">
        <v>122248</v>
      </c>
      <c r="E4189" s="1" t="s">
        <v>143544</v>
      </c>
      <c r="F4189" s="1" t="s">
        <v>120958</v>
      </c>
      <c r="G4189" s="1" t="s">
        <v>122755</v>
      </c>
      <c r="H4189">
        <v>2199</v>
      </c>
      <c r="I4189">
        <v>599</v>
      </c>
      <c r="J4189">
        <f>flipkart_com_ecommerce_sample[[#This Row],[retail_price]]-(flipkart_com_ecommerce_sample[[#This Row],[retail_price]]*flipkart_com_ecommerce_sample[[#This Row],[discount percentage]])/100</f>
        <v>1600</v>
      </c>
      <c r="K4189">
        <f>flipkart_com_ecommerce_sample[[#This Row],[discounted_price]]/flipkart_com_ecommerce_sample[[#This Row],[retail_price]]*100</f>
        <v>27.239654388358343</v>
      </c>
      <c r="L4189" s="1" t="s">
        <v>122756</v>
      </c>
      <c r="M4189" t="b">
        <v>0</v>
      </c>
      <c r="N4189" s="1" t="s">
        <v>122251</v>
      </c>
      <c r="O4189" s="1">
        <f>LEN(flipkart_com_ecommerce_sample[[#This Row],[description]])</f>
        <v>55</v>
      </c>
      <c r="P4189" s="1" t="s">
        <v>181</v>
      </c>
      <c r="Q4189" s="1" t="s">
        <v>181</v>
      </c>
      <c r="R4189" s="1" t="s">
        <v>181</v>
      </c>
      <c r="S4189" s="1" t="s">
        <v>181</v>
      </c>
    </row>
    <row r="4190" spans="1:19">
      <c r="A4190" s="1" t="s">
        <v>122772</v>
      </c>
      <c r="B4190" s="2">
        <v>42358.580752314818</v>
      </c>
      <c r="C4190" s="1" t="s">
        <v>122773</v>
      </c>
      <c r="D4190" s="1" t="s">
        <v>120711</v>
      </c>
      <c r="E4190" s="1" t="s">
        <v>143544</v>
      </c>
      <c r="F4190" s="1" t="s">
        <v>120686</v>
      </c>
      <c r="G4190" s="1" t="s">
        <v>122774</v>
      </c>
      <c r="H4190">
        <v>2199</v>
      </c>
      <c r="I4190">
        <v>599</v>
      </c>
      <c r="J4190">
        <f>flipkart_com_ecommerce_sample[[#This Row],[retail_price]]-(flipkart_com_ecommerce_sample[[#This Row],[retail_price]]*flipkart_com_ecommerce_sample[[#This Row],[discount percentage]])/100</f>
        <v>1600</v>
      </c>
      <c r="K4190">
        <f>flipkart_com_ecommerce_sample[[#This Row],[discounted_price]]/flipkart_com_ecommerce_sample[[#This Row],[retail_price]]*100</f>
        <v>27.239654388358343</v>
      </c>
      <c r="L4190" s="1" t="s">
        <v>122775</v>
      </c>
      <c r="M4190" t="b">
        <v>0</v>
      </c>
      <c r="N4190" s="1" t="s">
        <v>120714</v>
      </c>
      <c r="O4190" s="1">
        <f>LEN(flipkart_com_ecommerce_sample[[#This Row],[description]])</f>
        <v>55</v>
      </c>
      <c r="P4190" s="1" t="s">
        <v>181</v>
      </c>
      <c r="Q4190" s="1" t="s">
        <v>181</v>
      </c>
      <c r="R4190" s="1" t="s">
        <v>181</v>
      </c>
      <c r="S4190" s="1" t="s">
        <v>181</v>
      </c>
    </row>
    <row r="4191" spans="1:19">
      <c r="A4191" s="1" t="s">
        <v>122777</v>
      </c>
      <c r="B4191" s="2">
        <v>42358.580752314818</v>
      </c>
      <c r="C4191" s="1" t="s">
        <v>122778</v>
      </c>
      <c r="D4191" s="1" t="s">
        <v>122248</v>
      </c>
      <c r="E4191" s="1" t="s">
        <v>143544</v>
      </c>
      <c r="F4191" s="1" t="s">
        <v>120958</v>
      </c>
      <c r="G4191" s="1" t="s">
        <v>122779</v>
      </c>
      <c r="H4191">
        <v>2199</v>
      </c>
      <c r="I4191">
        <v>599</v>
      </c>
      <c r="J4191">
        <f>flipkart_com_ecommerce_sample[[#This Row],[retail_price]]-(flipkart_com_ecommerce_sample[[#This Row],[retail_price]]*flipkart_com_ecommerce_sample[[#This Row],[discount percentage]])/100</f>
        <v>1600</v>
      </c>
      <c r="K4191">
        <f>flipkart_com_ecommerce_sample[[#This Row],[discounted_price]]/flipkart_com_ecommerce_sample[[#This Row],[retail_price]]*100</f>
        <v>27.239654388358343</v>
      </c>
      <c r="L4191" s="1" t="s">
        <v>122780</v>
      </c>
      <c r="M4191" t="b">
        <v>0</v>
      </c>
      <c r="N4191" s="1" t="s">
        <v>122251</v>
      </c>
      <c r="O4191" s="1">
        <f>LEN(flipkart_com_ecommerce_sample[[#This Row],[description]])</f>
        <v>55</v>
      </c>
      <c r="P4191" s="1" t="s">
        <v>181</v>
      </c>
      <c r="Q4191" s="1" t="s">
        <v>181</v>
      </c>
      <c r="R4191" s="1" t="s">
        <v>181</v>
      </c>
      <c r="S4191" s="1" t="s">
        <v>181</v>
      </c>
    </row>
    <row r="4192" spans="1:19">
      <c r="A4192" s="1" t="s">
        <v>122782</v>
      </c>
      <c r="B4192" s="2">
        <v>42358.580752314818</v>
      </c>
      <c r="C4192" s="1" t="s">
        <v>122783</v>
      </c>
      <c r="D4192" s="1" t="s">
        <v>120711</v>
      </c>
      <c r="E4192" s="1" t="s">
        <v>143544</v>
      </c>
      <c r="F4192" s="1" t="s">
        <v>120686</v>
      </c>
      <c r="G4192" s="1" t="s">
        <v>122784</v>
      </c>
      <c r="H4192">
        <v>2199</v>
      </c>
      <c r="I4192">
        <v>599</v>
      </c>
      <c r="J4192">
        <f>flipkart_com_ecommerce_sample[[#This Row],[retail_price]]-(flipkart_com_ecommerce_sample[[#This Row],[retail_price]]*flipkart_com_ecommerce_sample[[#This Row],[discount percentage]])/100</f>
        <v>1600</v>
      </c>
      <c r="K4192">
        <f>flipkart_com_ecommerce_sample[[#This Row],[discounted_price]]/flipkart_com_ecommerce_sample[[#This Row],[retail_price]]*100</f>
        <v>27.239654388358343</v>
      </c>
      <c r="L4192" s="1" t="s">
        <v>122785</v>
      </c>
      <c r="M4192" t="b">
        <v>0</v>
      </c>
      <c r="N4192" s="1" t="s">
        <v>120714</v>
      </c>
      <c r="O4192" s="1">
        <f>LEN(flipkart_com_ecommerce_sample[[#This Row],[description]])</f>
        <v>55</v>
      </c>
      <c r="P4192" s="1" t="s">
        <v>181</v>
      </c>
      <c r="Q4192" s="1" t="s">
        <v>181</v>
      </c>
      <c r="R4192" s="1" t="s">
        <v>181</v>
      </c>
      <c r="S4192" s="1" t="s">
        <v>181</v>
      </c>
    </row>
    <row r="4193" spans="1:19">
      <c r="A4193" s="1" t="s">
        <v>122787</v>
      </c>
      <c r="B4193" s="2">
        <v>42358.580752314818</v>
      </c>
      <c r="C4193" s="1" t="s">
        <v>122788</v>
      </c>
      <c r="D4193" s="1" t="s">
        <v>121020</v>
      </c>
      <c r="E4193" s="1" t="s">
        <v>143544</v>
      </c>
      <c r="F4193" s="1" t="s">
        <v>120958</v>
      </c>
      <c r="G4193" s="1" t="s">
        <v>122789</v>
      </c>
      <c r="H4193">
        <v>2199</v>
      </c>
      <c r="I4193">
        <v>599</v>
      </c>
      <c r="J4193">
        <f>flipkart_com_ecommerce_sample[[#This Row],[retail_price]]-(flipkart_com_ecommerce_sample[[#This Row],[retail_price]]*flipkart_com_ecommerce_sample[[#This Row],[discount percentage]])/100</f>
        <v>1600</v>
      </c>
      <c r="K4193">
        <f>flipkart_com_ecommerce_sample[[#This Row],[discounted_price]]/flipkart_com_ecommerce_sample[[#This Row],[retail_price]]*100</f>
        <v>27.239654388358343</v>
      </c>
      <c r="L4193" s="1" t="s">
        <v>122790</v>
      </c>
      <c r="M4193" t="b">
        <v>0</v>
      </c>
      <c r="N4193" s="1" t="s">
        <v>121023</v>
      </c>
      <c r="O4193" s="1">
        <f>LEN(flipkart_com_ecommerce_sample[[#This Row],[description]])</f>
        <v>55</v>
      </c>
      <c r="P4193" s="1" t="s">
        <v>181</v>
      </c>
      <c r="Q4193" s="1" t="s">
        <v>181</v>
      </c>
      <c r="R4193" s="1" t="s">
        <v>181</v>
      </c>
      <c r="S4193" s="1" t="s">
        <v>181</v>
      </c>
    </row>
    <row r="4194" spans="1:19">
      <c r="A4194" s="1" t="s">
        <v>122817</v>
      </c>
      <c r="B4194" s="2">
        <v>42358.580752314818</v>
      </c>
      <c r="C4194" s="1" t="s">
        <v>122818</v>
      </c>
      <c r="D4194" s="1" t="s">
        <v>120711</v>
      </c>
      <c r="E4194" s="1" t="s">
        <v>143544</v>
      </c>
      <c r="F4194" s="1" t="s">
        <v>120686</v>
      </c>
      <c r="G4194" s="1" t="s">
        <v>122819</v>
      </c>
      <c r="H4194">
        <v>2199</v>
      </c>
      <c r="I4194">
        <v>599</v>
      </c>
      <c r="J4194">
        <f>flipkart_com_ecommerce_sample[[#This Row],[retail_price]]-(flipkart_com_ecommerce_sample[[#This Row],[retail_price]]*flipkart_com_ecommerce_sample[[#This Row],[discount percentage]])/100</f>
        <v>1600</v>
      </c>
      <c r="K4194">
        <f>flipkart_com_ecommerce_sample[[#This Row],[discounted_price]]/flipkart_com_ecommerce_sample[[#This Row],[retail_price]]*100</f>
        <v>27.239654388358343</v>
      </c>
      <c r="L4194" s="1" t="s">
        <v>122820</v>
      </c>
      <c r="M4194" t="b">
        <v>0</v>
      </c>
      <c r="N4194" s="1" t="s">
        <v>120714</v>
      </c>
      <c r="O4194" s="1">
        <f>LEN(flipkart_com_ecommerce_sample[[#This Row],[description]])</f>
        <v>55</v>
      </c>
      <c r="P4194" s="1" t="s">
        <v>181</v>
      </c>
      <c r="Q4194" s="1" t="s">
        <v>181</v>
      </c>
      <c r="R4194" s="1" t="s">
        <v>181</v>
      </c>
      <c r="S4194" s="1" t="s">
        <v>181</v>
      </c>
    </row>
    <row r="4195" spans="1:19">
      <c r="A4195" s="1" t="s">
        <v>122836</v>
      </c>
      <c r="B4195" s="2">
        <v>42358.580752314818</v>
      </c>
      <c r="C4195" s="1" t="s">
        <v>122837</v>
      </c>
      <c r="D4195" s="1" t="s">
        <v>120957</v>
      </c>
      <c r="E4195" s="1" t="s">
        <v>143544</v>
      </c>
      <c r="F4195" s="1" t="s">
        <v>120958</v>
      </c>
      <c r="G4195" s="1" t="s">
        <v>122838</v>
      </c>
      <c r="H4195">
        <v>2199</v>
      </c>
      <c r="I4195">
        <v>599</v>
      </c>
      <c r="J4195">
        <f>flipkart_com_ecommerce_sample[[#This Row],[retail_price]]-(flipkart_com_ecommerce_sample[[#This Row],[retail_price]]*flipkart_com_ecommerce_sample[[#This Row],[discount percentage]])/100</f>
        <v>1600</v>
      </c>
      <c r="K4195">
        <f>flipkart_com_ecommerce_sample[[#This Row],[discounted_price]]/flipkart_com_ecommerce_sample[[#This Row],[retail_price]]*100</f>
        <v>27.239654388358343</v>
      </c>
      <c r="L4195" s="1" t="s">
        <v>122839</v>
      </c>
      <c r="M4195" t="b">
        <v>0</v>
      </c>
      <c r="N4195" s="1" t="s">
        <v>121179</v>
      </c>
      <c r="O4195" s="1">
        <f>LEN(flipkart_com_ecommerce_sample[[#This Row],[description]])</f>
        <v>57</v>
      </c>
      <c r="P4195" s="1" t="s">
        <v>181</v>
      </c>
      <c r="Q4195" s="1" t="s">
        <v>181</v>
      </c>
      <c r="R4195" s="1" t="s">
        <v>181</v>
      </c>
      <c r="S4195" s="1" t="s">
        <v>181</v>
      </c>
    </row>
    <row r="4196" spans="1:19">
      <c r="A4196" s="1" t="s">
        <v>122853</v>
      </c>
      <c r="B4196" s="2">
        <v>42358.580752314818</v>
      </c>
      <c r="C4196" s="1" t="s">
        <v>122854</v>
      </c>
      <c r="D4196" s="1" t="s">
        <v>120685</v>
      </c>
      <c r="E4196" s="1" t="s">
        <v>143544</v>
      </c>
      <c r="F4196" s="1" t="s">
        <v>120686</v>
      </c>
      <c r="G4196" s="1" t="s">
        <v>122855</v>
      </c>
      <c r="H4196">
        <v>2199</v>
      </c>
      <c r="I4196">
        <v>599</v>
      </c>
      <c r="J4196">
        <f>flipkart_com_ecommerce_sample[[#This Row],[retail_price]]-(flipkart_com_ecommerce_sample[[#This Row],[retail_price]]*flipkart_com_ecommerce_sample[[#This Row],[discount percentage]])/100</f>
        <v>1600</v>
      </c>
      <c r="K4196">
        <f>flipkart_com_ecommerce_sample[[#This Row],[discounted_price]]/flipkart_com_ecommerce_sample[[#This Row],[retail_price]]*100</f>
        <v>27.239654388358343</v>
      </c>
      <c r="L4196" s="1" t="s">
        <v>122856</v>
      </c>
      <c r="M4196" t="b">
        <v>0</v>
      </c>
      <c r="N4196" s="1" t="s">
        <v>120689</v>
      </c>
      <c r="O4196" s="1">
        <f>LEN(flipkart_com_ecommerce_sample[[#This Row],[description]])</f>
        <v>57</v>
      </c>
      <c r="P4196" s="1" t="s">
        <v>181</v>
      </c>
      <c r="Q4196" s="1" t="s">
        <v>181</v>
      </c>
      <c r="R4196" s="1" t="s">
        <v>181</v>
      </c>
      <c r="S4196" s="1" t="s">
        <v>181</v>
      </c>
    </row>
    <row r="4197" spans="1:19">
      <c r="A4197" s="1" t="s">
        <v>122947</v>
      </c>
      <c r="B4197" s="2">
        <v>42358.580752314818</v>
      </c>
      <c r="C4197" s="1" t="s">
        <v>122948</v>
      </c>
      <c r="D4197" s="1" t="s">
        <v>120685</v>
      </c>
      <c r="E4197" s="1" t="s">
        <v>143544</v>
      </c>
      <c r="F4197" s="1" t="s">
        <v>120686</v>
      </c>
      <c r="G4197" s="1" t="s">
        <v>122949</v>
      </c>
      <c r="H4197">
        <v>2199</v>
      </c>
      <c r="I4197">
        <v>599</v>
      </c>
      <c r="J4197">
        <f>flipkart_com_ecommerce_sample[[#This Row],[retail_price]]-(flipkart_com_ecommerce_sample[[#This Row],[retail_price]]*flipkart_com_ecommerce_sample[[#This Row],[discount percentage]])/100</f>
        <v>1600</v>
      </c>
      <c r="K4197">
        <f>flipkart_com_ecommerce_sample[[#This Row],[discounted_price]]/flipkart_com_ecommerce_sample[[#This Row],[retail_price]]*100</f>
        <v>27.239654388358343</v>
      </c>
      <c r="L4197" s="1" t="s">
        <v>122950</v>
      </c>
      <c r="M4197" t="b">
        <v>0</v>
      </c>
      <c r="N4197" s="1" t="s">
        <v>120689</v>
      </c>
      <c r="O4197" s="1">
        <f>LEN(flipkart_com_ecommerce_sample[[#This Row],[description]])</f>
        <v>57</v>
      </c>
      <c r="P4197" s="1" t="s">
        <v>181</v>
      </c>
      <c r="Q4197" s="1" t="s">
        <v>181</v>
      </c>
      <c r="R4197" s="1" t="s">
        <v>181</v>
      </c>
      <c r="S4197" s="1" t="s">
        <v>181</v>
      </c>
    </row>
    <row r="4198" spans="1:19">
      <c r="A4198" s="1" t="s">
        <v>123065</v>
      </c>
      <c r="B4198" s="2">
        <v>42358.580752314818</v>
      </c>
      <c r="C4198" s="1" t="s">
        <v>123066</v>
      </c>
      <c r="D4198" s="1" t="s">
        <v>120685</v>
      </c>
      <c r="E4198" s="1" t="s">
        <v>143544</v>
      </c>
      <c r="F4198" s="1" t="s">
        <v>120686</v>
      </c>
      <c r="G4198" s="1" t="s">
        <v>123067</v>
      </c>
      <c r="H4198">
        <v>2199</v>
      </c>
      <c r="I4198">
        <v>599</v>
      </c>
      <c r="J4198">
        <f>flipkart_com_ecommerce_sample[[#This Row],[retail_price]]-(flipkart_com_ecommerce_sample[[#This Row],[retail_price]]*flipkart_com_ecommerce_sample[[#This Row],[discount percentage]])/100</f>
        <v>1600</v>
      </c>
      <c r="K4198">
        <f>flipkart_com_ecommerce_sample[[#This Row],[discounted_price]]/flipkart_com_ecommerce_sample[[#This Row],[retail_price]]*100</f>
        <v>27.239654388358343</v>
      </c>
      <c r="L4198" s="1" t="s">
        <v>123068</v>
      </c>
      <c r="M4198" t="b">
        <v>0</v>
      </c>
      <c r="N4198" s="1" t="s">
        <v>120689</v>
      </c>
      <c r="O4198" s="1">
        <f>LEN(flipkart_com_ecommerce_sample[[#This Row],[description]])</f>
        <v>57</v>
      </c>
      <c r="P4198" s="1" t="s">
        <v>181</v>
      </c>
      <c r="Q4198" s="1" t="s">
        <v>181</v>
      </c>
      <c r="R4198" s="1" t="s">
        <v>181</v>
      </c>
      <c r="S4198" s="1" t="s">
        <v>181</v>
      </c>
    </row>
    <row r="4199" spans="1:19">
      <c r="A4199" s="1" t="s">
        <v>123080</v>
      </c>
      <c r="B4199" s="2">
        <v>42358.580752314818</v>
      </c>
      <c r="C4199" s="1" t="s">
        <v>123081</v>
      </c>
      <c r="D4199" s="1" t="s">
        <v>120685</v>
      </c>
      <c r="E4199" s="1" t="s">
        <v>143544</v>
      </c>
      <c r="F4199" s="1" t="s">
        <v>120686</v>
      </c>
      <c r="G4199" s="1" t="s">
        <v>123082</v>
      </c>
      <c r="H4199">
        <v>2199</v>
      </c>
      <c r="I4199">
        <v>599</v>
      </c>
      <c r="J4199">
        <f>flipkart_com_ecommerce_sample[[#This Row],[retail_price]]-(flipkart_com_ecommerce_sample[[#This Row],[retail_price]]*flipkart_com_ecommerce_sample[[#This Row],[discount percentage]])/100</f>
        <v>1600</v>
      </c>
      <c r="K4199">
        <f>flipkart_com_ecommerce_sample[[#This Row],[discounted_price]]/flipkart_com_ecommerce_sample[[#This Row],[retail_price]]*100</f>
        <v>27.239654388358343</v>
      </c>
      <c r="L4199" s="1" t="s">
        <v>123083</v>
      </c>
      <c r="M4199" t="b">
        <v>0</v>
      </c>
      <c r="N4199" s="1" t="s">
        <v>120689</v>
      </c>
      <c r="O4199" s="1">
        <f>LEN(flipkart_com_ecommerce_sample[[#This Row],[description]])</f>
        <v>57</v>
      </c>
      <c r="P4199" s="1" t="s">
        <v>181</v>
      </c>
      <c r="Q4199" s="1" t="s">
        <v>181</v>
      </c>
      <c r="R4199" s="1" t="s">
        <v>181</v>
      </c>
      <c r="S4199" s="1" t="s">
        <v>181</v>
      </c>
    </row>
    <row r="4200" spans="1:19">
      <c r="A4200" s="1" t="s">
        <v>123133</v>
      </c>
      <c r="B4200" s="2">
        <v>42358.580752314818</v>
      </c>
      <c r="C4200" s="1" t="s">
        <v>123134</v>
      </c>
      <c r="D4200" s="1" t="s">
        <v>120685</v>
      </c>
      <c r="E4200" s="1" t="s">
        <v>143544</v>
      </c>
      <c r="F4200" s="1" t="s">
        <v>120686</v>
      </c>
      <c r="G4200" s="1" t="s">
        <v>123135</v>
      </c>
      <c r="H4200">
        <v>2199</v>
      </c>
      <c r="I4200">
        <v>599</v>
      </c>
      <c r="J4200">
        <f>flipkart_com_ecommerce_sample[[#This Row],[retail_price]]-(flipkart_com_ecommerce_sample[[#This Row],[retail_price]]*flipkart_com_ecommerce_sample[[#This Row],[discount percentage]])/100</f>
        <v>1600</v>
      </c>
      <c r="K4200">
        <f>flipkart_com_ecommerce_sample[[#This Row],[discounted_price]]/flipkart_com_ecommerce_sample[[#This Row],[retail_price]]*100</f>
        <v>27.239654388358343</v>
      </c>
      <c r="L4200" s="1" t="s">
        <v>123136</v>
      </c>
      <c r="M4200" t="b">
        <v>0</v>
      </c>
      <c r="N4200" s="1" t="s">
        <v>120689</v>
      </c>
      <c r="O4200" s="1">
        <f>LEN(flipkart_com_ecommerce_sample[[#This Row],[description]])</f>
        <v>57</v>
      </c>
      <c r="P4200" s="1" t="s">
        <v>181</v>
      </c>
      <c r="Q4200" s="1" t="s">
        <v>181</v>
      </c>
      <c r="R4200" s="1" t="s">
        <v>181</v>
      </c>
      <c r="S4200" s="1" t="s">
        <v>181</v>
      </c>
    </row>
    <row r="4201" spans="1:19">
      <c r="A4201" s="1" t="s">
        <v>123194</v>
      </c>
      <c r="B4201" s="2">
        <v>42358.580752314818</v>
      </c>
      <c r="C4201" s="1" t="s">
        <v>123195</v>
      </c>
      <c r="D4201" s="1" t="s">
        <v>120685</v>
      </c>
      <c r="E4201" s="1" t="s">
        <v>143544</v>
      </c>
      <c r="F4201" s="1" t="s">
        <v>120686</v>
      </c>
      <c r="G4201" s="1" t="s">
        <v>123196</v>
      </c>
      <c r="H4201">
        <v>2199</v>
      </c>
      <c r="I4201">
        <v>599</v>
      </c>
      <c r="J4201">
        <f>flipkart_com_ecommerce_sample[[#This Row],[retail_price]]-(flipkart_com_ecommerce_sample[[#This Row],[retail_price]]*flipkart_com_ecommerce_sample[[#This Row],[discount percentage]])/100</f>
        <v>1600</v>
      </c>
      <c r="K4201">
        <f>flipkart_com_ecommerce_sample[[#This Row],[discounted_price]]/flipkart_com_ecommerce_sample[[#This Row],[retail_price]]*100</f>
        <v>27.239654388358343</v>
      </c>
      <c r="L4201" s="1" t="s">
        <v>123197</v>
      </c>
      <c r="M4201" t="b">
        <v>0</v>
      </c>
      <c r="N4201" s="1" t="s">
        <v>120689</v>
      </c>
      <c r="O4201" s="1">
        <f>LEN(flipkart_com_ecommerce_sample[[#This Row],[description]])</f>
        <v>57</v>
      </c>
      <c r="P4201" s="1" t="s">
        <v>181</v>
      </c>
      <c r="Q4201" s="1" t="s">
        <v>181</v>
      </c>
      <c r="R4201" s="1" t="s">
        <v>181</v>
      </c>
      <c r="S4201" s="1" t="s">
        <v>181</v>
      </c>
    </row>
    <row r="4202" spans="1:19">
      <c r="A4202" s="1" t="s">
        <v>123204</v>
      </c>
      <c r="B4202" s="2">
        <v>42358.580752314818</v>
      </c>
      <c r="C4202" s="1" t="s">
        <v>123205</v>
      </c>
      <c r="D4202" s="1" t="s">
        <v>120685</v>
      </c>
      <c r="E4202" s="1" t="s">
        <v>143544</v>
      </c>
      <c r="F4202" s="1" t="s">
        <v>120686</v>
      </c>
      <c r="G4202" s="1" t="s">
        <v>123206</v>
      </c>
      <c r="H4202">
        <v>2199</v>
      </c>
      <c r="I4202">
        <v>599</v>
      </c>
      <c r="J4202">
        <f>flipkart_com_ecommerce_sample[[#This Row],[retail_price]]-(flipkart_com_ecommerce_sample[[#This Row],[retail_price]]*flipkart_com_ecommerce_sample[[#This Row],[discount percentage]])/100</f>
        <v>1600</v>
      </c>
      <c r="K4202">
        <f>flipkart_com_ecommerce_sample[[#This Row],[discounted_price]]/flipkart_com_ecommerce_sample[[#This Row],[retail_price]]*100</f>
        <v>27.239654388358343</v>
      </c>
      <c r="L4202" s="1" t="s">
        <v>123207</v>
      </c>
      <c r="M4202" t="b">
        <v>0</v>
      </c>
      <c r="N4202" s="1" t="s">
        <v>120689</v>
      </c>
      <c r="O4202" s="1">
        <f>LEN(flipkart_com_ecommerce_sample[[#This Row],[description]])</f>
        <v>57</v>
      </c>
      <c r="P4202" s="1" t="s">
        <v>181</v>
      </c>
      <c r="Q4202" s="1" t="s">
        <v>181</v>
      </c>
      <c r="R4202" s="1" t="s">
        <v>181</v>
      </c>
      <c r="S4202" s="1" t="s">
        <v>181</v>
      </c>
    </row>
    <row r="4203" spans="1:19">
      <c r="A4203" s="1" t="s">
        <v>123214</v>
      </c>
      <c r="B4203" s="2">
        <v>42358.580752314818</v>
      </c>
      <c r="C4203" s="1" t="s">
        <v>123215</v>
      </c>
      <c r="D4203" s="1" t="s">
        <v>120711</v>
      </c>
      <c r="E4203" s="1" t="s">
        <v>143544</v>
      </c>
      <c r="F4203" s="1" t="s">
        <v>120686</v>
      </c>
      <c r="G4203" s="1" t="s">
        <v>123216</v>
      </c>
      <c r="H4203">
        <v>2199</v>
      </c>
      <c r="I4203">
        <v>599</v>
      </c>
      <c r="J4203">
        <f>flipkart_com_ecommerce_sample[[#This Row],[retail_price]]-(flipkart_com_ecommerce_sample[[#This Row],[retail_price]]*flipkart_com_ecommerce_sample[[#This Row],[discount percentage]])/100</f>
        <v>1600</v>
      </c>
      <c r="K4203">
        <f>flipkart_com_ecommerce_sample[[#This Row],[discounted_price]]/flipkart_com_ecommerce_sample[[#This Row],[retail_price]]*100</f>
        <v>27.239654388358343</v>
      </c>
      <c r="L4203" s="1" t="s">
        <v>123217</v>
      </c>
      <c r="M4203" t="b">
        <v>0</v>
      </c>
      <c r="N4203" s="1" t="s">
        <v>120714</v>
      </c>
      <c r="O4203" s="1">
        <f>LEN(flipkart_com_ecommerce_sample[[#This Row],[description]])</f>
        <v>55</v>
      </c>
      <c r="P4203" s="1" t="s">
        <v>181</v>
      </c>
      <c r="Q4203" s="1" t="s">
        <v>181</v>
      </c>
      <c r="R4203" s="1" t="s">
        <v>181</v>
      </c>
      <c r="S4203" s="1" t="s">
        <v>181</v>
      </c>
    </row>
    <row r="4204" spans="1:19">
      <c r="A4204" s="1" t="s">
        <v>123219</v>
      </c>
      <c r="B4204" s="2">
        <v>42358.580752314818</v>
      </c>
      <c r="C4204" s="1" t="s">
        <v>123220</v>
      </c>
      <c r="D4204" s="1" t="s">
        <v>120711</v>
      </c>
      <c r="E4204" s="1" t="s">
        <v>143544</v>
      </c>
      <c r="F4204" s="1" t="s">
        <v>120686</v>
      </c>
      <c r="G4204" s="1" t="s">
        <v>123221</v>
      </c>
      <c r="H4204">
        <v>2199</v>
      </c>
      <c r="I4204">
        <v>599</v>
      </c>
      <c r="J4204">
        <f>flipkart_com_ecommerce_sample[[#This Row],[retail_price]]-(flipkart_com_ecommerce_sample[[#This Row],[retail_price]]*flipkart_com_ecommerce_sample[[#This Row],[discount percentage]])/100</f>
        <v>1600</v>
      </c>
      <c r="K4204">
        <f>flipkart_com_ecommerce_sample[[#This Row],[discounted_price]]/flipkart_com_ecommerce_sample[[#This Row],[retail_price]]*100</f>
        <v>27.239654388358343</v>
      </c>
      <c r="L4204" s="1" t="s">
        <v>123222</v>
      </c>
      <c r="M4204" t="b">
        <v>0</v>
      </c>
      <c r="N4204" s="1" t="s">
        <v>120714</v>
      </c>
      <c r="O4204" s="1">
        <f>LEN(flipkart_com_ecommerce_sample[[#This Row],[description]])</f>
        <v>55</v>
      </c>
      <c r="P4204" s="1" t="s">
        <v>181</v>
      </c>
      <c r="Q4204" s="1" t="s">
        <v>181</v>
      </c>
      <c r="R4204" s="1" t="s">
        <v>181</v>
      </c>
      <c r="S4204" s="1" t="s">
        <v>181</v>
      </c>
    </row>
    <row r="4205" spans="1:19">
      <c r="A4205" s="1" t="s">
        <v>123224</v>
      </c>
      <c r="B4205" s="2">
        <v>42358.580752314818</v>
      </c>
      <c r="C4205" s="1" t="s">
        <v>123225</v>
      </c>
      <c r="D4205" s="1" t="s">
        <v>120685</v>
      </c>
      <c r="E4205" s="1" t="s">
        <v>143544</v>
      </c>
      <c r="F4205" s="1" t="s">
        <v>120686</v>
      </c>
      <c r="G4205" s="1" t="s">
        <v>123226</v>
      </c>
      <c r="H4205">
        <v>2199</v>
      </c>
      <c r="I4205">
        <v>599</v>
      </c>
      <c r="J4205">
        <f>flipkart_com_ecommerce_sample[[#This Row],[retail_price]]-(flipkart_com_ecommerce_sample[[#This Row],[retail_price]]*flipkart_com_ecommerce_sample[[#This Row],[discount percentage]])/100</f>
        <v>1600</v>
      </c>
      <c r="K4205">
        <f>flipkart_com_ecommerce_sample[[#This Row],[discounted_price]]/flipkart_com_ecommerce_sample[[#This Row],[retail_price]]*100</f>
        <v>27.239654388358343</v>
      </c>
      <c r="L4205" s="1" t="s">
        <v>123227</v>
      </c>
      <c r="M4205" t="b">
        <v>0</v>
      </c>
      <c r="N4205" s="1" t="s">
        <v>120689</v>
      </c>
      <c r="O4205" s="1">
        <f>LEN(flipkart_com_ecommerce_sample[[#This Row],[description]])</f>
        <v>57</v>
      </c>
      <c r="P4205" s="1" t="s">
        <v>181</v>
      </c>
      <c r="Q4205" s="1" t="s">
        <v>181</v>
      </c>
      <c r="R4205" s="1" t="s">
        <v>181</v>
      </c>
      <c r="S4205" s="1" t="s">
        <v>181</v>
      </c>
    </row>
    <row r="4206" spans="1:19">
      <c r="A4206" s="1" t="s">
        <v>123229</v>
      </c>
      <c r="B4206" s="2">
        <v>42358.580752314818</v>
      </c>
      <c r="C4206" s="1" t="s">
        <v>123230</v>
      </c>
      <c r="D4206" s="1" t="s">
        <v>120711</v>
      </c>
      <c r="E4206" s="1" t="s">
        <v>143544</v>
      </c>
      <c r="F4206" s="1" t="s">
        <v>120686</v>
      </c>
      <c r="G4206" s="1" t="s">
        <v>123231</v>
      </c>
      <c r="H4206">
        <v>2199</v>
      </c>
      <c r="I4206">
        <v>599</v>
      </c>
      <c r="J4206">
        <f>flipkart_com_ecommerce_sample[[#This Row],[retail_price]]-(flipkart_com_ecommerce_sample[[#This Row],[retail_price]]*flipkart_com_ecommerce_sample[[#This Row],[discount percentage]])/100</f>
        <v>1600</v>
      </c>
      <c r="K4206">
        <f>flipkart_com_ecommerce_sample[[#This Row],[discounted_price]]/flipkart_com_ecommerce_sample[[#This Row],[retail_price]]*100</f>
        <v>27.239654388358343</v>
      </c>
      <c r="L4206" s="1" t="s">
        <v>123232</v>
      </c>
      <c r="M4206" t="b">
        <v>0</v>
      </c>
      <c r="N4206" s="1" t="s">
        <v>120714</v>
      </c>
      <c r="O4206" s="1">
        <f>LEN(flipkart_com_ecommerce_sample[[#This Row],[description]])</f>
        <v>55</v>
      </c>
      <c r="P4206" s="1" t="s">
        <v>181</v>
      </c>
      <c r="Q4206" s="1" t="s">
        <v>181</v>
      </c>
      <c r="R4206" s="1" t="s">
        <v>181</v>
      </c>
      <c r="S4206" s="1" t="s">
        <v>181</v>
      </c>
    </row>
    <row r="4207" spans="1:19">
      <c r="A4207" s="1" t="s">
        <v>123234</v>
      </c>
      <c r="B4207" s="2">
        <v>42358.580752314818</v>
      </c>
      <c r="C4207" s="1" t="s">
        <v>123235</v>
      </c>
      <c r="D4207" s="1" t="s">
        <v>120685</v>
      </c>
      <c r="E4207" s="1" t="s">
        <v>143544</v>
      </c>
      <c r="F4207" s="1" t="s">
        <v>120686</v>
      </c>
      <c r="G4207" s="1" t="s">
        <v>123236</v>
      </c>
      <c r="H4207">
        <v>2199</v>
      </c>
      <c r="I4207">
        <v>599</v>
      </c>
      <c r="J4207">
        <f>flipkart_com_ecommerce_sample[[#This Row],[retail_price]]-(flipkart_com_ecommerce_sample[[#This Row],[retail_price]]*flipkart_com_ecommerce_sample[[#This Row],[discount percentage]])/100</f>
        <v>1600</v>
      </c>
      <c r="K4207">
        <f>flipkart_com_ecommerce_sample[[#This Row],[discounted_price]]/flipkart_com_ecommerce_sample[[#This Row],[retail_price]]*100</f>
        <v>27.239654388358343</v>
      </c>
      <c r="L4207" s="1" t="s">
        <v>123237</v>
      </c>
      <c r="M4207" t="b">
        <v>0</v>
      </c>
      <c r="N4207" s="1" t="s">
        <v>120689</v>
      </c>
      <c r="O4207" s="1">
        <f>LEN(flipkart_com_ecommerce_sample[[#This Row],[description]])</f>
        <v>57</v>
      </c>
      <c r="P4207" s="1" t="s">
        <v>181</v>
      </c>
      <c r="Q4207" s="1" t="s">
        <v>181</v>
      </c>
      <c r="R4207" s="1" t="s">
        <v>181</v>
      </c>
      <c r="S4207" s="1" t="s">
        <v>181</v>
      </c>
    </row>
    <row r="4208" spans="1:19">
      <c r="A4208" s="1" t="s">
        <v>123239</v>
      </c>
      <c r="B4208" s="2">
        <v>42358.580752314818</v>
      </c>
      <c r="C4208" s="1" t="s">
        <v>123240</v>
      </c>
      <c r="D4208" s="1" t="s">
        <v>120711</v>
      </c>
      <c r="E4208" s="1" t="s">
        <v>143544</v>
      </c>
      <c r="F4208" s="1" t="s">
        <v>120686</v>
      </c>
      <c r="G4208" s="1" t="s">
        <v>123241</v>
      </c>
      <c r="H4208">
        <v>2199</v>
      </c>
      <c r="I4208">
        <v>599</v>
      </c>
      <c r="J4208">
        <f>flipkart_com_ecommerce_sample[[#This Row],[retail_price]]-(flipkart_com_ecommerce_sample[[#This Row],[retail_price]]*flipkart_com_ecommerce_sample[[#This Row],[discount percentage]])/100</f>
        <v>1600</v>
      </c>
      <c r="K4208">
        <f>flipkart_com_ecommerce_sample[[#This Row],[discounted_price]]/flipkart_com_ecommerce_sample[[#This Row],[retail_price]]*100</f>
        <v>27.239654388358343</v>
      </c>
      <c r="L4208" s="1" t="s">
        <v>123242</v>
      </c>
      <c r="M4208" t="b">
        <v>0</v>
      </c>
      <c r="N4208" s="1" t="s">
        <v>120714</v>
      </c>
      <c r="O4208" s="1">
        <f>LEN(flipkart_com_ecommerce_sample[[#This Row],[description]])</f>
        <v>55</v>
      </c>
      <c r="P4208" s="1" t="s">
        <v>181</v>
      </c>
      <c r="Q4208" s="1" t="s">
        <v>181</v>
      </c>
      <c r="R4208" s="1" t="s">
        <v>181</v>
      </c>
      <c r="S4208" s="1" t="s">
        <v>181</v>
      </c>
    </row>
    <row r="4209" spans="1:19">
      <c r="A4209" s="1" t="s">
        <v>123249</v>
      </c>
      <c r="B4209" s="2">
        <v>42358.580752314818</v>
      </c>
      <c r="C4209" s="1" t="s">
        <v>123250</v>
      </c>
      <c r="D4209" s="1" t="s">
        <v>120685</v>
      </c>
      <c r="E4209" s="1" t="s">
        <v>143544</v>
      </c>
      <c r="F4209" s="1" t="s">
        <v>120686</v>
      </c>
      <c r="G4209" s="1" t="s">
        <v>123251</v>
      </c>
      <c r="H4209">
        <v>2199</v>
      </c>
      <c r="I4209">
        <v>599</v>
      </c>
      <c r="J4209">
        <f>flipkart_com_ecommerce_sample[[#This Row],[retail_price]]-(flipkart_com_ecommerce_sample[[#This Row],[retail_price]]*flipkart_com_ecommerce_sample[[#This Row],[discount percentage]])/100</f>
        <v>1600</v>
      </c>
      <c r="K4209">
        <f>flipkart_com_ecommerce_sample[[#This Row],[discounted_price]]/flipkart_com_ecommerce_sample[[#This Row],[retail_price]]*100</f>
        <v>27.239654388358343</v>
      </c>
      <c r="L4209" s="1" t="s">
        <v>123252</v>
      </c>
      <c r="M4209" t="b">
        <v>0</v>
      </c>
      <c r="N4209" s="1" t="s">
        <v>120689</v>
      </c>
      <c r="O4209" s="1">
        <f>LEN(flipkart_com_ecommerce_sample[[#This Row],[description]])</f>
        <v>57</v>
      </c>
      <c r="P4209" s="1" t="s">
        <v>181</v>
      </c>
      <c r="Q4209" s="1" t="s">
        <v>181</v>
      </c>
      <c r="R4209" s="1" t="s">
        <v>181</v>
      </c>
      <c r="S4209" s="1" t="s">
        <v>181</v>
      </c>
    </row>
    <row r="4210" spans="1:19">
      <c r="A4210" s="1" t="s">
        <v>123318</v>
      </c>
      <c r="B4210" s="2">
        <v>42358.580752314818</v>
      </c>
      <c r="C4210" s="1" t="s">
        <v>123319</v>
      </c>
      <c r="D4210" s="1" t="s">
        <v>120685</v>
      </c>
      <c r="E4210" s="1" t="s">
        <v>143544</v>
      </c>
      <c r="F4210" s="1" t="s">
        <v>120686</v>
      </c>
      <c r="G4210" s="1" t="s">
        <v>123320</v>
      </c>
      <c r="H4210">
        <v>2199</v>
      </c>
      <c r="I4210">
        <v>599</v>
      </c>
      <c r="J4210">
        <f>flipkart_com_ecommerce_sample[[#This Row],[retail_price]]-(flipkart_com_ecommerce_sample[[#This Row],[retail_price]]*flipkart_com_ecommerce_sample[[#This Row],[discount percentage]])/100</f>
        <v>1600</v>
      </c>
      <c r="K4210">
        <f>flipkart_com_ecommerce_sample[[#This Row],[discounted_price]]/flipkart_com_ecommerce_sample[[#This Row],[retail_price]]*100</f>
        <v>27.239654388358343</v>
      </c>
      <c r="L4210" s="1" t="s">
        <v>123321</v>
      </c>
      <c r="M4210" t="b">
        <v>0</v>
      </c>
      <c r="N4210" s="1" t="s">
        <v>120689</v>
      </c>
      <c r="O4210" s="1">
        <f>LEN(flipkart_com_ecommerce_sample[[#This Row],[description]])</f>
        <v>57</v>
      </c>
      <c r="P4210" s="1" t="s">
        <v>181</v>
      </c>
      <c r="Q4210" s="1" t="s">
        <v>181</v>
      </c>
      <c r="R4210" s="1" t="s">
        <v>181</v>
      </c>
      <c r="S4210" s="1" t="s">
        <v>181</v>
      </c>
    </row>
    <row r="4211" spans="1:19">
      <c r="A4211" s="1" t="s">
        <v>123323</v>
      </c>
      <c r="B4211" s="2">
        <v>42358.580752314818</v>
      </c>
      <c r="C4211" s="1" t="s">
        <v>123324</v>
      </c>
      <c r="D4211" s="1" t="s">
        <v>120711</v>
      </c>
      <c r="E4211" s="1" t="s">
        <v>143544</v>
      </c>
      <c r="F4211" s="1" t="s">
        <v>120686</v>
      </c>
      <c r="G4211" s="1" t="s">
        <v>123325</v>
      </c>
      <c r="H4211">
        <v>2199</v>
      </c>
      <c r="I4211">
        <v>599</v>
      </c>
      <c r="J4211">
        <f>flipkart_com_ecommerce_sample[[#This Row],[retail_price]]-(flipkart_com_ecommerce_sample[[#This Row],[retail_price]]*flipkart_com_ecommerce_sample[[#This Row],[discount percentage]])/100</f>
        <v>1600</v>
      </c>
      <c r="K4211">
        <f>flipkart_com_ecommerce_sample[[#This Row],[discounted_price]]/flipkart_com_ecommerce_sample[[#This Row],[retail_price]]*100</f>
        <v>27.239654388358343</v>
      </c>
      <c r="L4211" s="1" t="s">
        <v>123326</v>
      </c>
      <c r="M4211" t="b">
        <v>0</v>
      </c>
      <c r="N4211" s="1" t="s">
        <v>120714</v>
      </c>
      <c r="O4211" s="1">
        <f>LEN(flipkart_com_ecommerce_sample[[#This Row],[description]])</f>
        <v>55</v>
      </c>
      <c r="P4211" s="1" t="s">
        <v>181</v>
      </c>
      <c r="Q4211" s="1" t="s">
        <v>181</v>
      </c>
      <c r="R4211" s="1" t="s">
        <v>181</v>
      </c>
      <c r="S4211" s="1" t="s">
        <v>181</v>
      </c>
    </row>
    <row r="4212" spans="1:19">
      <c r="A4212" s="1" t="s">
        <v>123328</v>
      </c>
      <c r="B4212" s="2">
        <v>42358.580752314818</v>
      </c>
      <c r="C4212" s="1" t="s">
        <v>123329</v>
      </c>
      <c r="D4212" s="1" t="s">
        <v>122248</v>
      </c>
      <c r="E4212" s="1" t="s">
        <v>143544</v>
      </c>
      <c r="F4212" s="1" t="s">
        <v>120958</v>
      </c>
      <c r="G4212" s="1" t="s">
        <v>123330</v>
      </c>
      <c r="H4212">
        <v>2199</v>
      </c>
      <c r="I4212">
        <v>599</v>
      </c>
      <c r="J4212">
        <f>flipkart_com_ecommerce_sample[[#This Row],[retail_price]]-(flipkart_com_ecommerce_sample[[#This Row],[retail_price]]*flipkart_com_ecommerce_sample[[#This Row],[discount percentage]])/100</f>
        <v>1600</v>
      </c>
      <c r="K4212">
        <f>flipkart_com_ecommerce_sample[[#This Row],[discounted_price]]/flipkart_com_ecommerce_sample[[#This Row],[retail_price]]*100</f>
        <v>27.239654388358343</v>
      </c>
      <c r="L4212" s="1" t="s">
        <v>123331</v>
      </c>
      <c r="M4212" t="b">
        <v>0</v>
      </c>
      <c r="N4212" s="1" t="s">
        <v>122251</v>
      </c>
      <c r="O4212" s="1">
        <f>LEN(flipkart_com_ecommerce_sample[[#This Row],[description]])</f>
        <v>55</v>
      </c>
      <c r="P4212" s="1" t="s">
        <v>181</v>
      </c>
      <c r="Q4212" s="1" t="s">
        <v>181</v>
      </c>
      <c r="R4212" s="1" t="s">
        <v>181</v>
      </c>
      <c r="S4212" s="1" t="s">
        <v>181</v>
      </c>
    </row>
    <row r="4213" spans="1:19">
      <c r="A4213" s="1" t="s">
        <v>123333</v>
      </c>
      <c r="B4213" s="2">
        <v>42358.580752314818</v>
      </c>
      <c r="C4213" s="1" t="s">
        <v>123334</v>
      </c>
      <c r="D4213" s="1" t="s">
        <v>120685</v>
      </c>
      <c r="E4213" s="1" t="s">
        <v>143544</v>
      </c>
      <c r="F4213" s="1" t="s">
        <v>120686</v>
      </c>
      <c r="G4213" s="1" t="s">
        <v>123335</v>
      </c>
      <c r="H4213">
        <v>2199</v>
      </c>
      <c r="I4213">
        <v>599</v>
      </c>
      <c r="J4213">
        <f>flipkart_com_ecommerce_sample[[#This Row],[retail_price]]-(flipkart_com_ecommerce_sample[[#This Row],[retail_price]]*flipkart_com_ecommerce_sample[[#This Row],[discount percentage]])/100</f>
        <v>1600</v>
      </c>
      <c r="K4213">
        <f>flipkart_com_ecommerce_sample[[#This Row],[discounted_price]]/flipkart_com_ecommerce_sample[[#This Row],[retail_price]]*100</f>
        <v>27.239654388358343</v>
      </c>
      <c r="L4213" s="1" t="s">
        <v>123336</v>
      </c>
      <c r="M4213" t="b">
        <v>0</v>
      </c>
      <c r="N4213" s="1" t="s">
        <v>120689</v>
      </c>
      <c r="O4213" s="1">
        <f>LEN(flipkart_com_ecommerce_sample[[#This Row],[description]])</f>
        <v>57</v>
      </c>
      <c r="P4213" s="1" t="s">
        <v>181</v>
      </c>
      <c r="Q4213" s="1" t="s">
        <v>181</v>
      </c>
      <c r="R4213" s="1" t="s">
        <v>181</v>
      </c>
      <c r="S4213" s="1" t="s">
        <v>181</v>
      </c>
    </row>
    <row r="4214" spans="1:19">
      <c r="A4214" s="1" t="s">
        <v>123338</v>
      </c>
      <c r="B4214" s="2">
        <v>42358.580752314818</v>
      </c>
      <c r="C4214" s="1" t="s">
        <v>123339</v>
      </c>
      <c r="D4214" s="1" t="s">
        <v>120685</v>
      </c>
      <c r="E4214" s="1" t="s">
        <v>143544</v>
      </c>
      <c r="F4214" s="1" t="s">
        <v>120686</v>
      </c>
      <c r="G4214" s="1" t="s">
        <v>123340</v>
      </c>
      <c r="H4214">
        <v>2199</v>
      </c>
      <c r="I4214">
        <v>599</v>
      </c>
      <c r="J4214">
        <f>flipkart_com_ecommerce_sample[[#This Row],[retail_price]]-(flipkart_com_ecommerce_sample[[#This Row],[retail_price]]*flipkart_com_ecommerce_sample[[#This Row],[discount percentage]])/100</f>
        <v>1600</v>
      </c>
      <c r="K4214">
        <f>flipkart_com_ecommerce_sample[[#This Row],[discounted_price]]/flipkart_com_ecommerce_sample[[#This Row],[retail_price]]*100</f>
        <v>27.239654388358343</v>
      </c>
      <c r="L4214" s="1" t="s">
        <v>123341</v>
      </c>
      <c r="M4214" t="b">
        <v>0</v>
      </c>
      <c r="N4214" s="1" t="s">
        <v>120689</v>
      </c>
      <c r="O4214" s="1">
        <f>LEN(flipkart_com_ecommerce_sample[[#This Row],[description]])</f>
        <v>57</v>
      </c>
      <c r="P4214" s="1" t="s">
        <v>181</v>
      </c>
      <c r="Q4214" s="1" t="s">
        <v>181</v>
      </c>
      <c r="R4214" s="1" t="s">
        <v>181</v>
      </c>
      <c r="S4214" s="1" t="s">
        <v>181</v>
      </c>
    </row>
    <row r="4215" spans="1:19">
      <c r="A4215" s="1" t="s">
        <v>123343</v>
      </c>
      <c r="B4215" s="2">
        <v>42358.580752314818</v>
      </c>
      <c r="C4215" s="1" t="s">
        <v>123344</v>
      </c>
      <c r="D4215" s="1" t="s">
        <v>120711</v>
      </c>
      <c r="E4215" s="1" t="s">
        <v>143544</v>
      </c>
      <c r="F4215" s="1" t="s">
        <v>120686</v>
      </c>
      <c r="G4215" s="1" t="s">
        <v>123345</v>
      </c>
      <c r="H4215">
        <v>2199</v>
      </c>
      <c r="I4215">
        <v>599</v>
      </c>
      <c r="J4215">
        <f>flipkart_com_ecommerce_sample[[#This Row],[retail_price]]-(flipkart_com_ecommerce_sample[[#This Row],[retail_price]]*flipkart_com_ecommerce_sample[[#This Row],[discount percentage]])/100</f>
        <v>1600</v>
      </c>
      <c r="K4215">
        <f>flipkart_com_ecommerce_sample[[#This Row],[discounted_price]]/flipkart_com_ecommerce_sample[[#This Row],[retail_price]]*100</f>
        <v>27.239654388358343</v>
      </c>
      <c r="L4215" s="1" t="s">
        <v>123346</v>
      </c>
      <c r="M4215" t="b">
        <v>0</v>
      </c>
      <c r="N4215" s="1" t="s">
        <v>120714</v>
      </c>
      <c r="O4215" s="1">
        <f>LEN(flipkart_com_ecommerce_sample[[#This Row],[description]])</f>
        <v>55</v>
      </c>
      <c r="P4215" s="1" t="s">
        <v>181</v>
      </c>
      <c r="Q4215" s="1" t="s">
        <v>181</v>
      </c>
      <c r="R4215" s="1" t="s">
        <v>181</v>
      </c>
      <c r="S4215" s="1" t="s">
        <v>181</v>
      </c>
    </row>
    <row r="4216" spans="1:19">
      <c r="A4216" s="1" t="s">
        <v>123348</v>
      </c>
      <c r="B4216" s="2">
        <v>42358.580752314818</v>
      </c>
      <c r="C4216" s="1" t="s">
        <v>123349</v>
      </c>
      <c r="D4216" s="1" t="s">
        <v>120711</v>
      </c>
      <c r="E4216" s="1" t="s">
        <v>143544</v>
      </c>
      <c r="F4216" s="1" t="s">
        <v>120686</v>
      </c>
      <c r="G4216" s="1" t="s">
        <v>123350</v>
      </c>
      <c r="H4216">
        <v>2199</v>
      </c>
      <c r="I4216">
        <v>599</v>
      </c>
      <c r="J4216">
        <f>flipkart_com_ecommerce_sample[[#This Row],[retail_price]]-(flipkart_com_ecommerce_sample[[#This Row],[retail_price]]*flipkart_com_ecommerce_sample[[#This Row],[discount percentage]])/100</f>
        <v>1600</v>
      </c>
      <c r="K4216">
        <f>flipkart_com_ecommerce_sample[[#This Row],[discounted_price]]/flipkart_com_ecommerce_sample[[#This Row],[retail_price]]*100</f>
        <v>27.239654388358343</v>
      </c>
      <c r="L4216" s="1" t="s">
        <v>123351</v>
      </c>
      <c r="M4216" t="b">
        <v>0</v>
      </c>
      <c r="N4216" s="1" t="s">
        <v>120714</v>
      </c>
      <c r="O4216" s="1">
        <f>LEN(flipkart_com_ecommerce_sample[[#This Row],[description]])</f>
        <v>55</v>
      </c>
      <c r="P4216" s="1" t="s">
        <v>181</v>
      </c>
      <c r="Q4216" s="1" t="s">
        <v>181</v>
      </c>
      <c r="R4216" s="1" t="s">
        <v>181</v>
      </c>
      <c r="S4216" s="1" t="s">
        <v>181</v>
      </c>
    </row>
    <row r="4217" spans="1:19">
      <c r="A4217" s="1" t="s">
        <v>123353</v>
      </c>
      <c r="B4217" s="2">
        <v>42358.580752314818</v>
      </c>
      <c r="C4217" s="1" t="s">
        <v>123354</v>
      </c>
      <c r="D4217" s="1" t="s">
        <v>120711</v>
      </c>
      <c r="E4217" s="1" t="s">
        <v>143544</v>
      </c>
      <c r="F4217" s="1" t="s">
        <v>120686</v>
      </c>
      <c r="G4217" s="1" t="s">
        <v>123355</v>
      </c>
      <c r="H4217">
        <v>2199</v>
      </c>
      <c r="I4217">
        <v>599</v>
      </c>
      <c r="J4217">
        <f>flipkart_com_ecommerce_sample[[#This Row],[retail_price]]-(flipkart_com_ecommerce_sample[[#This Row],[retail_price]]*flipkart_com_ecommerce_sample[[#This Row],[discount percentage]])/100</f>
        <v>1600</v>
      </c>
      <c r="K4217">
        <f>flipkart_com_ecommerce_sample[[#This Row],[discounted_price]]/flipkart_com_ecommerce_sample[[#This Row],[retail_price]]*100</f>
        <v>27.239654388358343</v>
      </c>
      <c r="L4217" s="1" t="s">
        <v>123356</v>
      </c>
      <c r="M4217" t="b">
        <v>0</v>
      </c>
      <c r="N4217" s="1" t="s">
        <v>120714</v>
      </c>
      <c r="O4217" s="1">
        <f>LEN(flipkart_com_ecommerce_sample[[#This Row],[description]])</f>
        <v>55</v>
      </c>
      <c r="P4217" s="1" t="s">
        <v>181</v>
      </c>
      <c r="Q4217" s="1" t="s">
        <v>181</v>
      </c>
      <c r="R4217" s="1" t="s">
        <v>181</v>
      </c>
      <c r="S4217" s="1" t="s">
        <v>181</v>
      </c>
    </row>
    <row r="4218" spans="1:19">
      <c r="A4218" s="1" t="s">
        <v>123358</v>
      </c>
      <c r="B4218" s="2">
        <v>42358.580752314818</v>
      </c>
      <c r="C4218" s="1" t="s">
        <v>123359</v>
      </c>
      <c r="D4218" s="1" t="s">
        <v>120711</v>
      </c>
      <c r="E4218" s="1" t="s">
        <v>143544</v>
      </c>
      <c r="F4218" s="1" t="s">
        <v>120686</v>
      </c>
      <c r="G4218" s="1" t="s">
        <v>123360</v>
      </c>
      <c r="H4218">
        <v>2199</v>
      </c>
      <c r="I4218">
        <v>599</v>
      </c>
      <c r="J4218">
        <f>flipkart_com_ecommerce_sample[[#This Row],[retail_price]]-(flipkart_com_ecommerce_sample[[#This Row],[retail_price]]*flipkart_com_ecommerce_sample[[#This Row],[discount percentage]])/100</f>
        <v>1600</v>
      </c>
      <c r="K4218">
        <f>flipkart_com_ecommerce_sample[[#This Row],[discounted_price]]/flipkart_com_ecommerce_sample[[#This Row],[retail_price]]*100</f>
        <v>27.239654388358343</v>
      </c>
      <c r="L4218" s="1" t="s">
        <v>123361</v>
      </c>
      <c r="M4218" t="b">
        <v>0</v>
      </c>
      <c r="N4218" s="1" t="s">
        <v>120714</v>
      </c>
      <c r="O4218" s="1">
        <f>LEN(flipkart_com_ecommerce_sample[[#This Row],[description]])</f>
        <v>55</v>
      </c>
      <c r="P4218" s="1" t="s">
        <v>181</v>
      </c>
      <c r="Q4218" s="1" t="s">
        <v>181</v>
      </c>
      <c r="R4218" s="1" t="s">
        <v>181</v>
      </c>
      <c r="S4218" s="1" t="s">
        <v>181</v>
      </c>
    </row>
    <row r="4219" spans="1:19">
      <c r="A4219" s="1" t="s">
        <v>123363</v>
      </c>
      <c r="B4219" s="2">
        <v>42358.580752314818</v>
      </c>
      <c r="C4219" s="1" t="s">
        <v>123364</v>
      </c>
      <c r="D4219" s="1" t="s">
        <v>120711</v>
      </c>
      <c r="E4219" s="1" t="s">
        <v>143544</v>
      </c>
      <c r="F4219" s="1" t="s">
        <v>120686</v>
      </c>
      <c r="G4219" s="1" t="s">
        <v>123365</v>
      </c>
      <c r="H4219">
        <v>2199</v>
      </c>
      <c r="I4219">
        <v>599</v>
      </c>
      <c r="J4219">
        <f>flipkart_com_ecommerce_sample[[#This Row],[retail_price]]-(flipkart_com_ecommerce_sample[[#This Row],[retail_price]]*flipkart_com_ecommerce_sample[[#This Row],[discount percentage]])/100</f>
        <v>1600</v>
      </c>
      <c r="K4219">
        <f>flipkart_com_ecommerce_sample[[#This Row],[discounted_price]]/flipkart_com_ecommerce_sample[[#This Row],[retail_price]]*100</f>
        <v>27.239654388358343</v>
      </c>
      <c r="L4219" s="1" t="s">
        <v>123366</v>
      </c>
      <c r="M4219" t="b">
        <v>0</v>
      </c>
      <c r="N4219" s="1" t="s">
        <v>120714</v>
      </c>
      <c r="O4219" s="1">
        <f>LEN(flipkart_com_ecommerce_sample[[#This Row],[description]])</f>
        <v>55</v>
      </c>
      <c r="P4219" s="1" t="s">
        <v>181</v>
      </c>
      <c r="Q4219" s="1" t="s">
        <v>181</v>
      </c>
      <c r="R4219" s="1" t="s">
        <v>181</v>
      </c>
      <c r="S4219" s="1" t="s">
        <v>181</v>
      </c>
    </row>
    <row r="4220" spans="1:19">
      <c r="A4220" s="1" t="s">
        <v>123368</v>
      </c>
      <c r="B4220" s="2">
        <v>42358.580752314818</v>
      </c>
      <c r="C4220" s="1" t="s">
        <v>123369</v>
      </c>
      <c r="D4220" s="1" t="s">
        <v>120711</v>
      </c>
      <c r="E4220" s="1" t="s">
        <v>143544</v>
      </c>
      <c r="F4220" s="1" t="s">
        <v>120686</v>
      </c>
      <c r="G4220" s="1" t="s">
        <v>123370</v>
      </c>
      <c r="H4220">
        <v>2199</v>
      </c>
      <c r="I4220">
        <v>599</v>
      </c>
      <c r="J4220">
        <f>flipkart_com_ecommerce_sample[[#This Row],[retail_price]]-(flipkart_com_ecommerce_sample[[#This Row],[retail_price]]*flipkart_com_ecommerce_sample[[#This Row],[discount percentage]])/100</f>
        <v>1600</v>
      </c>
      <c r="K4220">
        <f>flipkart_com_ecommerce_sample[[#This Row],[discounted_price]]/flipkart_com_ecommerce_sample[[#This Row],[retail_price]]*100</f>
        <v>27.239654388358343</v>
      </c>
      <c r="L4220" s="1" t="s">
        <v>123371</v>
      </c>
      <c r="M4220" t="b">
        <v>0</v>
      </c>
      <c r="N4220" s="1" t="s">
        <v>120714</v>
      </c>
      <c r="O4220" s="1">
        <f>LEN(flipkart_com_ecommerce_sample[[#This Row],[description]])</f>
        <v>55</v>
      </c>
      <c r="P4220" s="1" t="s">
        <v>181</v>
      </c>
      <c r="Q4220" s="1" t="s">
        <v>181</v>
      </c>
      <c r="R4220" s="1" t="s">
        <v>181</v>
      </c>
      <c r="S4220" s="1" t="s">
        <v>181</v>
      </c>
    </row>
    <row r="4221" spans="1:19">
      <c r="A4221" s="1" t="s">
        <v>123381</v>
      </c>
      <c r="B4221" s="2">
        <v>42358.580752314818</v>
      </c>
      <c r="C4221" s="1" t="s">
        <v>123382</v>
      </c>
      <c r="D4221" s="1" t="s">
        <v>120711</v>
      </c>
      <c r="E4221" s="1" t="s">
        <v>143544</v>
      </c>
      <c r="F4221" s="1" t="s">
        <v>120686</v>
      </c>
      <c r="G4221" s="1" t="s">
        <v>123383</v>
      </c>
      <c r="H4221">
        <v>2199</v>
      </c>
      <c r="I4221">
        <v>599</v>
      </c>
      <c r="J4221">
        <f>flipkart_com_ecommerce_sample[[#This Row],[retail_price]]-(flipkart_com_ecommerce_sample[[#This Row],[retail_price]]*flipkart_com_ecommerce_sample[[#This Row],[discount percentage]])/100</f>
        <v>1600</v>
      </c>
      <c r="K4221">
        <f>flipkart_com_ecommerce_sample[[#This Row],[discounted_price]]/flipkart_com_ecommerce_sample[[#This Row],[retail_price]]*100</f>
        <v>27.239654388358343</v>
      </c>
      <c r="L4221" s="1" t="s">
        <v>123384</v>
      </c>
      <c r="M4221" t="b">
        <v>0</v>
      </c>
      <c r="N4221" s="1" t="s">
        <v>120714</v>
      </c>
      <c r="O4221" s="1">
        <f>LEN(flipkart_com_ecommerce_sample[[#This Row],[description]])</f>
        <v>55</v>
      </c>
      <c r="P4221" s="1" t="s">
        <v>181</v>
      </c>
      <c r="Q4221" s="1" t="s">
        <v>181</v>
      </c>
      <c r="R4221" s="1" t="s">
        <v>181</v>
      </c>
      <c r="S4221" s="1" t="s">
        <v>181</v>
      </c>
    </row>
    <row r="4222" spans="1:19">
      <c r="A4222" s="1" t="s">
        <v>123413</v>
      </c>
      <c r="B4222" s="2">
        <v>42358.580752314818</v>
      </c>
      <c r="C4222" s="1" t="s">
        <v>123414</v>
      </c>
      <c r="D4222" s="1" t="s">
        <v>120711</v>
      </c>
      <c r="E4222" s="1" t="s">
        <v>143544</v>
      </c>
      <c r="F4222" s="1" t="s">
        <v>120686</v>
      </c>
      <c r="G4222" s="1" t="s">
        <v>123415</v>
      </c>
      <c r="H4222">
        <v>2199</v>
      </c>
      <c r="I4222">
        <v>599</v>
      </c>
      <c r="J4222">
        <f>flipkart_com_ecommerce_sample[[#This Row],[retail_price]]-(flipkart_com_ecommerce_sample[[#This Row],[retail_price]]*flipkart_com_ecommerce_sample[[#This Row],[discount percentage]])/100</f>
        <v>1600</v>
      </c>
      <c r="K4222">
        <f>flipkart_com_ecommerce_sample[[#This Row],[discounted_price]]/flipkart_com_ecommerce_sample[[#This Row],[retail_price]]*100</f>
        <v>27.239654388358343</v>
      </c>
      <c r="L4222" s="1" t="s">
        <v>123416</v>
      </c>
      <c r="M4222" t="b">
        <v>0</v>
      </c>
      <c r="N4222" s="1" t="s">
        <v>120714</v>
      </c>
      <c r="O4222" s="1">
        <f>LEN(flipkart_com_ecommerce_sample[[#This Row],[description]])</f>
        <v>55</v>
      </c>
      <c r="P4222" s="1" t="s">
        <v>181</v>
      </c>
      <c r="Q4222" s="1" t="s">
        <v>181</v>
      </c>
      <c r="R4222" s="1" t="s">
        <v>181</v>
      </c>
      <c r="S4222" s="1" t="s">
        <v>181</v>
      </c>
    </row>
    <row r="4223" spans="1:19">
      <c r="A4223" s="1" t="s">
        <v>123433</v>
      </c>
      <c r="B4223" s="2">
        <v>42358.580752314818</v>
      </c>
      <c r="C4223" s="1" t="s">
        <v>123434</v>
      </c>
      <c r="D4223" s="1" t="s">
        <v>120711</v>
      </c>
      <c r="E4223" s="1" t="s">
        <v>143544</v>
      </c>
      <c r="F4223" s="1" t="s">
        <v>120686</v>
      </c>
      <c r="G4223" s="1" t="s">
        <v>123435</v>
      </c>
      <c r="H4223">
        <v>2199</v>
      </c>
      <c r="I4223">
        <v>599</v>
      </c>
      <c r="J4223">
        <f>flipkart_com_ecommerce_sample[[#This Row],[retail_price]]-(flipkart_com_ecommerce_sample[[#This Row],[retail_price]]*flipkart_com_ecommerce_sample[[#This Row],[discount percentage]])/100</f>
        <v>1600</v>
      </c>
      <c r="K4223">
        <f>flipkart_com_ecommerce_sample[[#This Row],[discounted_price]]/flipkart_com_ecommerce_sample[[#This Row],[retail_price]]*100</f>
        <v>27.239654388358343</v>
      </c>
      <c r="L4223" s="1" t="s">
        <v>123436</v>
      </c>
      <c r="M4223" t="b">
        <v>0</v>
      </c>
      <c r="N4223" s="1" t="s">
        <v>120714</v>
      </c>
      <c r="O4223" s="1">
        <f>LEN(flipkart_com_ecommerce_sample[[#This Row],[description]])</f>
        <v>55</v>
      </c>
      <c r="P4223" s="1" t="s">
        <v>181</v>
      </c>
      <c r="Q4223" s="1" t="s">
        <v>181</v>
      </c>
      <c r="R4223" s="1" t="s">
        <v>181</v>
      </c>
      <c r="S4223" s="1" t="s">
        <v>181</v>
      </c>
    </row>
    <row r="4224" spans="1:19">
      <c r="A4224" s="1" t="s">
        <v>123438</v>
      </c>
      <c r="B4224" s="2">
        <v>42358.580752314818</v>
      </c>
      <c r="C4224" s="1" t="s">
        <v>123439</v>
      </c>
      <c r="D4224" s="1" t="s">
        <v>120685</v>
      </c>
      <c r="E4224" s="1" t="s">
        <v>143544</v>
      </c>
      <c r="F4224" s="1" t="s">
        <v>120686</v>
      </c>
      <c r="G4224" s="1" t="s">
        <v>123440</v>
      </c>
      <c r="H4224">
        <v>2199</v>
      </c>
      <c r="I4224">
        <v>599</v>
      </c>
      <c r="J4224">
        <f>flipkart_com_ecommerce_sample[[#This Row],[retail_price]]-(flipkart_com_ecommerce_sample[[#This Row],[retail_price]]*flipkart_com_ecommerce_sample[[#This Row],[discount percentage]])/100</f>
        <v>1600</v>
      </c>
      <c r="K4224">
        <f>flipkart_com_ecommerce_sample[[#This Row],[discounted_price]]/flipkart_com_ecommerce_sample[[#This Row],[retail_price]]*100</f>
        <v>27.239654388358343</v>
      </c>
      <c r="L4224" s="1" t="s">
        <v>123441</v>
      </c>
      <c r="M4224" t="b">
        <v>0</v>
      </c>
      <c r="N4224" s="1" t="s">
        <v>120689</v>
      </c>
      <c r="O4224" s="1">
        <f>LEN(flipkart_com_ecommerce_sample[[#This Row],[description]])</f>
        <v>57</v>
      </c>
      <c r="P4224" s="1" t="s">
        <v>181</v>
      </c>
      <c r="Q4224" s="1" t="s">
        <v>181</v>
      </c>
      <c r="R4224" s="1" t="s">
        <v>181</v>
      </c>
      <c r="S4224" s="1" t="s">
        <v>181</v>
      </c>
    </row>
    <row r="4225" spans="1:19">
      <c r="A4225" s="1" t="s">
        <v>123443</v>
      </c>
      <c r="B4225" s="2">
        <v>42358.580752314818</v>
      </c>
      <c r="C4225" s="1" t="s">
        <v>123444</v>
      </c>
      <c r="D4225" s="1" t="s">
        <v>120711</v>
      </c>
      <c r="E4225" s="1" t="s">
        <v>143544</v>
      </c>
      <c r="F4225" s="1" t="s">
        <v>120686</v>
      </c>
      <c r="G4225" s="1" t="s">
        <v>123445</v>
      </c>
      <c r="H4225">
        <v>2199</v>
      </c>
      <c r="I4225">
        <v>599</v>
      </c>
      <c r="J4225">
        <f>flipkart_com_ecommerce_sample[[#This Row],[retail_price]]-(flipkart_com_ecommerce_sample[[#This Row],[retail_price]]*flipkart_com_ecommerce_sample[[#This Row],[discount percentage]])/100</f>
        <v>1600</v>
      </c>
      <c r="K4225">
        <f>flipkart_com_ecommerce_sample[[#This Row],[discounted_price]]/flipkart_com_ecommerce_sample[[#This Row],[retail_price]]*100</f>
        <v>27.239654388358343</v>
      </c>
      <c r="L4225" s="1" t="s">
        <v>123446</v>
      </c>
      <c r="M4225" t="b">
        <v>0</v>
      </c>
      <c r="N4225" s="1" t="s">
        <v>120714</v>
      </c>
      <c r="O4225" s="1">
        <f>LEN(flipkart_com_ecommerce_sample[[#This Row],[description]])</f>
        <v>55</v>
      </c>
      <c r="P4225" s="1" t="s">
        <v>181</v>
      </c>
      <c r="Q4225" s="1" t="s">
        <v>181</v>
      </c>
      <c r="R4225" s="1" t="s">
        <v>181</v>
      </c>
      <c r="S4225" s="1" t="s">
        <v>181</v>
      </c>
    </row>
    <row r="4226" spans="1:19">
      <c r="A4226" s="1" t="s">
        <v>123483</v>
      </c>
      <c r="B4226" s="2">
        <v>42358.580752314818</v>
      </c>
      <c r="C4226" s="1" t="s">
        <v>123484</v>
      </c>
      <c r="D4226" s="1" t="s">
        <v>120685</v>
      </c>
      <c r="E4226" s="1" t="s">
        <v>143544</v>
      </c>
      <c r="F4226" s="1" t="s">
        <v>120686</v>
      </c>
      <c r="G4226" s="1" t="s">
        <v>123485</v>
      </c>
      <c r="H4226">
        <v>2199</v>
      </c>
      <c r="I4226">
        <v>599</v>
      </c>
      <c r="J4226">
        <f>flipkart_com_ecommerce_sample[[#This Row],[retail_price]]-(flipkart_com_ecommerce_sample[[#This Row],[retail_price]]*flipkart_com_ecommerce_sample[[#This Row],[discount percentage]])/100</f>
        <v>1600</v>
      </c>
      <c r="K4226">
        <f>flipkart_com_ecommerce_sample[[#This Row],[discounted_price]]/flipkart_com_ecommerce_sample[[#This Row],[retail_price]]*100</f>
        <v>27.239654388358343</v>
      </c>
      <c r="L4226" s="1" t="s">
        <v>123486</v>
      </c>
      <c r="M4226" t="b">
        <v>0</v>
      </c>
      <c r="N4226" s="1" t="s">
        <v>120689</v>
      </c>
      <c r="O4226" s="1">
        <f>LEN(flipkart_com_ecommerce_sample[[#This Row],[description]])</f>
        <v>57</v>
      </c>
      <c r="P4226" s="1" t="s">
        <v>181</v>
      </c>
      <c r="Q4226" s="1" t="s">
        <v>181</v>
      </c>
      <c r="R4226" s="1" t="s">
        <v>181</v>
      </c>
      <c r="S4226" s="1" t="s">
        <v>181</v>
      </c>
    </row>
    <row r="4227" spans="1:19">
      <c r="A4227" s="1" t="s">
        <v>123504</v>
      </c>
      <c r="B4227" s="2">
        <v>42358.580752314818</v>
      </c>
      <c r="C4227" s="1" t="s">
        <v>123505</v>
      </c>
      <c r="D4227" s="1" t="s">
        <v>120685</v>
      </c>
      <c r="E4227" s="1" t="s">
        <v>143544</v>
      </c>
      <c r="F4227" s="1" t="s">
        <v>120686</v>
      </c>
      <c r="G4227" s="1" t="s">
        <v>123506</v>
      </c>
      <c r="H4227">
        <v>2199</v>
      </c>
      <c r="I4227">
        <v>599</v>
      </c>
      <c r="J4227">
        <f>flipkart_com_ecommerce_sample[[#This Row],[retail_price]]-(flipkart_com_ecommerce_sample[[#This Row],[retail_price]]*flipkart_com_ecommerce_sample[[#This Row],[discount percentage]])/100</f>
        <v>1600</v>
      </c>
      <c r="K4227">
        <f>flipkart_com_ecommerce_sample[[#This Row],[discounted_price]]/flipkart_com_ecommerce_sample[[#This Row],[retail_price]]*100</f>
        <v>27.239654388358343</v>
      </c>
      <c r="L4227" s="1" t="s">
        <v>123507</v>
      </c>
      <c r="M4227" t="b">
        <v>0</v>
      </c>
      <c r="N4227" s="1" t="s">
        <v>120689</v>
      </c>
      <c r="O4227" s="1">
        <f>LEN(flipkart_com_ecommerce_sample[[#This Row],[description]])</f>
        <v>57</v>
      </c>
      <c r="P4227" s="1" t="s">
        <v>181</v>
      </c>
      <c r="Q4227" s="1" t="s">
        <v>181</v>
      </c>
      <c r="R4227" s="1" t="s">
        <v>181</v>
      </c>
      <c r="S4227" s="1" t="s">
        <v>181</v>
      </c>
    </row>
    <row r="4228" spans="1:19">
      <c r="A4228" s="1" t="s">
        <v>123519</v>
      </c>
      <c r="B4228" s="2">
        <v>42358.580752314818</v>
      </c>
      <c r="C4228" s="1" t="s">
        <v>123520</v>
      </c>
      <c r="D4228" s="1" t="s">
        <v>120957</v>
      </c>
      <c r="E4228" s="1" t="s">
        <v>143544</v>
      </c>
      <c r="F4228" s="1" t="s">
        <v>120958</v>
      </c>
      <c r="G4228" s="1" t="s">
        <v>123521</v>
      </c>
      <c r="H4228">
        <v>2199</v>
      </c>
      <c r="I4228">
        <v>599</v>
      </c>
      <c r="J4228">
        <f>flipkart_com_ecommerce_sample[[#This Row],[retail_price]]-(flipkart_com_ecommerce_sample[[#This Row],[retail_price]]*flipkart_com_ecommerce_sample[[#This Row],[discount percentage]])/100</f>
        <v>1600</v>
      </c>
      <c r="K4228">
        <f>flipkart_com_ecommerce_sample[[#This Row],[discounted_price]]/flipkart_com_ecommerce_sample[[#This Row],[retail_price]]*100</f>
        <v>27.239654388358343</v>
      </c>
      <c r="L4228" s="1" t="s">
        <v>123522</v>
      </c>
      <c r="M4228" t="b">
        <v>0</v>
      </c>
      <c r="N4228" s="1" t="s">
        <v>123523</v>
      </c>
      <c r="O4228" s="1">
        <f>LEN(flipkart_com_ecommerce_sample[[#This Row],[description]])</f>
        <v>59</v>
      </c>
      <c r="P4228" s="1" t="s">
        <v>181</v>
      </c>
      <c r="Q4228" s="1" t="s">
        <v>181</v>
      </c>
      <c r="R4228" s="1" t="s">
        <v>181</v>
      </c>
      <c r="S4228" s="1" t="s">
        <v>181</v>
      </c>
    </row>
    <row r="4229" spans="1:19">
      <c r="A4229" s="1" t="s">
        <v>123535</v>
      </c>
      <c r="B4229" s="2">
        <v>42358.580752314818</v>
      </c>
      <c r="C4229" s="1" t="s">
        <v>123536</v>
      </c>
      <c r="D4229" s="1" t="s">
        <v>120685</v>
      </c>
      <c r="E4229" s="1" t="s">
        <v>143544</v>
      </c>
      <c r="F4229" s="1" t="s">
        <v>120686</v>
      </c>
      <c r="G4229" s="1" t="s">
        <v>123537</v>
      </c>
      <c r="H4229">
        <v>2199</v>
      </c>
      <c r="I4229">
        <v>599</v>
      </c>
      <c r="J4229">
        <f>flipkart_com_ecommerce_sample[[#This Row],[retail_price]]-(flipkart_com_ecommerce_sample[[#This Row],[retail_price]]*flipkart_com_ecommerce_sample[[#This Row],[discount percentage]])/100</f>
        <v>1600</v>
      </c>
      <c r="K4229">
        <f>flipkart_com_ecommerce_sample[[#This Row],[discounted_price]]/flipkart_com_ecommerce_sample[[#This Row],[retail_price]]*100</f>
        <v>27.239654388358343</v>
      </c>
      <c r="L4229" s="1" t="s">
        <v>123538</v>
      </c>
      <c r="M4229" t="b">
        <v>0</v>
      </c>
      <c r="N4229" s="1" t="s">
        <v>120689</v>
      </c>
      <c r="O4229" s="1">
        <f>LEN(flipkart_com_ecommerce_sample[[#This Row],[description]])</f>
        <v>57</v>
      </c>
      <c r="P4229" s="1" t="s">
        <v>181</v>
      </c>
      <c r="Q4229" s="1" t="s">
        <v>181</v>
      </c>
      <c r="R4229" s="1" t="s">
        <v>181</v>
      </c>
      <c r="S4229" s="1" t="s">
        <v>181</v>
      </c>
    </row>
    <row r="4230" spans="1:19">
      <c r="A4230" s="1" t="s">
        <v>123540</v>
      </c>
      <c r="B4230" s="2">
        <v>42358.580752314818</v>
      </c>
      <c r="C4230" s="1" t="s">
        <v>123541</v>
      </c>
      <c r="D4230" s="1" t="s">
        <v>122248</v>
      </c>
      <c r="E4230" s="1" t="s">
        <v>143544</v>
      </c>
      <c r="F4230" s="1" t="s">
        <v>120958</v>
      </c>
      <c r="G4230" s="1" t="s">
        <v>123542</v>
      </c>
      <c r="H4230">
        <v>2199</v>
      </c>
      <c r="I4230">
        <v>599</v>
      </c>
      <c r="J4230">
        <f>flipkart_com_ecommerce_sample[[#This Row],[retail_price]]-(flipkart_com_ecommerce_sample[[#This Row],[retail_price]]*flipkart_com_ecommerce_sample[[#This Row],[discount percentage]])/100</f>
        <v>1600</v>
      </c>
      <c r="K4230">
        <f>flipkart_com_ecommerce_sample[[#This Row],[discounted_price]]/flipkart_com_ecommerce_sample[[#This Row],[retail_price]]*100</f>
        <v>27.239654388358343</v>
      </c>
      <c r="L4230" s="1" t="s">
        <v>123543</v>
      </c>
      <c r="M4230" t="b">
        <v>0</v>
      </c>
      <c r="N4230" s="1" t="s">
        <v>122251</v>
      </c>
      <c r="O4230" s="1">
        <f>LEN(flipkart_com_ecommerce_sample[[#This Row],[description]])</f>
        <v>55</v>
      </c>
      <c r="P4230" s="1" t="s">
        <v>181</v>
      </c>
      <c r="Q4230" s="1" t="s">
        <v>181</v>
      </c>
      <c r="R4230" s="1" t="s">
        <v>181</v>
      </c>
      <c r="S4230" s="1" t="s">
        <v>181</v>
      </c>
    </row>
    <row r="4231" spans="1:19">
      <c r="A4231" s="1" t="s">
        <v>123545</v>
      </c>
      <c r="B4231" s="2">
        <v>42358.580752314818</v>
      </c>
      <c r="C4231" s="1" t="s">
        <v>123546</v>
      </c>
      <c r="D4231" s="1" t="s">
        <v>120711</v>
      </c>
      <c r="E4231" s="1" t="s">
        <v>143544</v>
      </c>
      <c r="F4231" s="1" t="s">
        <v>120686</v>
      </c>
      <c r="G4231" s="1" t="s">
        <v>123547</v>
      </c>
      <c r="H4231">
        <v>2199</v>
      </c>
      <c r="I4231">
        <v>599</v>
      </c>
      <c r="J4231">
        <f>flipkart_com_ecommerce_sample[[#This Row],[retail_price]]-(flipkart_com_ecommerce_sample[[#This Row],[retail_price]]*flipkart_com_ecommerce_sample[[#This Row],[discount percentage]])/100</f>
        <v>1600</v>
      </c>
      <c r="K4231">
        <f>flipkart_com_ecommerce_sample[[#This Row],[discounted_price]]/flipkart_com_ecommerce_sample[[#This Row],[retail_price]]*100</f>
        <v>27.239654388358343</v>
      </c>
      <c r="L4231" s="1" t="s">
        <v>123548</v>
      </c>
      <c r="M4231" t="b">
        <v>0</v>
      </c>
      <c r="N4231" s="1" t="s">
        <v>120714</v>
      </c>
      <c r="O4231" s="1">
        <f>LEN(flipkart_com_ecommerce_sample[[#This Row],[description]])</f>
        <v>55</v>
      </c>
      <c r="P4231" s="1" t="s">
        <v>181</v>
      </c>
      <c r="Q4231" s="1" t="s">
        <v>181</v>
      </c>
      <c r="R4231" s="1" t="s">
        <v>181</v>
      </c>
      <c r="S4231" s="1" t="s">
        <v>181</v>
      </c>
    </row>
    <row r="4232" spans="1:19">
      <c r="A4232" s="1" t="s">
        <v>123593</v>
      </c>
      <c r="B4232" s="2">
        <v>42358.580752314818</v>
      </c>
      <c r="C4232" s="1" t="s">
        <v>123594</v>
      </c>
      <c r="D4232" s="1" t="s">
        <v>120711</v>
      </c>
      <c r="E4232" s="1" t="s">
        <v>143544</v>
      </c>
      <c r="F4232" s="1" t="s">
        <v>120686</v>
      </c>
      <c r="G4232" s="1" t="s">
        <v>123595</v>
      </c>
      <c r="H4232">
        <v>2199</v>
      </c>
      <c r="I4232">
        <v>599</v>
      </c>
      <c r="J4232">
        <f>flipkart_com_ecommerce_sample[[#This Row],[retail_price]]-(flipkart_com_ecommerce_sample[[#This Row],[retail_price]]*flipkart_com_ecommerce_sample[[#This Row],[discount percentage]])/100</f>
        <v>1600</v>
      </c>
      <c r="K4232">
        <f>flipkart_com_ecommerce_sample[[#This Row],[discounted_price]]/flipkart_com_ecommerce_sample[[#This Row],[retail_price]]*100</f>
        <v>27.239654388358343</v>
      </c>
      <c r="L4232" s="1" t="s">
        <v>123596</v>
      </c>
      <c r="M4232" t="b">
        <v>0</v>
      </c>
      <c r="N4232" s="1" t="s">
        <v>120714</v>
      </c>
      <c r="O4232" s="1">
        <f>LEN(flipkart_com_ecommerce_sample[[#This Row],[description]])</f>
        <v>55</v>
      </c>
      <c r="P4232" s="1" t="s">
        <v>181</v>
      </c>
      <c r="Q4232" s="1" t="s">
        <v>181</v>
      </c>
      <c r="R4232" s="1" t="s">
        <v>181</v>
      </c>
      <c r="S4232" s="1" t="s">
        <v>181</v>
      </c>
    </row>
    <row r="4233" spans="1:19">
      <c r="A4233" s="1" t="s">
        <v>123598</v>
      </c>
      <c r="B4233" s="2">
        <v>42358.580752314818</v>
      </c>
      <c r="C4233" s="1" t="s">
        <v>123599</v>
      </c>
      <c r="D4233" s="1" t="s">
        <v>120711</v>
      </c>
      <c r="E4233" s="1" t="s">
        <v>143544</v>
      </c>
      <c r="F4233" s="1" t="s">
        <v>120686</v>
      </c>
      <c r="G4233" s="1" t="s">
        <v>123600</v>
      </c>
      <c r="H4233">
        <v>2199</v>
      </c>
      <c r="I4233">
        <v>599</v>
      </c>
      <c r="J4233">
        <f>flipkart_com_ecommerce_sample[[#This Row],[retail_price]]-(flipkart_com_ecommerce_sample[[#This Row],[retail_price]]*flipkart_com_ecommerce_sample[[#This Row],[discount percentage]])/100</f>
        <v>1600</v>
      </c>
      <c r="K4233">
        <f>flipkart_com_ecommerce_sample[[#This Row],[discounted_price]]/flipkart_com_ecommerce_sample[[#This Row],[retail_price]]*100</f>
        <v>27.239654388358343</v>
      </c>
      <c r="L4233" s="1" t="s">
        <v>123601</v>
      </c>
      <c r="M4233" t="b">
        <v>0</v>
      </c>
      <c r="N4233" s="1" t="s">
        <v>120714</v>
      </c>
      <c r="O4233" s="1">
        <f>LEN(flipkart_com_ecommerce_sample[[#This Row],[description]])</f>
        <v>55</v>
      </c>
      <c r="P4233" s="1" t="s">
        <v>181</v>
      </c>
      <c r="Q4233" s="1" t="s">
        <v>181</v>
      </c>
      <c r="R4233" s="1" t="s">
        <v>181</v>
      </c>
      <c r="S4233" s="1" t="s">
        <v>181</v>
      </c>
    </row>
    <row r="4234" spans="1:19">
      <c r="A4234" s="1" t="s">
        <v>123603</v>
      </c>
      <c r="B4234" s="2">
        <v>42358.580752314818</v>
      </c>
      <c r="C4234" s="1" t="s">
        <v>123604</v>
      </c>
      <c r="D4234" s="1" t="s">
        <v>120685</v>
      </c>
      <c r="E4234" s="1" t="s">
        <v>143544</v>
      </c>
      <c r="F4234" s="1" t="s">
        <v>120686</v>
      </c>
      <c r="G4234" s="1" t="s">
        <v>123605</v>
      </c>
      <c r="H4234">
        <v>2199</v>
      </c>
      <c r="I4234">
        <v>599</v>
      </c>
      <c r="J4234">
        <f>flipkart_com_ecommerce_sample[[#This Row],[retail_price]]-(flipkart_com_ecommerce_sample[[#This Row],[retail_price]]*flipkart_com_ecommerce_sample[[#This Row],[discount percentage]])/100</f>
        <v>1600</v>
      </c>
      <c r="K4234">
        <f>flipkart_com_ecommerce_sample[[#This Row],[discounted_price]]/flipkart_com_ecommerce_sample[[#This Row],[retail_price]]*100</f>
        <v>27.239654388358343</v>
      </c>
      <c r="L4234" s="1" t="s">
        <v>123606</v>
      </c>
      <c r="M4234" t="b">
        <v>0</v>
      </c>
      <c r="N4234" s="1" t="s">
        <v>120689</v>
      </c>
      <c r="O4234" s="1">
        <f>LEN(flipkart_com_ecommerce_sample[[#This Row],[description]])</f>
        <v>57</v>
      </c>
      <c r="P4234" s="1" t="s">
        <v>181</v>
      </c>
      <c r="Q4234" s="1" t="s">
        <v>181</v>
      </c>
      <c r="R4234" s="1" t="s">
        <v>181</v>
      </c>
      <c r="S4234" s="1" t="s">
        <v>181</v>
      </c>
    </row>
    <row r="4235" spans="1:19">
      <c r="A4235" s="1" t="s">
        <v>123608</v>
      </c>
      <c r="B4235" s="2">
        <v>42358.580752314818</v>
      </c>
      <c r="C4235" s="1" t="s">
        <v>123609</v>
      </c>
      <c r="D4235" s="1" t="s">
        <v>120685</v>
      </c>
      <c r="E4235" s="1" t="s">
        <v>143544</v>
      </c>
      <c r="F4235" s="1" t="s">
        <v>120686</v>
      </c>
      <c r="G4235" s="1" t="s">
        <v>123610</v>
      </c>
      <c r="H4235">
        <v>2199</v>
      </c>
      <c r="I4235">
        <v>599</v>
      </c>
      <c r="J4235">
        <f>flipkart_com_ecommerce_sample[[#This Row],[retail_price]]-(flipkart_com_ecommerce_sample[[#This Row],[retail_price]]*flipkart_com_ecommerce_sample[[#This Row],[discount percentage]])/100</f>
        <v>1600</v>
      </c>
      <c r="K4235">
        <f>flipkart_com_ecommerce_sample[[#This Row],[discounted_price]]/flipkart_com_ecommerce_sample[[#This Row],[retail_price]]*100</f>
        <v>27.239654388358343</v>
      </c>
      <c r="L4235" s="1" t="s">
        <v>123611</v>
      </c>
      <c r="M4235" t="b">
        <v>0</v>
      </c>
      <c r="N4235" s="1" t="s">
        <v>120689</v>
      </c>
      <c r="O4235" s="1">
        <f>LEN(flipkart_com_ecommerce_sample[[#This Row],[description]])</f>
        <v>57</v>
      </c>
      <c r="P4235" s="1" t="s">
        <v>181</v>
      </c>
      <c r="Q4235" s="1" t="s">
        <v>181</v>
      </c>
      <c r="R4235" s="1" t="s">
        <v>181</v>
      </c>
      <c r="S4235" s="1" t="s">
        <v>181</v>
      </c>
    </row>
    <row r="4236" spans="1:19">
      <c r="A4236" s="1" t="s">
        <v>123628</v>
      </c>
      <c r="B4236" s="2">
        <v>42358.580752314818</v>
      </c>
      <c r="C4236" s="1" t="s">
        <v>123629</v>
      </c>
      <c r="D4236" s="1" t="s">
        <v>120685</v>
      </c>
      <c r="E4236" s="1" t="s">
        <v>143544</v>
      </c>
      <c r="F4236" s="1" t="s">
        <v>120686</v>
      </c>
      <c r="G4236" s="1" t="s">
        <v>123630</v>
      </c>
      <c r="H4236">
        <v>2199</v>
      </c>
      <c r="I4236">
        <v>599</v>
      </c>
      <c r="J4236">
        <f>flipkart_com_ecommerce_sample[[#This Row],[retail_price]]-(flipkart_com_ecommerce_sample[[#This Row],[retail_price]]*flipkart_com_ecommerce_sample[[#This Row],[discount percentage]])/100</f>
        <v>1600</v>
      </c>
      <c r="K4236">
        <f>flipkart_com_ecommerce_sample[[#This Row],[discounted_price]]/flipkart_com_ecommerce_sample[[#This Row],[retail_price]]*100</f>
        <v>27.239654388358343</v>
      </c>
      <c r="L4236" s="1" t="s">
        <v>123631</v>
      </c>
      <c r="M4236" t="b">
        <v>0</v>
      </c>
      <c r="N4236" s="1" t="s">
        <v>120689</v>
      </c>
      <c r="O4236" s="1">
        <f>LEN(flipkart_com_ecommerce_sample[[#This Row],[description]])</f>
        <v>57</v>
      </c>
      <c r="P4236" s="1" t="s">
        <v>181</v>
      </c>
      <c r="Q4236" s="1" t="s">
        <v>181</v>
      </c>
      <c r="R4236" s="1" t="s">
        <v>181</v>
      </c>
      <c r="S4236" s="1" t="s">
        <v>181</v>
      </c>
    </row>
    <row r="4237" spans="1:19">
      <c r="A4237" s="1" t="s">
        <v>123633</v>
      </c>
      <c r="B4237" s="2">
        <v>42358.580752314818</v>
      </c>
      <c r="C4237" s="1" t="s">
        <v>123634</v>
      </c>
      <c r="D4237" s="1" t="s">
        <v>120685</v>
      </c>
      <c r="E4237" s="1" t="s">
        <v>143544</v>
      </c>
      <c r="F4237" s="1" t="s">
        <v>120686</v>
      </c>
      <c r="G4237" s="1" t="s">
        <v>123635</v>
      </c>
      <c r="H4237">
        <v>2199</v>
      </c>
      <c r="I4237">
        <v>599</v>
      </c>
      <c r="J4237">
        <f>flipkart_com_ecommerce_sample[[#This Row],[retail_price]]-(flipkart_com_ecommerce_sample[[#This Row],[retail_price]]*flipkart_com_ecommerce_sample[[#This Row],[discount percentage]])/100</f>
        <v>1600</v>
      </c>
      <c r="K4237">
        <f>flipkart_com_ecommerce_sample[[#This Row],[discounted_price]]/flipkart_com_ecommerce_sample[[#This Row],[retail_price]]*100</f>
        <v>27.239654388358343</v>
      </c>
      <c r="L4237" s="1" t="s">
        <v>123636</v>
      </c>
      <c r="M4237" t="b">
        <v>0</v>
      </c>
      <c r="N4237" s="1" t="s">
        <v>120689</v>
      </c>
      <c r="O4237" s="1">
        <f>LEN(flipkart_com_ecommerce_sample[[#This Row],[description]])</f>
        <v>57</v>
      </c>
      <c r="P4237" s="1" t="s">
        <v>181</v>
      </c>
      <c r="Q4237" s="1" t="s">
        <v>181</v>
      </c>
      <c r="R4237" s="1" t="s">
        <v>181</v>
      </c>
      <c r="S4237" s="1" t="s">
        <v>181</v>
      </c>
    </row>
    <row r="4238" spans="1:19">
      <c r="A4238" s="1" t="s">
        <v>123638</v>
      </c>
      <c r="B4238" s="2">
        <v>42358.580752314818</v>
      </c>
      <c r="C4238" s="1" t="s">
        <v>123639</v>
      </c>
      <c r="D4238" s="1" t="s">
        <v>120711</v>
      </c>
      <c r="E4238" s="1" t="s">
        <v>143544</v>
      </c>
      <c r="F4238" s="1" t="s">
        <v>120686</v>
      </c>
      <c r="G4238" s="1" t="s">
        <v>123640</v>
      </c>
      <c r="H4238">
        <v>2199</v>
      </c>
      <c r="I4238">
        <v>599</v>
      </c>
      <c r="J4238">
        <f>flipkart_com_ecommerce_sample[[#This Row],[retail_price]]-(flipkart_com_ecommerce_sample[[#This Row],[retail_price]]*flipkart_com_ecommerce_sample[[#This Row],[discount percentage]])/100</f>
        <v>1600</v>
      </c>
      <c r="K4238">
        <f>flipkart_com_ecommerce_sample[[#This Row],[discounted_price]]/flipkart_com_ecommerce_sample[[#This Row],[retail_price]]*100</f>
        <v>27.239654388358343</v>
      </c>
      <c r="L4238" s="1" t="s">
        <v>123641</v>
      </c>
      <c r="M4238" t="b">
        <v>0</v>
      </c>
      <c r="N4238" s="1" t="s">
        <v>120714</v>
      </c>
      <c r="O4238" s="1">
        <f>LEN(flipkart_com_ecommerce_sample[[#This Row],[description]])</f>
        <v>55</v>
      </c>
      <c r="P4238" s="1" t="s">
        <v>181</v>
      </c>
      <c r="Q4238" s="1" t="s">
        <v>181</v>
      </c>
      <c r="R4238" s="1" t="s">
        <v>181</v>
      </c>
      <c r="S4238" s="1" t="s">
        <v>181</v>
      </c>
    </row>
    <row r="4239" spans="1:19">
      <c r="A4239" s="1" t="s">
        <v>123643</v>
      </c>
      <c r="B4239" s="2">
        <v>42358.580752314818</v>
      </c>
      <c r="C4239" s="1" t="s">
        <v>123644</v>
      </c>
      <c r="D4239" s="1" t="s">
        <v>120685</v>
      </c>
      <c r="E4239" s="1" t="s">
        <v>143544</v>
      </c>
      <c r="F4239" s="1" t="s">
        <v>120686</v>
      </c>
      <c r="G4239" s="1" t="s">
        <v>123645</v>
      </c>
      <c r="H4239">
        <v>2199</v>
      </c>
      <c r="I4239">
        <v>599</v>
      </c>
      <c r="J4239">
        <f>flipkart_com_ecommerce_sample[[#This Row],[retail_price]]-(flipkart_com_ecommerce_sample[[#This Row],[retail_price]]*flipkart_com_ecommerce_sample[[#This Row],[discount percentage]])/100</f>
        <v>1600</v>
      </c>
      <c r="K4239">
        <f>flipkart_com_ecommerce_sample[[#This Row],[discounted_price]]/flipkart_com_ecommerce_sample[[#This Row],[retail_price]]*100</f>
        <v>27.239654388358343</v>
      </c>
      <c r="L4239" s="1" t="s">
        <v>123646</v>
      </c>
      <c r="M4239" t="b">
        <v>0</v>
      </c>
      <c r="N4239" s="1" t="s">
        <v>120689</v>
      </c>
      <c r="O4239" s="1">
        <f>LEN(flipkart_com_ecommerce_sample[[#This Row],[description]])</f>
        <v>57</v>
      </c>
      <c r="P4239" s="1" t="s">
        <v>181</v>
      </c>
      <c r="Q4239" s="1" t="s">
        <v>181</v>
      </c>
      <c r="R4239" s="1" t="s">
        <v>181</v>
      </c>
      <c r="S4239" s="1" t="s">
        <v>181</v>
      </c>
    </row>
    <row r="4240" spans="1:19">
      <c r="A4240" s="1" t="s">
        <v>123648</v>
      </c>
      <c r="B4240" s="2">
        <v>42358.580752314818</v>
      </c>
      <c r="C4240" s="1" t="s">
        <v>123649</v>
      </c>
      <c r="D4240" s="1" t="s">
        <v>120685</v>
      </c>
      <c r="E4240" s="1" t="s">
        <v>143544</v>
      </c>
      <c r="F4240" s="1" t="s">
        <v>120686</v>
      </c>
      <c r="G4240" s="1" t="s">
        <v>123650</v>
      </c>
      <c r="H4240">
        <v>2199</v>
      </c>
      <c r="I4240">
        <v>599</v>
      </c>
      <c r="J4240">
        <f>flipkart_com_ecommerce_sample[[#This Row],[retail_price]]-(flipkart_com_ecommerce_sample[[#This Row],[retail_price]]*flipkart_com_ecommerce_sample[[#This Row],[discount percentage]])/100</f>
        <v>1600</v>
      </c>
      <c r="K4240">
        <f>flipkart_com_ecommerce_sample[[#This Row],[discounted_price]]/flipkart_com_ecommerce_sample[[#This Row],[retail_price]]*100</f>
        <v>27.239654388358343</v>
      </c>
      <c r="L4240" s="1" t="s">
        <v>123651</v>
      </c>
      <c r="M4240" t="b">
        <v>0</v>
      </c>
      <c r="N4240" s="1" t="s">
        <v>120689</v>
      </c>
      <c r="O4240" s="1">
        <f>LEN(flipkart_com_ecommerce_sample[[#This Row],[description]])</f>
        <v>57</v>
      </c>
      <c r="P4240" s="1" t="s">
        <v>181</v>
      </c>
      <c r="Q4240" s="1" t="s">
        <v>181</v>
      </c>
      <c r="R4240" s="1" t="s">
        <v>181</v>
      </c>
      <c r="S4240" s="1" t="s">
        <v>181</v>
      </c>
    </row>
    <row r="4241" spans="1:19">
      <c r="A4241" s="1" t="s">
        <v>123653</v>
      </c>
      <c r="B4241" s="2">
        <v>42358.580752314818</v>
      </c>
      <c r="C4241" s="1" t="s">
        <v>123654</v>
      </c>
      <c r="D4241" s="1" t="s">
        <v>120685</v>
      </c>
      <c r="E4241" s="1" t="s">
        <v>143544</v>
      </c>
      <c r="F4241" s="1" t="s">
        <v>120686</v>
      </c>
      <c r="G4241" s="1" t="s">
        <v>123655</v>
      </c>
      <c r="H4241">
        <v>2199</v>
      </c>
      <c r="I4241">
        <v>599</v>
      </c>
      <c r="J4241">
        <f>flipkart_com_ecommerce_sample[[#This Row],[retail_price]]-(flipkart_com_ecommerce_sample[[#This Row],[retail_price]]*flipkart_com_ecommerce_sample[[#This Row],[discount percentage]])/100</f>
        <v>1600</v>
      </c>
      <c r="K4241">
        <f>flipkart_com_ecommerce_sample[[#This Row],[discounted_price]]/flipkart_com_ecommerce_sample[[#This Row],[retail_price]]*100</f>
        <v>27.239654388358343</v>
      </c>
      <c r="L4241" s="1" t="s">
        <v>123656</v>
      </c>
      <c r="M4241" t="b">
        <v>0</v>
      </c>
      <c r="N4241" s="1" t="s">
        <v>120689</v>
      </c>
      <c r="O4241" s="1">
        <f>LEN(flipkart_com_ecommerce_sample[[#This Row],[description]])</f>
        <v>57</v>
      </c>
      <c r="P4241" s="1" t="s">
        <v>181</v>
      </c>
      <c r="Q4241" s="1" t="s">
        <v>181</v>
      </c>
      <c r="R4241" s="1" t="s">
        <v>181</v>
      </c>
      <c r="S4241" s="1" t="s">
        <v>181</v>
      </c>
    </row>
    <row r="4242" spans="1:19">
      <c r="A4242" s="1" t="s">
        <v>123667</v>
      </c>
      <c r="B4242" s="2">
        <v>42358.580752314818</v>
      </c>
      <c r="C4242" s="1" t="s">
        <v>123668</v>
      </c>
      <c r="D4242" s="1" t="s">
        <v>120711</v>
      </c>
      <c r="E4242" s="1" t="s">
        <v>143544</v>
      </c>
      <c r="F4242" s="1" t="s">
        <v>120686</v>
      </c>
      <c r="G4242" s="1" t="s">
        <v>123669</v>
      </c>
      <c r="H4242">
        <v>2199</v>
      </c>
      <c r="I4242">
        <v>599</v>
      </c>
      <c r="J4242">
        <f>flipkart_com_ecommerce_sample[[#This Row],[retail_price]]-(flipkart_com_ecommerce_sample[[#This Row],[retail_price]]*flipkart_com_ecommerce_sample[[#This Row],[discount percentage]])/100</f>
        <v>1600</v>
      </c>
      <c r="K4242">
        <f>flipkart_com_ecommerce_sample[[#This Row],[discounted_price]]/flipkart_com_ecommerce_sample[[#This Row],[retail_price]]*100</f>
        <v>27.239654388358343</v>
      </c>
      <c r="L4242" s="1" t="s">
        <v>123670</v>
      </c>
      <c r="M4242" t="b">
        <v>0</v>
      </c>
      <c r="N4242" s="1" t="s">
        <v>120714</v>
      </c>
      <c r="O4242" s="1">
        <f>LEN(flipkart_com_ecommerce_sample[[#This Row],[description]])</f>
        <v>55</v>
      </c>
      <c r="P4242" s="1" t="s">
        <v>181</v>
      </c>
      <c r="Q4242" s="1" t="s">
        <v>181</v>
      </c>
      <c r="R4242" s="1" t="s">
        <v>181</v>
      </c>
      <c r="S4242" s="1" t="s">
        <v>181</v>
      </c>
    </row>
    <row r="4243" spans="1:19">
      <c r="A4243" s="1" t="s">
        <v>123672</v>
      </c>
      <c r="B4243" s="2">
        <v>42358.580752314818</v>
      </c>
      <c r="C4243" s="1" t="s">
        <v>123673</v>
      </c>
      <c r="D4243" s="1" t="s">
        <v>120711</v>
      </c>
      <c r="E4243" s="1" t="s">
        <v>143544</v>
      </c>
      <c r="F4243" s="1" t="s">
        <v>120686</v>
      </c>
      <c r="G4243" s="1" t="s">
        <v>123674</v>
      </c>
      <c r="H4243">
        <v>2199</v>
      </c>
      <c r="I4243">
        <v>599</v>
      </c>
      <c r="J4243">
        <f>flipkart_com_ecommerce_sample[[#This Row],[retail_price]]-(flipkart_com_ecommerce_sample[[#This Row],[retail_price]]*flipkart_com_ecommerce_sample[[#This Row],[discount percentage]])/100</f>
        <v>1600</v>
      </c>
      <c r="K4243">
        <f>flipkart_com_ecommerce_sample[[#This Row],[discounted_price]]/flipkart_com_ecommerce_sample[[#This Row],[retail_price]]*100</f>
        <v>27.239654388358343</v>
      </c>
      <c r="L4243" s="1" t="s">
        <v>123675</v>
      </c>
      <c r="M4243" t="b">
        <v>0</v>
      </c>
      <c r="N4243" s="1" t="s">
        <v>120714</v>
      </c>
      <c r="O4243" s="1">
        <f>LEN(flipkart_com_ecommerce_sample[[#This Row],[description]])</f>
        <v>55</v>
      </c>
      <c r="P4243" s="1" t="s">
        <v>181</v>
      </c>
      <c r="Q4243" s="1" t="s">
        <v>181</v>
      </c>
      <c r="R4243" s="1" t="s">
        <v>181</v>
      </c>
      <c r="S4243" s="1" t="s">
        <v>181</v>
      </c>
    </row>
    <row r="4244" spans="1:19">
      <c r="A4244" s="1" t="s">
        <v>123841</v>
      </c>
      <c r="B4244" s="2">
        <v>42358.580752314818</v>
      </c>
      <c r="C4244" s="1" t="s">
        <v>123842</v>
      </c>
      <c r="D4244" s="1" t="s">
        <v>120685</v>
      </c>
      <c r="E4244" s="1" t="s">
        <v>143544</v>
      </c>
      <c r="F4244" s="1" t="s">
        <v>120686</v>
      </c>
      <c r="G4244" s="1" t="s">
        <v>123843</v>
      </c>
      <c r="H4244">
        <v>2199</v>
      </c>
      <c r="I4244">
        <v>599</v>
      </c>
      <c r="J4244">
        <f>flipkart_com_ecommerce_sample[[#This Row],[retail_price]]-(flipkart_com_ecommerce_sample[[#This Row],[retail_price]]*flipkart_com_ecommerce_sample[[#This Row],[discount percentage]])/100</f>
        <v>1600</v>
      </c>
      <c r="K4244">
        <f>flipkart_com_ecommerce_sample[[#This Row],[discounted_price]]/flipkart_com_ecommerce_sample[[#This Row],[retail_price]]*100</f>
        <v>27.239654388358343</v>
      </c>
      <c r="L4244" s="1" t="s">
        <v>123844</v>
      </c>
      <c r="M4244" t="b">
        <v>0</v>
      </c>
      <c r="N4244" s="1" t="s">
        <v>120689</v>
      </c>
      <c r="O4244" s="1">
        <f>LEN(flipkart_com_ecommerce_sample[[#This Row],[description]])</f>
        <v>57</v>
      </c>
      <c r="P4244" s="1" t="s">
        <v>181</v>
      </c>
      <c r="Q4244" s="1" t="s">
        <v>181</v>
      </c>
      <c r="R4244" s="1" t="s">
        <v>181</v>
      </c>
      <c r="S4244" s="1" t="s">
        <v>181</v>
      </c>
    </row>
    <row r="4245" spans="1:19">
      <c r="A4245" s="1" t="s">
        <v>123846</v>
      </c>
      <c r="B4245" s="2">
        <v>42358.580752314818</v>
      </c>
      <c r="C4245" s="1" t="s">
        <v>123847</v>
      </c>
      <c r="D4245" s="1" t="s">
        <v>120957</v>
      </c>
      <c r="E4245" s="1" t="s">
        <v>143544</v>
      </c>
      <c r="F4245" s="1" t="s">
        <v>120958</v>
      </c>
      <c r="G4245" s="1" t="s">
        <v>123848</v>
      </c>
      <c r="H4245">
        <v>2199</v>
      </c>
      <c r="I4245">
        <v>599</v>
      </c>
      <c r="J4245">
        <f>flipkart_com_ecommerce_sample[[#This Row],[retail_price]]-(flipkart_com_ecommerce_sample[[#This Row],[retail_price]]*flipkart_com_ecommerce_sample[[#This Row],[discount percentage]])/100</f>
        <v>1600</v>
      </c>
      <c r="K4245">
        <f>flipkart_com_ecommerce_sample[[#This Row],[discounted_price]]/flipkart_com_ecommerce_sample[[#This Row],[retail_price]]*100</f>
        <v>27.239654388358343</v>
      </c>
      <c r="L4245" s="1" t="s">
        <v>123849</v>
      </c>
      <c r="M4245" t="b">
        <v>0</v>
      </c>
      <c r="N4245" s="1" t="s">
        <v>121179</v>
      </c>
      <c r="O4245" s="1">
        <f>LEN(flipkart_com_ecommerce_sample[[#This Row],[description]])</f>
        <v>57</v>
      </c>
      <c r="P4245" s="1" t="s">
        <v>181</v>
      </c>
      <c r="Q4245" s="1" t="s">
        <v>181</v>
      </c>
      <c r="R4245" s="1" t="s">
        <v>181</v>
      </c>
      <c r="S4245" s="1" t="s">
        <v>181</v>
      </c>
    </row>
    <row r="4246" spans="1:19">
      <c r="A4246" s="1" t="s">
        <v>123866</v>
      </c>
      <c r="B4246" s="2">
        <v>42358.580752314818</v>
      </c>
      <c r="C4246" s="1" t="s">
        <v>123867</v>
      </c>
      <c r="D4246" s="1" t="s">
        <v>120711</v>
      </c>
      <c r="E4246" s="1" t="s">
        <v>143544</v>
      </c>
      <c r="F4246" s="1" t="s">
        <v>120686</v>
      </c>
      <c r="G4246" s="1" t="s">
        <v>123868</v>
      </c>
      <c r="H4246">
        <v>2199</v>
      </c>
      <c r="I4246">
        <v>599</v>
      </c>
      <c r="J4246">
        <f>flipkart_com_ecommerce_sample[[#This Row],[retail_price]]-(flipkart_com_ecommerce_sample[[#This Row],[retail_price]]*flipkart_com_ecommerce_sample[[#This Row],[discount percentage]])/100</f>
        <v>1600</v>
      </c>
      <c r="K4246">
        <f>flipkart_com_ecommerce_sample[[#This Row],[discounted_price]]/flipkart_com_ecommerce_sample[[#This Row],[retail_price]]*100</f>
        <v>27.239654388358343</v>
      </c>
      <c r="L4246" s="1" t="s">
        <v>123869</v>
      </c>
      <c r="M4246" t="b">
        <v>0</v>
      </c>
      <c r="N4246" s="1" t="s">
        <v>120714</v>
      </c>
      <c r="O4246" s="1">
        <f>LEN(flipkart_com_ecommerce_sample[[#This Row],[description]])</f>
        <v>55</v>
      </c>
      <c r="P4246" s="1" t="s">
        <v>181</v>
      </c>
      <c r="Q4246" s="1" t="s">
        <v>181</v>
      </c>
      <c r="R4246" s="1" t="s">
        <v>181</v>
      </c>
      <c r="S4246" s="1" t="s">
        <v>181</v>
      </c>
    </row>
    <row r="4247" spans="1:19">
      <c r="A4247" s="1" t="s">
        <v>123886</v>
      </c>
      <c r="B4247" s="2">
        <v>42358.580752314818</v>
      </c>
      <c r="C4247" s="1" t="s">
        <v>123887</v>
      </c>
      <c r="D4247" s="1" t="s">
        <v>120711</v>
      </c>
      <c r="E4247" s="1" t="s">
        <v>143544</v>
      </c>
      <c r="F4247" s="1" t="s">
        <v>120686</v>
      </c>
      <c r="G4247" s="1" t="s">
        <v>123888</v>
      </c>
      <c r="H4247">
        <v>2199</v>
      </c>
      <c r="I4247">
        <v>599</v>
      </c>
      <c r="J4247">
        <f>flipkart_com_ecommerce_sample[[#This Row],[retail_price]]-(flipkart_com_ecommerce_sample[[#This Row],[retail_price]]*flipkart_com_ecommerce_sample[[#This Row],[discount percentage]])/100</f>
        <v>1600</v>
      </c>
      <c r="K4247">
        <f>flipkart_com_ecommerce_sample[[#This Row],[discounted_price]]/flipkart_com_ecommerce_sample[[#This Row],[retail_price]]*100</f>
        <v>27.239654388358343</v>
      </c>
      <c r="L4247" s="1" t="s">
        <v>123889</v>
      </c>
      <c r="M4247" t="b">
        <v>0</v>
      </c>
      <c r="N4247" s="1" t="s">
        <v>120714</v>
      </c>
      <c r="O4247" s="1">
        <f>LEN(flipkart_com_ecommerce_sample[[#This Row],[description]])</f>
        <v>55</v>
      </c>
      <c r="P4247" s="1" t="s">
        <v>181</v>
      </c>
      <c r="Q4247" s="1" t="s">
        <v>181</v>
      </c>
      <c r="R4247" s="1" t="s">
        <v>181</v>
      </c>
      <c r="S4247" s="1" t="s">
        <v>181</v>
      </c>
    </row>
    <row r="4248" spans="1:19">
      <c r="A4248" s="1" t="s">
        <v>123891</v>
      </c>
      <c r="B4248" s="2">
        <v>42358.580752314818</v>
      </c>
      <c r="C4248" s="1" t="s">
        <v>123892</v>
      </c>
      <c r="D4248" s="1" t="s">
        <v>120711</v>
      </c>
      <c r="E4248" s="1" t="s">
        <v>143544</v>
      </c>
      <c r="F4248" s="1" t="s">
        <v>120686</v>
      </c>
      <c r="G4248" s="1" t="s">
        <v>123893</v>
      </c>
      <c r="H4248">
        <v>2199</v>
      </c>
      <c r="I4248">
        <v>599</v>
      </c>
      <c r="J4248">
        <f>flipkart_com_ecommerce_sample[[#This Row],[retail_price]]-(flipkart_com_ecommerce_sample[[#This Row],[retail_price]]*flipkart_com_ecommerce_sample[[#This Row],[discount percentage]])/100</f>
        <v>1600</v>
      </c>
      <c r="K4248">
        <f>flipkart_com_ecommerce_sample[[#This Row],[discounted_price]]/flipkart_com_ecommerce_sample[[#This Row],[retail_price]]*100</f>
        <v>27.239654388358343</v>
      </c>
      <c r="L4248" s="1" t="s">
        <v>123894</v>
      </c>
      <c r="M4248" t="b">
        <v>0</v>
      </c>
      <c r="N4248" s="1" t="s">
        <v>120714</v>
      </c>
      <c r="O4248" s="1">
        <f>LEN(flipkart_com_ecommerce_sample[[#This Row],[description]])</f>
        <v>55</v>
      </c>
      <c r="P4248" s="1" t="s">
        <v>181</v>
      </c>
      <c r="Q4248" s="1" t="s">
        <v>181</v>
      </c>
      <c r="R4248" s="1" t="s">
        <v>181</v>
      </c>
      <c r="S4248" s="1" t="s">
        <v>181</v>
      </c>
    </row>
    <row r="4249" spans="1:19">
      <c r="A4249" s="1" t="s">
        <v>123896</v>
      </c>
      <c r="B4249" s="2">
        <v>42358.580752314818</v>
      </c>
      <c r="C4249" s="1" t="s">
        <v>123897</v>
      </c>
      <c r="D4249" s="1" t="s">
        <v>120711</v>
      </c>
      <c r="E4249" s="1" t="s">
        <v>143544</v>
      </c>
      <c r="F4249" s="1" t="s">
        <v>120686</v>
      </c>
      <c r="G4249" s="1" t="s">
        <v>123898</v>
      </c>
      <c r="H4249">
        <v>2199</v>
      </c>
      <c r="I4249">
        <v>599</v>
      </c>
      <c r="J4249">
        <f>flipkart_com_ecommerce_sample[[#This Row],[retail_price]]-(flipkart_com_ecommerce_sample[[#This Row],[retail_price]]*flipkart_com_ecommerce_sample[[#This Row],[discount percentage]])/100</f>
        <v>1600</v>
      </c>
      <c r="K4249">
        <f>flipkart_com_ecommerce_sample[[#This Row],[discounted_price]]/flipkart_com_ecommerce_sample[[#This Row],[retail_price]]*100</f>
        <v>27.239654388358343</v>
      </c>
      <c r="L4249" s="1" t="s">
        <v>123899</v>
      </c>
      <c r="M4249" t="b">
        <v>0</v>
      </c>
      <c r="N4249" s="1" t="s">
        <v>120714</v>
      </c>
      <c r="O4249" s="1">
        <f>LEN(flipkart_com_ecommerce_sample[[#This Row],[description]])</f>
        <v>55</v>
      </c>
      <c r="P4249" s="1" t="s">
        <v>181</v>
      </c>
      <c r="Q4249" s="1" t="s">
        <v>181</v>
      </c>
      <c r="R4249" s="1" t="s">
        <v>181</v>
      </c>
      <c r="S4249" s="1" t="s">
        <v>181</v>
      </c>
    </row>
    <row r="4250" spans="1:19">
      <c r="A4250" s="1" t="s">
        <v>123901</v>
      </c>
      <c r="B4250" s="2">
        <v>42358.580752314818</v>
      </c>
      <c r="C4250" s="1" t="s">
        <v>123902</v>
      </c>
      <c r="D4250" s="1" t="s">
        <v>120711</v>
      </c>
      <c r="E4250" s="1" t="s">
        <v>143544</v>
      </c>
      <c r="F4250" s="1" t="s">
        <v>120686</v>
      </c>
      <c r="G4250" s="1" t="s">
        <v>123903</v>
      </c>
      <c r="H4250">
        <v>2199</v>
      </c>
      <c r="I4250">
        <v>599</v>
      </c>
      <c r="J4250">
        <f>flipkart_com_ecommerce_sample[[#This Row],[retail_price]]-(flipkart_com_ecommerce_sample[[#This Row],[retail_price]]*flipkart_com_ecommerce_sample[[#This Row],[discount percentage]])/100</f>
        <v>1600</v>
      </c>
      <c r="K4250">
        <f>flipkart_com_ecommerce_sample[[#This Row],[discounted_price]]/flipkart_com_ecommerce_sample[[#This Row],[retail_price]]*100</f>
        <v>27.239654388358343</v>
      </c>
      <c r="L4250" s="1" t="s">
        <v>123904</v>
      </c>
      <c r="M4250" t="b">
        <v>0</v>
      </c>
      <c r="N4250" s="1" t="s">
        <v>120714</v>
      </c>
      <c r="O4250" s="1">
        <f>LEN(flipkart_com_ecommerce_sample[[#This Row],[description]])</f>
        <v>55</v>
      </c>
      <c r="P4250" s="1" t="s">
        <v>181</v>
      </c>
      <c r="Q4250" s="1" t="s">
        <v>181</v>
      </c>
      <c r="R4250" s="1" t="s">
        <v>181</v>
      </c>
      <c r="S4250" s="1" t="s">
        <v>181</v>
      </c>
    </row>
    <row r="4251" spans="1:19">
      <c r="A4251" s="1" t="s">
        <v>123906</v>
      </c>
      <c r="B4251" s="2">
        <v>42358.580752314818</v>
      </c>
      <c r="C4251" s="1" t="s">
        <v>123907</v>
      </c>
      <c r="D4251" s="1" t="s">
        <v>120685</v>
      </c>
      <c r="E4251" s="1" t="s">
        <v>143544</v>
      </c>
      <c r="F4251" s="1" t="s">
        <v>120686</v>
      </c>
      <c r="G4251" s="1" t="s">
        <v>123908</v>
      </c>
      <c r="H4251">
        <v>2199</v>
      </c>
      <c r="I4251">
        <v>599</v>
      </c>
      <c r="J4251">
        <f>flipkart_com_ecommerce_sample[[#This Row],[retail_price]]-(flipkart_com_ecommerce_sample[[#This Row],[retail_price]]*flipkart_com_ecommerce_sample[[#This Row],[discount percentage]])/100</f>
        <v>1600</v>
      </c>
      <c r="K4251">
        <f>flipkart_com_ecommerce_sample[[#This Row],[discounted_price]]/flipkart_com_ecommerce_sample[[#This Row],[retail_price]]*100</f>
        <v>27.239654388358343</v>
      </c>
      <c r="L4251" s="1" t="s">
        <v>123909</v>
      </c>
      <c r="M4251" t="b">
        <v>0</v>
      </c>
      <c r="N4251" s="1" t="s">
        <v>120689</v>
      </c>
      <c r="O4251" s="1">
        <f>LEN(flipkart_com_ecommerce_sample[[#This Row],[description]])</f>
        <v>57</v>
      </c>
      <c r="P4251" s="1" t="s">
        <v>181</v>
      </c>
      <c r="Q4251" s="1" t="s">
        <v>181</v>
      </c>
      <c r="R4251" s="1" t="s">
        <v>181</v>
      </c>
      <c r="S4251" s="1" t="s">
        <v>181</v>
      </c>
    </row>
    <row r="4252" spans="1:19">
      <c r="A4252" s="1" t="s">
        <v>123911</v>
      </c>
      <c r="B4252" s="2">
        <v>42358.580752314818</v>
      </c>
      <c r="C4252" s="1" t="s">
        <v>123912</v>
      </c>
      <c r="D4252" s="1" t="s">
        <v>120685</v>
      </c>
      <c r="E4252" s="1" t="s">
        <v>143544</v>
      </c>
      <c r="F4252" s="1" t="s">
        <v>120686</v>
      </c>
      <c r="G4252" s="1" t="s">
        <v>123913</v>
      </c>
      <c r="H4252">
        <v>2199</v>
      </c>
      <c r="I4252">
        <v>599</v>
      </c>
      <c r="J4252">
        <f>flipkart_com_ecommerce_sample[[#This Row],[retail_price]]-(flipkart_com_ecommerce_sample[[#This Row],[retail_price]]*flipkart_com_ecommerce_sample[[#This Row],[discount percentage]])/100</f>
        <v>1600</v>
      </c>
      <c r="K4252">
        <f>flipkart_com_ecommerce_sample[[#This Row],[discounted_price]]/flipkart_com_ecommerce_sample[[#This Row],[retail_price]]*100</f>
        <v>27.239654388358343</v>
      </c>
      <c r="L4252" s="1" t="s">
        <v>123914</v>
      </c>
      <c r="M4252" t="b">
        <v>0</v>
      </c>
      <c r="N4252" s="1" t="s">
        <v>120689</v>
      </c>
      <c r="O4252" s="1">
        <f>LEN(flipkart_com_ecommerce_sample[[#This Row],[description]])</f>
        <v>57</v>
      </c>
      <c r="P4252" s="1" t="s">
        <v>181</v>
      </c>
      <c r="Q4252" s="1" t="s">
        <v>181</v>
      </c>
      <c r="R4252" s="1" t="s">
        <v>181</v>
      </c>
      <c r="S4252" s="1" t="s">
        <v>181</v>
      </c>
    </row>
    <row r="4253" spans="1:19">
      <c r="A4253" s="1" t="s">
        <v>123916</v>
      </c>
      <c r="B4253" s="2">
        <v>42358.580752314818</v>
      </c>
      <c r="C4253" s="1" t="s">
        <v>123917</v>
      </c>
      <c r="D4253" s="1" t="s">
        <v>120711</v>
      </c>
      <c r="E4253" s="1" t="s">
        <v>143544</v>
      </c>
      <c r="F4253" s="1" t="s">
        <v>120686</v>
      </c>
      <c r="G4253" s="1" t="s">
        <v>123918</v>
      </c>
      <c r="H4253">
        <v>2199</v>
      </c>
      <c r="I4253">
        <v>599</v>
      </c>
      <c r="J4253">
        <f>flipkart_com_ecommerce_sample[[#This Row],[retail_price]]-(flipkart_com_ecommerce_sample[[#This Row],[retail_price]]*flipkart_com_ecommerce_sample[[#This Row],[discount percentage]])/100</f>
        <v>1600</v>
      </c>
      <c r="K4253">
        <f>flipkart_com_ecommerce_sample[[#This Row],[discounted_price]]/flipkart_com_ecommerce_sample[[#This Row],[retail_price]]*100</f>
        <v>27.239654388358343</v>
      </c>
      <c r="L4253" s="1" t="s">
        <v>123919</v>
      </c>
      <c r="M4253" t="b">
        <v>0</v>
      </c>
      <c r="N4253" s="1" t="s">
        <v>120714</v>
      </c>
      <c r="O4253" s="1">
        <f>LEN(flipkart_com_ecommerce_sample[[#This Row],[description]])</f>
        <v>55</v>
      </c>
      <c r="P4253" s="1" t="s">
        <v>181</v>
      </c>
      <c r="Q4253" s="1" t="s">
        <v>181</v>
      </c>
      <c r="R4253" s="1" t="s">
        <v>181</v>
      </c>
      <c r="S4253" s="1" t="s">
        <v>181</v>
      </c>
    </row>
    <row r="4254" spans="1:19">
      <c r="A4254" s="1" t="s">
        <v>123983</v>
      </c>
      <c r="B4254" s="2">
        <v>42358.580752314818</v>
      </c>
      <c r="C4254" s="1" t="s">
        <v>123984</v>
      </c>
      <c r="D4254" s="1" t="s">
        <v>120685</v>
      </c>
      <c r="E4254" s="1" t="s">
        <v>143544</v>
      </c>
      <c r="F4254" s="1" t="s">
        <v>120686</v>
      </c>
      <c r="G4254" s="1" t="s">
        <v>123985</v>
      </c>
      <c r="H4254">
        <v>2199</v>
      </c>
      <c r="I4254">
        <v>599</v>
      </c>
      <c r="J4254">
        <f>flipkart_com_ecommerce_sample[[#This Row],[retail_price]]-(flipkart_com_ecommerce_sample[[#This Row],[retail_price]]*flipkart_com_ecommerce_sample[[#This Row],[discount percentage]])/100</f>
        <v>1600</v>
      </c>
      <c r="K4254">
        <f>flipkart_com_ecommerce_sample[[#This Row],[discounted_price]]/flipkart_com_ecommerce_sample[[#This Row],[retail_price]]*100</f>
        <v>27.239654388358343</v>
      </c>
      <c r="L4254" s="1" t="s">
        <v>123986</v>
      </c>
      <c r="M4254" t="b">
        <v>0</v>
      </c>
      <c r="N4254" s="1" t="s">
        <v>120689</v>
      </c>
      <c r="O4254" s="1">
        <f>LEN(flipkart_com_ecommerce_sample[[#This Row],[description]])</f>
        <v>57</v>
      </c>
      <c r="P4254" s="1" t="s">
        <v>181</v>
      </c>
      <c r="Q4254" s="1" t="s">
        <v>181</v>
      </c>
      <c r="R4254" s="1" t="s">
        <v>181</v>
      </c>
      <c r="S4254" s="1" t="s">
        <v>181</v>
      </c>
    </row>
    <row r="4255" spans="1:19">
      <c r="A4255" s="1" t="s">
        <v>124063</v>
      </c>
      <c r="B4255" s="2">
        <v>42358.580752314818</v>
      </c>
      <c r="C4255" s="1" t="s">
        <v>124064</v>
      </c>
      <c r="D4255" s="1" t="s">
        <v>120711</v>
      </c>
      <c r="E4255" s="1" t="s">
        <v>143544</v>
      </c>
      <c r="F4255" s="1" t="s">
        <v>120686</v>
      </c>
      <c r="G4255" s="1" t="s">
        <v>124065</v>
      </c>
      <c r="H4255">
        <v>2199</v>
      </c>
      <c r="I4255">
        <v>599</v>
      </c>
      <c r="J4255">
        <f>flipkart_com_ecommerce_sample[[#This Row],[retail_price]]-(flipkart_com_ecommerce_sample[[#This Row],[retail_price]]*flipkart_com_ecommerce_sample[[#This Row],[discount percentage]])/100</f>
        <v>1600</v>
      </c>
      <c r="K4255">
        <f>flipkart_com_ecommerce_sample[[#This Row],[discounted_price]]/flipkart_com_ecommerce_sample[[#This Row],[retail_price]]*100</f>
        <v>27.239654388358343</v>
      </c>
      <c r="L4255" s="1" t="s">
        <v>124066</v>
      </c>
      <c r="M4255" t="b">
        <v>0</v>
      </c>
      <c r="N4255" s="1" t="s">
        <v>120714</v>
      </c>
      <c r="O4255" s="1">
        <f>LEN(flipkart_com_ecommerce_sample[[#This Row],[description]])</f>
        <v>55</v>
      </c>
      <c r="P4255" s="1" t="s">
        <v>181</v>
      </c>
      <c r="Q4255" s="1" t="s">
        <v>181</v>
      </c>
      <c r="R4255" s="1" t="s">
        <v>181</v>
      </c>
      <c r="S4255" s="1" t="s">
        <v>181</v>
      </c>
    </row>
    <row r="4256" spans="1:19">
      <c r="A4256" s="1" t="s">
        <v>124075</v>
      </c>
      <c r="B4256" s="2">
        <v>42358.580752314818</v>
      </c>
      <c r="C4256" s="1" t="s">
        <v>124076</v>
      </c>
      <c r="D4256" s="1" t="s">
        <v>120711</v>
      </c>
      <c r="E4256" s="1" t="s">
        <v>143544</v>
      </c>
      <c r="F4256" s="1" t="s">
        <v>120686</v>
      </c>
      <c r="G4256" s="1" t="s">
        <v>124077</v>
      </c>
      <c r="H4256">
        <v>2199</v>
      </c>
      <c r="I4256">
        <v>599</v>
      </c>
      <c r="J4256">
        <f>flipkart_com_ecommerce_sample[[#This Row],[retail_price]]-(flipkart_com_ecommerce_sample[[#This Row],[retail_price]]*flipkart_com_ecommerce_sample[[#This Row],[discount percentage]])/100</f>
        <v>1600</v>
      </c>
      <c r="K4256">
        <f>flipkart_com_ecommerce_sample[[#This Row],[discounted_price]]/flipkart_com_ecommerce_sample[[#This Row],[retail_price]]*100</f>
        <v>27.239654388358343</v>
      </c>
      <c r="L4256" s="1" t="s">
        <v>124078</v>
      </c>
      <c r="M4256" t="b">
        <v>0</v>
      </c>
      <c r="N4256" s="1" t="s">
        <v>120714</v>
      </c>
      <c r="O4256" s="1">
        <f>LEN(flipkart_com_ecommerce_sample[[#This Row],[description]])</f>
        <v>55</v>
      </c>
      <c r="P4256" s="1" t="s">
        <v>181</v>
      </c>
      <c r="Q4256" s="1" t="s">
        <v>181</v>
      </c>
      <c r="R4256" s="1" t="s">
        <v>181</v>
      </c>
      <c r="S4256" s="1" t="s">
        <v>181</v>
      </c>
    </row>
    <row r="4257" spans="1:19">
      <c r="A4257" s="1" t="s">
        <v>124139</v>
      </c>
      <c r="B4257" s="2">
        <v>42358.580752314818</v>
      </c>
      <c r="C4257" s="1" t="s">
        <v>124140</v>
      </c>
      <c r="D4257" s="1" t="s">
        <v>120711</v>
      </c>
      <c r="E4257" s="1" t="s">
        <v>143544</v>
      </c>
      <c r="F4257" s="1" t="s">
        <v>120686</v>
      </c>
      <c r="G4257" s="1" t="s">
        <v>124141</v>
      </c>
      <c r="H4257">
        <v>2199</v>
      </c>
      <c r="I4257">
        <v>599</v>
      </c>
      <c r="J4257">
        <f>flipkart_com_ecommerce_sample[[#This Row],[retail_price]]-(flipkart_com_ecommerce_sample[[#This Row],[retail_price]]*flipkart_com_ecommerce_sample[[#This Row],[discount percentage]])/100</f>
        <v>1600</v>
      </c>
      <c r="K4257">
        <f>flipkart_com_ecommerce_sample[[#This Row],[discounted_price]]/flipkart_com_ecommerce_sample[[#This Row],[retail_price]]*100</f>
        <v>27.239654388358343</v>
      </c>
      <c r="L4257" s="1" t="s">
        <v>124142</v>
      </c>
      <c r="M4257" t="b">
        <v>0</v>
      </c>
      <c r="N4257" s="1" t="s">
        <v>120714</v>
      </c>
      <c r="O4257" s="1">
        <f>LEN(flipkart_com_ecommerce_sample[[#This Row],[description]])</f>
        <v>55</v>
      </c>
      <c r="P4257" s="1" t="s">
        <v>181</v>
      </c>
      <c r="Q4257" s="1" t="s">
        <v>181</v>
      </c>
      <c r="R4257" s="1" t="s">
        <v>181</v>
      </c>
      <c r="S4257" s="1" t="s">
        <v>181</v>
      </c>
    </row>
    <row r="4258" spans="1:19">
      <c r="A4258" s="1" t="s">
        <v>124199</v>
      </c>
      <c r="B4258" s="2">
        <v>42358.580752314818</v>
      </c>
      <c r="C4258" s="1" t="s">
        <v>124200</v>
      </c>
      <c r="D4258" s="1" t="s">
        <v>120711</v>
      </c>
      <c r="E4258" s="1" t="s">
        <v>143544</v>
      </c>
      <c r="F4258" s="1" t="s">
        <v>120686</v>
      </c>
      <c r="G4258" s="1" t="s">
        <v>124201</v>
      </c>
      <c r="H4258">
        <v>2199</v>
      </c>
      <c r="I4258">
        <v>599</v>
      </c>
      <c r="J4258">
        <f>flipkart_com_ecommerce_sample[[#This Row],[retail_price]]-(flipkart_com_ecommerce_sample[[#This Row],[retail_price]]*flipkart_com_ecommerce_sample[[#This Row],[discount percentage]])/100</f>
        <v>1600</v>
      </c>
      <c r="K4258">
        <f>flipkart_com_ecommerce_sample[[#This Row],[discounted_price]]/flipkart_com_ecommerce_sample[[#This Row],[retail_price]]*100</f>
        <v>27.239654388358343</v>
      </c>
      <c r="L4258" s="1" t="s">
        <v>124202</v>
      </c>
      <c r="M4258" t="b">
        <v>0</v>
      </c>
      <c r="N4258" s="1" t="s">
        <v>120714</v>
      </c>
      <c r="O4258" s="1">
        <f>LEN(flipkart_com_ecommerce_sample[[#This Row],[description]])</f>
        <v>55</v>
      </c>
      <c r="P4258" s="1" t="s">
        <v>181</v>
      </c>
      <c r="Q4258" s="1" t="s">
        <v>181</v>
      </c>
      <c r="R4258" s="1" t="s">
        <v>181</v>
      </c>
      <c r="S4258" s="1" t="s">
        <v>181</v>
      </c>
    </row>
    <row r="4259" spans="1:19">
      <c r="A4259" s="1" t="s">
        <v>124231</v>
      </c>
      <c r="B4259" s="2">
        <v>42358.580752314818</v>
      </c>
      <c r="C4259" s="1" t="s">
        <v>124232</v>
      </c>
      <c r="D4259" s="1" t="s">
        <v>120685</v>
      </c>
      <c r="E4259" s="1" t="s">
        <v>143544</v>
      </c>
      <c r="F4259" s="1" t="s">
        <v>120686</v>
      </c>
      <c r="G4259" s="1" t="s">
        <v>124233</v>
      </c>
      <c r="H4259">
        <v>2199</v>
      </c>
      <c r="I4259">
        <v>599</v>
      </c>
      <c r="J4259">
        <f>flipkart_com_ecommerce_sample[[#This Row],[retail_price]]-(flipkart_com_ecommerce_sample[[#This Row],[retail_price]]*flipkart_com_ecommerce_sample[[#This Row],[discount percentage]])/100</f>
        <v>1600</v>
      </c>
      <c r="K4259">
        <f>flipkart_com_ecommerce_sample[[#This Row],[discounted_price]]/flipkart_com_ecommerce_sample[[#This Row],[retail_price]]*100</f>
        <v>27.239654388358343</v>
      </c>
      <c r="L4259" s="1" t="s">
        <v>124234</v>
      </c>
      <c r="M4259" t="b">
        <v>0</v>
      </c>
      <c r="N4259" s="1" t="s">
        <v>120689</v>
      </c>
      <c r="O4259" s="1">
        <f>LEN(flipkart_com_ecommerce_sample[[#This Row],[description]])</f>
        <v>57</v>
      </c>
      <c r="P4259" s="1" t="s">
        <v>181</v>
      </c>
      <c r="Q4259" s="1" t="s">
        <v>181</v>
      </c>
      <c r="R4259" s="1" t="s">
        <v>181</v>
      </c>
      <c r="S4259" s="1" t="s">
        <v>181</v>
      </c>
    </row>
    <row r="4260" spans="1:19">
      <c r="A4260" s="1" t="s">
        <v>124236</v>
      </c>
      <c r="B4260" s="2">
        <v>42358.580752314818</v>
      </c>
      <c r="C4260" s="1" t="s">
        <v>124237</v>
      </c>
      <c r="D4260" s="1" t="s">
        <v>120685</v>
      </c>
      <c r="E4260" s="1" t="s">
        <v>143544</v>
      </c>
      <c r="F4260" s="1" t="s">
        <v>120686</v>
      </c>
      <c r="G4260" s="1" t="s">
        <v>124238</v>
      </c>
      <c r="H4260">
        <v>2199</v>
      </c>
      <c r="I4260">
        <v>599</v>
      </c>
      <c r="J4260">
        <f>flipkart_com_ecommerce_sample[[#This Row],[retail_price]]-(flipkart_com_ecommerce_sample[[#This Row],[retail_price]]*flipkart_com_ecommerce_sample[[#This Row],[discount percentage]])/100</f>
        <v>1600</v>
      </c>
      <c r="K4260">
        <f>flipkart_com_ecommerce_sample[[#This Row],[discounted_price]]/flipkart_com_ecommerce_sample[[#This Row],[retail_price]]*100</f>
        <v>27.239654388358343</v>
      </c>
      <c r="L4260" s="1" t="s">
        <v>124239</v>
      </c>
      <c r="M4260" t="b">
        <v>0</v>
      </c>
      <c r="N4260" s="1" t="s">
        <v>120689</v>
      </c>
      <c r="O4260" s="1">
        <f>LEN(flipkart_com_ecommerce_sample[[#This Row],[description]])</f>
        <v>57</v>
      </c>
      <c r="P4260" s="1" t="s">
        <v>181</v>
      </c>
      <c r="Q4260" s="1" t="s">
        <v>181</v>
      </c>
      <c r="R4260" s="1" t="s">
        <v>181</v>
      </c>
      <c r="S4260" s="1" t="s">
        <v>181</v>
      </c>
    </row>
    <row r="4261" spans="1:19">
      <c r="A4261" s="1" t="s">
        <v>124241</v>
      </c>
      <c r="B4261" s="2">
        <v>42358.580752314818</v>
      </c>
      <c r="C4261" s="1" t="s">
        <v>124242</v>
      </c>
      <c r="D4261" s="1" t="s">
        <v>120711</v>
      </c>
      <c r="E4261" s="1" t="s">
        <v>143544</v>
      </c>
      <c r="F4261" s="1" t="s">
        <v>120686</v>
      </c>
      <c r="G4261" s="1" t="s">
        <v>124243</v>
      </c>
      <c r="H4261">
        <v>2199</v>
      </c>
      <c r="I4261">
        <v>599</v>
      </c>
      <c r="J4261">
        <f>flipkart_com_ecommerce_sample[[#This Row],[retail_price]]-(flipkart_com_ecommerce_sample[[#This Row],[retail_price]]*flipkart_com_ecommerce_sample[[#This Row],[discount percentage]])/100</f>
        <v>1600</v>
      </c>
      <c r="K4261">
        <f>flipkart_com_ecommerce_sample[[#This Row],[discounted_price]]/flipkart_com_ecommerce_sample[[#This Row],[retail_price]]*100</f>
        <v>27.239654388358343</v>
      </c>
      <c r="L4261" s="1" t="s">
        <v>124244</v>
      </c>
      <c r="M4261" t="b">
        <v>0</v>
      </c>
      <c r="N4261" s="1" t="s">
        <v>120714</v>
      </c>
      <c r="O4261" s="1">
        <f>LEN(flipkart_com_ecommerce_sample[[#This Row],[description]])</f>
        <v>55</v>
      </c>
      <c r="P4261" s="1" t="s">
        <v>181</v>
      </c>
      <c r="Q4261" s="1" t="s">
        <v>181</v>
      </c>
      <c r="R4261" s="1" t="s">
        <v>181</v>
      </c>
      <c r="S4261" s="1" t="s">
        <v>181</v>
      </c>
    </row>
    <row r="4262" spans="1:19">
      <c r="A4262" s="1" t="s">
        <v>124246</v>
      </c>
      <c r="B4262" s="2">
        <v>42358.580752314818</v>
      </c>
      <c r="C4262" s="1" t="s">
        <v>124247</v>
      </c>
      <c r="D4262" s="1" t="s">
        <v>121020</v>
      </c>
      <c r="E4262" s="1" t="s">
        <v>143544</v>
      </c>
      <c r="F4262" s="1" t="s">
        <v>120958</v>
      </c>
      <c r="G4262" s="1" t="s">
        <v>124248</v>
      </c>
      <c r="H4262">
        <v>2199</v>
      </c>
      <c r="I4262">
        <v>599</v>
      </c>
      <c r="J4262">
        <f>flipkart_com_ecommerce_sample[[#This Row],[retail_price]]-(flipkart_com_ecommerce_sample[[#This Row],[retail_price]]*flipkart_com_ecommerce_sample[[#This Row],[discount percentage]])/100</f>
        <v>1600</v>
      </c>
      <c r="K4262">
        <f>flipkart_com_ecommerce_sample[[#This Row],[discounted_price]]/flipkart_com_ecommerce_sample[[#This Row],[retail_price]]*100</f>
        <v>27.239654388358343</v>
      </c>
      <c r="L4262" s="1" t="s">
        <v>124249</v>
      </c>
      <c r="M4262" t="b">
        <v>0</v>
      </c>
      <c r="N4262" s="1" t="s">
        <v>121023</v>
      </c>
      <c r="O4262" s="1">
        <f>LEN(flipkart_com_ecommerce_sample[[#This Row],[description]])</f>
        <v>55</v>
      </c>
      <c r="P4262" s="1" t="s">
        <v>181</v>
      </c>
      <c r="Q4262" s="1" t="s">
        <v>181</v>
      </c>
      <c r="R4262" s="1" t="s">
        <v>181</v>
      </c>
      <c r="S4262" s="1" t="s">
        <v>181</v>
      </c>
    </row>
    <row r="4263" spans="1:19">
      <c r="A4263" s="1" t="s">
        <v>124251</v>
      </c>
      <c r="B4263" s="2">
        <v>42358.580752314818</v>
      </c>
      <c r="C4263" s="1" t="s">
        <v>124252</v>
      </c>
      <c r="D4263" s="1" t="s">
        <v>120685</v>
      </c>
      <c r="E4263" s="1" t="s">
        <v>143544</v>
      </c>
      <c r="F4263" s="1" t="s">
        <v>120686</v>
      </c>
      <c r="G4263" s="1" t="s">
        <v>124253</v>
      </c>
      <c r="H4263">
        <v>2199</v>
      </c>
      <c r="I4263">
        <v>599</v>
      </c>
      <c r="J4263">
        <f>flipkart_com_ecommerce_sample[[#This Row],[retail_price]]-(flipkart_com_ecommerce_sample[[#This Row],[retail_price]]*flipkart_com_ecommerce_sample[[#This Row],[discount percentage]])/100</f>
        <v>1600</v>
      </c>
      <c r="K4263">
        <f>flipkart_com_ecommerce_sample[[#This Row],[discounted_price]]/flipkart_com_ecommerce_sample[[#This Row],[retail_price]]*100</f>
        <v>27.239654388358343</v>
      </c>
      <c r="L4263" s="1" t="s">
        <v>124254</v>
      </c>
      <c r="M4263" t="b">
        <v>0</v>
      </c>
      <c r="N4263" s="1" t="s">
        <v>120689</v>
      </c>
      <c r="O4263" s="1">
        <f>LEN(flipkart_com_ecommerce_sample[[#This Row],[description]])</f>
        <v>57</v>
      </c>
      <c r="P4263" s="1" t="s">
        <v>181</v>
      </c>
      <c r="Q4263" s="1" t="s">
        <v>181</v>
      </c>
      <c r="R4263" s="1" t="s">
        <v>181</v>
      </c>
      <c r="S4263" s="1" t="s">
        <v>181</v>
      </c>
    </row>
    <row r="4264" spans="1:19">
      <c r="A4264" s="1" t="s">
        <v>124256</v>
      </c>
      <c r="B4264" s="2">
        <v>42358.580752314818</v>
      </c>
      <c r="C4264" s="1" t="s">
        <v>124257</v>
      </c>
      <c r="D4264" s="1" t="s">
        <v>120685</v>
      </c>
      <c r="E4264" s="1" t="s">
        <v>143544</v>
      </c>
      <c r="F4264" s="1" t="s">
        <v>120686</v>
      </c>
      <c r="G4264" s="1" t="s">
        <v>124258</v>
      </c>
      <c r="H4264">
        <v>2199</v>
      </c>
      <c r="I4264">
        <v>599</v>
      </c>
      <c r="J4264">
        <f>flipkart_com_ecommerce_sample[[#This Row],[retail_price]]-(flipkart_com_ecommerce_sample[[#This Row],[retail_price]]*flipkart_com_ecommerce_sample[[#This Row],[discount percentage]])/100</f>
        <v>1600</v>
      </c>
      <c r="K4264">
        <f>flipkart_com_ecommerce_sample[[#This Row],[discounted_price]]/flipkart_com_ecommerce_sample[[#This Row],[retail_price]]*100</f>
        <v>27.239654388358343</v>
      </c>
      <c r="L4264" s="1" t="s">
        <v>124259</v>
      </c>
      <c r="M4264" t="b">
        <v>0</v>
      </c>
      <c r="N4264" s="1" t="s">
        <v>120689</v>
      </c>
      <c r="O4264" s="1">
        <f>LEN(flipkart_com_ecommerce_sample[[#This Row],[description]])</f>
        <v>57</v>
      </c>
      <c r="P4264" s="1" t="s">
        <v>181</v>
      </c>
      <c r="Q4264" s="1" t="s">
        <v>181</v>
      </c>
      <c r="R4264" s="1" t="s">
        <v>181</v>
      </c>
      <c r="S4264" s="1" t="s">
        <v>181</v>
      </c>
    </row>
    <row r="4265" spans="1:19">
      <c r="A4265" s="1" t="s">
        <v>124261</v>
      </c>
      <c r="B4265" s="2">
        <v>42358.580752314818</v>
      </c>
      <c r="C4265" s="1" t="s">
        <v>124262</v>
      </c>
      <c r="D4265" s="1" t="s">
        <v>120685</v>
      </c>
      <c r="E4265" s="1" t="s">
        <v>143544</v>
      </c>
      <c r="F4265" s="1" t="s">
        <v>120686</v>
      </c>
      <c r="G4265" s="1" t="s">
        <v>124263</v>
      </c>
      <c r="H4265">
        <v>2199</v>
      </c>
      <c r="I4265">
        <v>599</v>
      </c>
      <c r="J4265">
        <f>flipkart_com_ecommerce_sample[[#This Row],[retail_price]]-(flipkart_com_ecommerce_sample[[#This Row],[retail_price]]*flipkart_com_ecommerce_sample[[#This Row],[discount percentage]])/100</f>
        <v>1600</v>
      </c>
      <c r="K4265">
        <f>flipkart_com_ecommerce_sample[[#This Row],[discounted_price]]/flipkart_com_ecommerce_sample[[#This Row],[retail_price]]*100</f>
        <v>27.239654388358343</v>
      </c>
      <c r="L4265" s="1" t="s">
        <v>124264</v>
      </c>
      <c r="M4265" t="b">
        <v>0</v>
      </c>
      <c r="N4265" s="1" t="s">
        <v>120689</v>
      </c>
      <c r="O4265" s="1">
        <f>LEN(flipkart_com_ecommerce_sample[[#This Row],[description]])</f>
        <v>57</v>
      </c>
      <c r="P4265" s="1" t="s">
        <v>181</v>
      </c>
      <c r="Q4265" s="1" t="s">
        <v>181</v>
      </c>
      <c r="R4265" s="1" t="s">
        <v>181</v>
      </c>
      <c r="S4265" s="1" t="s">
        <v>181</v>
      </c>
    </row>
    <row r="4266" spans="1:19">
      <c r="A4266" s="1" t="s">
        <v>124266</v>
      </c>
      <c r="B4266" s="2">
        <v>42358.580752314818</v>
      </c>
      <c r="C4266" s="1" t="s">
        <v>124267</v>
      </c>
      <c r="D4266" s="1" t="s">
        <v>120685</v>
      </c>
      <c r="E4266" s="1" t="s">
        <v>143544</v>
      </c>
      <c r="F4266" s="1" t="s">
        <v>120686</v>
      </c>
      <c r="G4266" s="1" t="s">
        <v>124268</v>
      </c>
      <c r="H4266">
        <v>2199</v>
      </c>
      <c r="I4266">
        <v>599</v>
      </c>
      <c r="J4266">
        <f>flipkart_com_ecommerce_sample[[#This Row],[retail_price]]-(flipkart_com_ecommerce_sample[[#This Row],[retail_price]]*flipkart_com_ecommerce_sample[[#This Row],[discount percentage]])/100</f>
        <v>1600</v>
      </c>
      <c r="K4266">
        <f>flipkart_com_ecommerce_sample[[#This Row],[discounted_price]]/flipkart_com_ecommerce_sample[[#This Row],[retail_price]]*100</f>
        <v>27.239654388358343</v>
      </c>
      <c r="L4266" s="1" t="s">
        <v>124269</v>
      </c>
      <c r="M4266" t="b">
        <v>0</v>
      </c>
      <c r="N4266" s="1" t="s">
        <v>120689</v>
      </c>
      <c r="O4266" s="1">
        <f>LEN(flipkart_com_ecommerce_sample[[#This Row],[description]])</f>
        <v>57</v>
      </c>
      <c r="P4266" s="1" t="s">
        <v>181</v>
      </c>
      <c r="Q4266" s="1" t="s">
        <v>181</v>
      </c>
      <c r="R4266" s="1" t="s">
        <v>181</v>
      </c>
      <c r="S4266" s="1" t="s">
        <v>181</v>
      </c>
    </row>
    <row r="4267" spans="1:19">
      <c r="A4267" s="1" t="s">
        <v>124280</v>
      </c>
      <c r="B4267" s="2">
        <v>42358.580752314818</v>
      </c>
      <c r="C4267" s="1" t="s">
        <v>124281</v>
      </c>
      <c r="D4267" s="1" t="s">
        <v>120685</v>
      </c>
      <c r="E4267" s="1" t="s">
        <v>143544</v>
      </c>
      <c r="F4267" s="1" t="s">
        <v>120686</v>
      </c>
      <c r="G4267" s="1" t="s">
        <v>124282</v>
      </c>
      <c r="H4267">
        <v>2199</v>
      </c>
      <c r="I4267">
        <v>599</v>
      </c>
      <c r="J4267">
        <f>flipkart_com_ecommerce_sample[[#This Row],[retail_price]]-(flipkart_com_ecommerce_sample[[#This Row],[retail_price]]*flipkart_com_ecommerce_sample[[#This Row],[discount percentage]])/100</f>
        <v>1600</v>
      </c>
      <c r="K4267">
        <f>flipkart_com_ecommerce_sample[[#This Row],[discounted_price]]/flipkart_com_ecommerce_sample[[#This Row],[retail_price]]*100</f>
        <v>27.239654388358343</v>
      </c>
      <c r="L4267" s="1" t="s">
        <v>124283</v>
      </c>
      <c r="M4267" t="b">
        <v>0</v>
      </c>
      <c r="N4267" s="1" t="s">
        <v>120689</v>
      </c>
      <c r="O4267" s="1">
        <f>LEN(flipkart_com_ecommerce_sample[[#This Row],[description]])</f>
        <v>57</v>
      </c>
      <c r="P4267" s="1" t="s">
        <v>181</v>
      </c>
      <c r="Q4267" s="1" t="s">
        <v>181</v>
      </c>
      <c r="R4267" s="1" t="s">
        <v>181</v>
      </c>
      <c r="S4267" s="1" t="s">
        <v>181</v>
      </c>
    </row>
    <row r="4268" spans="1:19">
      <c r="A4268" s="1" t="s">
        <v>124309</v>
      </c>
      <c r="B4268" s="2">
        <v>42358.580752314818</v>
      </c>
      <c r="C4268" s="1" t="s">
        <v>124310</v>
      </c>
      <c r="D4268" s="1" t="s">
        <v>120711</v>
      </c>
      <c r="E4268" s="1" t="s">
        <v>143544</v>
      </c>
      <c r="F4268" s="1" t="s">
        <v>120686</v>
      </c>
      <c r="G4268" s="1" t="s">
        <v>124311</v>
      </c>
      <c r="H4268">
        <v>2199</v>
      </c>
      <c r="I4268">
        <v>599</v>
      </c>
      <c r="J4268">
        <f>flipkart_com_ecommerce_sample[[#This Row],[retail_price]]-(flipkart_com_ecommerce_sample[[#This Row],[retail_price]]*flipkart_com_ecommerce_sample[[#This Row],[discount percentage]])/100</f>
        <v>1600</v>
      </c>
      <c r="K4268">
        <f>flipkart_com_ecommerce_sample[[#This Row],[discounted_price]]/flipkart_com_ecommerce_sample[[#This Row],[retail_price]]*100</f>
        <v>27.239654388358343</v>
      </c>
      <c r="L4268" s="1" t="s">
        <v>124312</v>
      </c>
      <c r="M4268" t="b">
        <v>0</v>
      </c>
      <c r="N4268" s="1" t="s">
        <v>120714</v>
      </c>
      <c r="O4268" s="1">
        <f>LEN(flipkart_com_ecommerce_sample[[#This Row],[description]])</f>
        <v>55</v>
      </c>
      <c r="P4268" s="1" t="s">
        <v>181</v>
      </c>
      <c r="Q4268" s="1" t="s">
        <v>181</v>
      </c>
      <c r="R4268" s="1" t="s">
        <v>181</v>
      </c>
      <c r="S4268" s="1" t="s">
        <v>181</v>
      </c>
    </row>
    <row r="4269" spans="1:19">
      <c r="A4269" s="1" t="s">
        <v>124320</v>
      </c>
      <c r="B4269" s="2">
        <v>42358.580752314818</v>
      </c>
      <c r="C4269" s="1" t="s">
        <v>124321</v>
      </c>
      <c r="D4269" s="1" t="s">
        <v>120685</v>
      </c>
      <c r="E4269" s="1" t="s">
        <v>143544</v>
      </c>
      <c r="F4269" s="1" t="s">
        <v>120686</v>
      </c>
      <c r="G4269" s="1" t="s">
        <v>124322</v>
      </c>
      <c r="H4269">
        <v>2199</v>
      </c>
      <c r="I4269">
        <v>599</v>
      </c>
      <c r="J4269">
        <f>flipkart_com_ecommerce_sample[[#This Row],[retail_price]]-(flipkart_com_ecommerce_sample[[#This Row],[retail_price]]*flipkart_com_ecommerce_sample[[#This Row],[discount percentage]])/100</f>
        <v>1600</v>
      </c>
      <c r="K4269">
        <f>flipkart_com_ecommerce_sample[[#This Row],[discounted_price]]/flipkart_com_ecommerce_sample[[#This Row],[retail_price]]*100</f>
        <v>27.239654388358343</v>
      </c>
      <c r="L4269" s="1" t="s">
        <v>124323</v>
      </c>
      <c r="M4269" t="b">
        <v>0</v>
      </c>
      <c r="N4269" s="1" t="s">
        <v>120689</v>
      </c>
      <c r="O4269" s="1">
        <f>LEN(flipkart_com_ecommerce_sample[[#This Row],[description]])</f>
        <v>57</v>
      </c>
      <c r="P4269" s="1" t="s">
        <v>181</v>
      </c>
      <c r="Q4269" s="1" t="s">
        <v>181</v>
      </c>
      <c r="R4269" s="1" t="s">
        <v>181</v>
      </c>
      <c r="S4269" s="1" t="s">
        <v>181</v>
      </c>
    </row>
    <row r="4270" spans="1:19">
      <c r="A4270" s="1" t="s">
        <v>124330</v>
      </c>
      <c r="B4270" s="2">
        <v>42358.580752314818</v>
      </c>
      <c r="C4270" s="1" t="s">
        <v>124331</v>
      </c>
      <c r="D4270" s="1" t="s">
        <v>120685</v>
      </c>
      <c r="E4270" s="1" t="s">
        <v>143544</v>
      </c>
      <c r="F4270" s="1" t="s">
        <v>120686</v>
      </c>
      <c r="G4270" s="1" t="s">
        <v>124332</v>
      </c>
      <c r="H4270">
        <v>2199</v>
      </c>
      <c r="I4270">
        <v>599</v>
      </c>
      <c r="J4270">
        <f>flipkart_com_ecommerce_sample[[#This Row],[retail_price]]-(flipkart_com_ecommerce_sample[[#This Row],[retail_price]]*flipkart_com_ecommerce_sample[[#This Row],[discount percentage]])/100</f>
        <v>1600</v>
      </c>
      <c r="K4270">
        <f>flipkart_com_ecommerce_sample[[#This Row],[discounted_price]]/flipkart_com_ecommerce_sample[[#This Row],[retail_price]]*100</f>
        <v>27.239654388358343</v>
      </c>
      <c r="L4270" s="1" t="s">
        <v>124333</v>
      </c>
      <c r="M4270" t="b">
        <v>0</v>
      </c>
      <c r="N4270" s="1" t="s">
        <v>120689</v>
      </c>
      <c r="O4270" s="1">
        <f>LEN(flipkart_com_ecommerce_sample[[#This Row],[description]])</f>
        <v>57</v>
      </c>
      <c r="P4270" s="1" t="s">
        <v>181</v>
      </c>
      <c r="Q4270" s="1" t="s">
        <v>181</v>
      </c>
      <c r="R4270" s="1" t="s">
        <v>181</v>
      </c>
      <c r="S4270" s="1" t="s">
        <v>181</v>
      </c>
    </row>
    <row r="4271" spans="1:19">
      <c r="A4271" s="1" t="s">
        <v>124365</v>
      </c>
      <c r="B4271" s="2">
        <v>42358.580752314818</v>
      </c>
      <c r="C4271" s="1" t="s">
        <v>124366</v>
      </c>
      <c r="D4271" s="1" t="s">
        <v>120957</v>
      </c>
      <c r="E4271" s="1" t="s">
        <v>143544</v>
      </c>
      <c r="F4271" s="1" t="s">
        <v>120958</v>
      </c>
      <c r="G4271" s="1" t="s">
        <v>124367</v>
      </c>
      <c r="H4271">
        <v>2199</v>
      </c>
      <c r="I4271">
        <v>599</v>
      </c>
      <c r="J4271">
        <f>flipkart_com_ecommerce_sample[[#This Row],[retail_price]]-(flipkart_com_ecommerce_sample[[#This Row],[retail_price]]*flipkart_com_ecommerce_sample[[#This Row],[discount percentage]])/100</f>
        <v>1600</v>
      </c>
      <c r="K4271">
        <f>flipkart_com_ecommerce_sample[[#This Row],[discounted_price]]/flipkart_com_ecommerce_sample[[#This Row],[retail_price]]*100</f>
        <v>27.239654388358343</v>
      </c>
      <c r="L4271" s="1" t="s">
        <v>124368</v>
      </c>
      <c r="M4271" t="b">
        <v>0</v>
      </c>
      <c r="N4271" s="1" t="s">
        <v>121179</v>
      </c>
      <c r="O4271" s="1">
        <f>LEN(flipkart_com_ecommerce_sample[[#This Row],[description]])</f>
        <v>57</v>
      </c>
      <c r="P4271" s="1" t="s">
        <v>181</v>
      </c>
      <c r="Q4271" s="1" t="s">
        <v>181</v>
      </c>
      <c r="R4271" s="1" t="s">
        <v>181</v>
      </c>
      <c r="S4271" s="1" t="s">
        <v>181</v>
      </c>
    </row>
    <row r="4272" spans="1:19">
      <c r="A4272" s="1" t="s">
        <v>124385</v>
      </c>
      <c r="B4272" s="2">
        <v>42358.580752314818</v>
      </c>
      <c r="C4272" s="1" t="s">
        <v>124386</v>
      </c>
      <c r="D4272" s="1" t="s">
        <v>120685</v>
      </c>
      <c r="E4272" s="1" t="s">
        <v>143544</v>
      </c>
      <c r="F4272" s="1" t="s">
        <v>120686</v>
      </c>
      <c r="G4272" s="1" t="s">
        <v>124387</v>
      </c>
      <c r="H4272">
        <v>2199</v>
      </c>
      <c r="I4272">
        <v>599</v>
      </c>
      <c r="J4272">
        <f>flipkart_com_ecommerce_sample[[#This Row],[retail_price]]-(flipkart_com_ecommerce_sample[[#This Row],[retail_price]]*flipkart_com_ecommerce_sample[[#This Row],[discount percentage]])/100</f>
        <v>1600</v>
      </c>
      <c r="K4272">
        <f>flipkart_com_ecommerce_sample[[#This Row],[discounted_price]]/flipkart_com_ecommerce_sample[[#This Row],[retail_price]]*100</f>
        <v>27.239654388358343</v>
      </c>
      <c r="L4272" s="1" t="s">
        <v>124388</v>
      </c>
      <c r="M4272" t="b">
        <v>0</v>
      </c>
      <c r="N4272" s="1" t="s">
        <v>120689</v>
      </c>
      <c r="O4272" s="1">
        <f>LEN(flipkart_com_ecommerce_sample[[#This Row],[description]])</f>
        <v>57</v>
      </c>
      <c r="P4272" s="1" t="s">
        <v>181</v>
      </c>
      <c r="Q4272" s="1" t="s">
        <v>181</v>
      </c>
      <c r="R4272" s="1" t="s">
        <v>181</v>
      </c>
      <c r="S4272" s="1" t="s">
        <v>181</v>
      </c>
    </row>
    <row r="4273" spans="1:19">
      <c r="A4273" s="1" t="s">
        <v>124390</v>
      </c>
      <c r="B4273" s="2">
        <v>42358.580752314818</v>
      </c>
      <c r="C4273" s="1" t="s">
        <v>124391</v>
      </c>
      <c r="D4273" s="1" t="s">
        <v>120685</v>
      </c>
      <c r="E4273" s="1" t="s">
        <v>143544</v>
      </c>
      <c r="F4273" s="1" t="s">
        <v>120686</v>
      </c>
      <c r="G4273" s="1" t="s">
        <v>124392</v>
      </c>
      <c r="H4273">
        <v>2199</v>
      </c>
      <c r="I4273">
        <v>599</v>
      </c>
      <c r="J4273">
        <f>flipkart_com_ecommerce_sample[[#This Row],[retail_price]]-(flipkart_com_ecommerce_sample[[#This Row],[retail_price]]*flipkart_com_ecommerce_sample[[#This Row],[discount percentage]])/100</f>
        <v>1600</v>
      </c>
      <c r="K4273">
        <f>flipkart_com_ecommerce_sample[[#This Row],[discounted_price]]/flipkart_com_ecommerce_sample[[#This Row],[retail_price]]*100</f>
        <v>27.239654388358343</v>
      </c>
      <c r="L4273" s="1" t="s">
        <v>124393</v>
      </c>
      <c r="M4273" t="b">
        <v>0</v>
      </c>
      <c r="N4273" s="1" t="s">
        <v>120689</v>
      </c>
      <c r="O4273" s="1">
        <f>LEN(flipkart_com_ecommerce_sample[[#This Row],[description]])</f>
        <v>57</v>
      </c>
      <c r="P4273" s="1" t="s">
        <v>181</v>
      </c>
      <c r="Q4273" s="1" t="s">
        <v>181</v>
      </c>
      <c r="R4273" s="1" t="s">
        <v>181</v>
      </c>
      <c r="S4273" s="1" t="s">
        <v>181</v>
      </c>
    </row>
    <row r="4274" spans="1:19">
      <c r="A4274" s="1" t="s">
        <v>124395</v>
      </c>
      <c r="B4274" s="2">
        <v>42358.580752314818</v>
      </c>
      <c r="C4274" s="1" t="s">
        <v>124396</v>
      </c>
      <c r="D4274" s="1" t="s">
        <v>120711</v>
      </c>
      <c r="E4274" s="1" t="s">
        <v>143544</v>
      </c>
      <c r="F4274" s="1" t="s">
        <v>120686</v>
      </c>
      <c r="G4274" s="1" t="s">
        <v>124397</v>
      </c>
      <c r="H4274">
        <v>2199</v>
      </c>
      <c r="I4274">
        <v>599</v>
      </c>
      <c r="J4274">
        <f>flipkart_com_ecommerce_sample[[#This Row],[retail_price]]-(flipkart_com_ecommerce_sample[[#This Row],[retail_price]]*flipkart_com_ecommerce_sample[[#This Row],[discount percentage]])/100</f>
        <v>1600</v>
      </c>
      <c r="K4274">
        <f>flipkart_com_ecommerce_sample[[#This Row],[discounted_price]]/flipkart_com_ecommerce_sample[[#This Row],[retail_price]]*100</f>
        <v>27.239654388358343</v>
      </c>
      <c r="L4274" s="1" t="s">
        <v>124398</v>
      </c>
      <c r="M4274" t="b">
        <v>0</v>
      </c>
      <c r="N4274" s="1" t="s">
        <v>120714</v>
      </c>
      <c r="O4274" s="1">
        <f>LEN(flipkart_com_ecommerce_sample[[#This Row],[description]])</f>
        <v>55</v>
      </c>
      <c r="P4274" s="1" t="s">
        <v>181</v>
      </c>
      <c r="Q4274" s="1" t="s">
        <v>181</v>
      </c>
      <c r="R4274" s="1" t="s">
        <v>181</v>
      </c>
      <c r="S4274" s="1" t="s">
        <v>181</v>
      </c>
    </row>
    <row r="4275" spans="1:19">
      <c r="A4275" s="1" t="s">
        <v>124409</v>
      </c>
      <c r="B4275" s="2">
        <v>42358.580752314818</v>
      </c>
      <c r="C4275" s="1" t="s">
        <v>124410</v>
      </c>
      <c r="D4275" s="1" t="s">
        <v>120711</v>
      </c>
      <c r="E4275" s="1" t="s">
        <v>143544</v>
      </c>
      <c r="F4275" s="1" t="s">
        <v>120686</v>
      </c>
      <c r="G4275" s="1" t="s">
        <v>124411</v>
      </c>
      <c r="H4275">
        <v>2199</v>
      </c>
      <c r="I4275">
        <v>599</v>
      </c>
      <c r="J4275">
        <f>flipkart_com_ecommerce_sample[[#This Row],[retail_price]]-(flipkart_com_ecommerce_sample[[#This Row],[retail_price]]*flipkart_com_ecommerce_sample[[#This Row],[discount percentage]])/100</f>
        <v>1600</v>
      </c>
      <c r="K4275">
        <f>flipkart_com_ecommerce_sample[[#This Row],[discounted_price]]/flipkart_com_ecommerce_sample[[#This Row],[retail_price]]*100</f>
        <v>27.239654388358343</v>
      </c>
      <c r="L4275" s="1" t="s">
        <v>124412</v>
      </c>
      <c r="M4275" t="b">
        <v>0</v>
      </c>
      <c r="N4275" s="1" t="s">
        <v>120714</v>
      </c>
      <c r="O4275" s="1">
        <f>LEN(flipkart_com_ecommerce_sample[[#This Row],[description]])</f>
        <v>55</v>
      </c>
      <c r="P4275" s="1" t="s">
        <v>181</v>
      </c>
      <c r="Q4275" s="1" t="s">
        <v>181</v>
      </c>
      <c r="R4275" s="1" t="s">
        <v>181</v>
      </c>
      <c r="S4275" s="1" t="s">
        <v>181</v>
      </c>
    </row>
    <row r="4276" spans="1:19">
      <c r="A4276" s="1" t="s">
        <v>124424</v>
      </c>
      <c r="B4276" s="2">
        <v>42358.580752314818</v>
      </c>
      <c r="C4276" s="1" t="s">
        <v>124425</v>
      </c>
      <c r="D4276" s="1" t="s">
        <v>120685</v>
      </c>
      <c r="E4276" s="1" t="s">
        <v>143544</v>
      </c>
      <c r="F4276" s="1" t="s">
        <v>120686</v>
      </c>
      <c r="G4276" s="1" t="s">
        <v>124426</v>
      </c>
      <c r="H4276">
        <v>2199</v>
      </c>
      <c r="I4276">
        <v>599</v>
      </c>
      <c r="J4276">
        <f>flipkart_com_ecommerce_sample[[#This Row],[retail_price]]-(flipkart_com_ecommerce_sample[[#This Row],[retail_price]]*flipkart_com_ecommerce_sample[[#This Row],[discount percentage]])/100</f>
        <v>1600</v>
      </c>
      <c r="K4276">
        <f>flipkart_com_ecommerce_sample[[#This Row],[discounted_price]]/flipkart_com_ecommerce_sample[[#This Row],[retail_price]]*100</f>
        <v>27.239654388358343</v>
      </c>
      <c r="L4276" s="1" t="s">
        <v>124427</v>
      </c>
      <c r="M4276" t="b">
        <v>0</v>
      </c>
      <c r="N4276" s="1" t="s">
        <v>120689</v>
      </c>
      <c r="O4276" s="1">
        <f>LEN(flipkart_com_ecommerce_sample[[#This Row],[description]])</f>
        <v>57</v>
      </c>
      <c r="P4276" s="1" t="s">
        <v>181</v>
      </c>
      <c r="Q4276" s="1" t="s">
        <v>181</v>
      </c>
      <c r="R4276" s="1" t="s">
        <v>181</v>
      </c>
      <c r="S4276" s="1" t="s">
        <v>181</v>
      </c>
    </row>
    <row r="4277" spans="1:19">
      <c r="A4277" s="1" t="s">
        <v>124434</v>
      </c>
      <c r="B4277" s="2">
        <v>42358.580752314818</v>
      </c>
      <c r="C4277" s="1" t="s">
        <v>124435</v>
      </c>
      <c r="D4277" s="1" t="s">
        <v>120711</v>
      </c>
      <c r="E4277" s="1" t="s">
        <v>143544</v>
      </c>
      <c r="F4277" s="1" t="s">
        <v>120686</v>
      </c>
      <c r="G4277" s="1" t="s">
        <v>124436</v>
      </c>
      <c r="H4277">
        <v>2199</v>
      </c>
      <c r="I4277">
        <v>599</v>
      </c>
      <c r="J4277">
        <f>flipkart_com_ecommerce_sample[[#This Row],[retail_price]]-(flipkart_com_ecommerce_sample[[#This Row],[retail_price]]*flipkart_com_ecommerce_sample[[#This Row],[discount percentage]])/100</f>
        <v>1600</v>
      </c>
      <c r="K4277">
        <f>flipkart_com_ecommerce_sample[[#This Row],[discounted_price]]/flipkart_com_ecommerce_sample[[#This Row],[retail_price]]*100</f>
        <v>27.239654388358343</v>
      </c>
      <c r="L4277" s="1" t="s">
        <v>124437</v>
      </c>
      <c r="M4277" t="b">
        <v>0</v>
      </c>
      <c r="N4277" s="1" t="s">
        <v>120714</v>
      </c>
      <c r="O4277" s="1">
        <f>LEN(flipkart_com_ecommerce_sample[[#This Row],[description]])</f>
        <v>55</v>
      </c>
      <c r="P4277" s="1" t="s">
        <v>181</v>
      </c>
      <c r="Q4277" s="1" t="s">
        <v>181</v>
      </c>
      <c r="R4277" s="1" t="s">
        <v>181</v>
      </c>
      <c r="S4277" s="1" t="s">
        <v>181</v>
      </c>
    </row>
    <row r="4278" spans="1:19">
      <c r="A4278" s="1" t="s">
        <v>124450</v>
      </c>
      <c r="B4278" s="2">
        <v>42358.580752314818</v>
      </c>
      <c r="C4278" s="1" t="s">
        <v>124451</v>
      </c>
      <c r="D4278" s="1" t="s">
        <v>120711</v>
      </c>
      <c r="E4278" s="1" t="s">
        <v>143544</v>
      </c>
      <c r="F4278" s="1" t="s">
        <v>120686</v>
      </c>
      <c r="G4278" s="1" t="s">
        <v>124452</v>
      </c>
      <c r="H4278">
        <v>2199</v>
      </c>
      <c r="I4278">
        <v>599</v>
      </c>
      <c r="J4278">
        <f>flipkart_com_ecommerce_sample[[#This Row],[retail_price]]-(flipkart_com_ecommerce_sample[[#This Row],[retail_price]]*flipkart_com_ecommerce_sample[[#This Row],[discount percentage]])/100</f>
        <v>1600</v>
      </c>
      <c r="K4278">
        <f>flipkart_com_ecommerce_sample[[#This Row],[discounted_price]]/flipkart_com_ecommerce_sample[[#This Row],[retail_price]]*100</f>
        <v>27.239654388358343</v>
      </c>
      <c r="L4278" s="1" t="s">
        <v>124453</v>
      </c>
      <c r="M4278" t="b">
        <v>0</v>
      </c>
      <c r="N4278" s="1" t="s">
        <v>120714</v>
      </c>
      <c r="O4278" s="1">
        <f>LEN(flipkart_com_ecommerce_sample[[#This Row],[description]])</f>
        <v>55</v>
      </c>
      <c r="P4278" s="1" t="s">
        <v>181</v>
      </c>
      <c r="Q4278" s="1" t="s">
        <v>181</v>
      </c>
      <c r="R4278" s="1" t="s">
        <v>181</v>
      </c>
      <c r="S4278" s="1" t="s">
        <v>181</v>
      </c>
    </row>
    <row r="4279" spans="1:19">
      <c r="A4279" s="1" t="s">
        <v>124455</v>
      </c>
      <c r="B4279" s="2">
        <v>42358.580752314818</v>
      </c>
      <c r="C4279" s="1" t="s">
        <v>124456</v>
      </c>
      <c r="D4279" s="1" t="s">
        <v>120711</v>
      </c>
      <c r="E4279" s="1" t="s">
        <v>143544</v>
      </c>
      <c r="F4279" s="1" t="s">
        <v>120686</v>
      </c>
      <c r="G4279" s="1" t="s">
        <v>124457</v>
      </c>
      <c r="H4279">
        <v>2199</v>
      </c>
      <c r="I4279">
        <v>599</v>
      </c>
      <c r="J4279">
        <f>flipkart_com_ecommerce_sample[[#This Row],[retail_price]]-(flipkart_com_ecommerce_sample[[#This Row],[retail_price]]*flipkart_com_ecommerce_sample[[#This Row],[discount percentage]])/100</f>
        <v>1600</v>
      </c>
      <c r="K4279">
        <f>flipkart_com_ecommerce_sample[[#This Row],[discounted_price]]/flipkart_com_ecommerce_sample[[#This Row],[retail_price]]*100</f>
        <v>27.239654388358343</v>
      </c>
      <c r="L4279" s="1" t="s">
        <v>124458</v>
      </c>
      <c r="M4279" t="b">
        <v>0</v>
      </c>
      <c r="N4279" s="1" t="s">
        <v>120714</v>
      </c>
      <c r="O4279" s="1">
        <f>LEN(flipkart_com_ecommerce_sample[[#This Row],[description]])</f>
        <v>55</v>
      </c>
      <c r="P4279" s="1" t="s">
        <v>181</v>
      </c>
      <c r="Q4279" s="1" t="s">
        <v>181</v>
      </c>
      <c r="R4279" s="1" t="s">
        <v>181</v>
      </c>
      <c r="S4279" s="1" t="s">
        <v>181</v>
      </c>
    </row>
    <row r="4280" spans="1:19">
      <c r="A4280" s="1" t="s">
        <v>124460</v>
      </c>
      <c r="B4280" s="2">
        <v>42358.580752314818</v>
      </c>
      <c r="C4280" s="1" t="s">
        <v>124461</v>
      </c>
      <c r="D4280" s="1" t="s">
        <v>120685</v>
      </c>
      <c r="E4280" s="1" t="s">
        <v>143544</v>
      </c>
      <c r="F4280" s="1" t="s">
        <v>120686</v>
      </c>
      <c r="G4280" s="1" t="s">
        <v>124462</v>
      </c>
      <c r="H4280">
        <v>2199</v>
      </c>
      <c r="I4280">
        <v>599</v>
      </c>
      <c r="J4280">
        <f>flipkart_com_ecommerce_sample[[#This Row],[retail_price]]-(flipkart_com_ecommerce_sample[[#This Row],[retail_price]]*flipkart_com_ecommerce_sample[[#This Row],[discount percentage]])/100</f>
        <v>1600</v>
      </c>
      <c r="K4280">
        <f>flipkart_com_ecommerce_sample[[#This Row],[discounted_price]]/flipkart_com_ecommerce_sample[[#This Row],[retail_price]]*100</f>
        <v>27.239654388358343</v>
      </c>
      <c r="L4280" s="1" t="s">
        <v>124463</v>
      </c>
      <c r="M4280" t="b">
        <v>0</v>
      </c>
      <c r="N4280" s="1" t="s">
        <v>120689</v>
      </c>
      <c r="O4280" s="1">
        <f>LEN(flipkart_com_ecommerce_sample[[#This Row],[description]])</f>
        <v>57</v>
      </c>
      <c r="P4280" s="1" t="s">
        <v>181</v>
      </c>
      <c r="Q4280" s="1" t="s">
        <v>181</v>
      </c>
      <c r="R4280" s="1" t="s">
        <v>181</v>
      </c>
      <c r="S4280" s="1" t="s">
        <v>181</v>
      </c>
    </row>
    <row r="4281" spans="1:19">
      <c r="A4281" s="1" t="s">
        <v>124477</v>
      </c>
      <c r="B4281" s="2">
        <v>42358.580752314818</v>
      </c>
      <c r="C4281" s="1" t="s">
        <v>124478</v>
      </c>
      <c r="D4281" s="1" t="s">
        <v>122248</v>
      </c>
      <c r="E4281" s="1" t="s">
        <v>143544</v>
      </c>
      <c r="F4281" s="1" t="s">
        <v>120958</v>
      </c>
      <c r="G4281" s="1" t="s">
        <v>124479</v>
      </c>
      <c r="H4281">
        <v>2199</v>
      </c>
      <c r="I4281">
        <v>599</v>
      </c>
      <c r="J4281">
        <f>flipkart_com_ecommerce_sample[[#This Row],[retail_price]]-(flipkart_com_ecommerce_sample[[#This Row],[retail_price]]*flipkart_com_ecommerce_sample[[#This Row],[discount percentage]])/100</f>
        <v>1600</v>
      </c>
      <c r="K4281">
        <f>flipkart_com_ecommerce_sample[[#This Row],[discounted_price]]/flipkart_com_ecommerce_sample[[#This Row],[retail_price]]*100</f>
        <v>27.239654388358343</v>
      </c>
      <c r="L4281" s="1" t="s">
        <v>124480</v>
      </c>
      <c r="M4281" t="b">
        <v>0</v>
      </c>
      <c r="N4281" s="1" t="s">
        <v>124481</v>
      </c>
      <c r="O4281" s="1">
        <f>LEN(flipkart_com_ecommerce_sample[[#This Row],[description]])</f>
        <v>50</v>
      </c>
      <c r="P4281" s="1" t="s">
        <v>181</v>
      </c>
      <c r="Q4281" s="1" t="s">
        <v>181</v>
      </c>
      <c r="R4281" s="1" t="s">
        <v>181</v>
      </c>
      <c r="S4281" s="1" t="s">
        <v>181</v>
      </c>
    </row>
    <row r="4282" spans="1:19">
      <c r="A4282" s="1" t="s">
        <v>124550</v>
      </c>
      <c r="B4282" s="2">
        <v>42358.580752314818</v>
      </c>
      <c r="C4282" s="1" t="s">
        <v>124551</v>
      </c>
      <c r="D4282" s="1" t="s">
        <v>120711</v>
      </c>
      <c r="E4282" s="1" t="s">
        <v>143544</v>
      </c>
      <c r="F4282" s="1" t="s">
        <v>120686</v>
      </c>
      <c r="G4282" s="1" t="s">
        <v>124552</v>
      </c>
      <c r="H4282">
        <v>2199</v>
      </c>
      <c r="I4282">
        <v>599</v>
      </c>
      <c r="J4282">
        <f>flipkart_com_ecommerce_sample[[#This Row],[retail_price]]-(flipkart_com_ecommerce_sample[[#This Row],[retail_price]]*flipkart_com_ecommerce_sample[[#This Row],[discount percentage]])/100</f>
        <v>1600</v>
      </c>
      <c r="K4282">
        <f>flipkart_com_ecommerce_sample[[#This Row],[discounted_price]]/flipkart_com_ecommerce_sample[[#This Row],[retail_price]]*100</f>
        <v>27.239654388358343</v>
      </c>
      <c r="L4282" s="1" t="s">
        <v>124553</v>
      </c>
      <c r="M4282" t="b">
        <v>0</v>
      </c>
      <c r="N4282" s="1" t="s">
        <v>120714</v>
      </c>
      <c r="O4282" s="1">
        <f>LEN(flipkart_com_ecommerce_sample[[#This Row],[description]])</f>
        <v>55</v>
      </c>
      <c r="P4282" s="1" t="s">
        <v>181</v>
      </c>
      <c r="Q4282" s="1" t="s">
        <v>181</v>
      </c>
      <c r="R4282" s="1" t="s">
        <v>181</v>
      </c>
      <c r="S4282" s="1" t="s">
        <v>181</v>
      </c>
    </row>
    <row r="4283" spans="1:19">
      <c r="A4283" s="1" t="s">
        <v>124590</v>
      </c>
      <c r="B4283" s="2">
        <v>42358.580752314818</v>
      </c>
      <c r="C4283" s="1" t="s">
        <v>124591</v>
      </c>
      <c r="D4283" s="1" t="s">
        <v>120711</v>
      </c>
      <c r="E4283" s="1" t="s">
        <v>143544</v>
      </c>
      <c r="F4283" s="1" t="s">
        <v>120686</v>
      </c>
      <c r="G4283" s="1" t="s">
        <v>124592</v>
      </c>
      <c r="H4283">
        <v>2199</v>
      </c>
      <c r="I4283">
        <v>599</v>
      </c>
      <c r="J4283">
        <f>flipkart_com_ecommerce_sample[[#This Row],[retail_price]]-(flipkart_com_ecommerce_sample[[#This Row],[retail_price]]*flipkart_com_ecommerce_sample[[#This Row],[discount percentage]])/100</f>
        <v>1600</v>
      </c>
      <c r="K4283">
        <f>flipkart_com_ecommerce_sample[[#This Row],[discounted_price]]/flipkart_com_ecommerce_sample[[#This Row],[retail_price]]*100</f>
        <v>27.239654388358343</v>
      </c>
      <c r="L4283" s="1" t="s">
        <v>124593</v>
      </c>
      <c r="M4283" t="b">
        <v>0</v>
      </c>
      <c r="N4283" s="1" t="s">
        <v>120714</v>
      </c>
      <c r="O4283" s="1">
        <f>LEN(flipkart_com_ecommerce_sample[[#This Row],[description]])</f>
        <v>55</v>
      </c>
      <c r="P4283" s="1" t="s">
        <v>181</v>
      </c>
      <c r="Q4283" s="1" t="s">
        <v>181</v>
      </c>
      <c r="R4283" s="1" t="s">
        <v>181</v>
      </c>
      <c r="S4283" s="1" t="s">
        <v>181</v>
      </c>
    </row>
    <row r="4284" spans="1:19">
      <c r="A4284" s="1" t="s">
        <v>124595</v>
      </c>
      <c r="B4284" s="2">
        <v>42358.580752314818</v>
      </c>
      <c r="C4284" s="1" t="s">
        <v>124596</v>
      </c>
      <c r="D4284" s="1" t="s">
        <v>120711</v>
      </c>
      <c r="E4284" s="1" t="s">
        <v>143544</v>
      </c>
      <c r="F4284" s="1" t="s">
        <v>120686</v>
      </c>
      <c r="G4284" s="1" t="s">
        <v>124597</v>
      </c>
      <c r="H4284">
        <v>2199</v>
      </c>
      <c r="I4284">
        <v>599</v>
      </c>
      <c r="J4284">
        <f>flipkart_com_ecommerce_sample[[#This Row],[retail_price]]-(flipkart_com_ecommerce_sample[[#This Row],[retail_price]]*flipkart_com_ecommerce_sample[[#This Row],[discount percentage]])/100</f>
        <v>1600</v>
      </c>
      <c r="K4284">
        <f>flipkart_com_ecommerce_sample[[#This Row],[discounted_price]]/flipkart_com_ecommerce_sample[[#This Row],[retail_price]]*100</f>
        <v>27.239654388358343</v>
      </c>
      <c r="L4284" s="1" t="s">
        <v>124598</v>
      </c>
      <c r="M4284" t="b">
        <v>0</v>
      </c>
      <c r="N4284" s="1" t="s">
        <v>120714</v>
      </c>
      <c r="O4284" s="1">
        <f>LEN(flipkart_com_ecommerce_sample[[#This Row],[description]])</f>
        <v>55</v>
      </c>
      <c r="P4284" s="1" t="s">
        <v>181</v>
      </c>
      <c r="Q4284" s="1" t="s">
        <v>181</v>
      </c>
      <c r="R4284" s="1" t="s">
        <v>181</v>
      </c>
      <c r="S4284" s="1" t="s">
        <v>181</v>
      </c>
    </row>
    <row r="4285" spans="1:19">
      <c r="A4285" s="1" t="s">
        <v>124643</v>
      </c>
      <c r="B4285" s="2">
        <v>42358.580752314818</v>
      </c>
      <c r="C4285" s="1" t="s">
        <v>124644</v>
      </c>
      <c r="D4285" s="1" t="s">
        <v>120711</v>
      </c>
      <c r="E4285" s="1" t="s">
        <v>143544</v>
      </c>
      <c r="F4285" s="1" t="s">
        <v>120686</v>
      </c>
      <c r="G4285" s="1" t="s">
        <v>124645</v>
      </c>
      <c r="H4285">
        <v>2199</v>
      </c>
      <c r="I4285">
        <v>599</v>
      </c>
      <c r="J4285">
        <f>flipkart_com_ecommerce_sample[[#This Row],[retail_price]]-(flipkart_com_ecommerce_sample[[#This Row],[retail_price]]*flipkart_com_ecommerce_sample[[#This Row],[discount percentage]])/100</f>
        <v>1600</v>
      </c>
      <c r="K4285">
        <f>flipkart_com_ecommerce_sample[[#This Row],[discounted_price]]/flipkart_com_ecommerce_sample[[#This Row],[retail_price]]*100</f>
        <v>27.239654388358343</v>
      </c>
      <c r="L4285" s="1" t="s">
        <v>124646</v>
      </c>
      <c r="M4285" t="b">
        <v>0</v>
      </c>
      <c r="N4285" s="1" t="s">
        <v>120714</v>
      </c>
      <c r="O4285" s="1">
        <f>LEN(flipkart_com_ecommerce_sample[[#This Row],[description]])</f>
        <v>55</v>
      </c>
      <c r="P4285" s="1" t="s">
        <v>181</v>
      </c>
      <c r="Q4285" s="1" t="s">
        <v>181</v>
      </c>
      <c r="R4285" s="1" t="s">
        <v>181</v>
      </c>
      <c r="S4285" s="1" t="s">
        <v>181</v>
      </c>
    </row>
    <row r="4286" spans="1:19">
      <c r="A4286" s="1" t="s">
        <v>124648</v>
      </c>
      <c r="B4286" s="2">
        <v>42358.580752314818</v>
      </c>
      <c r="C4286" s="1" t="s">
        <v>124649</v>
      </c>
      <c r="D4286" s="1" t="s">
        <v>120685</v>
      </c>
      <c r="E4286" s="1" t="s">
        <v>143544</v>
      </c>
      <c r="F4286" s="1" t="s">
        <v>120686</v>
      </c>
      <c r="G4286" s="1" t="s">
        <v>124650</v>
      </c>
      <c r="H4286">
        <v>2199</v>
      </c>
      <c r="I4286">
        <v>599</v>
      </c>
      <c r="J4286">
        <f>flipkart_com_ecommerce_sample[[#This Row],[retail_price]]-(flipkart_com_ecommerce_sample[[#This Row],[retail_price]]*flipkart_com_ecommerce_sample[[#This Row],[discount percentage]])/100</f>
        <v>1600</v>
      </c>
      <c r="K4286">
        <f>flipkart_com_ecommerce_sample[[#This Row],[discounted_price]]/flipkart_com_ecommerce_sample[[#This Row],[retail_price]]*100</f>
        <v>27.239654388358343</v>
      </c>
      <c r="L4286" s="1" t="s">
        <v>124651</v>
      </c>
      <c r="M4286" t="b">
        <v>0</v>
      </c>
      <c r="N4286" s="1" t="s">
        <v>120689</v>
      </c>
      <c r="O4286" s="1">
        <f>LEN(flipkart_com_ecommerce_sample[[#This Row],[description]])</f>
        <v>57</v>
      </c>
      <c r="P4286" s="1" t="s">
        <v>181</v>
      </c>
      <c r="Q4286" s="1" t="s">
        <v>181</v>
      </c>
      <c r="R4286" s="1" t="s">
        <v>181</v>
      </c>
      <c r="S4286" s="1" t="s">
        <v>181</v>
      </c>
    </row>
    <row r="4287" spans="1:19">
      <c r="A4287" s="1" t="s">
        <v>124662</v>
      </c>
      <c r="B4287" s="2">
        <v>42358.580752314818</v>
      </c>
      <c r="C4287" s="1" t="s">
        <v>124663</v>
      </c>
      <c r="D4287" s="1" t="s">
        <v>120711</v>
      </c>
      <c r="E4287" s="1" t="s">
        <v>143544</v>
      </c>
      <c r="F4287" s="1" t="s">
        <v>120686</v>
      </c>
      <c r="G4287" s="1" t="s">
        <v>124664</v>
      </c>
      <c r="H4287">
        <v>2199</v>
      </c>
      <c r="I4287">
        <v>599</v>
      </c>
      <c r="J4287">
        <f>flipkart_com_ecommerce_sample[[#This Row],[retail_price]]-(flipkart_com_ecommerce_sample[[#This Row],[retail_price]]*flipkart_com_ecommerce_sample[[#This Row],[discount percentage]])/100</f>
        <v>1600</v>
      </c>
      <c r="K4287">
        <f>flipkart_com_ecommerce_sample[[#This Row],[discounted_price]]/flipkart_com_ecommerce_sample[[#This Row],[retail_price]]*100</f>
        <v>27.239654388358343</v>
      </c>
      <c r="L4287" s="1" t="s">
        <v>124665</v>
      </c>
      <c r="M4287" t="b">
        <v>0</v>
      </c>
      <c r="N4287" s="1" t="s">
        <v>120714</v>
      </c>
      <c r="O4287" s="1">
        <f>LEN(flipkart_com_ecommerce_sample[[#This Row],[description]])</f>
        <v>55</v>
      </c>
      <c r="P4287" s="1" t="s">
        <v>181</v>
      </c>
      <c r="Q4287" s="1" t="s">
        <v>181</v>
      </c>
      <c r="R4287" s="1" t="s">
        <v>181</v>
      </c>
      <c r="S4287" s="1" t="s">
        <v>181</v>
      </c>
    </row>
    <row r="4288" spans="1:19">
      <c r="A4288" s="1" t="s">
        <v>124672</v>
      </c>
      <c r="B4288" s="2">
        <v>42358.580752314818</v>
      </c>
      <c r="C4288" s="1" t="s">
        <v>124673</v>
      </c>
      <c r="D4288" s="1" t="s">
        <v>120711</v>
      </c>
      <c r="E4288" s="1" t="s">
        <v>143544</v>
      </c>
      <c r="F4288" s="1" t="s">
        <v>120686</v>
      </c>
      <c r="G4288" s="1" t="s">
        <v>124674</v>
      </c>
      <c r="H4288">
        <v>2199</v>
      </c>
      <c r="I4288">
        <v>599</v>
      </c>
      <c r="J4288">
        <f>flipkart_com_ecommerce_sample[[#This Row],[retail_price]]-(flipkart_com_ecommerce_sample[[#This Row],[retail_price]]*flipkart_com_ecommerce_sample[[#This Row],[discount percentage]])/100</f>
        <v>1600</v>
      </c>
      <c r="K4288">
        <f>flipkart_com_ecommerce_sample[[#This Row],[discounted_price]]/flipkart_com_ecommerce_sample[[#This Row],[retail_price]]*100</f>
        <v>27.239654388358343</v>
      </c>
      <c r="L4288" s="1" t="s">
        <v>124675</v>
      </c>
      <c r="M4288" t="b">
        <v>0</v>
      </c>
      <c r="N4288" s="1" t="s">
        <v>120714</v>
      </c>
      <c r="O4288" s="1">
        <f>LEN(flipkart_com_ecommerce_sample[[#This Row],[description]])</f>
        <v>55</v>
      </c>
      <c r="P4288" s="1" t="s">
        <v>181</v>
      </c>
      <c r="Q4288" s="1" t="s">
        <v>181</v>
      </c>
      <c r="R4288" s="1" t="s">
        <v>181</v>
      </c>
      <c r="S4288" s="1" t="s">
        <v>181</v>
      </c>
    </row>
    <row r="4289" spans="1:19">
      <c r="A4289" s="1" t="s">
        <v>124723</v>
      </c>
      <c r="B4289" s="2">
        <v>42358.580752314818</v>
      </c>
      <c r="C4289" s="1" t="s">
        <v>124724</v>
      </c>
      <c r="D4289" s="1" t="s">
        <v>120711</v>
      </c>
      <c r="E4289" s="1" t="s">
        <v>143544</v>
      </c>
      <c r="F4289" s="1" t="s">
        <v>120686</v>
      </c>
      <c r="G4289" s="1" t="s">
        <v>124725</v>
      </c>
      <c r="H4289">
        <v>2199</v>
      </c>
      <c r="I4289">
        <v>599</v>
      </c>
      <c r="J4289">
        <f>flipkart_com_ecommerce_sample[[#This Row],[retail_price]]-(flipkart_com_ecommerce_sample[[#This Row],[retail_price]]*flipkart_com_ecommerce_sample[[#This Row],[discount percentage]])/100</f>
        <v>1600</v>
      </c>
      <c r="K4289">
        <f>flipkart_com_ecommerce_sample[[#This Row],[discounted_price]]/flipkart_com_ecommerce_sample[[#This Row],[retail_price]]*100</f>
        <v>27.239654388358343</v>
      </c>
      <c r="L4289" s="1" t="s">
        <v>124726</v>
      </c>
      <c r="M4289" t="b">
        <v>0</v>
      </c>
      <c r="N4289" s="1" t="s">
        <v>120714</v>
      </c>
      <c r="O4289" s="1">
        <f>LEN(flipkart_com_ecommerce_sample[[#This Row],[description]])</f>
        <v>55</v>
      </c>
      <c r="P4289" s="1" t="s">
        <v>181</v>
      </c>
      <c r="Q4289" s="1" t="s">
        <v>181</v>
      </c>
      <c r="R4289" s="1" t="s">
        <v>181</v>
      </c>
      <c r="S4289" s="1" t="s">
        <v>181</v>
      </c>
    </row>
    <row r="4290" spans="1:19">
      <c r="A4290" s="1" t="s">
        <v>124747</v>
      </c>
      <c r="B4290" s="2">
        <v>42358.580752314818</v>
      </c>
      <c r="C4290" s="1" t="s">
        <v>124748</v>
      </c>
      <c r="D4290" s="1" t="s">
        <v>120685</v>
      </c>
      <c r="E4290" s="1" t="s">
        <v>143544</v>
      </c>
      <c r="F4290" s="1" t="s">
        <v>120686</v>
      </c>
      <c r="G4290" s="1" t="s">
        <v>124749</v>
      </c>
      <c r="H4290">
        <v>2199</v>
      </c>
      <c r="I4290">
        <v>599</v>
      </c>
      <c r="J4290">
        <f>flipkart_com_ecommerce_sample[[#This Row],[retail_price]]-(flipkart_com_ecommerce_sample[[#This Row],[retail_price]]*flipkart_com_ecommerce_sample[[#This Row],[discount percentage]])/100</f>
        <v>1600</v>
      </c>
      <c r="K4290">
        <f>flipkart_com_ecommerce_sample[[#This Row],[discounted_price]]/flipkart_com_ecommerce_sample[[#This Row],[retail_price]]*100</f>
        <v>27.239654388358343</v>
      </c>
      <c r="L4290" s="1" t="s">
        <v>124750</v>
      </c>
      <c r="M4290" t="b">
        <v>0</v>
      </c>
      <c r="N4290" s="1" t="s">
        <v>120689</v>
      </c>
      <c r="O4290" s="1">
        <f>LEN(flipkart_com_ecommerce_sample[[#This Row],[description]])</f>
        <v>57</v>
      </c>
      <c r="P4290" s="1" t="s">
        <v>181</v>
      </c>
      <c r="Q4290" s="1" t="s">
        <v>181</v>
      </c>
      <c r="R4290" s="1" t="s">
        <v>181</v>
      </c>
      <c r="S4290" s="1" t="s">
        <v>181</v>
      </c>
    </row>
    <row r="4291" spans="1:19">
      <c r="A4291" s="1" t="s">
        <v>124752</v>
      </c>
      <c r="B4291" s="2">
        <v>42358.580752314818</v>
      </c>
      <c r="C4291" s="1" t="s">
        <v>124753</v>
      </c>
      <c r="D4291" s="1" t="s">
        <v>120711</v>
      </c>
      <c r="E4291" s="1" t="s">
        <v>143544</v>
      </c>
      <c r="F4291" s="1" t="s">
        <v>120686</v>
      </c>
      <c r="G4291" s="1" t="s">
        <v>124754</v>
      </c>
      <c r="H4291">
        <v>2199</v>
      </c>
      <c r="I4291">
        <v>599</v>
      </c>
      <c r="J4291">
        <f>flipkart_com_ecommerce_sample[[#This Row],[retail_price]]-(flipkart_com_ecommerce_sample[[#This Row],[retail_price]]*flipkart_com_ecommerce_sample[[#This Row],[discount percentage]])/100</f>
        <v>1600</v>
      </c>
      <c r="K4291">
        <f>flipkart_com_ecommerce_sample[[#This Row],[discounted_price]]/flipkart_com_ecommerce_sample[[#This Row],[retail_price]]*100</f>
        <v>27.239654388358343</v>
      </c>
      <c r="L4291" s="1" t="s">
        <v>124755</v>
      </c>
      <c r="M4291" t="b">
        <v>0</v>
      </c>
      <c r="N4291" s="1" t="s">
        <v>120714</v>
      </c>
      <c r="O4291" s="1">
        <f>LEN(flipkart_com_ecommerce_sample[[#This Row],[description]])</f>
        <v>55</v>
      </c>
      <c r="P4291" s="1" t="s">
        <v>181</v>
      </c>
      <c r="Q4291" s="1" t="s">
        <v>181</v>
      </c>
      <c r="R4291" s="1" t="s">
        <v>181</v>
      </c>
      <c r="S4291" s="1" t="s">
        <v>181</v>
      </c>
    </row>
    <row r="4292" spans="1:19">
      <c r="A4292" s="1" t="s">
        <v>124757</v>
      </c>
      <c r="B4292" s="2">
        <v>42358.580752314818</v>
      </c>
      <c r="C4292" s="1" t="s">
        <v>124758</v>
      </c>
      <c r="D4292" s="1" t="s">
        <v>122248</v>
      </c>
      <c r="E4292" s="1" t="s">
        <v>143544</v>
      </c>
      <c r="F4292" s="1" t="s">
        <v>120958</v>
      </c>
      <c r="G4292" s="1" t="s">
        <v>124759</v>
      </c>
      <c r="H4292">
        <v>2199</v>
      </c>
      <c r="I4292">
        <v>599</v>
      </c>
      <c r="J4292">
        <f>flipkart_com_ecommerce_sample[[#This Row],[retail_price]]-(flipkart_com_ecommerce_sample[[#This Row],[retail_price]]*flipkart_com_ecommerce_sample[[#This Row],[discount percentage]])/100</f>
        <v>1600</v>
      </c>
      <c r="K4292">
        <f>flipkart_com_ecommerce_sample[[#This Row],[discounted_price]]/flipkart_com_ecommerce_sample[[#This Row],[retail_price]]*100</f>
        <v>27.239654388358343</v>
      </c>
      <c r="L4292" s="1" t="s">
        <v>124760</v>
      </c>
      <c r="M4292" t="b">
        <v>0</v>
      </c>
      <c r="N4292" s="1" t="s">
        <v>124761</v>
      </c>
      <c r="O4292" s="1">
        <f>LEN(flipkart_com_ecommerce_sample[[#This Row],[description]])</f>
        <v>57</v>
      </c>
      <c r="P4292" s="1" t="s">
        <v>181</v>
      </c>
      <c r="Q4292" s="1" t="s">
        <v>181</v>
      </c>
      <c r="R4292" s="1" t="s">
        <v>181</v>
      </c>
      <c r="S4292" s="1" t="s">
        <v>181</v>
      </c>
    </row>
    <row r="4293" spans="1:19">
      <c r="A4293" s="1" t="s">
        <v>124837</v>
      </c>
      <c r="B4293" s="2">
        <v>42358.580752314818</v>
      </c>
      <c r="C4293" s="1" t="s">
        <v>124838</v>
      </c>
      <c r="D4293" s="1" t="s">
        <v>120685</v>
      </c>
      <c r="E4293" s="1" t="s">
        <v>143544</v>
      </c>
      <c r="F4293" s="1" t="s">
        <v>120686</v>
      </c>
      <c r="G4293" s="1" t="s">
        <v>124839</v>
      </c>
      <c r="H4293">
        <v>2199</v>
      </c>
      <c r="I4293">
        <v>599</v>
      </c>
      <c r="J4293">
        <f>flipkart_com_ecommerce_sample[[#This Row],[retail_price]]-(flipkart_com_ecommerce_sample[[#This Row],[retail_price]]*flipkart_com_ecommerce_sample[[#This Row],[discount percentage]])/100</f>
        <v>1600</v>
      </c>
      <c r="K4293">
        <f>flipkart_com_ecommerce_sample[[#This Row],[discounted_price]]/flipkart_com_ecommerce_sample[[#This Row],[retail_price]]*100</f>
        <v>27.239654388358343</v>
      </c>
      <c r="L4293" s="1" t="s">
        <v>124840</v>
      </c>
      <c r="M4293" t="b">
        <v>0</v>
      </c>
      <c r="N4293" s="1" t="s">
        <v>120689</v>
      </c>
      <c r="O4293" s="1">
        <f>LEN(flipkart_com_ecommerce_sample[[#This Row],[description]])</f>
        <v>57</v>
      </c>
      <c r="P4293" s="1" t="s">
        <v>181</v>
      </c>
      <c r="Q4293" s="1" t="s">
        <v>181</v>
      </c>
      <c r="R4293" s="1" t="s">
        <v>181</v>
      </c>
      <c r="S4293" s="1" t="s">
        <v>181</v>
      </c>
    </row>
    <row r="4294" spans="1:19">
      <c r="A4294" s="1" t="s">
        <v>124842</v>
      </c>
      <c r="B4294" s="2">
        <v>42358.580752314818</v>
      </c>
      <c r="C4294" s="1" t="s">
        <v>124843</v>
      </c>
      <c r="D4294" s="1" t="s">
        <v>120711</v>
      </c>
      <c r="E4294" s="1" t="s">
        <v>143544</v>
      </c>
      <c r="F4294" s="1" t="s">
        <v>120686</v>
      </c>
      <c r="G4294" s="1" t="s">
        <v>124844</v>
      </c>
      <c r="H4294">
        <v>2199</v>
      </c>
      <c r="I4294">
        <v>599</v>
      </c>
      <c r="J4294">
        <f>flipkart_com_ecommerce_sample[[#This Row],[retail_price]]-(flipkart_com_ecommerce_sample[[#This Row],[retail_price]]*flipkart_com_ecommerce_sample[[#This Row],[discount percentage]])/100</f>
        <v>1600</v>
      </c>
      <c r="K4294">
        <f>flipkart_com_ecommerce_sample[[#This Row],[discounted_price]]/flipkart_com_ecommerce_sample[[#This Row],[retail_price]]*100</f>
        <v>27.239654388358343</v>
      </c>
      <c r="L4294" s="1" t="s">
        <v>124845</v>
      </c>
      <c r="M4294" t="b">
        <v>0</v>
      </c>
      <c r="N4294" s="1" t="s">
        <v>120714</v>
      </c>
      <c r="O4294" s="1">
        <f>LEN(flipkart_com_ecommerce_sample[[#This Row],[description]])</f>
        <v>55</v>
      </c>
      <c r="P4294" s="1" t="s">
        <v>181</v>
      </c>
      <c r="Q4294" s="1" t="s">
        <v>181</v>
      </c>
      <c r="R4294" s="1" t="s">
        <v>181</v>
      </c>
      <c r="S4294" s="1" t="s">
        <v>181</v>
      </c>
    </row>
    <row r="4295" spans="1:19">
      <c r="A4295" s="1" t="s">
        <v>124861</v>
      </c>
      <c r="B4295" s="2">
        <v>42358.580752314818</v>
      </c>
      <c r="C4295" s="1" t="s">
        <v>124862</v>
      </c>
      <c r="D4295" s="1" t="s">
        <v>120685</v>
      </c>
      <c r="E4295" s="1" t="s">
        <v>143544</v>
      </c>
      <c r="F4295" s="1" t="s">
        <v>120686</v>
      </c>
      <c r="G4295" s="1" t="s">
        <v>124863</v>
      </c>
      <c r="H4295">
        <v>2199</v>
      </c>
      <c r="I4295">
        <v>599</v>
      </c>
      <c r="J4295">
        <f>flipkart_com_ecommerce_sample[[#This Row],[retail_price]]-(flipkart_com_ecommerce_sample[[#This Row],[retail_price]]*flipkart_com_ecommerce_sample[[#This Row],[discount percentage]])/100</f>
        <v>1600</v>
      </c>
      <c r="K4295">
        <f>flipkart_com_ecommerce_sample[[#This Row],[discounted_price]]/flipkart_com_ecommerce_sample[[#This Row],[retail_price]]*100</f>
        <v>27.239654388358343</v>
      </c>
      <c r="L4295" s="1" t="s">
        <v>124864</v>
      </c>
      <c r="M4295" t="b">
        <v>0</v>
      </c>
      <c r="N4295" s="1" t="s">
        <v>120689</v>
      </c>
      <c r="O4295" s="1">
        <f>LEN(flipkart_com_ecommerce_sample[[#This Row],[description]])</f>
        <v>57</v>
      </c>
      <c r="P4295" s="1" t="s">
        <v>181</v>
      </c>
      <c r="Q4295" s="1" t="s">
        <v>181</v>
      </c>
      <c r="R4295" s="1" t="s">
        <v>181</v>
      </c>
      <c r="S4295" s="1" t="s">
        <v>181</v>
      </c>
    </row>
    <row r="4296" spans="1:19">
      <c r="A4296" s="1" t="s">
        <v>124931</v>
      </c>
      <c r="B4296" s="2">
        <v>42358.580752314818</v>
      </c>
      <c r="C4296" s="1" t="s">
        <v>124932</v>
      </c>
      <c r="D4296" s="1" t="s">
        <v>120711</v>
      </c>
      <c r="E4296" s="1" t="s">
        <v>143544</v>
      </c>
      <c r="F4296" s="1" t="s">
        <v>120686</v>
      </c>
      <c r="G4296" s="1" t="s">
        <v>124933</v>
      </c>
      <c r="H4296">
        <v>2199</v>
      </c>
      <c r="I4296">
        <v>599</v>
      </c>
      <c r="J4296">
        <f>flipkart_com_ecommerce_sample[[#This Row],[retail_price]]-(flipkart_com_ecommerce_sample[[#This Row],[retail_price]]*flipkart_com_ecommerce_sample[[#This Row],[discount percentage]])/100</f>
        <v>1600</v>
      </c>
      <c r="K4296">
        <f>flipkart_com_ecommerce_sample[[#This Row],[discounted_price]]/flipkart_com_ecommerce_sample[[#This Row],[retail_price]]*100</f>
        <v>27.239654388358343</v>
      </c>
      <c r="L4296" s="1" t="s">
        <v>124934</v>
      </c>
      <c r="M4296" t="b">
        <v>0</v>
      </c>
      <c r="N4296" s="1" t="s">
        <v>120714</v>
      </c>
      <c r="O4296" s="1">
        <f>LEN(flipkart_com_ecommerce_sample[[#This Row],[description]])</f>
        <v>55</v>
      </c>
      <c r="P4296" s="1" t="s">
        <v>181</v>
      </c>
      <c r="Q4296" s="1" t="s">
        <v>181</v>
      </c>
      <c r="R4296" s="1" t="s">
        <v>181</v>
      </c>
      <c r="S4296" s="1" t="s">
        <v>181</v>
      </c>
    </row>
    <row r="4297" spans="1:19">
      <c r="A4297" s="1" t="s">
        <v>124936</v>
      </c>
      <c r="B4297" s="2">
        <v>42358.580752314818</v>
      </c>
      <c r="C4297" s="1" t="s">
        <v>124937</v>
      </c>
      <c r="D4297" s="1" t="s">
        <v>120685</v>
      </c>
      <c r="E4297" s="1" t="s">
        <v>143544</v>
      </c>
      <c r="F4297" s="1" t="s">
        <v>120686</v>
      </c>
      <c r="G4297" s="1" t="s">
        <v>124938</v>
      </c>
      <c r="H4297">
        <v>2199</v>
      </c>
      <c r="I4297">
        <v>599</v>
      </c>
      <c r="J4297">
        <f>flipkart_com_ecommerce_sample[[#This Row],[retail_price]]-(flipkart_com_ecommerce_sample[[#This Row],[retail_price]]*flipkart_com_ecommerce_sample[[#This Row],[discount percentage]])/100</f>
        <v>1600</v>
      </c>
      <c r="K4297">
        <f>flipkart_com_ecommerce_sample[[#This Row],[discounted_price]]/flipkart_com_ecommerce_sample[[#This Row],[retail_price]]*100</f>
        <v>27.239654388358343</v>
      </c>
      <c r="L4297" s="1" t="s">
        <v>124939</v>
      </c>
      <c r="M4297" t="b">
        <v>0</v>
      </c>
      <c r="N4297" s="1" t="s">
        <v>120689</v>
      </c>
      <c r="O4297" s="1">
        <f>LEN(flipkart_com_ecommerce_sample[[#This Row],[description]])</f>
        <v>57</v>
      </c>
      <c r="P4297" s="1" t="s">
        <v>181</v>
      </c>
      <c r="Q4297" s="1" t="s">
        <v>181</v>
      </c>
      <c r="R4297" s="1" t="s">
        <v>181</v>
      </c>
      <c r="S4297" s="1" t="s">
        <v>181</v>
      </c>
    </row>
    <row r="4298" spans="1:19">
      <c r="A4298" s="1" t="s">
        <v>124941</v>
      </c>
      <c r="B4298" s="2">
        <v>42358.580752314818</v>
      </c>
      <c r="C4298" s="1" t="s">
        <v>124942</v>
      </c>
      <c r="D4298" s="1" t="s">
        <v>120957</v>
      </c>
      <c r="E4298" s="1" t="s">
        <v>143544</v>
      </c>
      <c r="F4298" s="1" t="s">
        <v>120958</v>
      </c>
      <c r="G4298" s="1" t="s">
        <v>124943</v>
      </c>
      <c r="H4298">
        <v>2199</v>
      </c>
      <c r="I4298">
        <v>599</v>
      </c>
      <c r="J4298">
        <f>flipkart_com_ecommerce_sample[[#This Row],[retail_price]]-(flipkart_com_ecommerce_sample[[#This Row],[retail_price]]*flipkart_com_ecommerce_sample[[#This Row],[discount percentage]])/100</f>
        <v>1600</v>
      </c>
      <c r="K4298">
        <f>flipkart_com_ecommerce_sample[[#This Row],[discounted_price]]/flipkart_com_ecommerce_sample[[#This Row],[retail_price]]*100</f>
        <v>27.239654388358343</v>
      </c>
      <c r="L4298" s="1" t="s">
        <v>124944</v>
      </c>
      <c r="M4298" t="b">
        <v>0</v>
      </c>
      <c r="N4298" s="1" t="s">
        <v>121179</v>
      </c>
      <c r="O4298" s="1">
        <f>LEN(flipkart_com_ecommerce_sample[[#This Row],[description]])</f>
        <v>57</v>
      </c>
      <c r="P4298" s="1" t="s">
        <v>181</v>
      </c>
      <c r="Q4298" s="1" t="s">
        <v>181</v>
      </c>
      <c r="R4298" s="1" t="s">
        <v>181</v>
      </c>
      <c r="S4298" s="1" t="s">
        <v>181</v>
      </c>
    </row>
    <row r="4299" spans="1:19">
      <c r="A4299" s="1" t="s">
        <v>124965</v>
      </c>
      <c r="B4299" s="2">
        <v>42358.580752314818</v>
      </c>
      <c r="C4299" s="1" t="s">
        <v>124966</v>
      </c>
      <c r="D4299" s="1" t="s">
        <v>120711</v>
      </c>
      <c r="E4299" s="1" t="s">
        <v>143544</v>
      </c>
      <c r="F4299" s="1" t="s">
        <v>120686</v>
      </c>
      <c r="G4299" s="1" t="s">
        <v>124967</v>
      </c>
      <c r="H4299">
        <v>2199</v>
      </c>
      <c r="I4299">
        <v>599</v>
      </c>
      <c r="J4299">
        <f>flipkart_com_ecommerce_sample[[#This Row],[retail_price]]-(flipkart_com_ecommerce_sample[[#This Row],[retail_price]]*flipkart_com_ecommerce_sample[[#This Row],[discount percentage]])/100</f>
        <v>1600</v>
      </c>
      <c r="K4299">
        <f>flipkart_com_ecommerce_sample[[#This Row],[discounted_price]]/flipkart_com_ecommerce_sample[[#This Row],[retail_price]]*100</f>
        <v>27.239654388358343</v>
      </c>
      <c r="L4299" s="1" t="s">
        <v>124968</v>
      </c>
      <c r="M4299" t="b">
        <v>0</v>
      </c>
      <c r="N4299" s="1" t="s">
        <v>120714</v>
      </c>
      <c r="O4299" s="1">
        <f>LEN(flipkart_com_ecommerce_sample[[#This Row],[description]])</f>
        <v>55</v>
      </c>
      <c r="P4299" s="1" t="s">
        <v>181</v>
      </c>
      <c r="Q4299" s="1" t="s">
        <v>181</v>
      </c>
      <c r="R4299" s="1" t="s">
        <v>181</v>
      </c>
      <c r="S4299" s="1" t="s">
        <v>181</v>
      </c>
    </row>
    <row r="4300" spans="1:19">
      <c r="A4300" s="1" t="s">
        <v>124986</v>
      </c>
      <c r="B4300" s="2">
        <v>42358.580752314818</v>
      </c>
      <c r="C4300" s="1" t="s">
        <v>124987</v>
      </c>
      <c r="D4300" s="1" t="s">
        <v>120685</v>
      </c>
      <c r="E4300" s="1" t="s">
        <v>143544</v>
      </c>
      <c r="F4300" s="1" t="s">
        <v>120686</v>
      </c>
      <c r="G4300" s="1" t="s">
        <v>124988</v>
      </c>
      <c r="H4300">
        <v>2199</v>
      </c>
      <c r="I4300">
        <v>599</v>
      </c>
      <c r="J4300">
        <f>flipkart_com_ecommerce_sample[[#This Row],[retail_price]]-(flipkart_com_ecommerce_sample[[#This Row],[retail_price]]*flipkart_com_ecommerce_sample[[#This Row],[discount percentage]])/100</f>
        <v>1600</v>
      </c>
      <c r="K4300">
        <f>flipkart_com_ecommerce_sample[[#This Row],[discounted_price]]/flipkart_com_ecommerce_sample[[#This Row],[retail_price]]*100</f>
        <v>27.239654388358343</v>
      </c>
      <c r="L4300" s="1" t="s">
        <v>124989</v>
      </c>
      <c r="M4300" t="b">
        <v>0</v>
      </c>
      <c r="N4300" s="1" t="s">
        <v>120689</v>
      </c>
      <c r="O4300" s="1">
        <f>LEN(flipkart_com_ecommerce_sample[[#This Row],[description]])</f>
        <v>57</v>
      </c>
      <c r="P4300" s="1" t="s">
        <v>181</v>
      </c>
      <c r="Q4300" s="1" t="s">
        <v>181</v>
      </c>
      <c r="R4300" s="1" t="s">
        <v>181</v>
      </c>
      <c r="S4300" s="1" t="s">
        <v>181</v>
      </c>
    </row>
    <row r="4301" spans="1:19">
      <c r="A4301" s="1" t="s">
        <v>125036</v>
      </c>
      <c r="B4301" s="2">
        <v>42358.580752314818</v>
      </c>
      <c r="C4301" s="1" t="s">
        <v>125037</v>
      </c>
      <c r="D4301" s="1" t="s">
        <v>120685</v>
      </c>
      <c r="E4301" s="1" t="s">
        <v>143544</v>
      </c>
      <c r="F4301" s="1" t="s">
        <v>120686</v>
      </c>
      <c r="G4301" s="1" t="s">
        <v>125038</v>
      </c>
      <c r="H4301">
        <v>2199</v>
      </c>
      <c r="I4301">
        <v>599</v>
      </c>
      <c r="J4301">
        <f>flipkart_com_ecommerce_sample[[#This Row],[retail_price]]-(flipkart_com_ecommerce_sample[[#This Row],[retail_price]]*flipkart_com_ecommerce_sample[[#This Row],[discount percentage]])/100</f>
        <v>1600</v>
      </c>
      <c r="K4301">
        <f>flipkart_com_ecommerce_sample[[#This Row],[discounted_price]]/flipkart_com_ecommerce_sample[[#This Row],[retail_price]]*100</f>
        <v>27.239654388358343</v>
      </c>
      <c r="L4301" s="1" t="s">
        <v>125039</v>
      </c>
      <c r="M4301" t="b">
        <v>0</v>
      </c>
      <c r="N4301" s="1" t="s">
        <v>120689</v>
      </c>
      <c r="O4301" s="1">
        <f>LEN(flipkart_com_ecommerce_sample[[#This Row],[description]])</f>
        <v>57</v>
      </c>
      <c r="P4301" s="1" t="s">
        <v>181</v>
      </c>
      <c r="Q4301" s="1" t="s">
        <v>181</v>
      </c>
      <c r="R4301" s="1" t="s">
        <v>181</v>
      </c>
      <c r="S4301" s="1" t="s">
        <v>181</v>
      </c>
    </row>
    <row r="4302" spans="1:19">
      <c r="A4302" s="1" t="s">
        <v>125055</v>
      </c>
      <c r="B4302" s="2">
        <v>42358.580752314818</v>
      </c>
      <c r="C4302" s="1" t="s">
        <v>125056</v>
      </c>
      <c r="D4302" s="1" t="s">
        <v>120711</v>
      </c>
      <c r="E4302" s="1" t="s">
        <v>143544</v>
      </c>
      <c r="F4302" s="1" t="s">
        <v>120686</v>
      </c>
      <c r="G4302" s="1" t="s">
        <v>125057</v>
      </c>
      <c r="H4302">
        <v>2199</v>
      </c>
      <c r="I4302">
        <v>599</v>
      </c>
      <c r="J4302">
        <f>flipkart_com_ecommerce_sample[[#This Row],[retail_price]]-(flipkart_com_ecommerce_sample[[#This Row],[retail_price]]*flipkart_com_ecommerce_sample[[#This Row],[discount percentage]])/100</f>
        <v>1600</v>
      </c>
      <c r="K4302">
        <f>flipkart_com_ecommerce_sample[[#This Row],[discounted_price]]/flipkart_com_ecommerce_sample[[#This Row],[retail_price]]*100</f>
        <v>27.239654388358343</v>
      </c>
      <c r="L4302" s="1" t="s">
        <v>125058</v>
      </c>
      <c r="M4302" t="b">
        <v>0</v>
      </c>
      <c r="N4302" s="1" t="s">
        <v>120714</v>
      </c>
      <c r="O4302" s="1">
        <f>LEN(flipkart_com_ecommerce_sample[[#This Row],[description]])</f>
        <v>55</v>
      </c>
      <c r="P4302" s="1" t="s">
        <v>181</v>
      </c>
      <c r="Q4302" s="1" t="s">
        <v>181</v>
      </c>
      <c r="R4302" s="1" t="s">
        <v>181</v>
      </c>
      <c r="S4302" s="1" t="s">
        <v>181</v>
      </c>
    </row>
    <row r="4303" spans="1:19">
      <c r="A4303" s="1" t="s">
        <v>125079</v>
      </c>
      <c r="B4303" s="2">
        <v>42358.580752314818</v>
      </c>
      <c r="C4303" s="1" t="s">
        <v>125080</v>
      </c>
      <c r="D4303" s="1" t="s">
        <v>120711</v>
      </c>
      <c r="E4303" s="1" t="s">
        <v>143544</v>
      </c>
      <c r="F4303" s="1" t="s">
        <v>120686</v>
      </c>
      <c r="G4303" s="1" t="s">
        <v>125081</v>
      </c>
      <c r="H4303">
        <v>2199</v>
      </c>
      <c r="I4303">
        <v>599</v>
      </c>
      <c r="J4303">
        <f>flipkart_com_ecommerce_sample[[#This Row],[retail_price]]-(flipkart_com_ecommerce_sample[[#This Row],[retail_price]]*flipkart_com_ecommerce_sample[[#This Row],[discount percentage]])/100</f>
        <v>1600</v>
      </c>
      <c r="K4303">
        <f>flipkart_com_ecommerce_sample[[#This Row],[discounted_price]]/flipkart_com_ecommerce_sample[[#This Row],[retail_price]]*100</f>
        <v>27.239654388358343</v>
      </c>
      <c r="L4303" s="1" t="s">
        <v>125082</v>
      </c>
      <c r="M4303" t="b">
        <v>0</v>
      </c>
      <c r="N4303" s="1" t="s">
        <v>120714</v>
      </c>
      <c r="O4303" s="1">
        <f>LEN(flipkart_com_ecommerce_sample[[#This Row],[description]])</f>
        <v>55</v>
      </c>
      <c r="P4303" s="1" t="s">
        <v>181</v>
      </c>
      <c r="Q4303" s="1" t="s">
        <v>181</v>
      </c>
      <c r="R4303" s="1" t="s">
        <v>181</v>
      </c>
      <c r="S4303" s="1" t="s">
        <v>181</v>
      </c>
    </row>
    <row r="4304" spans="1:19">
      <c r="A4304" s="1" t="s">
        <v>125092</v>
      </c>
      <c r="B4304" s="2">
        <v>42358.580752314818</v>
      </c>
      <c r="C4304" s="1" t="s">
        <v>125093</v>
      </c>
      <c r="D4304" s="1" t="s">
        <v>120711</v>
      </c>
      <c r="E4304" s="1" t="s">
        <v>143544</v>
      </c>
      <c r="F4304" s="1" t="s">
        <v>120686</v>
      </c>
      <c r="G4304" s="1" t="s">
        <v>125094</v>
      </c>
      <c r="H4304">
        <v>2199</v>
      </c>
      <c r="I4304">
        <v>599</v>
      </c>
      <c r="J4304">
        <f>flipkart_com_ecommerce_sample[[#This Row],[retail_price]]-(flipkart_com_ecommerce_sample[[#This Row],[retail_price]]*flipkart_com_ecommerce_sample[[#This Row],[discount percentage]])/100</f>
        <v>1600</v>
      </c>
      <c r="K4304">
        <f>flipkart_com_ecommerce_sample[[#This Row],[discounted_price]]/flipkart_com_ecommerce_sample[[#This Row],[retail_price]]*100</f>
        <v>27.239654388358343</v>
      </c>
      <c r="L4304" s="1" t="s">
        <v>125095</v>
      </c>
      <c r="M4304" t="b">
        <v>0</v>
      </c>
      <c r="N4304" s="1" t="s">
        <v>120714</v>
      </c>
      <c r="O4304" s="1">
        <f>LEN(flipkart_com_ecommerce_sample[[#This Row],[description]])</f>
        <v>55</v>
      </c>
      <c r="P4304" s="1" t="s">
        <v>181</v>
      </c>
      <c r="Q4304" s="1" t="s">
        <v>181</v>
      </c>
      <c r="R4304" s="1" t="s">
        <v>181</v>
      </c>
      <c r="S4304" s="1" t="s">
        <v>181</v>
      </c>
    </row>
    <row r="4305" spans="1:19">
      <c r="A4305" s="1" t="s">
        <v>125097</v>
      </c>
      <c r="B4305" s="2">
        <v>42358.580752314818</v>
      </c>
      <c r="C4305" s="1" t="s">
        <v>125098</v>
      </c>
      <c r="D4305" s="1" t="s">
        <v>120711</v>
      </c>
      <c r="E4305" s="1" t="s">
        <v>143544</v>
      </c>
      <c r="F4305" s="1" t="s">
        <v>120686</v>
      </c>
      <c r="G4305" s="1" t="s">
        <v>125099</v>
      </c>
      <c r="H4305">
        <v>2199</v>
      </c>
      <c r="I4305">
        <v>599</v>
      </c>
      <c r="J4305">
        <f>flipkart_com_ecommerce_sample[[#This Row],[retail_price]]-(flipkart_com_ecommerce_sample[[#This Row],[retail_price]]*flipkart_com_ecommerce_sample[[#This Row],[discount percentage]])/100</f>
        <v>1600</v>
      </c>
      <c r="K4305">
        <f>flipkart_com_ecommerce_sample[[#This Row],[discounted_price]]/flipkart_com_ecommerce_sample[[#This Row],[retail_price]]*100</f>
        <v>27.239654388358343</v>
      </c>
      <c r="L4305" s="1" t="s">
        <v>125100</v>
      </c>
      <c r="M4305" t="b">
        <v>0</v>
      </c>
      <c r="N4305" s="1" t="s">
        <v>120714</v>
      </c>
      <c r="O4305" s="1">
        <f>LEN(flipkart_com_ecommerce_sample[[#This Row],[description]])</f>
        <v>55</v>
      </c>
      <c r="P4305" s="1" t="s">
        <v>181</v>
      </c>
      <c r="Q4305" s="1" t="s">
        <v>181</v>
      </c>
      <c r="R4305" s="1" t="s">
        <v>181</v>
      </c>
      <c r="S4305" s="1" t="s">
        <v>181</v>
      </c>
    </row>
    <row r="4306" spans="1:19">
      <c r="A4306" s="1" t="s">
        <v>125147</v>
      </c>
      <c r="B4306" s="2">
        <v>42358.580752314818</v>
      </c>
      <c r="C4306" s="1" t="s">
        <v>125148</v>
      </c>
      <c r="D4306" s="1" t="s">
        <v>120711</v>
      </c>
      <c r="E4306" s="1" t="s">
        <v>143544</v>
      </c>
      <c r="F4306" s="1" t="s">
        <v>120686</v>
      </c>
      <c r="G4306" s="1" t="s">
        <v>125149</v>
      </c>
      <c r="H4306">
        <v>2199</v>
      </c>
      <c r="I4306">
        <v>599</v>
      </c>
      <c r="J4306">
        <f>flipkart_com_ecommerce_sample[[#This Row],[retail_price]]-(flipkart_com_ecommerce_sample[[#This Row],[retail_price]]*flipkart_com_ecommerce_sample[[#This Row],[discount percentage]])/100</f>
        <v>1600</v>
      </c>
      <c r="K4306">
        <f>flipkart_com_ecommerce_sample[[#This Row],[discounted_price]]/flipkart_com_ecommerce_sample[[#This Row],[retail_price]]*100</f>
        <v>27.239654388358343</v>
      </c>
      <c r="L4306" s="1" t="s">
        <v>125150</v>
      </c>
      <c r="M4306" t="b">
        <v>0</v>
      </c>
      <c r="N4306" s="1" t="s">
        <v>120714</v>
      </c>
      <c r="O4306" s="1">
        <f>LEN(flipkart_com_ecommerce_sample[[#This Row],[description]])</f>
        <v>55</v>
      </c>
      <c r="P4306" s="1" t="s">
        <v>181</v>
      </c>
      <c r="Q4306" s="1" t="s">
        <v>181</v>
      </c>
      <c r="R4306" s="1" t="s">
        <v>181</v>
      </c>
      <c r="S4306" s="1" t="s">
        <v>181</v>
      </c>
    </row>
    <row r="4307" spans="1:19">
      <c r="A4307" s="1" t="s">
        <v>125201</v>
      </c>
      <c r="B4307" s="2">
        <v>42358.580752314818</v>
      </c>
      <c r="C4307" s="1" t="s">
        <v>125202</v>
      </c>
      <c r="D4307" s="1" t="s">
        <v>120711</v>
      </c>
      <c r="E4307" s="1" t="s">
        <v>143544</v>
      </c>
      <c r="F4307" s="1" t="s">
        <v>120686</v>
      </c>
      <c r="G4307" s="1" t="s">
        <v>125203</v>
      </c>
      <c r="H4307">
        <v>2199</v>
      </c>
      <c r="I4307">
        <v>599</v>
      </c>
      <c r="J4307">
        <f>flipkart_com_ecommerce_sample[[#This Row],[retail_price]]-(flipkart_com_ecommerce_sample[[#This Row],[retail_price]]*flipkart_com_ecommerce_sample[[#This Row],[discount percentage]])/100</f>
        <v>1600</v>
      </c>
      <c r="K4307">
        <f>flipkart_com_ecommerce_sample[[#This Row],[discounted_price]]/flipkart_com_ecommerce_sample[[#This Row],[retail_price]]*100</f>
        <v>27.239654388358343</v>
      </c>
      <c r="L4307" s="1" t="s">
        <v>125204</v>
      </c>
      <c r="M4307" t="b">
        <v>0</v>
      </c>
      <c r="N4307" s="1" t="s">
        <v>120714</v>
      </c>
      <c r="O4307" s="1">
        <f>LEN(flipkart_com_ecommerce_sample[[#This Row],[description]])</f>
        <v>55</v>
      </c>
      <c r="P4307" s="1" t="s">
        <v>181</v>
      </c>
      <c r="Q4307" s="1" t="s">
        <v>181</v>
      </c>
      <c r="R4307" s="1" t="s">
        <v>181</v>
      </c>
      <c r="S4307" s="1" t="s">
        <v>181</v>
      </c>
    </row>
    <row r="4308" spans="1:19">
      <c r="A4308" s="1" t="s">
        <v>125265</v>
      </c>
      <c r="B4308" s="2">
        <v>42358.580752314818</v>
      </c>
      <c r="C4308" s="1" t="s">
        <v>125266</v>
      </c>
      <c r="D4308" s="1" t="s">
        <v>120711</v>
      </c>
      <c r="E4308" s="1" t="s">
        <v>143544</v>
      </c>
      <c r="F4308" s="1" t="s">
        <v>120686</v>
      </c>
      <c r="G4308" s="1" t="s">
        <v>125267</v>
      </c>
      <c r="H4308">
        <v>2199</v>
      </c>
      <c r="I4308">
        <v>599</v>
      </c>
      <c r="J4308">
        <f>flipkart_com_ecommerce_sample[[#This Row],[retail_price]]-(flipkart_com_ecommerce_sample[[#This Row],[retail_price]]*flipkart_com_ecommerce_sample[[#This Row],[discount percentage]])/100</f>
        <v>1600</v>
      </c>
      <c r="K4308">
        <f>flipkart_com_ecommerce_sample[[#This Row],[discounted_price]]/flipkart_com_ecommerce_sample[[#This Row],[retail_price]]*100</f>
        <v>27.239654388358343</v>
      </c>
      <c r="L4308" s="1" t="s">
        <v>125268</v>
      </c>
      <c r="M4308" t="b">
        <v>0</v>
      </c>
      <c r="N4308" s="1" t="s">
        <v>120714</v>
      </c>
      <c r="O4308" s="1">
        <f>LEN(flipkart_com_ecommerce_sample[[#This Row],[description]])</f>
        <v>55</v>
      </c>
      <c r="P4308" s="1" t="s">
        <v>181</v>
      </c>
      <c r="Q4308" s="1" t="s">
        <v>181</v>
      </c>
      <c r="R4308" s="1" t="s">
        <v>181</v>
      </c>
      <c r="S4308" s="1" t="s">
        <v>181</v>
      </c>
    </row>
    <row r="4309" spans="1:19">
      <c r="A4309" s="1" t="s">
        <v>125278</v>
      </c>
      <c r="B4309" s="2">
        <v>42358.580752314818</v>
      </c>
      <c r="C4309" s="1" t="s">
        <v>125279</v>
      </c>
      <c r="D4309" s="1" t="s">
        <v>120711</v>
      </c>
      <c r="E4309" s="1" t="s">
        <v>143544</v>
      </c>
      <c r="F4309" s="1" t="s">
        <v>120686</v>
      </c>
      <c r="G4309" s="1" t="s">
        <v>125280</v>
      </c>
      <c r="H4309">
        <v>2199</v>
      </c>
      <c r="I4309">
        <v>599</v>
      </c>
      <c r="J4309">
        <f>flipkart_com_ecommerce_sample[[#This Row],[retail_price]]-(flipkart_com_ecommerce_sample[[#This Row],[retail_price]]*flipkart_com_ecommerce_sample[[#This Row],[discount percentage]])/100</f>
        <v>1600</v>
      </c>
      <c r="K4309">
        <f>flipkart_com_ecommerce_sample[[#This Row],[discounted_price]]/flipkart_com_ecommerce_sample[[#This Row],[retail_price]]*100</f>
        <v>27.239654388358343</v>
      </c>
      <c r="L4309" s="1" t="s">
        <v>125281</v>
      </c>
      <c r="M4309" t="b">
        <v>0</v>
      </c>
      <c r="N4309" s="1" t="s">
        <v>120714</v>
      </c>
      <c r="O4309" s="1">
        <f>LEN(flipkart_com_ecommerce_sample[[#This Row],[description]])</f>
        <v>55</v>
      </c>
      <c r="P4309" s="1" t="s">
        <v>181</v>
      </c>
      <c r="Q4309" s="1" t="s">
        <v>181</v>
      </c>
      <c r="R4309" s="1" t="s">
        <v>181</v>
      </c>
      <c r="S4309" s="1" t="s">
        <v>181</v>
      </c>
    </row>
    <row r="4310" spans="1:19">
      <c r="A4310" s="1" t="s">
        <v>125290</v>
      </c>
      <c r="B4310" s="2">
        <v>42358.580752314818</v>
      </c>
      <c r="C4310" s="1" t="s">
        <v>125291</v>
      </c>
      <c r="D4310" s="1" t="s">
        <v>120685</v>
      </c>
      <c r="E4310" s="1" t="s">
        <v>143544</v>
      </c>
      <c r="F4310" s="1" t="s">
        <v>120686</v>
      </c>
      <c r="G4310" s="1" t="s">
        <v>125292</v>
      </c>
      <c r="H4310">
        <v>2199</v>
      </c>
      <c r="I4310">
        <v>599</v>
      </c>
      <c r="J4310">
        <f>flipkart_com_ecommerce_sample[[#This Row],[retail_price]]-(flipkart_com_ecommerce_sample[[#This Row],[retail_price]]*flipkart_com_ecommerce_sample[[#This Row],[discount percentage]])/100</f>
        <v>1600</v>
      </c>
      <c r="K4310">
        <f>flipkart_com_ecommerce_sample[[#This Row],[discounted_price]]/flipkart_com_ecommerce_sample[[#This Row],[retail_price]]*100</f>
        <v>27.239654388358343</v>
      </c>
      <c r="L4310" s="1" t="s">
        <v>125293</v>
      </c>
      <c r="M4310" t="b">
        <v>0</v>
      </c>
      <c r="N4310" s="1" t="s">
        <v>120689</v>
      </c>
      <c r="O4310" s="1">
        <f>LEN(flipkart_com_ecommerce_sample[[#This Row],[description]])</f>
        <v>57</v>
      </c>
      <c r="P4310" s="1" t="s">
        <v>181</v>
      </c>
      <c r="Q4310" s="1" t="s">
        <v>181</v>
      </c>
      <c r="R4310" s="1" t="s">
        <v>181</v>
      </c>
      <c r="S4310" s="1" t="s">
        <v>181</v>
      </c>
    </row>
    <row r="4311" spans="1:19">
      <c r="A4311" s="1" t="s">
        <v>125306</v>
      </c>
      <c r="B4311" s="2">
        <v>42358.580752314818</v>
      </c>
      <c r="C4311" s="1" t="s">
        <v>125307</v>
      </c>
      <c r="D4311" s="1" t="s">
        <v>120685</v>
      </c>
      <c r="E4311" s="1" t="s">
        <v>143544</v>
      </c>
      <c r="F4311" s="1" t="s">
        <v>120686</v>
      </c>
      <c r="G4311" s="1" t="s">
        <v>125308</v>
      </c>
      <c r="H4311">
        <v>2199</v>
      </c>
      <c r="I4311">
        <v>599</v>
      </c>
      <c r="J4311">
        <f>flipkart_com_ecommerce_sample[[#This Row],[retail_price]]-(flipkart_com_ecommerce_sample[[#This Row],[retail_price]]*flipkart_com_ecommerce_sample[[#This Row],[discount percentage]])/100</f>
        <v>1600</v>
      </c>
      <c r="K4311">
        <f>flipkart_com_ecommerce_sample[[#This Row],[discounted_price]]/flipkart_com_ecommerce_sample[[#This Row],[retail_price]]*100</f>
        <v>27.239654388358343</v>
      </c>
      <c r="L4311" s="1" t="s">
        <v>125309</v>
      </c>
      <c r="M4311" t="b">
        <v>0</v>
      </c>
      <c r="N4311" s="1" t="s">
        <v>120689</v>
      </c>
      <c r="O4311" s="1">
        <f>LEN(flipkart_com_ecommerce_sample[[#This Row],[description]])</f>
        <v>57</v>
      </c>
      <c r="P4311" s="1" t="s">
        <v>181</v>
      </c>
      <c r="Q4311" s="1" t="s">
        <v>181</v>
      </c>
      <c r="R4311" s="1" t="s">
        <v>181</v>
      </c>
      <c r="S4311" s="1" t="s">
        <v>181</v>
      </c>
    </row>
    <row r="4312" spans="1:19">
      <c r="A4312" s="1" t="s">
        <v>125328</v>
      </c>
      <c r="B4312" s="2">
        <v>42358.580752314818</v>
      </c>
      <c r="C4312" s="1" t="s">
        <v>125329</v>
      </c>
      <c r="D4312" s="1" t="s">
        <v>120685</v>
      </c>
      <c r="E4312" s="1" t="s">
        <v>143544</v>
      </c>
      <c r="F4312" s="1" t="s">
        <v>120686</v>
      </c>
      <c r="G4312" s="1" t="s">
        <v>125330</v>
      </c>
      <c r="H4312">
        <v>2199</v>
      </c>
      <c r="I4312">
        <v>599</v>
      </c>
      <c r="J4312">
        <f>flipkart_com_ecommerce_sample[[#This Row],[retail_price]]-(flipkart_com_ecommerce_sample[[#This Row],[retail_price]]*flipkart_com_ecommerce_sample[[#This Row],[discount percentage]])/100</f>
        <v>1600</v>
      </c>
      <c r="K4312">
        <f>flipkart_com_ecommerce_sample[[#This Row],[discounted_price]]/flipkart_com_ecommerce_sample[[#This Row],[retail_price]]*100</f>
        <v>27.239654388358343</v>
      </c>
      <c r="L4312" s="1" t="s">
        <v>125331</v>
      </c>
      <c r="M4312" t="b">
        <v>0</v>
      </c>
      <c r="N4312" s="1" t="s">
        <v>120689</v>
      </c>
      <c r="O4312" s="1">
        <f>LEN(flipkart_com_ecommerce_sample[[#This Row],[description]])</f>
        <v>57</v>
      </c>
      <c r="P4312" s="1" t="s">
        <v>181</v>
      </c>
      <c r="Q4312" s="1" t="s">
        <v>181</v>
      </c>
      <c r="R4312" s="1" t="s">
        <v>181</v>
      </c>
      <c r="S4312" s="1" t="s">
        <v>181</v>
      </c>
    </row>
    <row r="4313" spans="1:19">
      <c r="A4313" s="1" t="s">
        <v>127096</v>
      </c>
      <c r="B4313" s="2">
        <v>42463.039212962962</v>
      </c>
      <c r="C4313" s="1" t="s">
        <v>127097</v>
      </c>
      <c r="D4313" s="1" t="s">
        <v>127098</v>
      </c>
      <c r="E4313" s="1" t="s">
        <v>108521</v>
      </c>
      <c r="F4313" s="1" t="s">
        <v>127099</v>
      </c>
      <c r="G4313" s="1" t="s">
        <v>127100</v>
      </c>
      <c r="H4313">
        <v>2199</v>
      </c>
      <c r="I4313">
        <v>1842</v>
      </c>
      <c r="J4313">
        <f>flipkart_com_ecommerce_sample[[#This Row],[retail_price]]-(flipkart_com_ecommerce_sample[[#This Row],[retail_price]]*flipkart_com_ecommerce_sample[[#This Row],[discount percentage]])/100</f>
        <v>357.00000000000023</v>
      </c>
      <c r="K4313">
        <f>flipkart_com_ecommerce_sample[[#This Row],[discounted_price]]/flipkart_com_ecommerce_sample[[#This Row],[retail_price]]*100</f>
        <v>83.765347885402448</v>
      </c>
      <c r="L4313" s="1" t="s">
        <v>127101</v>
      </c>
      <c r="M4313" t="b">
        <v>0</v>
      </c>
      <c r="N4313" s="1" t="s">
        <v>127102</v>
      </c>
      <c r="O4313" s="1">
        <f>LEN(flipkart_com_ecommerce_sample[[#This Row],[description]])</f>
        <v>1503</v>
      </c>
      <c r="P4313" s="1" t="s">
        <v>22</v>
      </c>
      <c r="Q4313" s="1" t="s">
        <v>22</v>
      </c>
      <c r="R4313" s="1" t="s">
        <v>108521</v>
      </c>
      <c r="S4313" s="1" t="s">
        <v>127103</v>
      </c>
    </row>
    <row r="4314" spans="1:19">
      <c r="A4314" s="1" t="s">
        <v>128885</v>
      </c>
      <c r="B4314" s="2">
        <v>42370.781643518516</v>
      </c>
      <c r="C4314" s="1" t="s">
        <v>128886</v>
      </c>
      <c r="D4314" s="1" t="s">
        <v>128887</v>
      </c>
      <c r="E4314" s="1" t="s">
        <v>143530</v>
      </c>
      <c r="F4314" s="1" t="s">
        <v>12750</v>
      </c>
      <c r="G4314" s="1" t="s">
        <v>128888</v>
      </c>
      <c r="H4314">
        <v>2199</v>
      </c>
      <c r="I4314">
        <v>1350</v>
      </c>
      <c r="J4314">
        <f>flipkart_com_ecommerce_sample[[#This Row],[retail_price]]-(flipkart_com_ecommerce_sample[[#This Row],[retail_price]]*flipkart_com_ecommerce_sample[[#This Row],[discount percentage]])/100</f>
        <v>849.00000000000023</v>
      </c>
      <c r="K4314">
        <f>flipkart_com_ecommerce_sample[[#This Row],[discounted_price]]/flipkart_com_ecommerce_sample[[#This Row],[retail_price]]*100</f>
        <v>61.391541609822639</v>
      </c>
      <c r="L4314" s="1" t="s">
        <v>128889</v>
      </c>
      <c r="M4314" t="b">
        <v>0</v>
      </c>
      <c r="N4314" s="1" t="s">
        <v>128890</v>
      </c>
      <c r="O4314" s="1">
        <f>LEN(flipkart_com_ecommerce_sample[[#This Row],[description]])</f>
        <v>148</v>
      </c>
      <c r="P4314" s="1" t="s">
        <v>22</v>
      </c>
      <c r="Q4314" s="1" t="s">
        <v>22</v>
      </c>
      <c r="R4314" s="1" t="s">
        <v>128891</v>
      </c>
      <c r="S4314" s="1" t="s">
        <v>128892</v>
      </c>
    </row>
    <row r="4315" spans="1:19">
      <c r="A4315" s="1" t="s">
        <v>129080</v>
      </c>
      <c r="B4315" s="2">
        <v>42370.781643518516</v>
      </c>
      <c r="C4315" s="1" t="s">
        <v>129081</v>
      </c>
      <c r="D4315" s="1" t="s">
        <v>129082</v>
      </c>
      <c r="E4315" s="1" t="s">
        <v>143544</v>
      </c>
      <c r="F4315" s="1" t="s">
        <v>95101</v>
      </c>
      <c r="G4315" s="1" t="s">
        <v>129083</v>
      </c>
      <c r="H4315">
        <v>2199</v>
      </c>
      <c r="I4315">
        <v>1799</v>
      </c>
      <c r="J4315">
        <f>flipkart_com_ecommerce_sample[[#This Row],[retail_price]]-(flipkart_com_ecommerce_sample[[#This Row],[retail_price]]*flipkart_com_ecommerce_sample[[#This Row],[discount percentage]])/100</f>
        <v>400</v>
      </c>
      <c r="K4315">
        <f>flipkart_com_ecommerce_sample[[#This Row],[discounted_price]]/flipkart_com_ecommerce_sample[[#This Row],[retail_price]]*100</f>
        <v>81.80991359708959</v>
      </c>
      <c r="L4315" s="1" t="s">
        <v>129084</v>
      </c>
      <c r="M4315" t="b">
        <v>0</v>
      </c>
      <c r="N4315" s="1" t="s">
        <v>129085</v>
      </c>
      <c r="O4315" s="1">
        <f>LEN(flipkart_com_ecommerce_sample[[#This Row],[description]])</f>
        <v>161</v>
      </c>
      <c r="P4315" s="1" t="s">
        <v>22</v>
      </c>
      <c r="Q4315" s="1" t="s">
        <v>22</v>
      </c>
      <c r="R4315" s="1" t="s">
        <v>95105</v>
      </c>
      <c r="S4315" s="1" t="s">
        <v>129086</v>
      </c>
    </row>
    <row r="4316" spans="1:19">
      <c r="A4316" s="1" t="s">
        <v>129412</v>
      </c>
      <c r="B4316" s="2">
        <v>42370.781643518516</v>
      </c>
      <c r="C4316" s="1" t="s">
        <v>129413</v>
      </c>
      <c r="D4316" s="1" t="s">
        <v>129414</v>
      </c>
      <c r="E4316" s="1" t="s">
        <v>143533</v>
      </c>
      <c r="F4316" s="1" t="s">
        <v>4630</v>
      </c>
      <c r="G4316" s="1" t="s">
        <v>129415</v>
      </c>
      <c r="H4316">
        <v>2199</v>
      </c>
      <c r="I4316">
        <v>2199</v>
      </c>
      <c r="J4316">
        <f>flipkart_com_ecommerce_sample[[#This Row],[retail_price]]-(flipkart_com_ecommerce_sample[[#This Row],[retail_price]]*flipkart_com_ecommerce_sample[[#This Row],[discount percentage]])/100</f>
        <v>0</v>
      </c>
      <c r="K4316">
        <f>flipkart_com_ecommerce_sample[[#This Row],[discounted_price]]/flipkart_com_ecommerce_sample[[#This Row],[retail_price]]*100</f>
        <v>100</v>
      </c>
      <c r="L4316" s="1" t="s">
        <v>129416</v>
      </c>
      <c r="M4316" t="b">
        <v>0</v>
      </c>
      <c r="N4316" s="1" t="s">
        <v>129417</v>
      </c>
      <c r="O4316" s="1">
        <f>LEN(flipkart_com_ecommerce_sample[[#This Row],[description]])</f>
        <v>166</v>
      </c>
      <c r="P4316" s="1" t="s">
        <v>22</v>
      </c>
      <c r="Q4316" s="1" t="s">
        <v>22</v>
      </c>
      <c r="R4316" s="1" t="s">
        <v>181</v>
      </c>
      <c r="S4316" s="1" t="s">
        <v>129418</v>
      </c>
    </row>
    <row r="4317" spans="1:19">
      <c r="A4317" s="1" t="s">
        <v>129924</v>
      </c>
      <c r="B4317" s="2">
        <v>42370.781643518516</v>
      </c>
      <c r="C4317" s="1" t="s">
        <v>129925</v>
      </c>
      <c r="D4317" s="1" t="s">
        <v>129926</v>
      </c>
      <c r="E4317" s="1" t="s">
        <v>143530</v>
      </c>
      <c r="F4317" s="1" t="s">
        <v>12750</v>
      </c>
      <c r="G4317" s="1" t="s">
        <v>129927</v>
      </c>
      <c r="H4317">
        <v>2199</v>
      </c>
      <c r="I4317">
        <v>1399</v>
      </c>
      <c r="J4317">
        <f>flipkart_com_ecommerce_sample[[#This Row],[retail_price]]-(flipkart_com_ecommerce_sample[[#This Row],[retail_price]]*flipkart_com_ecommerce_sample[[#This Row],[discount percentage]])/100</f>
        <v>800</v>
      </c>
      <c r="K4317">
        <f>flipkart_com_ecommerce_sample[[#This Row],[discounted_price]]/flipkart_com_ecommerce_sample[[#This Row],[retail_price]]*100</f>
        <v>63.619827194179166</v>
      </c>
      <c r="L4317" s="1" t="s">
        <v>129928</v>
      </c>
      <c r="M4317" t="b">
        <v>0</v>
      </c>
      <c r="N4317" s="1" t="s">
        <v>129929</v>
      </c>
      <c r="O4317" s="1">
        <f>LEN(flipkart_com_ecommerce_sample[[#This Row],[description]])</f>
        <v>65</v>
      </c>
      <c r="P4317" s="1" t="s">
        <v>181</v>
      </c>
      <c r="Q4317" s="1" t="s">
        <v>181</v>
      </c>
      <c r="R4317" s="1" t="s">
        <v>181</v>
      </c>
      <c r="S4317" s="1" t="s">
        <v>181</v>
      </c>
    </row>
    <row r="4318" spans="1:19">
      <c r="A4318" s="1" t="s">
        <v>133933</v>
      </c>
      <c r="B4318" s="2">
        <v>42373.371793981481</v>
      </c>
      <c r="C4318" s="1" t="s">
        <v>133934</v>
      </c>
      <c r="D4318" s="1" t="s">
        <v>133935</v>
      </c>
      <c r="E4318" s="1" t="s">
        <v>143538</v>
      </c>
      <c r="F4318" s="1" t="s">
        <v>133936</v>
      </c>
      <c r="G4318" s="1" t="s">
        <v>133937</v>
      </c>
      <c r="H4318">
        <v>2199</v>
      </c>
      <c r="I4318">
        <v>1699</v>
      </c>
      <c r="J4318">
        <f>flipkart_com_ecommerce_sample[[#This Row],[retail_price]]-(flipkart_com_ecommerce_sample[[#This Row],[retail_price]]*flipkart_com_ecommerce_sample[[#This Row],[discount percentage]])/100</f>
        <v>500</v>
      </c>
      <c r="K4318">
        <f>flipkart_com_ecommerce_sample[[#This Row],[discounted_price]]/flipkart_com_ecommerce_sample[[#This Row],[retail_price]]*100</f>
        <v>77.262391996361984</v>
      </c>
      <c r="L4318" s="1" t="s">
        <v>133938</v>
      </c>
      <c r="M4318" t="b">
        <v>0</v>
      </c>
      <c r="N4318" s="1" t="s">
        <v>133939</v>
      </c>
      <c r="O4318" s="1">
        <f>LEN(flipkart_com_ecommerce_sample[[#This Row],[description]])</f>
        <v>220</v>
      </c>
      <c r="P4318" s="1" t="s">
        <v>22</v>
      </c>
      <c r="Q4318" s="1" t="s">
        <v>22</v>
      </c>
      <c r="R4318" s="1" t="s">
        <v>181</v>
      </c>
      <c r="S4318" s="1" t="s">
        <v>133940</v>
      </c>
    </row>
    <row r="4319" spans="1:19">
      <c r="A4319" s="1" t="s">
        <v>134328</v>
      </c>
      <c r="B4319" s="2">
        <v>42373.371793981481</v>
      </c>
      <c r="C4319" s="1" t="s">
        <v>134329</v>
      </c>
      <c r="D4319" s="1" t="s">
        <v>6964</v>
      </c>
      <c r="E4319" s="1" t="s">
        <v>143530</v>
      </c>
      <c r="F4319" s="1" t="s">
        <v>6965</v>
      </c>
      <c r="G4319" s="1" t="s">
        <v>134330</v>
      </c>
      <c r="H4319">
        <v>2199</v>
      </c>
      <c r="I4319">
        <v>1049</v>
      </c>
      <c r="J4319">
        <f>flipkart_com_ecommerce_sample[[#This Row],[retail_price]]-(flipkart_com_ecommerce_sample[[#This Row],[retail_price]]*flipkart_com_ecommerce_sample[[#This Row],[discount percentage]])/100</f>
        <v>1150</v>
      </c>
      <c r="K4319">
        <f>flipkart_com_ecommerce_sample[[#This Row],[discounted_price]]/flipkart_com_ecommerce_sample[[#This Row],[retail_price]]*100</f>
        <v>47.703501591632559</v>
      </c>
      <c r="L4319" s="1" t="s">
        <v>134331</v>
      </c>
      <c r="M4319" t="b">
        <v>0</v>
      </c>
      <c r="N4319" s="1" t="s">
        <v>134332</v>
      </c>
      <c r="O4319" s="1">
        <f>LEN(flipkart_com_ecommerce_sample[[#This Row],[description]])</f>
        <v>63</v>
      </c>
      <c r="P4319" s="1" t="s">
        <v>181</v>
      </c>
      <c r="Q4319" s="1" t="s">
        <v>181</v>
      </c>
      <c r="R4319" s="1" t="s">
        <v>181</v>
      </c>
      <c r="S4319" s="1" t="s">
        <v>181</v>
      </c>
    </row>
    <row r="4320" spans="1:19">
      <c r="A4320" s="1" t="s">
        <v>141711</v>
      </c>
      <c r="B4320" s="2">
        <v>42339.656747685185</v>
      </c>
      <c r="C4320" s="1" t="s">
        <v>141712</v>
      </c>
      <c r="D4320" s="1" t="s">
        <v>141713</v>
      </c>
      <c r="E4320" s="1" t="s">
        <v>143531</v>
      </c>
      <c r="F4320" s="1" t="s">
        <v>140942</v>
      </c>
      <c r="G4320" s="1" t="s">
        <v>141714</v>
      </c>
      <c r="H4320">
        <v>2199</v>
      </c>
      <c r="I4320">
        <v>799</v>
      </c>
      <c r="J4320">
        <f>flipkart_com_ecommerce_sample[[#This Row],[retail_price]]-(flipkart_com_ecommerce_sample[[#This Row],[retail_price]]*flipkart_com_ecommerce_sample[[#This Row],[discount percentage]])/100</f>
        <v>1400</v>
      </c>
      <c r="K4320">
        <f>flipkart_com_ecommerce_sample[[#This Row],[discounted_price]]/flipkart_com_ecommerce_sample[[#This Row],[retail_price]]*100</f>
        <v>36.334697589813551</v>
      </c>
      <c r="L4320" s="1" t="s">
        <v>141715</v>
      </c>
      <c r="M4320" t="b">
        <v>0</v>
      </c>
      <c r="N4320" s="1" t="s">
        <v>141716</v>
      </c>
      <c r="O4320" s="1">
        <f>LEN(flipkart_com_ecommerce_sample[[#This Row],[description]])</f>
        <v>187</v>
      </c>
      <c r="P4320" s="1" t="s">
        <v>22</v>
      </c>
      <c r="Q4320" s="1" t="s">
        <v>22</v>
      </c>
      <c r="R4320" s="1" t="s">
        <v>181</v>
      </c>
      <c r="S4320" s="1" t="s">
        <v>141717</v>
      </c>
    </row>
    <row r="4321" spans="1:19">
      <c r="A4321" s="1" t="s">
        <v>142132</v>
      </c>
      <c r="B4321" s="2">
        <v>42339.656747685185</v>
      </c>
      <c r="C4321" s="1" t="s">
        <v>142133</v>
      </c>
      <c r="D4321" s="1" t="s">
        <v>142134</v>
      </c>
      <c r="E4321" s="1" t="s">
        <v>143531</v>
      </c>
      <c r="F4321" s="1" t="s">
        <v>140942</v>
      </c>
      <c r="G4321" s="1" t="s">
        <v>142135</v>
      </c>
      <c r="H4321">
        <v>2199</v>
      </c>
      <c r="I4321">
        <v>789</v>
      </c>
      <c r="J4321">
        <f>flipkart_com_ecommerce_sample[[#This Row],[retail_price]]-(flipkart_com_ecommerce_sample[[#This Row],[retail_price]]*flipkart_com_ecommerce_sample[[#This Row],[discount percentage]])/100</f>
        <v>1410</v>
      </c>
      <c r="K4321">
        <f>flipkart_com_ecommerce_sample[[#This Row],[discounted_price]]/flipkart_com_ecommerce_sample[[#This Row],[retail_price]]*100</f>
        <v>35.879945429740786</v>
      </c>
      <c r="L4321" s="1" t="s">
        <v>142136</v>
      </c>
      <c r="M4321" t="b">
        <v>0</v>
      </c>
      <c r="N4321" s="1" t="s">
        <v>142137</v>
      </c>
      <c r="O4321" s="1">
        <f>LEN(flipkart_com_ecommerce_sample[[#This Row],[description]])</f>
        <v>188</v>
      </c>
      <c r="P4321" s="1" t="s">
        <v>22</v>
      </c>
      <c r="Q4321" s="1" t="s">
        <v>22</v>
      </c>
      <c r="R4321" s="1" t="s">
        <v>181</v>
      </c>
      <c r="S4321" s="1" t="s">
        <v>142138</v>
      </c>
    </row>
    <row r="4322" spans="1:19">
      <c r="A4322" s="1" t="s">
        <v>101567</v>
      </c>
      <c r="B4322" s="2">
        <v>42351.249942129631</v>
      </c>
      <c r="C4322" s="1" t="s">
        <v>101568</v>
      </c>
      <c r="D4322" s="1" t="s">
        <v>99774</v>
      </c>
      <c r="E4322" s="1" t="s">
        <v>143531</v>
      </c>
      <c r="F4322" s="1" t="s">
        <v>99310</v>
      </c>
      <c r="G4322" s="1" t="s">
        <v>101569</v>
      </c>
      <c r="H4322">
        <v>2198</v>
      </c>
      <c r="I4322">
        <v>2198</v>
      </c>
      <c r="J4322">
        <f>flipkart_com_ecommerce_sample[[#This Row],[retail_price]]-(flipkart_com_ecommerce_sample[[#This Row],[retail_price]]*flipkart_com_ecommerce_sample[[#This Row],[discount percentage]])/100</f>
        <v>0</v>
      </c>
      <c r="K4322">
        <f>flipkart_com_ecommerce_sample[[#This Row],[discounted_price]]/flipkart_com_ecommerce_sample[[#This Row],[retail_price]]*100</f>
        <v>100</v>
      </c>
      <c r="L4322" s="1" t="s">
        <v>101570</v>
      </c>
      <c r="M4322" t="b">
        <v>0</v>
      </c>
      <c r="N4322" s="1" t="s">
        <v>101571</v>
      </c>
      <c r="O4322" s="1">
        <f>LEN(flipkart_com_ecommerce_sample[[#This Row],[description]])</f>
        <v>244</v>
      </c>
      <c r="P4322" s="1" t="s">
        <v>22</v>
      </c>
      <c r="Q4322" s="1" t="s">
        <v>22</v>
      </c>
      <c r="R4322" s="1" t="s">
        <v>181</v>
      </c>
      <c r="S4322" s="1" t="s">
        <v>101572</v>
      </c>
    </row>
    <row r="4323" spans="1:19">
      <c r="A4323" s="1" t="s">
        <v>2187</v>
      </c>
      <c r="B4323" s="2">
        <v>42342.538611111115</v>
      </c>
      <c r="C4323" s="1" t="s">
        <v>2188</v>
      </c>
      <c r="D4323" s="1" t="s">
        <v>2189</v>
      </c>
      <c r="E4323" s="1" t="s">
        <v>143546</v>
      </c>
      <c r="F4323" s="1" t="s">
        <v>2190</v>
      </c>
      <c r="G4323" s="1" t="s">
        <v>2191</v>
      </c>
      <c r="H4323">
        <v>2195</v>
      </c>
      <c r="I4323">
        <v>1207</v>
      </c>
      <c r="J4323">
        <f>flipkart_com_ecommerce_sample[[#This Row],[retail_price]]-(flipkart_com_ecommerce_sample[[#This Row],[retail_price]]*flipkart_com_ecommerce_sample[[#This Row],[discount percentage]])/100</f>
        <v>988</v>
      </c>
      <c r="K4323">
        <f>flipkart_com_ecommerce_sample[[#This Row],[discounted_price]]/flipkart_com_ecommerce_sample[[#This Row],[retail_price]]*100</f>
        <v>54.988610478359909</v>
      </c>
      <c r="L4323" s="1" t="s">
        <v>2192</v>
      </c>
      <c r="M4323" t="b">
        <v>0</v>
      </c>
      <c r="N4323" s="1" t="s">
        <v>2193</v>
      </c>
      <c r="O4323" s="1">
        <f>LEN(flipkart_com_ecommerce_sample[[#This Row],[description]])</f>
        <v>267</v>
      </c>
      <c r="P4323" s="1" t="s">
        <v>22</v>
      </c>
      <c r="Q4323" s="1" t="s">
        <v>22</v>
      </c>
      <c r="R4323" s="1" t="s">
        <v>181</v>
      </c>
      <c r="S4323" s="1" t="s">
        <v>2194</v>
      </c>
    </row>
    <row r="4324" spans="1:19">
      <c r="A4324" s="1" t="s">
        <v>65740</v>
      </c>
      <c r="B4324" s="2">
        <v>42500.727372685185</v>
      </c>
      <c r="C4324" s="1" t="s">
        <v>65741</v>
      </c>
      <c r="D4324" s="1" t="s">
        <v>65459</v>
      </c>
      <c r="E4324" s="1" t="s">
        <v>143531</v>
      </c>
      <c r="F4324" s="1" t="s">
        <v>65460</v>
      </c>
      <c r="G4324" s="1" t="s">
        <v>65742</v>
      </c>
      <c r="H4324">
        <v>2195</v>
      </c>
      <c r="I4324">
        <v>1646</v>
      </c>
      <c r="J4324">
        <f>flipkart_com_ecommerce_sample[[#This Row],[retail_price]]-(flipkart_com_ecommerce_sample[[#This Row],[retail_price]]*flipkart_com_ecommerce_sample[[#This Row],[discount percentage]])/100</f>
        <v>549</v>
      </c>
      <c r="K4324">
        <f>flipkart_com_ecommerce_sample[[#This Row],[discounted_price]]/flipkart_com_ecommerce_sample[[#This Row],[retail_price]]*100</f>
        <v>74.988610478359902</v>
      </c>
      <c r="L4324" s="1" t="s">
        <v>65743</v>
      </c>
      <c r="M4324" t="b">
        <v>0</v>
      </c>
      <c r="N4324" s="1" t="s">
        <v>65744</v>
      </c>
      <c r="O4324" s="1">
        <f>LEN(flipkart_com_ecommerce_sample[[#This Row],[description]])</f>
        <v>899</v>
      </c>
      <c r="P4324" s="1" t="s">
        <v>22</v>
      </c>
      <c r="Q4324" s="1" t="s">
        <v>22</v>
      </c>
      <c r="R4324" s="1" t="s">
        <v>22808</v>
      </c>
      <c r="S4324" s="1" t="s">
        <v>65464</v>
      </c>
    </row>
    <row r="4325" spans="1:19">
      <c r="A4325" s="1" t="s">
        <v>106786</v>
      </c>
      <c r="B4325" s="2">
        <v>42350.720057870371</v>
      </c>
      <c r="C4325" s="1" t="s">
        <v>106787</v>
      </c>
      <c r="D4325" s="1" t="s">
        <v>104675</v>
      </c>
      <c r="E4325" s="1" t="s">
        <v>143530</v>
      </c>
      <c r="F4325" s="1" t="s">
        <v>85372</v>
      </c>
      <c r="G4325" s="1" t="s">
        <v>106788</v>
      </c>
      <c r="H4325">
        <v>2195</v>
      </c>
      <c r="I4325">
        <v>1431</v>
      </c>
      <c r="J4325">
        <f>flipkart_com_ecommerce_sample[[#This Row],[retail_price]]-(flipkart_com_ecommerce_sample[[#This Row],[retail_price]]*flipkart_com_ecommerce_sample[[#This Row],[discount percentage]])/100</f>
        <v>764</v>
      </c>
      <c r="K4325">
        <f>flipkart_com_ecommerce_sample[[#This Row],[discounted_price]]/flipkart_com_ecommerce_sample[[#This Row],[retail_price]]*100</f>
        <v>65.193621867881546</v>
      </c>
      <c r="L4325" s="1" t="s">
        <v>106789</v>
      </c>
      <c r="M4325" t="b">
        <v>0</v>
      </c>
      <c r="N4325" s="1" t="s">
        <v>106790</v>
      </c>
      <c r="O4325" s="1">
        <f>LEN(flipkart_com_ecommerce_sample[[#This Row],[description]])</f>
        <v>118</v>
      </c>
      <c r="P4325" s="1" t="s">
        <v>22</v>
      </c>
      <c r="Q4325" s="1" t="s">
        <v>22</v>
      </c>
      <c r="R4325" s="1" t="s">
        <v>23334</v>
      </c>
      <c r="S4325" s="1" t="s">
        <v>106791</v>
      </c>
    </row>
    <row r="4326" spans="1:19">
      <c r="A4326" s="1" t="s">
        <v>106797</v>
      </c>
      <c r="B4326" s="2">
        <v>42350.720057870371</v>
      </c>
      <c r="C4326" s="1" t="s">
        <v>106798</v>
      </c>
      <c r="D4326" s="1" t="s">
        <v>104675</v>
      </c>
      <c r="E4326" s="1" t="s">
        <v>143530</v>
      </c>
      <c r="F4326" s="1" t="s">
        <v>85372</v>
      </c>
      <c r="G4326" s="1" t="s">
        <v>106799</v>
      </c>
      <c r="H4326">
        <v>2195</v>
      </c>
      <c r="I4326">
        <v>1431</v>
      </c>
      <c r="J4326">
        <f>flipkart_com_ecommerce_sample[[#This Row],[retail_price]]-(flipkart_com_ecommerce_sample[[#This Row],[retail_price]]*flipkart_com_ecommerce_sample[[#This Row],[discount percentage]])/100</f>
        <v>764</v>
      </c>
      <c r="K4326">
        <f>flipkart_com_ecommerce_sample[[#This Row],[discounted_price]]/flipkart_com_ecommerce_sample[[#This Row],[retail_price]]*100</f>
        <v>65.193621867881546</v>
      </c>
      <c r="L4326" s="1" t="s">
        <v>106800</v>
      </c>
      <c r="M4326" t="b">
        <v>0</v>
      </c>
      <c r="N4326" s="1" t="s">
        <v>106790</v>
      </c>
      <c r="O4326" s="1">
        <f>LEN(flipkart_com_ecommerce_sample[[#This Row],[description]])</f>
        <v>118</v>
      </c>
      <c r="P4326" s="1" t="s">
        <v>22</v>
      </c>
      <c r="Q4326" s="1" t="s">
        <v>22</v>
      </c>
      <c r="R4326" s="1" t="s">
        <v>23334</v>
      </c>
      <c r="S4326" s="1" t="s">
        <v>106801</v>
      </c>
    </row>
    <row r="4327" spans="1:19">
      <c r="A4327" s="1" t="s">
        <v>110239</v>
      </c>
      <c r="B4327" s="2">
        <v>42350.720057870371</v>
      </c>
      <c r="C4327" s="1" t="s">
        <v>110240</v>
      </c>
      <c r="D4327" s="1" t="s">
        <v>110241</v>
      </c>
      <c r="E4327" s="1" t="s">
        <v>143533</v>
      </c>
      <c r="F4327" s="1" t="s">
        <v>110242</v>
      </c>
      <c r="G4327" s="1" t="s">
        <v>110243</v>
      </c>
      <c r="H4327">
        <v>2195</v>
      </c>
      <c r="I4327">
        <v>1099</v>
      </c>
      <c r="J4327">
        <f>flipkart_com_ecommerce_sample[[#This Row],[retail_price]]-(flipkart_com_ecommerce_sample[[#This Row],[retail_price]]*flipkart_com_ecommerce_sample[[#This Row],[discount percentage]])/100</f>
        <v>1096.0000000000002</v>
      </c>
      <c r="K4327">
        <f>flipkart_com_ecommerce_sample[[#This Row],[discounted_price]]/flipkart_com_ecommerce_sample[[#This Row],[retail_price]]*100</f>
        <v>50.068337129840543</v>
      </c>
      <c r="L4327" s="1" t="s">
        <v>110244</v>
      </c>
      <c r="M4327" t="b">
        <v>0</v>
      </c>
      <c r="N4327" s="1" t="s">
        <v>110245</v>
      </c>
      <c r="O4327" s="1">
        <f>LEN(flipkart_com_ecommerce_sample[[#This Row],[description]])</f>
        <v>172</v>
      </c>
      <c r="P4327" s="1" t="s">
        <v>22</v>
      </c>
      <c r="Q4327" s="1" t="s">
        <v>22</v>
      </c>
      <c r="R4327" s="1" t="s">
        <v>181</v>
      </c>
      <c r="S4327" s="1" t="s">
        <v>110230</v>
      </c>
    </row>
    <row r="4328" spans="1:19">
      <c r="A4328" s="1" t="s">
        <v>83752</v>
      </c>
      <c r="B4328" s="2">
        <v>42369.617719907408</v>
      </c>
      <c r="C4328" s="1" t="s">
        <v>83753</v>
      </c>
      <c r="D4328" s="1" t="s">
        <v>83754</v>
      </c>
      <c r="E4328" s="1" t="s">
        <v>143533</v>
      </c>
      <c r="F4328" s="1" t="s">
        <v>5257</v>
      </c>
      <c r="G4328" s="1" t="s">
        <v>83755</v>
      </c>
      <c r="H4328">
        <v>2190</v>
      </c>
      <c r="I4328">
        <v>985</v>
      </c>
      <c r="J4328">
        <f>flipkart_com_ecommerce_sample[[#This Row],[retail_price]]-(flipkart_com_ecommerce_sample[[#This Row],[retail_price]]*flipkart_com_ecommerce_sample[[#This Row],[discount percentage]])/100</f>
        <v>1205</v>
      </c>
      <c r="K4328">
        <f>flipkart_com_ecommerce_sample[[#This Row],[discounted_price]]/flipkart_com_ecommerce_sample[[#This Row],[retail_price]]*100</f>
        <v>44.977168949771688</v>
      </c>
      <c r="L4328" s="1" t="s">
        <v>83756</v>
      </c>
      <c r="M4328" t="b">
        <v>0</v>
      </c>
      <c r="N4328" s="1" t="s">
        <v>83757</v>
      </c>
      <c r="O4328" s="1">
        <f>LEN(flipkart_com_ecommerce_sample[[#This Row],[description]])</f>
        <v>173</v>
      </c>
      <c r="P4328" s="1" t="s">
        <v>22</v>
      </c>
      <c r="Q4328" s="1" t="s">
        <v>22</v>
      </c>
      <c r="R4328" s="1" t="s">
        <v>181</v>
      </c>
      <c r="S4328" s="1" t="s">
        <v>83758</v>
      </c>
    </row>
    <row r="4329" spans="1:19">
      <c r="A4329" s="1" t="s">
        <v>83790</v>
      </c>
      <c r="B4329" s="2">
        <v>42369.617719907408</v>
      </c>
      <c r="C4329" s="1" t="s">
        <v>83791</v>
      </c>
      <c r="D4329" s="1" t="s">
        <v>83792</v>
      </c>
      <c r="E4329" s="1" t="s">
        <v>143533</v>
      </c>
      <c r="F4329" s="1" t="s">
        <v>5257</v>
      </c>
      <c r="G4329" s="1" t="s">
        <v>83793</v>
      </c>
      <c r="H4329">
        <v>2190</v>
      </c>
      <c r="I4329">
        <v>985</v>
      </c>
      <c r="J4329">
        <f>flipkart_com_ecommerce_sample[[#This Row],[retail_price]]-(flipkart_com_ecommerce_sample[[#This Row],[retail_price]]*flipkart_com_ecommerce_sample[[#This Row],[discount percentage]])/100</f>
        <v>1205</v>
      </c>
      <c r="K4329">
        <f>flipkart_com_ecommerce_sample[[#This Row],[discounted_price]]/flipkart_com_ecommerce_sample[[#This Row],[retail_price]]*100</f>
        <v>44.977168949771688</v>
      </c>
      <c r="L4329" s="1" t="s">
        <v>83794</v>
      </c>
      <c r="M4329" t="b">
        <v>0</v>
      </c>
      <c r="N4329" s="1" t="s">
        <v>83795</v>
      </c>
      <c r="O4329" s="1">
        <f>LEN(flipkart_com_ecommerce_sample[[#This Row],[description]])</f>
        <v>173</v>
      </c>
      <c r="P4329" s="1" t="s">
        <v>22</v>
      </c>
      <c r="Q4329" s="1" t="s">
        <v>22</v>
      </c>
      <c r="R4329" s="1" t="s">
        <v>181</v>
      </c>
      <c r="S4329" s="1" t="s">
        <v>83796</v>
      </c>
    </row>
    <row r="4330" spans="1:19">
      <c r="A4330" s="1" t="s">
        <v>84389</v>
      </c>
      <c r="B4330" s="2">
        <v>42369.617719907408</v>
      </c>
      <c r="C4330" s="1" t="s">
        <v>84390</v>
      </c>
      <c r="D4330" s="1" t="s">
        <v>84391</v>
      </c>
      <c r="E4330" s="1" t="s">
        <v>143533</v>
      </c>
      <c r="F4330" s="1" t="s">
        <v>5257</v>
      </c>
      <c r="G4330" s="1" t="s">
        <v>84392</v>
      </c>
      <c r="H4330">
        <v>2190</v>
      </c>
      <c r="I4330">
        <v>765</v>
      </c>
      <c r="J4330">
        <f>flipkart_com_ecommerce_sample[[#This Row],[retail_price]]-(flipkart_com_ecommerce_sample[[#This Row],[retail_price]]*flipkart_com_ecommerce_sample[[#This Row],[discount percentage]])/100</f>
        <v>1425</v>
      </c>
      <c r="K4330">
        <f>flipkart_com_ecommerce_sample[[#This Row],[discounted_price]]/flipkart_com_ecommerce_sample[[#This Row],[retail_price]]*100</f>
        <v>34.93150684931507</v>
      </c>
      <c r="L4330" s="1" t="s">
        <v>84393</v>
      </c>
      <c r="M4330" t="b">
        <v>0</v>
      </c>
      <c r="N4330" s="1" t="s">
        <v>84394</v>
      </c>
      <c r="O4330" s="1">
        <f>LEN(flipkart_com_ecommerce_sample[[#This Row],[description]])</f>
        <v>173</v>
      </c>
      <c r="P4330" s="1" t="s">
        <v>22</v>
      </c>
      <c r="Q4330" s="1" t="s">
        <v>22</v>
      </c>
      <c r="R4330" s="1" t="s">
        <v>181</v>
      </c>
      <c r="S4330" s="1" t="s">
        <v>84395</v>
      </c>
    </row>
    <row r="4331" spans="1:19">
      <c r="A4331" s="1" t="s">
        <v>84482</v>
      </c>
      <c r="B4331" s="2">
        <v>42369.617719907408</v>
      </c>
      <c r="C4331" s="1" t="s">
        <v>84483</v>
      </c>
      <c r="D4331" s="1" t="s">
        <v>84484</v>
      </c>
      <c r="E4331" s="1" t="s">
        <v>143533</v>
      </c>
      <c r="F4331" s="1" t="s">
        <v>5257</v>
      </c>
      <c r="G4331" s="1" t="s">
        <v>84485</v>
      </c>
      <c r="H4331">
        <v>2190</v>
      </c>
      <c r="I4331">
        <v>985</v>
      </c>
      <c r="J4331">
        <f>flipkart_com_ecommerce_sample[[#This Row],[retail_price]]-(flipkart_com_ecommerce_sample[[#This Row],[retail_price]]*flipkart_com_ecommerce_sample[[#This Row],[discount percentage]])/100</f>
        <v>1205</v>
      </c>
      <c r="K4331">
        <f>flipkart_com_ecommerce_sample[[#This Row],[discounted_price]]/flipkart_com_ecommerce_sample[[#This Row],[retail_price]]*100</f>
        <v>44.977168949771688</v>
      </c>
      <c r="L4331" s="1" t="s">
        <v>84486</v>
      </c>
      <c r="M4331" t="b">
        <v>0</v>
      </c>
      <c r="N4331" s="1" t="s">
        <v>84487</v>
      </c>
      <c r="O4331" s="1">
        <f>LEN(flipkart_com_ecommerce_sample[[#This Row],[description]])</f>
        <v>173</v>
      </c>
      <c r="P4331" s="1" t="s">
        <v>22</v>
      </c>
      <c r="Q4331" s="1" t="s">
        <v>22</v>
      </c>
      <c r="R4331" s="1" t="s">
        <v>181</v>
      </c>
      <c r="S4331" s="1" t="s">
        <v>84488</v>
      </c>
    </row>
    <row r="4332" spans="1:19">
      <c r="A4332" s="1" t="s">
        <v>136152</v>
      </c>
      <c r="B4332" s="2">
        <v>42544.329895833333</v>
      </c>
      <c r="C4332" s="1" t="s">
        <v>136153</v>
      </c>
      <c r="D4332" s="1" t="s">
        <v>136154</v>
      </c>
      <c r="E4332" s="1" t="s">
        <v>143541</v>
      </c>
      <c r="F4332" s="1" t="s">
        <v>136155</v>
      </c>
      <c r="G4332" s="1" t="s">
        <v>136156</v>
      </c>
      <c r="H4332">
        <v>2190</v>
      </c>
      <c r="I4332">
        <v>1190</v>
      </c>
      <c r="J4332">
        <f>flipkart_com_ecommerce_sample[[#This Row],[retail_price]]-(flipkart_com_ecommerce_sample[[#This Row],[retail_price]]*flipkart_com_ecommerce_sample[[#This Row],[discount percentage]])/100</f>
        <v>1000</v>
      </c>
      <c r="K4332">
        <f>flipkart_com_ecommerce_sample[[#This Row],[discounted_price]]/flipkart_com_ecommerce_sample[[#This Row],[retail_price]]*100</f>
        <v>54.337899543378995</v>
      </c>
      <c r="L4332" s="1" t="s">
        <v>136157</v>
      </c>
      <c r="M4332" t="b">
        <v>0</v>
      </c>
      <c r="N4332" s="1" t="s">
        <v>136158</v>
      </c>
      <c r="O4332" s="1">
        <f>LEN(flipkart_com_ecommerce_sample[[#This Row],[description]])</f>
        <v>1232</v>
      </c>
      <c r="P4332" s="1" t="s">
        <v>22</v>
      </c>
      <c r="Q4332" s="1" t="s">
        <v>22</v>
      </c>
      <c r="R4332" s="1" t="s">
        <v>77480</v>
      </c>
      <c r="S4332" s="1" t="s">
        <v>136159</v>
      </c>
    </row>
    <row r="4333" spans="1:19">
      <c r="A4333" s="1" t="s">
        <v>140328</v>
      </c>
      <c r="B4333" s="2">
        <v>42339.656747685185</v>
      </c>
      <c r="C4333" s="1" t="s">
        <v>140329</v>
      </c>
      <c r="D4333" s="1" t="s">
        <v>140330</v>
      </c>
      <c r="E4333" s="1" t="s">
        <v>143531</v>
      </c>
      <c r="F4333" s="1" t="s">
        <v>140331</v>
      </c>
      <c r="G4333" s="1" t="s">
        <v>140332</v>
      </c>
      <c r="H4333">
        <v>2190</v>
      </c>
      <c r="I4333">
        <v>876</v>
      </c>
      <c r="J4333">
        <f>flipkart_com_ecommerce_sample[[#This Row],[retail_price]]-(flipkart_com_ecommerce_sample[[#This Row],[retail_price]]*flipkart_com_ecommerce_sample[[#This Row],[discount percentage]])/100</f>
        <v>1314</v>
      </c>
      <c r="K4333">
        <f>flipkart_com_ecommerce_sample[[#This Row],[discounted_price]]/flipkart_com_ecommerce_sample[[#This Row],[retail_price]]*100</f>
        <v>40</v>
      </c>
      <c r="L4333" s="1" t="s">
        <v>140333</v>
      </c>
      <c r="M4333" t="b">
        <v>0</v>
      </c>
      <c r="N4333" s="1" t="s">
        <v>140334</v>
      </c>
      <c r="O4333" s="1">
        <f>LEN(flipkart_com_ecommerce_sample[[#This Row],[description]])</f>
        <v>197</v>
      </c>
      <c r="P4333" s="1" t="s">
        <v>22</v>
      </c>
      <c r="Q4333" s="1" t="s">
        <v>22</v>
      </c>
      <c r="R4333" s="1" t="s">
        <v>181</v>
      </c>
      <c r="S4333" s="1" t="s">
        <v>140335</v>
      </c>
    </row>
    <row r="4334" spans="1:19">
      <c r="A4334" s="1" t="s">
        <v>140899</v>
      </c>
      <c r="B4334" s="2">
        <v>42339.656747685185</v>
      </c>
      <c r="C4334" s="1" t="s">
        <v>140900</v>
      </c>
      <c r="D4334" s="1" t="s">
        <v>140413</v>
      </c>
      <c r="E4334" s="1" t="s">
        <v>143531</v>
      </c>
      <c r="F4334" s="1" t="s">
        <v>140331</v>
      </c>
      <c r="G4334" s="1" t="s">
        <v>140901</v>
      </c>
      <c r="H4334">
        <v>2190</v>
      </c>
      <c r="I4334">
        <v>876</v>
      </c>
      <c r="J4334">
        <f>flipkart_com_ecommerce_sample[[#This Row],[retail_price]]-(flipkart_com_ecommerce_sample[[#This Row],[retail_price]]*flipkart_com_ecommerce_sample[[#This Row],[discount percentage]])/100</f>
        <v>1314</v>
      </c>
      <c r="K4334">
        <f>flipkart_com_ecommerce_sample[[#This Row],[discounted_price]]/flipkart_com_ecommerce_sample[[#This Row],[retail_price]]*100</f>
        <v>40</v>
      </c>
      <c r="L4334" s="1" t="s">
        <v>140902</v>
      </c>
      <c r="M4334" t="b">
        <v>0</v>
      </c>
      <c r="N4334" s="1" t="s">
        <v>140903</v>
      </c>
      <c r="O4334" s="1">
        <f>LEN(flipkart_com_ecommerce_sample[[#This Row],[description]])</f>
        <v>204</v>
      </c>
      <c r="P4334" s="1" t="s">
        <v>22</v>
      </c>
      <c r="Q4334" s="1" t="s">
        <v>22</v>
      </c>
      <c r="R4334" s="1" t="s">
        <v>181</v>
      </c>
      <c r="S4334" s="1" t="s">
        <v>140904</v>
      </c>
    </row>
    <row r="4335" spans="1:19">
      <c r="A4335" s="1" t="s">
        <v>112228</v>
      </c>
      <c r="B4335" s="2">
        <v>42367.442800925928</v>
      </c>
      <c r="C4335" s="1" t="s">
        <v>112229</v>
      </c>
      <c r="D4335" s="1" t="s">
        <v>112230</v>
      </c>
      <c r="E4335" s="1" t="s">
        <v>143533</v>
      </c>
      <c r="F4335" s="1" t="s">
        <v>111743</v>
      </c>
      <c r="G4335" s="1" t="s">
        <v>112231</v>
      </c>
      <c r="H4335">
        <v>2188</v>
      </c>
      <c r="I4335">
        <v>1531</v>
      </c>
      <c r="J4335">
        <f>flipkart_com_ecommerce_sample[[#This Row],[retail_price]]-(flipkart_com_ecommerce_sample[[#This Row],[retail_price]]*flipkart_com_ecommerce_sample[[#This Row],[discount percentage]])/100</f>
        <v>657.00000000000023</v>
      </c>
      <c r="K4335">
        <f>flipkart_com_ecommerce_sample[[#This Row],[discounted_price]]/flipkart_com_ecommerce_sample[[#This Row],[retail_price]]*100</f>
        <v>69.9725776965265</v>
      </c>
      <c r="L4335" s="1" t="s">
        <v>112232</v>
      </c>
      <c r="M4335" t="b">
        <v>0</v>
      </c>
      <c r="N4335" s="1" t="s">
        <v>112233</v>
      </c>
      <c r="O4335" s="1">
        <f>LEN(flipkart_com_ecommerce_sample[[#This Row],[description]])</f>
        <v>205</v>
      </c>
      <c r="P4335" s="1" t="s">
        <v>22</v>
      </c>
      <c r="Q4335" s="1" t="s">
        <v>22</v>
      </c>
      <c r="R4335" s="1" t="s">
        <v>181</v>
      </c>
      <c r="S4335" s="1" t="s">
        <v>112234</v>
      </c>
    </row>
    <row r="4336" spans="1:19">
      <c r="A4336" s="1" t="s">
        <v>137783</v>
      </c>
      <c r="B4336" s="2">
        <v>42341.655011574076</v>
      </c>
      <c r="C4336" s="1" t="s">
        <v>137784</v>
      </c>
      <c r="D4336" s="1" t="s">
        <v>137785</v>
      </c>
      <c r="E4336" s="1" t="s">
        <v>143551</v>
      </c>
      <c r="F4336" s="1" t="s">
        <v>104359</v>
      </c>
      <c r="G4336" s="1" t="s">
        <v>137786</v>
      </c>
      <c r="H4336">
        <v>2186</v>
      </c>
      <c r="I4336">
        <v>590</v>
      </c>
      <c r="J4336">
        <f>flipkart_com_ecommerce_sample[[#This Row],[retail_price]]-(flipkart_com_ecommerce_sample[[#This Row],[retail_price]]*flipkart_com_ecommerce_sample[[#This Row],[discount percentage]])/100</f>
        <v>1596</v>
      </c>
      <c r="K4336">
        <f>flipkart_com_ecommerce_sample[[#This Row],[discounted_price]]/flipkart_com_ecommerce_sample[[#This Row],[retail_price]]*100</f>
        <v>26.989935956084171</v>
      </c>
      <c r="L4336" s="1" t="s">
        <v>137787</v>
      </c>
      <c r="M4336" t="b">
        <v>0</v>
      </c>
      <c r="N4336" s="1" t="s">
        <v>137788</v>
      </c>
      <c r="O4336" s="1">
        <f>LEN(flipkart_com_ecommerce_sample[[#This Row],[description]])</f>
        <v>223</v>
      </c>
      <c r="P4336" s="1" t="s">
        <v>22</v>
      </c>
      <c r="Q4336" s="1" t="s">
        <v>22</v>
      </c>
      <c r="R4336" s="1" t="s">
        <v>82697</v>
      </c>
      <c r="S4336" s="1" t="s">
        <v>137789</v>
      </c>
    </row>
    <row r="4337" spans="1:19">
      <c r="A4337" s="1" t="s">
        <v>125181</v>
      </c>
      <c r="B4337" s="2">
        <v>42358.580752314818</v>
      </c>
      <c r="C4337" s="1" t="s">
        <v>125182</v>
      </c>
      <c r="D4337" s="1" t="s">
        <v>125183</v>
      </c>
      <c r="E4337" s="1" t="s">
        <v>143551</v>
      </c>
      <c r="F4337" s="1" t="s">
        <v>11705</v>
      </c>
      <c r="G4337" s="1" t="s">
        <v>125184</v>
      </c>
      <c r="H4337">
        <v>2179</v>
      </c>
      <c r="I4337">
        <v>434</v>
      </c>
      <c r="J4337">
        <f>flipkart_com_ecommerce_sample[[#This Row],[retail_price]]-(flipkart_com_ecommerce_sample[[#This Row],[retail_price]]*flipkart_com_ecommerce_sample[[#This Row],[discount percentage]])/100</f>
        <v>1745</v>
      </c>
      <c r="K4337">
        <f>flipkart_com_ecommerce_sample[[#This Row],[discounted_price]]/flipkart_com_ecommerce_sample[[#This Row],[retail_price]]*100</f>
        <v>19.91739329967875</v>
      </c>
      <c r="L4337" s="1" t="s">
        <v>125185</v>
      </c>
      <c r="M4337" t="b">
        <v>0</v>
      </c>
      <c r="N4337" s="1" t="s">
        <v>125186</v>
      </c>
      <c r="O4337" s="1">
        <f>LEN(flipkart_com_ecommerce_sample[[#This Row],[description]])</f>
        <v>48</v>
      </c>
      <c r="P4337" s="1" t="s">
        <v>181</v>
      </c>
      <c r="Q4337" s="1" t="s">
        <v>181</v>
      </c>
      <c r="R4337" s="1" t="s">
        <v>181</v>
      </c>
      <c r="S4337" s="1" t="s">
        <v>181</v>
      </c>
    </row>
    <row r="4338" spans="1:19">
      <c r="A4338" s="1" t="s">
        <v>11981</v>
      </c>
      <c r="B4338" s="2">
        <v>42373.243101851855</v>
      </c>
      <c r="C4338" s="1" t="s">
        <v>11982</v>
      </c>
      <c r="D4338" s="1" t="s">
        <v>11983</v>
      </c>
      <c r="E4338" s="1" t="s">
        <v>143530</v>
      </c>
      <c r="F4338" s="1" t="s">
        <v>11984</v>
      </c>
      <c r="G4338" s="1" t="s">
        <v>11985</v>
      </c>
      <c r="H4338">
        <v>2175</v>
      </c>
      <c r="I4338">
        <v>1958</v>
      </c>
      <c r="J4338">
        <f>flipkart_com_ecommerce_sample[[#This Row],[retail_price]]-(flipkart_com_ecommerce_sample[[#This Row],[retail_price]]*flipkart_com_ecommerce_sample[[#This Row],[discount percentage]])/100</f>
        <v>217</v>
      </c>
      <c r="K4338">
        <f>flipkart_com_ecommerce_sample[[#This Row],[discounted_price]]/flipkart_com_ecommerce_sample[[#This Row],[retail_price]]*100</f>
        <v>90.022988505747122</v>
      </c>
      <c r="L4338" s="1" t="s">
        <v>11986</v>
      </c>
      <c r="M4338" t="b">
        <v>0</v>
      </c>
      <c r="N4338" s="1" t="s">
        <v>11987</v>
      </c>
      <c r="O4338" s="1">
        <f>LEN(flipkart_com_ecommerce_sample[[#This Row],[description]])</f>
        <v>81</v>
      </c>
      <c r="P4338" s="1" t="s">
        <v>181</v>
      </c>
      <c r="Q4338" s="1" t="s">
        <v>181</v>
      </c>
      <c r="R4338" s="1" t="s">
        <v>181</v>
      </c>
      <c r="S4338" s="1" t="s">
        <v>181</v>
      </c>
    </row>
    <row r="4339" spans="1:19">
      <c r="A4339" s="1" t="s">
        <v>62413</v>
      </c>
      <c r="B4339" s="2">
        <v>42376.472511574073</v>
      </c>
      <c r="C4339" s="1" t="s">
        <v>62414</v>
      </c>
      <c r="D4339" s="1" t="s">
        <v>62415</v>
      </c>
      <c r="E4339" s="1" t="s">
        <v>143531</v>
      </c>
      <c r="F4339" s="1" t="s">
        <v>62408</v>
      </c>
      <c r="G4339" s="1" t="s">
        <v>62416</v>
      </c>
      <c r="H4339">
        <v>2170</v>
      </c>
      <c r="I4339">
        <v>1193</v>
      </c>
      <c r="J4339">
        <f>flipkart_com_ecommerce_sample[[#This Row],[retail_price]]-(flipkart_com_ecommerce_sample[[#This Row],[retail_price]]*flipkart_com_ecommerce_sample[[#This Row],[discount percentage]])/100</f>
        <v>977</v>
      </c>
      <c r="K4339">
        <f>flipkart_com_ecommerce_sample[[#This Row],[discounted_price]]/flipkart_com_ecommerce_sample[[#This Row],[retail_price]]*100</f>
        <v>54.976958525345623</v>
      </c>
      <c r="L4339" s="1" t="s">
        <v>62417</v>
      </c>
      <c r="M4339" t="b">
        <v>0</v>
      </c>
      <c r="N4339" s="1" t="s">
        <v>62415</v>
      </c>
      <c r="O4339" s="1">
        <f>LEN(flipkart_com_ecommerce_sample[[#This Row],[description]])</f>
        <v>27</v>
      </c>
      <c r="P4339" s="1" t="s">
        <v>181</v>
      </c>
      <c r="Q4339" s="1" t="s">
        <v>181</v>
      </c>
      <c r="R4339" s="1" t="s">
        <v>181</v>
      </c>
      <c r="S4339" s="1" t="s">
        <v>181</v>
      </c>
    </row>
    <row r="4340" spans="1:19">
      <c r="A4340" s="1" t="s">
        <v>83804</v>
      </c>
      <c r="B4340" s="2">
        <v>42369.617719907408</v>
      </c>
      <c r="C4340" s="1" t="s">
        <v>83805</v>
      </c>
      <c r="D4340" s="1" t="s">
        <v>83806</v>
      </c>
      <c r="E4340" s="1" t="s">
        <v>143533</v>
      </c>
      <c r="F4340" s="1" t="s">
        <v>5257</v>
      </c>
      <c r="G4340" s="1" t="s">
        <v>83807</v>
      </c>
      <c r="H4340">
        <v>2170</v>
      </c>
      <c r="I4340">
        <v>990</v>
      </c>
      <c r="J4340">
        <f>flipkart_com_ecommerce_sample[[#This Row],[retail_price]]-(flipkart_com_ecommerce_sample[[#This Row],[retail_price]]*flipkart_com_ecommerce_sample[[#This Row],[discount percentage]])/100</f>
        <v>1180</v>
      </c>
      <c r="K4340">
        <f>flipkart_com_ecommerce_sample[[#This Row],[discounted_price]]/flipkart_com_ecommerce_sample[[#This Row],[retail_price]]*100</f>
        <v>45.622119815668206</v>
      </c>
      <c r="L4340" s="1" t="s">
        <v>83808</v>
      </c>
      <c r="M4340" t="b">
        <v>0</v>
      </c>
      <c r="N4340" s="1" t="s">
        <v>83806</v>
      </c>
      <c r="O4340" s="1">
        <f>LEN(flipkart_com_ecommerce_sample[[#This Row],[description]])</f>
        <v>32</v>
      </c>
      <c r="P4340" s="1" t="s">
        <v>181</v>
      </c>
      <c r="Q4340" s="1" t="s">
        <v>181</v>
      </c>
      <c r="R4340" s="1" t="s">
        <v>181</v>
      </c>
      <c r="S4340" s="1" t="s">
        <v>181</v>
      </c>
    </row>
    <row r="4341" spans="1:19">
      <c r="A4341" s="1" t="s">
        <v>105520</v>
      </c>
      <c r="B4341" s="2">
        <v>42350.720057870371</v>
      </c>
      <c r="C4341" s="1" t="s">
        <v>105521</v>
      </c>
      <c r="D4341" s="1" t="s">
        <v>105522</v>
      </c>
      <c r="E4341" s="1" t="s">
        <v>143546</v>
      </c>
      <c r="F4341" s="1" t="s">
        <v>1332</v>
      </c>
      <c r="G4341" s="1" t="s">
        <v>105523</v>
      </c>
      <c r="H4341">
        <v>2165</v>
      </c>
      <c r="I4341">
        <v>1948</v>
      </c>
      <c r="J4341">
        <f>flipkart_com_ecommerce_sample[[#This Row],[retail_price]]-(flipkart_com_ecommerce_sample[[#This Row],[retail_price]]*flipkart_com_ecommerce_sample[[#This Row],[discount percentage]])/100</f>
        <v>217.00000000000023</v>
      </c>
      <c r="K4341">
        <f>flipkart_com_ecommerce_sample[[#This Row],[discounted_price]]/flipkart_com_ecommerce_sample[[#This Row],[retail_price]]*100</f>
        <v>89.976905311778282</v>
      </c>
      <c r="L4341" s="1" t="s">
        <v>105524</v>
      </c>
      <c r="M4341" t="b">
        <v>1</v>
      </c>
      <c r="N4341" s="1" t="s">
        <v>105525</v>
      </c>
      <c r="O4341" s="1">
        <f>LEN(flipkart_com_ecommerce_sample[[#This Row],[description]])</f>
        <v>250</v>
      </c>
      <c r="P4341" s="1" t="s">
        <v>22</v>
      </c>
      <c r="Q4341" s="1" t="s">
        <v>22</v>
      </c>
      <c r="R4341" s="1" t="s">
        <v>181</v>
      </c>
      <c r="S4341" s="1" t="s">
        <v>105526</v>
      </c>
    </row>
    <row r="4342" spans="1:19">
      <c r="A4342" s="1" t="s">
        <v>4337</v>
      </c>
      <c r="B4342" s="2">
        <v>42375.993576388886</v>
      </c>
      <c r="C4342" s="1" t="s">
        <v>4338</v>
      </c>
      <c r="D4342" s="1" t="s">
        <v>2975</v>
      </c>
      <c r="E4342" s="1" t="s">
        <v>143531</v>
      </c>
      <c r="F4342" s="1" t="s">
        <v>2976</v>
      </c>
      <c r="G4342" s="1" t="s">
        <v>4339</v>
      </c>
      <c r="H4342">
        <v>2164</v>
      </c>
      <c r="I4342">
        <v>649</v>
      </c>
      <c r="J4342">
        <f>flipkart_com_ecommerce_sample[[#This Row],[retail_price]]-(flipkart_com_ecommerce_sample[[#This Row],[retail_price]]*flipkart_com_ecommerce_sample[[#This Row],[discount percentage]])/100</f>
        <v>1515</v>
      </c>
      <c r="K4342">
        <f>flipkart_com_ecommerce_sample[[#This Row],[discounted_price]]/flipkart_com_ecommerce_sample[[#This Row],[retail_price]]*100</f>
        <v>29.990757855822554</v>
      </c>
      <c r="L4342" s="1" t="s">
        <v>4340</v>
      </c>
      <c r="M4342" t="b">
        <v>0</v>
      </c>
      <c r="N4342" s="1" t="s">
        <v>2975</v>
      </c>
      <c r="O4342" s="1">
        <f>LEN(flipkart_com_ecommerce_sample[[#This Row],[description]])</f>
        <v>38</v>
      </c>
      <c r="P4342" s="1" t="s">
        <v>181</v>
      </c>
      <c r="Q4342" s="1" t="s">
        <v>181</v>
      </c>
      <c r="R4342" s="1" t="s">
        <v>181</v>
      </c>
      <c r="S4342" s="1" t="s">
        <v>181</v>
      </c>
    </row>
    <row r="4343" spans="1:19">
      <c r="A4343" s="1" t="s">
        <v>82980</v>
      </c>
      <c r="B4343" s="2">
        <v>42369.617719907408</v>
      </c>
      <c r="C4343" s="1" t="s">
        <v>82981</v>
      </c>
      <c r="D4343" s="1" t="s">
        <v>82982</v>
      </c>
      <c r="E4343" s="1" t="s">
        <v>143551</v>
      </c>
      <c r="F4343" s="1" t="s">
        <v>63794</v>
      </c>
      <c r="G4343" s="1" t="s">
        <v>82983</v>
      </c>
      <c r="H4343">
        <v>2163</v>
      </c>
      <c r="I4343">
        <v>649</v>
      </c>
      <c r="J4343">
        <f>flipkart_com_ecommerce_sample[[#This Row],[retail_price]]-(flipkart_com_ecommerce_sample[[#This Row],[retail_price]]*flipkart_com_ecommerce_sample[[#This Row],[discount percentage]])/100</f>
        <v>1514</v>
      </c>
      <c r="K4343">
        <f>flipkart_com_ecommerce_sample[[#This Row],[discounted_price]]/flipkart_com_ecommerce_sample[[#This Row],[retail_price]]*100</f>
        <v>30.004623208506704</v>
      </c>
      <c r="L4343" s="1" t="s">
        <v>82984</v>
      </c>
      <c r="M4343" t="b">
        <v>0</v>
      </c>
      <c r="N4343" s="1" t="s">
        <v>82985</v>
      </c>
      <c r="O4343" s="1">
        <f>LEN(flipkart_com_ecommerce_sample[[#This Row],[description]])</f>
        <v>257</v>
      </c>
      <c r="P4343" s="1" t="s">
        <v>22</v>
      </c>
      <c r="Q4343" s="1" t="s">
        <v>22</v>
      </c>
      <c r="R4343" s="1" t="s">
        <v>82986</v>
      </c>
      <c r="S4343" s="1" t="s">
        <v>82987</v>
      </c>
    </row>
    <row r="4344" spans="1:19">
      <c r="A4344" s="1" t="s">
        <v>114767</v>
      </c>
      <c r="B4344" s="2">
        <v>42367.442800925928</v>
      </c>
      <c r="C4344" s="1" t="s">
        <v>114768</v>
      </c>
      <c r="D4344" s="1" t="s">
        <v>114769</v>
      </c>
      <c r="E4344" s="1" t="s">
        <v>143567</v>
      </c>
      <c r="F4344" s="1" t="s">
        <v>112222</v>
      </c>
      <c r="G4344" s="1" t="s">
        <v>114770</v>
      </c>
      <c r="H4344">
        <v>2160</v>
      </c>
      <c r="I4344">
        <v>1400</v>
      </c>
      <c r="J4344">
        <f>flipkart_com_ecommerce_sample[[#This Row],[retail_price]]-(flipkart_com_ecommerce_sample[[#This Row],[retail_price]]*flipkart_com_ecommerce_sample[[#This Row],[discount percentage]])/100</f>
        <v>760</v>
      </c>
      <c r="K4344">
        <f>flipkart_com_ecommerce_sample[[#This Row],[discounted_price]]/flipkart_com_ecommerce_sample[[#This Row],[retail_price]]*100</f>
        <v>64.81481481481481</v>
      </c>
      <c r="L4344" s="1" t="s">
        <v>114771</v>
      </c>
      <c r="M4344" t="b">
        <v>0</v>
      </c>
      <c r="N4344" s="1" t="s">
        <v>114772</v>
      </c>
      <c r="O4344" s="1">
        <f>LEN(flipkart_com_ecommerce_sample[[#This Row],[description]])</f>
        <v>148</v>
      </c>
      <c r="P4344" s="1" t="s">
        <v>22</v>
      </c>
      <c r="Q4344" s="1" t="s">
        <v>22</v>
      </c>
      <c r="R4344" s="1" t="s">
        <v>112226</v>
      </c>
      <c r="S4344" s="1" t="s">
        <v>114773</v>
      </c>
    </row>
    <row r="4345" spans="1:19">
      <c r="A4345" s="1" t="s">
        <v>132590</v>
      </c>
      <c r="B4345" s="2">
        <v>42516.743460648147</v>
      </c>
      <c r="C4345" s="1" t="s">
        <v>132591</v>
      </c>
      <c r="D4345" s="1" t="s">
        <v>132592</v>
      </c>
      <c r="E4345" s="1" t="s">
        <v>143531</v>
      </c>
      <c r="F4345" s="1" t="s">
        <v>132593</v>
      </c>
      <c r="G4345" s="1" t="s">
        <v>132594</v>
      </c>
      <c r="H4345">
        <v>2160</v>
      </c>
      <c r="I4345">
        <v>540</v>
      </c>
      <c r="J4345">
        <f>flipkart_com_ecommerce_sample[[#This Row],[retail_price]]-(flipkart_com_ecommerce_sample[[#This Row],[retail_price]]*flipkart_com_ecommerce_sample[[#This Row],[discount percentage]])/100</f>
        <v>1620</v>
      </c>
      <c r="K4345">
        <f>flipkart_com_ecommerce_sample[[#This Row],[discounted_price]]/flipkart_com_ecommerce_sample[[#This Row],[retail_price]]*100</f>
        <v>25</v>
      </c>
      <c r="L4345" s="1" t="s">
        <v>132595</v>
      </c>
      <c r="M4345" t="b">
        <v>0</v>
      </c>
      <c r="N4345" s="1" t="s">
        <v>132596</v>
      </c>
      <c r="O4345" s="1">
        <f>LEN(flipkart_com_ecommerce_sample[[#This Row],[description]])</f>
        <v>506</v>
      </c>
      <c r="P4345" s="1" t="s">
        <v>22</v>
      </c>
      <c r="Q4345" s="1" t="s">
        <v>22</v>
      </c>
      <c r="R4345" s="1" t="s">
        <v>132597</v>
      </c>
      <c r="S4345" s="1" t="s">
        <v>132598</v>
      </c>
    </row>
    <row r="4346" spans="1:19">
      <c r="A4346" s="1" t="s">
        <v>142406</v>
      </c>
      <c r="B4346" s="2">
        <v>42339.656747685185</v>
      </c>
      <c r="C4346" s="1" t="s">
        <v>142407</v>
      </c>
      <c r="D4346" s="1" t="s">
        <v>142388</v>
      </c>
      <c r="E4346" s="1" t="s">
        <v>143543</v>
      </c>
      <c r="F4346" s="1" t="s">
        <v>142389</v>
      </c>
      <c r="G4346" s="1" t="s">
        <v>142408</v>
      </c>
      <c r="H4346">
        <v>2158</v>
      </c>
      <c r="I4346">
        <v>1570</v>
      </c>
      <c r="J4346">
        <f>flipkart_com_ecommerce_sample[[#This Row],[retail_price]]-(flipkart_com_ecommerce_sample[[#This Row],[retail_price]]*flipkart_com_ecommerce_sample[[#This Row],[discount percentage]])/100</f>
        <v>588</v>
      </c>
      <c r="K4346">
        <f>flipkart_com_ecommerce_sample[[#This Row],[discounted_price]]/flipkart_com_ecommerce_sample[[#This Row],[retail_price]]*100</f>
        <v>72.752548656163114</v>
      </c>
      <c r="L4346" s="1" t="s">
        <v>142409</v>
      </c>
      <c r="M4346" t="b">
        <v>0</v>
      </c>
      <c r="N4346" s="1" t="s">
        <v>142410</v>
      </c>
      <c r="O4346" s="1">
        <f>LEN(flipkart_com_ecommerce_sample[[#This Row],[description]])</f>
        <v>222</v>
      </c>
      <c r="P4346" s="1" t="s">
        <v>22</v>
      </c>
      <c r="Q4346" s="1" t="s">
        <v>22</v>
      </c>
      <c r="R4346" s="1" t="s">
        <v>84916</v>
      </c>
      <c r="S4346" s="1" t="s">
        <v>142411</v>
      </c>
    </row>
    <row r="4347" spans="1:19">
      <c r="A4347" s="1" t="s">
        <v>2026</v>
      </c>
      <c r="B4347" s="2">
        <v>42342.538611111115</v>
      </c>
      <c r="C4347" s="1" t="s">
        <v>2027</v>
      </c>
      <c r="D4347" s="1" t="s">
        <v>2028</v>
      </c>
      <c r="E4347" s="1" t="s">
        <v>143546</v>
      </c>
      <c r="F4347" s="1" t="s">
        <v>2029</v>
      </c>
      <c r="G4347" s="1" t="s">
        <v>2030</v>
      </c>
      <c r="H4347">
        <v>2150</v>
      </c>
      <c r="I4347">
        <v>950</v>
      </c>
      <c r="J4347">
        <f>flipkart_com_ecommerce_sample[[#This Row],[retail_price]]-(flipkart_com_ecommerce_sample[[#This Row],[retail_price]]*flipkart_com_ecommerce_sample[[#This Row],[discount percentage]])/100</f>
        <v>1200</v>
      </c>
      <c r="K4347">
        <f>flipkart_com_ecommerce_sample[[#This Row],[discounted_price]]/flipkart_com_ecommerce_sample[[#This Row],[retail_price]]*100</f>
        <v>44.186046511627907</v>
      </c>
      <c r="L4347" s="1" t="s">
        <v>2031</v>
      </c>
      <c r="M4347" t="b">
        <v>0</v>
      </c>
      <c r="N4347" s="1" t="s">
        <v>2032</v>
      </c>
      <c r="O4347" s="1">
        <f>LEN(flipkart_com_ecommerce_sample[[#This Row],[description]])</f>
        <v>250</v>
      </c>
      <c r="P4347" s="1" t="s">
        <v>2033</v>
      </c>
      <c r="Q4347" s="1" t="s">
        <v>2033</v>
      </c>
      <c r="R4347" s="1" t="s">
        <v>181</v>
      </c>
      <c r="S4347" s="1" t="s">
        <v>2034</v>
      </c>
    </row>
    <row r="4348" spans="1:19">
      <c r="A4348" s="1" t="s">
        <v>6811</v>
      </c>
      <c r="B4348" s="2">
        <v>42545.071134259262</v>
      </c>
      <c r="C4348" s="1" t="s">
        <v>6812</v>
      </c>
      <c r="D4348" s="1" t="s">
        <v>6813</v>
      </c>
      <c r="E4348" s="1" t="s">
        <v>143536</v>
      </c>
      <c r="F4348" s="1" t="s">
        <v>6814</v>
      </c>
      <c r="G4348" s="1" t="s">
        <v>6815</v>
      </c>
      <c r="H4348">
        <v>2150</v>
      </c>
      <c r="I4348">
        <v>1935</v>
      </c>
      <c r="J4348">
        <f>flipkart_com_ecommerce_sample[[#This Row],[retail_price]]-(flipkart_com_ecommerce_sample[[#This Row],[retail_price]]*flipkart_com_ecommerce_sample[[#This Row],[discount percentage]])/100</f>
        <v>215</v>
      </c>
      <c r="K4348">
        <f>flipkart_com_ecommerce_sample[[#This Row],[discounted_price]]/flipkart_com_ecommerce_sample[[#This Row],[retail_price]]*100</f>
        <v>90</v>
      </c>
      <c r="L4348" s="1" t="s">
        <v>6816</v>
      </c>
      <c r="M4348" t="b">
        <v>0</v>
      </c>
      <c r="N4348" s="1" t="s">
        <v>6817</v>
      </c>
      <c r="O4348" s="1">
        <f>LEN(flipkart_com_ecommerce_sample[[#This Row],[description]])</f>
        <v>655</v>
      </c>
      <c r="P4348" s="1" t="s">
        <v>22</v>
      </c>
      <c r="Q4348" s="1" t="s">
        <v>22</v>
      </c>
      <c r="R4348" s="1" t="s">
        <v>6818</v>
      </c>
      <c r="S4348" s="1" t="s">
        <v>6819</v>
      </c>
    </row>
    <row r="4349" spans="1:19">
      <c r="A4349" s="1" t="s">
        <v>10204</v>
      </c>
      <c r="B4349" s="2">
        <v>42454.881539351853</v>
      </c>
      <c r="C4349" s="1" t="s">
        <v>10205</v>
      </c>
      <c r="D4349" s="1" t="s">
        <v>10206</v>
      </c>
      <c r="E4349" s="1" t="s">
        <v>143531</v>
      </c>
      <c r="F4349" s="1" t="s">
        <v>10207</v>
      </c>
      <c r="G4349" s="1" t="s">
        <v>10208</v>
      </c>
      <c r="H4349">
        <v>2150</v>
      </c>
      <c r="I4349">
        <v>1050</v>
      </c>
      <c r="J4349">
        <f>flipkart_com_ecommerce_sample[[#This Row],[retail_price]]-(flipkart_com_ecommerce_sample[[#This Row],[retail_price]]*flipkart_com_ecommerce_sample[[#This Row],[discount percentage]])/100</f>
        <v>1100.0000000000002</v>
      </c>
      <c r="K4349">
        <f>flipkart_com_ecommerce_sample[[#This Row],[discounted_price]]/flipkart_com_ecommerce_sample[[#This Row],[retail_price]]*100</f>
        <v>48.837209302325576</v>
      </c>
      <c r="L4349" s="1" t="s">
        <v>10209</v>
      </c>
      <c r="M4349" t="b">
        <v>0</v>
      </c>
      <c r="N4349" s="1" t="s">
        <v>10210</v>
      </c>
      <c r="O4349" s="1">
        <f>LEN(flipkart_com_ecommerce_sample[[#This Row],[description]])</f>
        <v>271</v>
      </c>
      <c r="P4349" s="1" t="s">
        <v>22</v>
      </c>
      <c r="Q4349" s="1" t="s">
        <v>22</v>
      </c>
      <c r="R4349" s="1" t="s">
        <v>10211</v>
      </c>
      <c r="S4349" s="1" t="s">
        <v>10212</v>
      </c>
    </row>
    <row r="4350" spans="1:19">
      <c r="A4350" s="1" t="s">
        <v>57610</v>
      </c>
      <c r="B4350" s="2">
        <v>42515.078541666669</v>
      </c>
      <c r="C4350" s="1" t="s">
        <v>57611</v>
      </c>
      <c r="D4350" s="1" t="s">
        <v>57612</v>
      </c>
      <c r="E4350" s="1" t="s">
        <v>143540</v>
      </c>
      <c r="F4350" s="1" t="s">
        <v>57613</v>
      </c>
      <c r="G4350" s="1" t="s">
        <v>57614</v>
      </c>
      <c r="H4350">
        <v>2150</v>
      </c>
      <c r="I4350">
        <v>999</v>
      </c>
      <c r="J4350">
        <f>flipkart_com_ecommerce_sample[[#This Row],[retail_price]]-(flipkart_com_ecommerce_sample[[#This Row],[retail_price]]*flipkart_com_ecommerce_sample[[#This Row],[discount percentage]])/100</f>
        <v>1151</v>
      </c>
      <c r="K4350">
        <f>flipkart_com_ecommerce_sample[[#This Row],[discounted_price]]/flipkart_com_ecommerce_sample[[#This Row],[retail_price]]*100</f>
        <v>46.465116279069768</v>
      </c>
      <c r="L4350" s="1" t="s">
        <v>57615</v>
      </c>
      <c r="M4350" t="b">
        <v>0</v>
      </c>
      <c r="N4350" s="1" t="s">
        <v>57616</v>
      </c>
      <c r="O4350" s="1">
        <f>LEN(flipkart_com_ecommerce_sample[[#This Row],[description]])</f>
        <v>375</v>
      </c>
      <c r="P4350" s="1" t="s">
        <v>22</v>
      </c>
      <c r="Q4350" s="1" t="s">
        <v>22</v>
      </c>
      <c r="R4350" s="1" t="s">
        <v>57617</v>
      </c>
      <c r="S4350" s="1" t="s">
        <v>57618</v>
      </c>
    </row>
    <row r="4351" spans="1:19">
      <c r="A4351" s="1" t="s">
        <v>75055</v>
      </c>
      <c r="B4351" s="2">
        <v>42492.637037037035</v>
      </c>
      <c r="C4351" s="1" t="s">
        <v>75056</v>
      </c>
      <c r="D4351" s="1" t="s">
        <v>75057</v>
      </c>
      <c r="E4351" s="1" t="s">
        <v>143551</v>
      </c>
      <c r="F4351" s="1" t="s">
        <v>75058</v>
      </c>
      <c r="G4351" s="1" t="s">
        <v>75059</v>
      </c>
      <c r="H4351">
        <v>2150</v>
      </c>
      <c r="I4351">
        <v>972</v>
      </c>
      <c r="J4351">
        <f>flipkart_com_ecommerce_sample[[#This Row],[retail_price]]-(flipkart_com_ecommerce_sample[[#This Row],[retail_price]]*flipkart_com_ecommerce_sample[[#This Row],[discount percentage]])/100</f>
        <v>1178</v>
      </c>
      <c r="K4351">
        <f>flipkart_com_ecommerce_sample[[#This Row],[discounted_price]]/flipkart_com_ecommerce_sample[[#This Row],[retail_price]]*100</f>
        <v>45.209302325581397</v>
      </c>
      <c r="L4351" s="1" t="s">
        <v>75060</v>
      </c>
      <c r="M4351" t="b">
        <v>0</v>
      </c>
      <c r="N4351" s="1" t="s">
        <v>75061</v>
      </c>
      <c r="O4351" s="1">
        <f>LEN(flipkart_com_ecommerce_sample[[#This Row],[description]])</f>
        <v>1244</v>
      </c>
      <c r="P4351" s="1" t="s">
        <v>22</v>
      </c>
      <c r="Q4351" s="1" t="s">
        <v>22</v>
      </c>
      <c r="R4351" s="1" t="s">
        <v>75062</v>
      </c>
      <c r="S4351" s="1" t="s">
        <v>75063</v>
      </c>
    </row>
    <row r="4352" spans="1:19">
      <c r="A4352" s="1" t="s">
        <v>83344</v>
      </c>
      <c r="B4352" s="2">
        <v>42369.617719907408</v>
      </c>
      <c r="C4352" s="1" t="s">
        <v>83345</v>
      </c>
      <c r="D4352" s="1" t="s">
        <v>83346</v>
      </c>
      <c r="E4352" s="1" t="s">
        <v>143531</v>
      </c>
      <c r="F4352" s="1" t="s">
        <v>83347</v>
      </c>
      <c r="G4352" s="1" t="s">
        <v>83348</v>
      </c>
      <c r="H4352">
        <v>2150</v>
      </c>
      <c r="I4352">
        <v>1075</v>
      </c>
      <c r="J4352">
        <f>flipkart_com_ecommerce_sample[[#This Row],[retail_price]]-(flipkart_com_ecommerce_sample[[#This Row],[retail_price]]*flipkart_com_ecommerce_sample[[#This Row],[discount percentage]])/100</f>
        <v>1075</v>
      </c>
      <c r="K4352">
        <f>flipkart_com_ecommerce_sample[[#This Row],[discounted_price]]/flipkart_com_ecommerce_sample[[#This Row],[retail_price]]*100</f>
        <v>50</v>
      </c>
      <c r="L4352" s="1" t="s">
        <v>83349</v>
      </c>
      <c r="M4352" t="b">
        <v>0</v>
      </c>
      <c r="N4352" s="1" t="s">
        <v>83346</v>
      </c>
      <c r="O4352" s="1">
        <f>LEN(flipkart_com_ecommerce_sample[[#This Row],[description]])</f>
        <v>35</v>
      </c>
      <c r="P4352" s="1" t="s">
        <v>181</v>
      </c>
      <c r="Q4352" s="1" t="s">
        <v>181</v>
      </c>
      <c r="R4352" s="1" t="s">
        <v>181</v>
      </c>
      <c r="S4352" s="1" t="s">
        <v>181</v>
      </c>
    </row>
    <row r="4353" spans="1:19">
      <c r="A4353" s="1" t="s">
        <v>120485</v>
      </c>
      <c r="B4353" s="2">
        <v>42358.580752314818</v>
      </c>
      <c r="C4353" s="1" t="s">
        <v>120486</v>
      </c>
      <c r="D4353" s="1" t="s">
        <v>120487</v>
      </c>
      <c r="E4353" s="1" t="s">
        <v>143551</v>
      </c>
      <c r="F4353" s="1" t="s">
        <v>11733</v>
      </c>
      <c r="G4353" s="1" t="s">
        <v>120488</v>
      </c>
      <c r="H4353">
        <v>2150</v>
      </c>
      <c r="I4353">
        <v>1290</v>
      </c>
      <c r="J4353">
        <f>flipkart_com_ecommerce_sample[[#This Row],[retail_price]]-(flipkart_com_ecommerce_sample[[#This Row],[retail_price]]*flipkart_com_ecommerce_sample[[#This Row],[discount percentage]])/100</f>
        <v>860</v>
      </c>
      <c r="K4353">
        <f>flipkart_com_ecommerce_sample[[#This Row],[discounted_price]]/flipkart_com_ecommerce_sample[[#This Row],[retail_price]]*100</f>
        <v>60</v>
      </c>
      <c r="L4353" s="1" t="s">
        <v>120489</v>
      </c>
      <c r="M4353" t="b">
        <v>0</v>
      </c>
      <c r="N4353" s="1" t="s">
        <v>120487</v>
      </c>
      <c r="O4353" s="1">
        <f>LEN(flipkart_com_ecommerce_sample[[#This Row],[description]])</f>
        <v>36</v>
      </c>
      <c r="P4353" s="1" t="s">
        <v>181</v>
      </c>
      <c r="Q4353" s="1" t="s">
        <v>181</v>
      </c>
      <c r="R4353" s="1" t="s">
        <v>181</v>
      </c>
      <c r="S4353" s="1" t="s">
        <v>181</v>
      </c>
    </row>
    <row r="4354" spans="1:19">
      <c r="A4354" s="1" t="s">
        <v>137799</v>
      </c>
      <c r="B4354" s="2">
        <v>42455.623101851852</v>
      </c>
      <c r="C4354" s="1" t="s">
        <v>137800</v>
      </c>
      <c r="D4354" s="1" t="s">
        <v>137801</v>
      </c>
      <c r="E4354" s="1" t="s">
        <v>143531</v>
      </c>
      <c r="F4354" s="1" t="s">
        <v>137802</v>
      </c>
      <c r="G4354" s="1" t="s">
        <v>137803</v>
      </c>
      <c r="H4354">
        <v>2150</v>
      </c>
      <c r="I4354">
        <v>850</v>
      </c>
      <c r="J4354">
        <f>flipkart_com_ecommerce_sample[[#This Row],[retail_price]]-(flipkart_com_ecommerce_sample[[#This Row],[retail_price]]*flipkart_com_ecommerce_sample[[#This Row],[discount percentage]])/100</f>
        <v>1300</v>
      </c>
      <c r="K4354">
        <f>flipkart_com_ecommerce_sample[[#This Row],[discounted_price]]/flipkart_com_ecommerce_sample[[#This Row],[retail_price]]*100</f>
        <v>39.534883720930232</v>
      </c>
      <c r="L4354" s="1" t="s">
        <v>137804</v>
      </c>
      <c r="M4354" t="b">
        <v>0</v>
      </c>
      <c r="N4354" s="1" t="s">
        <v>137805</v>
      </c>
      <c r="O4354" s="1">
        <f>LEN(flipkart_com_ecommerce_sample[[#This Row],[description]])</f>
        <v>604</v>
      </c>
      <c r="P4354" s="1" t="s">
        <v>22</v>
      </c>
      <c r="Q4354" s="1" t="s">
        <v>22</v>
      </c>
      <c r="R4354" s="1" t="s">
        <v>137806</v>
      </c>
      <c r="S4354" s="1" t="s">
        <v>137807</v>
      </c>
    </row>
    <row r="4355" spans="1:19">
      <c r="A4355" s="1" t="s">
        <v>141183</v>
      </c>
      <c r="B4355" s="2">
        <v>42339.656747685185</v>
      </c>
      <c r="C4355" s="1" t="s">
        <v>141184</v>
      </c>
      <c r="D4355" s="1" t="s">
        <v>140413</v>
      </c>
      <c r="E4355" s="1" t="s">
        <v>143531</v>
      </c>
      <c r="F4355" s="1" t="s">
        <v>140331</v>
      </c>
      <c r="G4355" s="1" t="s">
        <v>141185</v>
      </c>
      <c r="H4355">
        <v>2150</v>
      </c>
      <c r="I4355">
        <v>860</v>
      </c>
      <c r="J4355">
        <f>flipkart_com_ecommerce_sample[[#This Row],[retail_price]]-(flipkart_com_ecommerce_sample[[#This Row],[retail_price]]*flipkart_com_ecommerce_sample[[#This Row],[discount percentage]])/100</f>
        <v>1290</v>
      </c>
      <c r="K4355">
        <f>flipkart_com_ecommerce_sample[[#This Row],[discounted_price]]/flipkart_com_ecommerce_sample[[#This Row],[retail_price]]*100</f>
        <v>40</v>
      </c>
      <c r="L4355" s="1" t="s">
        <v>141186</v>
      </c>
      <c r="M4355" t="b">
        <v>0</v>
      </c>
      <c r="N4355" s="1" t="s">
        <v>141187</v>
      </c>
      <c r="O4355" s="1">
        <f>LEN(flipkart_com_ecommerce_sample[[#This Row],[description]])</f>
        <v>200</v>
      </c>
      <c r="P4355" s="1" t="s">
        <v>22</v>
      </c>
      <c r="Q4355" s="1" t="s">
        <v>22</v>
      </c>
      <c r="R4355" s="1" t="s">
        <v>181</v>
      </c>
      <c r="S4355" s="1" t="s">
        <v>141188</v>
      </c>
    </row>
    <row r="4356" spans="1:19">
      <c r="A4356" s="1" t="s">
        <v>56421</v>
      </c>
      <c r="B4356" s="2">
        <v>42440.706192129626</v>
      </c>
      <c r="C4356" s="1" t="s">
        <v>56422</v>
      </c>
      <c r="D4356" s="1" t="s">
        <v>56423</v>
      </c>
      <c r="E4356" s="1" t="s">
        <v>143551</v>
      </c>
      <c r="F4356" s="1" t="s">
        <v>56424</v>
      </c>
      <c r="G4356" s="1" t="s">
        <v>56425</v>
      </c>
      <c r="H4356">
        <v>2149</v>
      </c>
      <c r="I4356">
        <v>1849</v>
      </c>
      <c r="J4356">
        <f>flipkart_com_ecommerce_sample[[#This Row],[retail_price]]-(flipkart_com_ecommerce_sample[[#This Row],[retail_price]]*flipkart_com_ecommerce_sample[[#This Row],[discount percentage]])/100</f>
        <v>300.00000000000023</v>
      </c>
      <c r="K4356">
        <f>flipkart_com_ecommerce_sample[[#This Row],[discounted_price]]/flipkart_com_ecommerce_sample[[#This Row],[retail_price]]*100</f>
        <v>86.040018613308504</v>
      </c>
      <c r="L4356" s="1" t="s">
        <v>56426</v>
      </c>
      <c r="M4356" t="b">
        <v>0</v>
      </c>
      <c r="N4356" s="1" t="s">
        <v>56427</v>
      </c>
      <c r="O4356" s="1">
        <f>LEN(flipkart_com_ecommerce_sample[[#This Row],[description]])</f>
        <v>1100</v>
      </c>
      <c r="P4356" s="1" t="s">
        <v>22</v>
      </c>
      <c r="Q4356" s="1" t="s">
        <v>22</v>
      </c>
      <c r="R4356" s="1" t="s">
        <v>56428</v>
      </c>
      <c r="S4356" s="1" t="s">
        <v>56429</v>
      </c>
    </row>
    <row r="4357" spans="1:19">
      <c r="A4357" s="1" t="s">
        <v>57489</v>
      </c>
      <c r="B4357" s="2">
        <v>42488.790636574071</v>
      </c>
      <c r="C4357" s="1" t="s">
        <v>57490</v>
      </c>
      <c r="D4357" s="1" t="s">
        <v>57491</v>
      </c>
      <c r="E4357" s="1" t="s">
        <v>143531</v>
      </c>
      <c r="F4357" s="1" t="s">
        <v>57492</v>
      </c>
      <c r="G4357" s="1" t="s">
        <v>57493</v>
      </c>
      <c r="H4357">
        <v>2149</v>
      </c>
      <c r="I4357">
        <v>1299</v>
      </c>
      <c r="J4357">
        <f>flipkart_com_ecommerce_sample[[#This Row],[retail_price]]-(flipkart_com_ecommerce_sample[[#This Row],[retail_price]]*flipkart_com_ecommerce_sample[[#This Row],[discount percentage]])/100</f>
        <v>850</v>
      </c>
      <c r="K4357">
        <f>flipkart_com_ecommerce_sample[[#This Row],[discounted_price]]/flipkart_com_ecommerce_sample[[#This Row],[retail_price]]*100</f>
        <v>60.446719404374129</v>
      </c>
      <c r="L4357" s="1" t="s">
        <v>57494</v>
      </c>
      <c r="M4357" t="b">
        <v>0</v>
      </c>
      <c r="N4357" s="1" t="s">
        <v>57495</v>
      </c>
      <c r="O4357" s="1">
        <f>LEN(flipkart_com_ecommerce_sample[[#This Row],[description]])</f>
        <v>310</v>
      </c>
      <c r="P4357" s="1" t="s">
        <v>22</v>
      </c>
      <c r="Q4357" s="1" t="s">
        <v>22</v>
      </c>
      <c r="R4357" s="1" t="s">
        <v>57496</v>
      </c>
      <c r="S4357" s="1" t="s">
        <v>57497</v>
      </c>
    </row>
    <row r="4358" spans="1:19">
      <c r="A4358" s="1" t="s">
        <v>78439</v>
      </c>
      <c r="B4358" s="2">
        <v>42369.617719907408</v>
      </c>
      <c r="C4358" s="1" t="s">
        <v>78440</v>
      </c>
      <c r="D4358" s="1" t="s">
        <v>78441</v>
      </c>
      <c r="E4358" s="1" t="s">
        <v>143530</v>
      </c>
      <c r="F4358" s="1" t="s">
        <v>78394</v>
      </c>
      <c r="G4358" s="1" t="s">
        <v>78442</v>
      </c>
      <c r="H4358">
        <v>2149</v>
      </c>
      <c r="I4358">
        <v>1949</v>
      </c>
      <c r="J4358">
        <f>flipkart_com_ecommerce_sample[[#This Row],[retail_price]]-(flipkart_com_ecommerce_sample[[#This Row],[retail_price]]*flipkart_com_ecommerce_sample[[#This Row],[discount percentage]])/100</f>
        <v>200</v>
      </c>
      <c r="K4358">
        <f>flipkart_com_ecommerce_sample[[#This Row],[discounted_price]]/flipkart_com_ecommerce_sample[[#This Row],[retail_price]]*100</f>
        <v>90.693345742205679</v>
      </c>
      <c r="L4358" s="1" t="s">
        <v>78443</v>
      </c>
      <c r="M4358" t="b">
        <v>0</v>
      </c>
      <c r="N4358" s="1" t="s">
        <v>78444</v>
      </c>
      <c r="O4358" s="1">
        <f>LEN(flipkart_com_ecommerce_sample[[#This Row],[description]])</f>
        <v>57</v>
      </c>
      <c r="P4358" s="1" t="s">
        <v>181</v>
      </c>
      <c r="Q4358" s="1" t="s">
        <v>181</v>
      </c>
      <c r="R4358" s="1" t="s">
        <v>181</v>
      </c>
      <c r="S4358" s="1" t="s">
        <v>181</v>
      </c>
    </row>
    <row r="4359" spans="1:19">
      <c r="A4359" s="1" t="s">
        <v>104688</v>
      </c>
      <c r="B4359" s="2">
        <v>42350.720057870371</v>
      </c>
      <c r="C4359" s="1" t="s">
        <v>104689</v>
      </c>
      <c r="D4359" s="1" t="s">
        <v>104675</v>
      </c>
      <c r="E4359" s="1" t="s">
        <v>143530</v>
      </c>
      <c r="F4359" s="1" t="s">
        <v>85372</v>
      </c>
      <c r="G4359" s="1" t="s">
        <v>104690</v>
      </c>
      <c r="H4359">
        <v>2149</v>
      </c>
      <c r="I4359">
        <v>919</v>
      </c>
      <c r="J4359">
        <f>flipkart_com_ecommerce_sample[[#This Row],[retail_price]]-(flipkart_com_ecommerce_sample[[#This Row],[retail_price]]*flipkart_com_ecommerce_sample[[#This Row],[discount percentage]])/100</f>
        <v>1230</v>
      </c>
      <c r="K4359">
        <f>flipkart_com_ecommerce_sample[[#This Row],[discounted_price]]/flipkart_com_ecommerce_sample[[#This Row],[retail_price]]*100</f>
        <v>42.764076314564917</v>
      </c>
      <c r="L4359" s="1" t="s">
        <v>104691</v>
      </c>
      <c r="M4359" t="b">
        <v>0</v>
      </c>
      <c r="N4359" s="1" t="s">
        <v>104692</v>
      </c>
      <c r="O4359" s="1">
        <f>LEN(flipkart_com_ecommerce_sample[[#This Row],[description]])</f>
        <v>117</v>
      </c>
      <c r="P4359" s="1" t="s">
        <v>22</v>
      </c>
      <c r="Q4359" s="1" t="s">
        <v>22</v>
      </c>
      <c r="R4359" s="1" t="s">
        <v>23334</v>
      </c>
      <c r="S4359" s="1" t="s">
        <v>104693</v>
      </c>
    </row>
    <row r="4360" spans="1:19">
      <c r="A4360" s="1" t="s">
        <v>104733</v>
      </c>
      <c r="B4360" s="2">
        <v>42350.720057870371</v>
      </c>
      <c r="C4360" s="1" t="s">
        <v>104734</v>
      </c>
      <c r="D4360" s="1" t="s">
        <v>104675</v>
      </c>
      <c r="E4360" s="1" t="s">
        <v>143530</v>
      </c>
      <c r="F4360" s="1" t="s">
        <v>85372</v>
      </c>
      <c r="G4360" s="1" t="s">
        <v>104735</v>
      </c>
      <c r="H4360">
        <v>2149</v>
      </c>
      <c r="I4360">
        <v>984</v>
      </c>
      <c r="J4360">
        <f>flipkart_com_ecommerce_sample[[#This Row],[retail_price]]-(flipkart_com_ecommerce_sample[[#This Row],[retail_price]]*flipkart_com_ecommerce_sample[[#This Row],[discount percentage]])/100</f>
        <v>1165</v>
      </c>
      <c r="K4360">
        <f>flipkart_com_ecommerce_sample[[#This Row],[discounted_price]]/flipkart_com_ecommerce_sample[[#This Row],[retail_price]]*100</f>
        <v>45.788738948348069</v>
      </c>
      <c r="L4360" s="1" t="s">
        <v>104736</v>
      </c>
      <c r="M4360" t="b">
        <v>0</v>
      </c>
      <c r="N4360" s="1" t="s">
        <v>104737</v>
      </c>
      <c r="O4360" s="1">
        <f>LEN(flipkart_com_ecommerce_sample[[#This Row],[description]])</f>
        <v>117</v>
      </c>
      <c r="P4360" s="1" t="s">
        <v>22</v>
      </c>
      <c r="Q4360" s="1" t="s">
        <v>22</v>
      </c>
      <c r="R4360" s="1" t="s">
        <v>23334</v>
      </c>
      <c r="S4360" s="1" t="s">
        <v>104738</v>
      </c>
    </row>
    <row r="4361" spans="1:19">
      <c r="A4361" s="1" t="s">
        <v>104769</v>
      </c>
      <c r="B4361" s="2">
        <v>42350.720057870371</v>
      </c>
      <c r="C4361" s="1" t="s">
        <v>104770</v>
      </c>
      <c r="D4361" s="1" t="s">
        <v>104675</v>
      </c>
      <c r="E4361" s="1" t="s">
        <v>143530</v>
      </c>
      <c r="F4361" s="1" t="s">
        <v>85372</v>
      </c>
      <c r="G4361" s="1" t="s">
        <v>104771</v>
      </c>
      <c r="H4361">
        <v>2149</v>
      </c>
      <c r="I4361">
        <v>875</v>
      </c>
      <c r="J4361">
        <f>flipkart_com_ecommerce_sample[[#This Row],[retail_price]]-(flipkart_com_ecommerce_sample[[#This Row],[retail_price]]*flipkart_com_ecommerce_sample[[#This Row],[discount percentage]])/100</f>
        <v>1274</v>
      </c>
      <c r="K4361">
        <f>flipkart_com_ecommerce_sample[[#This Row],[discounted_price]]/flipkart_com_ecommerce_sample[[#This Row],[retail_price]]*100</f>
        <v>40.716612377850161</v>
      </c>
      <c r="L4361" s="1" t="s">
        <v>104772</v>
      </c>
      <c r="M4361" t="b">
        <v>0</v>
      </c>
      <c r="N4361" s="1" t="s">
        <v>104773</v>
      </c>
      <c r="O4361" s="1">
        <f>LEN(flipkart_com_ecommerce_sample[[#This Row],[description]])</f>
        <v>117</v>
      </c>
      <c r="P4361" s="1" t="s">
        <v>22</v>
      </c>
      <c r="Q4361" s="1" t="s">
        <v>22</v>
      </c>
      <c r="R4361" s="1" t="s">
        <v>23334</v>
      </c>
      <c r="S4361" s="1" t="s">
        <v>104774</v>
      </c>
    </row>
    <row r="4362" spans="1:19">
      <c r="A4362" s="1" t="s">
        <v>106792</v>
      </c>
      <c r="B4362" s="2">
        <v>42350.720057870371</v>
      </c>
      <c r="C4362" s="1" t="s">
        <v>106793</v>
      </c>
      <c r="D4362" s="1" t="s">
        <v>104675</v>
      </c>
      <c r="E4362" s="1" t="s">
        <v>143530</v>
      </c>
      <c r="F4362" s="1" t="s">
        <v>85372</v>
      </c>
      <c r="G4362" s="1" t="s">
        <v>106794</v>
      </c>
      <c r="H4362">
        <v>2149</v>
      </c>
      <c r="I4362">
        <v>919</v>
      </c>
      <c r="J4362">
        <f>flipkart_com_ecommerce_sample[[#This Row],[retail_price]]-(flipkart_com_ecommerce_sample[[#This Row],[retail_price]]*flipkart_com_ecommerce_sample[[#This Row],[discount percentage]])/100</f>
        <v>1230</v>
      </c>
      <c r="K4362">
        <f>flipkart_com_ecommerce_sample[[#This Row],[discounted_price]]/flipkart_com_ecommerce_sample[[#This Row],[retail_price]]*100</f>
        <v>42.764076314564917</v>
      </c>
      <c r="L4362" s="1" t="s">
        <v>106795</v>
      </c>
      <c r="M4362" t="b">
        <v>0</v>
      </c>
      <c r="N4362" s="1" t="s">
        <v>104692</v>
      </c>
      <c r="O4362" s="1">
        <f>LEN(flipkart_com_ecommerce_sample[[#This Row],[description]])</f>
        <v>117</v>
      </c>
      <c r="P4362" s="1" t="s">
        <v>22</v>
      </c>
      <c r="Q4362" s="1" t="s">
        <v>22</v>
      </c>
      <c r="R4362" s="1" t="s">
        <v>23334</v>
      </c>
      <c r="S4362" s="1" t="s">
        <v>106796</v>
      </c>
    </row>
    <row r="4363" spans="1:19">
      <c r="A4363" s="1" t="s">
        <v>106802</v>
      </c>
      <c r="B4363" s="2">
        <v>42350.720057870371</v>
      </c>
      <c r="C4363" s="1" t="s">
        <v>106803</v>
      </c>
      <c r="D4363" s="1" t="s">
        <v>104675</v>
      </c>
      <c r="E4363" s="1" t="s">
        <v>143530</v>
      </c>
      <c r="F4363" s="1" t="s">
        <v>85372</v>
      </c>
      <c r="G4363" s="1" t="s">
        <v>106804</v>
      </c>
      <c r="H4363">
        <v>2149</v>
      </c>
      <c r="I4363">
        <v>919</v>
      </c>
      <c r="J4363">
        <f>flipkart_com_ecommerce_sample[[#This Row],[retail_price]]-(flipkart_com_ecommerce_sample[[#This Row],[retail_price]]*flipkart_com_ecommerce_sample[[#This Row],[discount percentage]])/100</f>
        <v>1230</v>
      </c>
      <c r="K4363">
        <f>flipkart_com_ecommerce_sample[[#This Row],[discounted_price]]/flipkart_com_ecommerce_sample[[#This Row],[retail_price]]*100</f>
        <v>42.764076314564917</v>
      </c>
      <c r="L4363" s="1" t="s">
        <v>106805</v>
      </c>
      <c r="M4363" t="b">
        <v>0</v>
      </c>
      <c r="N4363" s="1" t="s">
        <v>104692</v>
      </c>
      <c r="O4363" s="1">
        <f>LEN(flipkart_com_ecommerce_sample[[#This Row],[description]])</f>
        <v>117</v>
      </c>
      <c r="P4363" s="1" t="s">
        <v>22</v>
      </c>
      <c r="Q4363" s="1" t="s">
        <v>22</v>
      </c>
      <c r="R4363" s="1" t="s">
        <v>23334</v>
      </c>
      <c r="S4363" s="1" t="s">
        <v>106806</v>
      </c>
    </row>
    <row r="4364" spans="1:19">
      <c r="A4364" s="1" t="s">
        <v>106807</v>
      </c>
      <c r="B4364" s="2">
        <v>42350.720057870371</v>
      </c>
      <c r="C4364" s="1" t="s">
        <v>106808</v>
      </c>
      <c r="D4364" s="1" t="s">
        <v>104675</v>
      </c>
      <c r="E4364" s="1" t="s">
        <v>143530</v>
      </c>
      <c r="F4364" s="1" t="s">
        <v>85372</v>
      </c>
      <c r="G4364" s="1" t="s">
        <v>106809</v>
      </c>
      <c r="H4364">
        <v>2149</v>
      </c>
      <c r="I4364">
        <v>875</v>
      </c>
      <c r="J4364">
        <f>flipkart_com_ecommerce_sample[[#This Row],[retail_price]]-(flipkart_com_ecommerce_sample[[#This Row],[retail_price]]*flipkart_com_ecommerce_sample[[#This Row],[discount percentage]])/100</f>
        <v>1274</v>
      </c>
      <c r="K4364">
        <f>flipkart_com_ecommerce_sample[[#This Row],[discounted_price]]/flipkart_com_ecommerce_sample[[#This Row],[retail_price]]*100</f>
        <v>40.716612377850161</v>
      </c>
      <c r="L4364" s="1" t="s">
        <v>106810</v>
      </c>
      <c r="M4364" t="b">
        <v>0</v>
      </c>
      <c r="N4364" s="1" t="s">
        <v>104773</v>
      </c>
      <c r="O4364" s="1">
        <f>LEN(flipkart_com_ecommerce_sample[[#This Row],[description]])</f>
        <v>117</v>
      </c>
      <c r="P4364" s="1" t="s">
        <v>22</v>
      </c>
      <c r="Q4364" s="1" t="s">
        <v>22</v>
      </c>
      <c r="R4364" s="1" t="s">
        <v>23334</v>
      </c>
      <c r="S4364" s="1" t="s">
        <v>106811</v>
      </c>
    </row>
    <row r="4365" spans="1:19">
      <c r="A4365" s="1" t="s">
        <v>106818</v>
      </c>
      <c r="B4365" s="2">
        <v>42350.720057870371</v>
      </c>
      <c r="C4365" s="1" t="s">
        <v>106819</v>
      </c>
      <c r="D4365" s="1" t="s">
        <v>104675</v>
      </c>
      <c r="E4365" s="1" t="s">
        <v>143530</v>
      </c>
      <c r="F4365" s="1" t="s">
        <v>85372</v>
      </c>
      <c r="G4365" s="1" t="s">
        <v>106820</v>
      </c>
      <c r="H4365">
        <v>2149</v>
      </c>
      <c r="I4365">
        <v>875</v>
      </c>
      <c r="J4365">
        <f>flipkart_com_ecommerce_sample[[#This Row],[retail_price]]-(flipkart_com_ecommerce_sample[[#This Row],[retail_price]]*flipkart_com_ecommerce_sample[[#This Row],[discount percentage]])/100</f>
        <v>1274</v>
      </c>
      <c r="K4365">
        <f>flipkart_com_ecommerce_sample[[#This Row],[discounted_price]]/flipkart_com_ecommerce_sample[[#This Row],[retail_price]]*100</f>
        <v>40.716612377850161</v>
      </c>
      <c r="L4365" s="1" t="s">
        <v>106821</v>
      </c>
      <c r="M4365" t="b">
        <v>0</v>
      </c>
      <c r="N4365" s="1" t="s">
        <v>104773</v>
      </c>
      <c r="O4365" s="1">
        <f>LEN(flipkart_com_ecommerce_sample[[#This Row],[description]])</f>
        <v>117</v>
      </c>
      <c r="P4365" s="1" t="s">
        <v>22</v>
      </c>
      <c r="Q4365" s="1" t="s">
        <v>22</v>
      </c>
      <c r="R4365" s="1" t="s">
        <v>23334</v>
      </c>
      <c r="S4365" s="1" t="s">
        <v>106822</v>
      </c>
    </row>
    <row r="4366" spans="1:19">
      <c r="A4366" s="1" t="s">
        <v>106823</v>
      </c>
      <c r="B4366" s="2">
        <v>42350.720057870371</v>
      </c>
      <c r="C4366" s="1" t="s">
        <v>106824</v>
      </c>
      <c r="D4366" s="1" t="s">
        <v>104675</v>
      </c>
      <c r="E4366" s="1" t="s">
        <v>143530</v>
      </c>
      <c r="F4366" s="1" t="s">
        <v>85372</v>
      </c>
      <c r="G4366" s="1" t="s">
        <v>106825</v>
      </c>
      <c r="H4366">
        <v>2149</v>
      </c>
      <c r="I4366">
        <v>919</v>
      </c>
      <c r="J4366">
        <f>flipkart_com_ecommerce_sample[[#This Row],[retail_price]]-(flipkart_com_ecommerce_sample[[#This Row],[retail_price]]*flipkart_com_ecommerce_sample[[#This Row],[discount percentage]])/100</f>
        <v>1230</v>
      </c>
      <c r="K4366">
        <f>flipkart_com_ecommerce_sample[[#This Row],[discounted_price]]/flipkart_com_ecommerce_sample[[#This Row],[retail_price]]*100</f>
        <v>42.764076314564917</v>
      </c>
      <c r="L4366" s="1" t="s">
        <v>106826</v>
      </c>
      <c r="M4366" t="b">
        <v>0</v>
      </c>
      <c r="N4366" s="1" t="s">
        <v>104692</v>
      </c>
      <c r="O4366" s="1">
        <f>LEN(flipkart_com_ecommerce_sample[[#This Row],[description]])</f>
        <v>117</v>
      </c>
      <c r="P4366" s="1" t="s">
        <v>22</v>
      </c>
      <c r="Q4366" s="1" t="s">
        <v>22</v>
      </c>
      <c r="R4366" s="1" t="s">
        <v>23334</v>
      </c>
      <c r="S4366" s="1" t="s">
        <v>106827</v>
      </c>
    </row>
    <row r="4367" spans="1:19">
      <c r="A4367" s="1" t="s">
        <v>108010</v>
      </c>
      <c r="B4367" s="2">
        <v>42350.720057870371</v>
      </c>
      <c r="C4367" s="1" t="s">
        <v>108011</v>
      </c>
      <c r="D4367" s="1" t="s">
        <v>108012</v>
      </c>
      <c r="E4367" s="1" t="s">
        <v>143530</v>
      </c>
      <c r="F4367" s="1" t="s">
        <v>85372</v>
      </c>
      <c r="G4367" s="1" t="s">
        <v>108013</v>
      </c>
      <c r="H4367">
        <v>2149</v>
      </c>
      <c r="I4367">
        <v>984</v>
      </c>
      <c r="J4367">
        <f>flipkart_com_ecommerce_sample[[#This Row],[retail_price]]-(flipkart_com_ecommerce_sample[[#This Row],[retail_price]]*flipkart_com_ecommerce_sample[[#This Row],[discount percentage]])/100</f>
        <v>1165</v>
      </c>
      <c r="K4367">
        <f>flipkart_com_ecommerce_sample[[#This Row],[discounted_price]]/flipkart_com_ecommerce_sample[[#This Row],[retail_price]]*100</f>
        <v>45.788738948348069</v>
      </c>
      <c r="L4367" s="1" t="s">
        <v>108014</v>
      </c>
      <c r="M4367" t="b">
        <v>0</v>
      </c>
      <c r="N4367" s="1" t="s">
        <v>108015</v>
      </c>
      <c r="O4367" s="1">
        <f>LEN(flipkart_com_ecommerce_sample[[#This Row],[description]])</f>
        <v>117</v>
      </c>
      <c r="P4367" s="1" t="s">
        <v>22</v>
      </c>
      <c r="Q4367" s="1" t="s">
        <v>22</v>
      </c>
      <c r="R4367" s="1" t="s">
        <v>23334</v>
      </c>
      <c r="S4367" s="1" t="s">
        <v>108016</v>
      </c>
    </row>
    <row r="4368" spans="1:19">
      <c r="A4368" s="1" t="s">
        <v>110562</v>
      </c>
      <c r="B4368" s="2">
        <v>42350.720057870371</v>
      </c>
      <c r="C4368" s="1" t="s">
        <v>110563</v>
      </c>
      <c r="D4368" s="1" t="s">
        <v>110381</v>
      </c>
      <c r="E4368" s="1" t="s">
        <v>143530</v>
      </c>
      <c r="F4368" s="1" t="s">
        <v>12750</v>
      </c>
      <c r="G4368" s="1" t="s">
        <v>110564</v>
      </c>
      <c r="H4368">
        <v>2149</v>
      </c>
      <c r="I4368">
        <v>2149</v>
      </c>
      <c r="J4368">
        <f>flipkart_com_ecommerce_sample[[#This Row],[retail_price]]-(flipkart_com_ecommerce_sample[[#This Row],[retail_price]]*flipkart_com_ecommerce_sample[[#This Row],[discount percentage]])/100</f>
        <v>0</v>
      </c>
      <c r="K4368">
        <f>flipkart_com_ecommerce_sample[[#This Row],[discounted_price]]/flipkart_com_ecommerce_sample[[#This Row],[retail_price]]*100</f>
        <v>100</v>
      </c>
      <c r="L4368" s="1" t="s">
        <v>110565</v>
      </c>
      <c r="M4368" t="b">
        <v>0</v>
      </c>
      <c r="N4368" s="1" t="s">
        <v>110566</v>
      </c>
      <c r="O4368" s="1">
        <f>LEN(flipkart_com_ecommerce_sample[[#This Row],[description]])</f>
        <v>124</v>
      </c>
      <c r="P4368" s="1" t="s">
        <v>22</v>
      </c>
      <c r="Q4368" s="1" t="s">
        <v>22</v>
      </c>
      <c r="R4368" s="1" t="s">
        <v>6870</v>
      </c>
      <c r="S4368" s="1" t="s">
        <v>110567</v>
      </c>
    </row>
    <row r="4369" spans="1:19">
      <c r="A4369" s="1" t="s">
        <v>110979</v>
      </c>
      <c r="B4369" s="2">
        <v>42491.925706018519</v>
      </c>
      <c r="C4369" s="1" t="s">
        <v>110980</v>
      </c>
      <c r="D4369" s="1" t="s">
        <v>110981</v>
      </c>
      <c r="E4369" s="1" t="s">
        <v>143531</v>
      </c>
      <c r="F4369" s="1" t="s">
        <v>110982</v>
      </c>
      <c r="G4369" s="1" t="s">
        <v>110983</v>
      </c>
      <c r="H4369">
        <v>2149</v>
      </c>
      <c r="I4369">
        <v>1299</v>
      </c>
      <c r="J4369">
        <f>flipkart_com_ecommerce_sample[[#This Row],[retail_price]]-(flipkart_com_ecommerce_sample[[#This Row],[retail_price]]*flipkart_com_ecommerce_sample[[#This Row],[discount percentage]])/100</f>
        <v>850</v>
      </c>
      <c r="K4369">
        <f>flipkart_com_ecommerce_sample[[#This Row],[discounted_price]]/flipkart_com_ecommerce_sample[[#This Row],[retail_price]]*100</f>
        <v>60.446719404374129</v>
      </c>
      <c r="L4369" s="1" t="s">
        <v>110984</v>
      </c>
      <c r="M4369" t="b">
        <v>0</v>
      </c>
      <c r="N4369" s="1" t="s">
        <v>110985</v>
      </c>
      <c r="O4369" s="1">
        <f>LEN(flipkart_com_ecommerce_sample[[#This Row],[description]])</f>
        <v>1220</v>
      </c>
      <c r="P4369" s="1" t="s">
        <v>22</v>
      </c>
      <c r="Q4369" s="1" t="s">
        <v>22</v>
      </c>
      <c r="R4369" s="1" t="s">
        <v>57496</v>
      </c>
      <c r="S4369" s="1" t="s">
        <v>110986</v>
      </c>
    </row>
    <row r="4370" spans="1:19">
      <c r="A4370" s="1" t="s">
        <v>114670</v>
      </c>
      <c r="B4370" s="2">
        <v>42367.442800925928</v>
      </c>
      <c r="C4370" s="1" t="s">
        <v>114671</v>
      </c>
      <c r="D4370" s="1" t="s">
        <v>114672</v>
      </c>
      <c r="E4370" s="1" t="s">
        <v>143531</v>
      </c>
      <c r="F4370" s="1" t="s">
        <v>114673</v>
      </c>
      <c r="G4370" s="1" t="s">
        <v>114674</v>
      </c>
      <c r="H4370">
        <v>2149</v>
      </c>
      <c r="I4370">
        <v>858</v>
      </c>
      <c r="J4370">
        <f>flipkart_com_ecommerce_sample[[#This Row],[retail_price]]-(flipkart_com_ecommerce_sample[[#This Row],[retail_price]]*flipkart_com_ecommerce_sample[[#This Row],[discount percentage]])/100</f>
        <v>1291</v>
      </c>
      <c r="K4370">
        <f>flipkart_com_ecommerce_sample[[#This Row],[discounted_price]]/flipkart_com_ecommerce_sample[[#This Row],[retail_price]]*100</f>
        <v>39.925546765937646</v>
      </c>
      <c r="L4370" s="1" t="s">
        <v>114675</v>
      </c>
      <c r="M4370" t="b">
        <v>0</v>
      </c>
      <c r="N4370" s="1" t="s">
        <v>114672</v>
      </c>
      <c r="O4370" s="1">
        <f>LEN(flipkart_com_ecommerce_sample[[#This Row],[description]])</f>
        <v>42</v>
      </c>
      <c r="P4370" s="1" t="s">
        <v>181</v>
      </c>
      <c r="Q4370" s="1" t="s">
        <v>181</v>
      </c>
      <c r="R4370" s="1" t="s">
        <v>181</v>
      </c>
      <c r="S4370" s="1" t="s">
        <v>181</v>
      </c>
    </row>
    <row r="4371" spans="1:19">
      <c r="A4371" s="1" t="s">
        <v>34513</v>
      </c>
      <c r="B4371" s="2">
        <v>42339.757453703707</v>
      </c>
      <c r="C4371" s="1" t="s">
        <v>34514</v>
      </c>
      <c r="D4371" s="1" t="s">
        <v>34515</v>
      </c>
      <c r="E4371" s="1" t="s">
        <v>143565</v>
      </c>
      <c r="F4371" s="1" t="s">
        <v>34516</v>
      </c>
      <c r="G4371" s="1" t="s">
        <v>34517</v>
      </c>
      <c r="H4371">
        <v>2145</v>
      </c>
      <c r="I4371">
        <v>965</v>
      </c>
      <c r="J4371">
        <f>flipkart_com_ecommerce_sample[[#This Row],[retail_price]]-(flipkart_com_ecommerce_sample[[#This Row],[retail_price]]*flipkart_com_ecommerce_sample[[#This Row],[discount percentage]])/100</f>
        <v>1180</v>
      </c>
      <c r="K4371">
        <f>flipkart_com_ecommerce_sample[[#This Row],[discounted_price]]/flipkart_com_ecommerce_sample[[#This Row],[retail_price]]*100</f>
        <v>44.988344988344984</v>
      </c>
      <c r="L4371" s="1" t="s">
        <v>34518</v>
      </c>
      <c r="M4371" t="b">
        <v>0</v>
      </c>
      <c r="N4371" s="1" t="s">
        <v>34519</v>
      </c>
      <c r="O4371" s="1">
        <f>LEN(flipkart_com_ecommerce_sample[[#This Row],[description]])</f>
        <v>171</v>
      </c>
      <c r="P4371" s="1" t="s">
        <v>22</v>
      </c>
      <c r="Q4371" s="1" t="s">
        <v>22</v>
      </c>
      <c r="R4371" s="1" t="s">
        <v>34520</v>
      </c>
      <c r="S4371" s="1" t="s">
        <v>34521</v>
      </c>
    </row>
    <row r="4372" spans="1:19">
      <c r="A4372" s="1" t="s">
        <v>65457</v>
      </c>
      <c r="B4372" s="2">
        <v>42500.727372685185</v>
      </c>
      <c r="C4372" s="1" t="s">
        <v>65458</v>
      </c>
      <c r="D4372" s="1" t="s">
        <v>65459</v>
      </c>
      <c r="E4372" s="1" t="s">
        <v>143531</v>
      </c>
      <c r="F4372" s="1" t="s">
        <v>65460</v>
      </c>
      <c r="G4372" s="1" t="s">
        <v>65461</v>
      </c>
      <c r="H4372">
        <v>2145</v>
      </c>
      <c r="I4372">
        <v>1608</v>
      </c>
      <c r="J4372">
        <f>flipkart_com_ecommerce_sample[[#This Row],[retail_price]]-(flipkart_com_ecommerce_sample[[#This Row],[retail_price]]*flipkart_com_ecommerce_sample[[#This Row],[discount percentage]])/100</f>
        <v>537</v>
      </c>
      <c r="K4372">
        <f>flipkart_com_ecommerce_sample[[#This Row],[discounted_price]]/flipkart_com_ecommerce_sample[[#This Row],[retail_price]]*100</f>
        <v>74.96503496503496</v>
      </c>
      <c r="L4372" s="1" t="s">
        <v>65462</v>
      </c>
      <c r="M4372" t="b">
        <v>0</v>
      </c>
      <c r="N4372" s="1" t="s">
        <v>65463</v>
      </c>
      <c r="O4372" s="1">
        <f>LEN(flipkart_com_ecommerce_sample[[#This Row],[description]])</f>
        <v>940</v>
      </c>
      <c r="P4372" s="1" t="s">
        <v>22</v>
      </c>
      <c r="Q4372" s="1" t="s">
        <v>22</v>
      </c>
      <c r="R4372" s="1" t="s">
        <v>22808</v>
      </c>
      <c r="S4372" s="1" t="s">
        <v>65464</v>
      </c>
    </row>
    <row r="4373" spans="1:19">
      <c r="A4373" s="1" t="s">
        <v>75488</v>
      </c>
      <c r="B4373" s="2">
        <v>42478.388460648152</v>
      </c>
      <c r="C4373" s="1" t="s">
        <v>75489</v>
      </c>
      <c r="D4373" s="1" t="s">
        <v>75490</v>
      </c>
      <c r="E4373" s="1" t="s">
        <v>143537</v>
      </c>
      <c r="F4373" s="1" t="s">
        <v>75491</v>
      </c>
      <c r="G4373" s="1" t="s">
        <v>75492</v>
      </c>
      <c r="H4373">
        <v>2145</v>
      </c>
      <c r="I4373">
        <v>1262</v>
      </c>
      <c r="J4373">
        <f>flipkart_com_ecommerce_sample[[#This Row],[retail_price]]-(flipkart_com_ecommerce_sample[[#This Row],[retail_price]]*flipkart_com_ecommerce_sample[[#This Row],[discount percentage]])/100</f>
        <v>882.99999999999977</v>
      </c>
      <c r="K4373">
        <f>flipkart_com_ecommerce_sample[[#This Row],[discounted_price]]/flipkart_com_ecommerce_sample[[#This Row],[retail_price]]*100</f>
        <v>58.834498834498838</v>
      </c>
      <c r="L4373" s="1" t="s">
        <v>75485</v>
      </c>
      <c r="M4373" t="b">
        <v>0</v>
      </c>
      <c r="N4373" s="1" t="s">
        <v>75493</v>
      </c>
      <c r="O4373" s="1">
        <f>LEN(flipkart_com_ecommerce_sample[[#This Row],[description]])</f>
        <v>1043</v>
      </c>
      <c r="P4373" s="1" t="s">
        <v>22</v>
      </c>
      <c r="Q4373" s="1" t="s">
        <v>22</v>
      </c>
      <c r="R4373" s="1" t="s">
        <v>75419</v>
      </c>
      <c r="S4373" s="1" t="s">
        <v>75494</v>
      </c>
    </row>
    <row r="4374" spans="1:19">
      <c r="A4374" s="1" t="s">
        <v>136204</v>
      </c>
      <c r="B4374" s="2">
        <v>42544.329895833333</v>
      </c>
      <c r="C4374" s="1" t="s">
        <v>136205</v>
      </c>
      <c r="D4374" s="1" t="s">
        <v>136206</v>
      </c>
      <c r="E4374" s="1" t="s">
        <v>143565</v>
      </c>
      <c r="F4374" s="1" t="s">
        <v>136207</v>
      </c>
      <c r="G4374" s="1" t="s">
        <v>136208</v>
      </c>
      <c r="H4374">
        <v>2145</v>
      </c>
      <c r="I4374">
        <v>2145</v>
      </c>
      <c r="J4374">
        <f>flipkart_com_ecommerce_sample[[#This Row],[retail_price]]-(flipkart_com_ecommerce_sample[[#This Row],[retail_price]]*flipkart_com_ecommerce_sample[[#This Row],[discount percentage]])/100</f>
        <v>0</v>
      </c>
      <c r="K4374">
        <f>flipkart_com_ecommerce_sample[[#This Row],[discounted_price]]/flipkart_com_ecommerce_sample[[#This Row],[retail_price]]*100</f>
        <v>100</v>
      </c>
      <c r="L4374" s="1" t="s">
        <v>136209</v>
      </c>
      <c r="M4374" t="b">
        <v>0</v>
      </c>
      <c r="N4374" s="1" t="s">
        <v>136210</v>
      </c>
      <c r="O4374" s="1">
        <f>LEN(flipkart_com_ecommerce_sample[[#This Row],[description]])</f>
        <v>900</v>
      </c>
      <c r="P4374" s="1" t="s">
        <v>22</v>
      </c>
      <c r="Q4374" s="1" t="s">
        <v>22</v>
      </c>
      <c r="R4374" s="1" t="s">
        <v>136211</v>
      </c>
      <c r="S4374" s="1" t="s">
        <v>136212</v>
      </c>
    </row>
    <row r="4375" spans="1:19">
      <c r="A4375" s="1" t="s">
        <v>139823</v>
      </c>
      <c r="B4375" s="2">
        <v>42472.465324074074</v>
      </c>
      <c r="C4375" s="1" t="s">
        <v>139824</v>
      </c>
      <c r="D4375" s="1" t="s">
        <v>139825</v>
      </c>
      <c r="E4375" s="1" t="s">
        <v>143538</v>
      </c>
      <c r="F4375" s="1" t="s">
        <v>139826</v>
      </c>
      <c r="G4375" s="1" t="s">
        <v>139827</v>
      </c>
      <c r="H4375">
        <v>2142</v>
      </c>
      <c r="I4375">
        <v>1173</v>
      </c>
      <c r="J4375">
        <f>flipkart_com_ecommerce_sample[[#This Row],[retail_price]]-(flipkart_com_ecommerce_sample[[#This Row],[retail_price]]*flipkart_com_ecommerce_sample[[#This Row],[discount percentage]])/100</f>
        <v>968.99999999999977</v>
      </c>
      <c r="K4375">
        <f>flipkart_com_ecommerce_sample[[#This Row],[discounted_price]]/flipkart_com_ecommerce_sample[[#This Row],[retail_price]]*100</f>
        <v>54.761904761904766</v>
      </c>
      <c r="L4375" s="1" t="s">
        <v>139828</v>
      </c>
      <c r="M4375" t="b">
        <v>0</v>
      </c>
      <c r="N4375" s="1" t="s">
        <v>139829</v>
      </c>
      <c r="O4375" s="1">
        <f>LEN(flipkart_com_ecommerce_sample[[#This Row],[description]])</f>
        <v>227</v>
      </c>
      <c r="P4375" s="1" t="s">
        <v>22</v>
      </c>
      <c r="Q4375" s="1" t="s">
        <v>22</v>
      </c>
      <c r="R4375" s="1" t="s">
        <v>139830</v>
      </c>
      <c r="S4375" s="1" t="s">
        <v>181</v>
      </c>
    </row>
    <row r="4376" spans="1:19">
      <c r="A4376" s="1" t="s">
        <v>105781</v>
      </c>
      <c r="B4376" s="2">
        <v>42350.720057870371</v>
      </c>
      <c r="C4376" s="1" t="s">
        <v>105782</v>
      </c>
      <c r="D4376" s="1" t="s">
        <v>105783</v>
      </c>
      <c r="E4376" s="1" t="s">
        <v>143531</v>
      </c>
      <c r="F4376" s="1" t="s">
        <v>105784</v>
      </c>
      <c r="G4376" s="1" t="s">
        <v>105785</v>
      </c>
      <c r="H4376">
        <v>2138</v>
      </c>
      <c r="I4376">
        <v>850</v>
      </c>
      <c r="J4376">
        <f>flipkart_com_ecommerce_sample[[#This Row],[retail_price]]-(flipkart_com_ecommerce_sample[[#This Row],[retail_price]]*flipkart_com_ecommerce_sample[[#This Row],[discount percentage]])/100</f>
        <v>1288</v>
      </c>
      <c r="K4376">
        <f>flipkart_com_ecommerce_sample[[#This Row],[discounted_price]]/flipkart_com_ecommerce_sample[[#This Row],[retail_price]]*100</f>
        <v>39.756782039289057</v>
      </c>
      <c r="L4376" s="1" t="s">
        <v>105786</v>
      </c>
      <c r="M4376" t="b">
        <v>0</v>
      </c>
      <c r="N4376" s="1" t="s">
        <v>105787</v>
      </c>
      <c r="O4376" s="1">
        <f>LEN(flipkart_com_ecommerce_sample[[#This Row],[description]])</f>
        <v>212</v>
      </c>
      <c r="P4376" s="1" t="s">
        <v>22</v>
      </c>
      <c r="Q4376" s="1" t="s">
        <v>22</v>
      </c>
      <c r="R4376" s="1" t="s">
        <v>181</v>
      </c>
      <c r="S4376" s="1" t="s">
        <v>105788</v>
      </c>
    </row>
    <row r="4377" spans="1:19">
      <c r="A4377" s="1" t="s">
        <v>105803</v>
      </c>
      <c r="B4377" s="2">
        <v>42350.720057870371</v>
      </c>
      <c r="C4377" s="1" t="s">
        <v>105804</v>
      </c>
      <c r="D4377" s="1" t="s">
        <v>105783</v>
      </c>
      <c r="E4377" s="1" t="s">
        <v>143531</v>
      </c>
      <c r="F4377" s="1" t="s">
        <v>105784</v>
      </c>
      <c r="G4377" s="1" t="s">
        <v>105805</v>
      </c>
      <c r="H4377">
        <v>2138</v>
      </c>
      <c r="I4377">
        <v>859</v>
      </c>
      <c r="J4377">
        <f>flipkart_com_ecommerce_sample[[#This Row],[retail_price]]-(flipkart_com_ecommerce_sample[[#This Row],[retail_price]]*flipkart_com_ecommerce_sample[[#This Row],[discount percentage]])/100</f>
        <v>1279</v>
      </c>
      <c r="K4377">
        <f>flipkart_com_ecommerce_sample[[#This Row],[discounted_price]]/flipkart_com_ecommerce_sample[[#This Row],[retail_price]]*100</f>
        <v>40.177736202058</v>
      </c>
      <c r="L4377" s="1" t="s">
        <v>105806</v>
      </c>
      <c r="M4377" t="b">
        <v>0</v>
      </c>
      <c r="N4377" s="1" t="s">
        <v>105807</v>
      </c>
      <c r="O4377" s="1">
        <f>LEN(flipkart_com_ecommerce_sample[[#This Row],[description]])</f>
        <v>214</v>
      </c>
      <c r="P4377" s="1" t="s">
        <v>22</v>
      </c>
      <c r="Q4377" s="1" t="s">
        <v>22</v>
      </c>
      <c r="R4377" s="1" t="s">
        <v>181</v>
      </c>
      <c r="S4377" s="1" t="s">
        <v>105808</v>
      </c>
    </row>
    <row r="4378" spans="1:19">
      <c r="A4378" s="1" t="s">
        <v>105824</v>
      </c>
      <c r="B4378" s="2">
        <v>42350.720057870371</v>
      </c>
      <c r="C4378" s="1" t="s">
        <v>105825</v>
      </c>
      <c r="D4378" s="1" t="s">
        <v>105783</v>
      </c>
      <c r="E4378" s="1" t="s">
        <v>143531</v>
      </c>
      <c r="F4378" s="1" t="s">
        <v>105784</v>
      </c>
      <c r="G4378" s="1" t="s">
        <v>105826</v>
      </c>
      <c r="H4378">
        <v>2138</v>
      </c>
      <c r="I4378">
        <v>859</v>
      </c>
      <c r="J4378">
        <f>flipkart_com_ecommerce_sample[[#This Row],[retail_price]]-(flipkart_com_ecommerce_sample[[#This Row],[retail_price]]*flipkart_com_ecommerce_sample[[#This Row],[discount percentage]])/100</f>
        <v>1279</v>
      </c>
      <c r="K4378">
        <f>flipkart_com_ecommerce_sample[[#This Row],[discounted_price]]/flipkart_com_ecommerce_sample[[#This Row],[retail_price]]*100</f>
        <v>40.177736202058</v>
      </c>
      <c r="L4378" s="1" t="s">
        <v>105827</v>
      </c>
      <c r="M4378" t="b">
        <v>0</v>
      </c>
      <c r="N4378" s="1" t="s">
        <v>105783</v>
      </c>
      <c r="O4378" s="1">
        <f>LEN(flipkart_com_ecommerce_sample[[#This Row],[description]])</f>
        <v>42</v>
      </c>
      <c r="P4378" s="1" t="s">
        <v>181</v>
      </c>
      <c r="Q4378" s="1" t="s">
        <v>181</v>
      </c>
      <c r="R4378" s="1" t="s">
        <v>181</v>
      </c>
      <c r="S4378" s="1" t="s">
        <v>181</v>
      </c>
    </row>
    <row r="4379" spans="1:19">
      <c r="A4379" s="1" t="s">
        <v>105861</v>
      </c>
      <c r="B4379" s="2">
        <v>42350.720057870371</v>
      </c>
      <c r="C4379" s="1" t="s">
        <v>105862</v>
      </c>
      <c r="D4379" s="1" t="s">
        <v>105783</v>
      </c>
      <c r="E4379" s="1" t="s">
        <v>143531</v>
      </c>
      <c r="F4379" s="1" t="s">
        <v>105784</v>
      </c>
      <c r="G4379" s="1" t="s">
        <v>105863</v>
      </c>
      <c r="H4379">
        <v>2138</v>
      </c>
      <c r="I4379">
        <v>899</v>
      </c>
      <c r="J4379">
        <f>flipkart_com_ecommerce_sample[[#This Row],[retail_price]]-(flipkart_com_ecommerce_sample[[#This Row],[retail_price]]*flipkart_com_ecommerce_sample[[#This Row],[discount percentage]])/100</f>
        <v>1239</v>
      </c>
      <c r="K4379">
        <f>flipkart_com_ecommerce_sample[[#This Row],[discounted_price]]/flipkart_com_ecommerce_sample[[#This Row],[retail_price]]*100</f>
        <v>42.048643592142184</v>
      </c>
      <c r="L4379" s="1" t="s">
        <v>105864</v>
      </c>
      <c r="M4379" t="b">
        <v>0</v>
      </c>
      <c r="N4379" s="1" t="s">
        <v>105865</v>
      </c>
      <c r="O4379" s="1">
        <f>LEN(flipkart_com_ecommerce_sample[[#This Row],[description]])</f>
        <v>215</v>
      </c>
      <c r="P4379" s="1" t="s">
        <v>22</v>
      </c>
      <c r="Q4379" s="1" t="s">
        <v>22</v>
      </c>
      <c r="R4379" s="1" t="s">
        <v>181</v>
      </c>
      <c r="S4379" s="1" t="s">
        <v>105866</v>
      </c>
    </row>
    <row r="4380" spans="1:19">
      <c r="A4380" s="1" t="s">
        <v>105919</v>
      </c>
      <c r="B4380" s="2">
        <v>42350.720057870371</v>
      </c>
      <c r="C4380" s="1" t="s">
        <v>105920</v>
      </c>
      <c r="D4380" s="1" t="s">
        <v>105783</v>
      </c>
      <c r="E4380" s="1" t="s">
        <v>143531</v>
      </c>
      <c r="F4380" s="1" t="s">
        <v>105784</v>
      </c>
      <c r="G4380" s="1" t="s">
        <v>105921</v>
      </c>
      <c r="H4380">
        <v>2138</v>
      </c>
      <c r="I4380">
        <v>850</v>
      </c>
      <c r="J4380">
        <f>flipkart_com_ecommerce_sample[[#This Row],[retail_price]]-(flipkart_com_ecommerce_sample[[#This Row],[retail_price]]*flipkart_com_ecommerce_sample[[#This Row],[discount percentage]])/100</f>
        <v>1288</v>
      </c>
      <c r="K4380">
        <f>flipkart_com_ecommerce_sample[[#This Row],[discounted_price]]/flipkart_com_ecommerce_sample[[#This Row],[retail_price]]*100</f>
        <v>39.756782039289057</v>
      </c>
      <c r="L4380" s="1" t="s">
        <v>105922</v>
      </c>
      <c r="M4380" t="b">
        <v>0</v>
      </c>
      <c r="N4380" s="1" t="s">
        <v>105807</v>
      </c>
      <c r="O4380" s="1">
        <f>LEN(flipkart_com_ecommerce_sample[[#This Row],[description]])</f>
        <v>214</v>
      </c>
      <c r="P4380" s="1" t="s">
        <v>22</v>
      </c>
      <c r="Q4380" s="1" t="s">
        <v>22</v>
      </c>
      <c r="R4380" s="1" t="s">
        <v>181</v>
      </c>
      <c r="S4380" s="1" t="s">
        <v>105923</v>
      </c>
    </row>
    <row r="4381" spans="1:19">
      <c r="A4381" s="1" t="s">
        <v>112459</v>
      </c>
      <c r="B4381" s="2">
        <v>42367.442800925928</v>
      </c>
      <c r="C4381" s="1" t="s">
        <v>112460</v>
      </c>
      <c r="D4381" s="1" t="s">
        <v>112461</v>
      </c>
      <c r="E4381" s="1" t="s">
        <v>143533</v>
      </c>
      <c r="F4381" s="1" t="s">
        <v>112462</v>
      </c>
      <c r="G4381" s="1" t="s">
        <v>112463</v>
      </c>
      <c r="H4381">
        <v>2138</v>
      </c>
      <c r="I4381">
        <v>1710</v>
      </c>
      <c r="J4381">
        <f>flipkart_com_ecommerce_sample[[#This Row],[retail_price]]-(flipkart_com_ecommerce_sample[[#This Row],[retail_price]]*flipkart_com_ecommerce_sample[[#This Row],[discount percentage]])/100</f>
        <v>428</v>
      </c>
      <c r="K4381">
        <f>flipkart_com_ecommerce_sample[[#This Row],[discounted_price]]/flipkart_com_ecommerce_sample[[#This Row],[retail_price]]*100</f>
        <v>79.981290926099163</v>
      </c>
      <c r="L4381" s="1" t="s">
        <v>112464</v>
      </c>
      <c r="M4381" t="b">
        <v>0</v>
      </c>
      <c r="N4381" s="1" t="s">
        <v>112465</v>
      </c>
      <c r="O4381" s="1">
        <f>LEN(flipkart_com_ecommerce_sample[[#This Row],[description]])</f>
        <v>167</v>
      </c>
      <c r="P4381" s="1" t="s">
        <v>22</v>
      </c>
      <c r="Q4381" s="1" t="s">
        <v>22</v>
      </c>
      <c r="R4381" s="1" t="s">
        <v>181</v>
      </c>
      <c r="S4381" s="1" t="s">
        <v>112466</v>
      </c>
    </row>
    <row r="4382" spans="1:19">
      <c r="A4382" s="1" t="s">
        <v>73554</v>
      </c>
      <c r="B4382" s="2">
        <v>42441.829930555556</v>
      </c>
      <c r="C4382" s="1" t="s">
        <v>73555</v>
      </c>
      <c r="D4382" s="1" t="s">
        <v>73556</v>
      </c>
      <c r="E4382" s="1" t="s">
        <v>143538</v>
      </c>
      <c r="F4382" s="1" t="s">
        <v>73557</v>
      </c>
      <c r="G4382" s="1" t="s">
        <v>73558</v>
      </c>
      <c r="H4382">
        <v>2125</v>
      </c>
      <c r="I4382">
        <v>1700</v>
      </c>
      <c r="J4382">
        <f>flipkart_com_ecommerce_sample[[#This Row],[retail_price]]-(flipkart_com_ecommerce_sample[[#This Row],[retail_price]]*flipkart_com_ecommerce_sample[[#This Row],[discount percentage]])/100</f>
        <v>425</v>
      </c>
      <c r="K4382">
        <f>flipkart_com_ecommerce_sample[[#This Row],[discounted_price]]/flipkart_com_ecommerce_sample[[#This Row],[retail_price]]*100</f>
        <v>80</v>
      </c>
      <c r="L4382" s="1" t="s">
        <v>73559</v>
      </c>
      <c r="M4382" t="b">
        <v>0</v>
      </c>
      <c r="N4382" s="1" t="s">
        <v>73560</v>
      </c>
      <c r="O4382" s="1">
        <f>LEN(flipkart_com_ecommerce_sample[[#This Row],[description]])</f>
        <v>1099</v>
      </c>
      <c r="P4382" s="1" t="s">
        <v>22</v>
      </c>
      <c r="Q4382" s="1" t="s">
        <v>22</v>
      </c>
      <c r="R4382" s="1" t="s">
        <v>73224</v>
      </c>
      <c r="S4382" s="1" t="s">
        <v>73561</v>
      </c>
    </row>
    <row r="4383" spans="1:19">
      <c r="A4383" s="1" t="s">
        <v>130881</v>
      </c>
      <c r="B4383" s="2">
        <v>42376.418819444443</v>
      </c>
      <c r="C4383" s="1" t="s">
        <v>130882</v>
      </c>
      <c r="D4383" s="1" t="s">
        <v>130883</v>
      </c>
      <c r="E4383" s="1" t="s">
        <v>143711</v>
      </c>
      <c r="F4383" s="1" t="s">
        <v>130828</v>
      </c>
      <c r="G4383" s="1" t="s">
        <v>130884</v>
      </c>
      <c r="H4383">
        <v>2124</v>
      </c>
      <c r="I4383">
        <v>1805</v>
      </c>
      <c r="J4383">
        <f>flipkart_com_ecommerce_sample[[#This Row],[retail_price]]-(flipkart_com_ecommerce_sample[[#This Row],[retail_price]]*flipkart_com_ecommerce_sample[[#This Row],[discount percentage]])/100</f>
        <v>319</v>
      </c>
      <c r="K4383">
        <f>flipkart_com_ecommerce_sample[[#This Row],[discounted_price]]/flipkart_com_ecommerce_sample[[#This Row],[retail_price]]*100</f>
        <v>84.981167608286256</v>
      </c>
      <c r="L4383" s="1" t="s">
        <v>130885</v>
      </c>
      <c r="M4383" t="b">
        <v>1</v>
      </c>
      <c r="N4383" s="1" t="s">
        <v>130886</v>
      </c>
      <c r="O4383" s="1">
        <f>LEN(flipkart_com_ecommerce_sample[[#This Row],[description]])</f>
        <v>198</v>
      </c>
      <c r="P4383" s="1" t="s">
        <v>22</v>
      </c>
      <c r="Q4383" s="1" t="s">
        <v>22</v>
      </c>
      <c r="R4383" s="1" t="s">
        <v>181</v>
      </c>
      <c r="S4383" s="1" t="s">
        <v>130887</v>
      </c>
    </row>
    <row r="4384" spans="1:19">
      <c r="A4384" s="1" t="s">
        <v>5001</v>
      </c>
      <c r="B4384" s="2">
        <v>42375.993576388886</v>
      </c>
      <c r="C4384" s="1" t="s">
        <v>5002</v>
      </c>
      <c r="D4384" s="1" t="s">
        <v>4984</v>
      </c>
      <c r="E4384" s="1" t="s">
        <v>143531</v>
      </c>
      <c r="F4384" s="1" t="s">
        <v>4985</v>
      </c>
      <c r="G4384" s="1" t="s">
        <v>5003</v>
      </c>
      <c r="H4384">
        <v>2120</v>
      </c>
      <c r="I4384">
        <v>2120</v>
      </c>
      <c r="J4384">
        <f>flipkart_com_ecommerce_sample[[#This Row],[retail_price]]-(flipkart_com_ecommerce_sample[[#This Row],[retail_price]]*flipkart_com_ecommerce_sample[[#This Row],[discount percentage]])/100</f>
        <v>0</v>
      </c>
      <c r="K4384">
        <f>flipkart_com_ecommerce_sample[[#This Row],[discounted_price]]/flipkart_com_ecommerce_sample[[#This Row],[retail_price]]*100</f>
        <v>100</v>
      </c>
      <c r="L4384" s="1" t="s">
        <v>5004</v>
      </c>
      <c r="M4384" t="b">
        <v>0</v>
      </c>
      <c r="N4384" s="1" t="s">
        <v>4984</v>
      </c>
      <c r="O4384" s="1">
        <f>LEN(flipkart_com_ecommerce_sample[[#This Row],[description]])</f>
        <v>23</v>
      </c>
      <c r="P4384" s="1" t="s">
        <v>181</v>
      </c>
      <c r="Q4384" s="1" t="s">
        <v>181</v>
      </c>
      <c r="R4384" s="1" t="s">
        <v>181</v>
      </c>
      <c r="S4384" s="1" t="s">
        <v>181</v>
      </c>
    </row>
    <row r="4385" spans="1:19">
      <c r="A4385" s="1" t="s">
        <v>130743</v>
      </c>
      <c r="B4385" s="2">
        <v>42484.593217592592</v>
      </c>
      <c r="C4385" s="1" t="s">
        <v>130744</v>
      </c>
      <c r="D4385" s="1" t="s">
        <v>130745</v>
      </c>
      <c r="E4385" s="1" t="s">
        <v>143531</v>
      </c>
      <c r="F4385" s="1" t="s">
        <v>130746</v>
      </c>
      <c r="G4385" s="1" t="s">
        <v>130747</v>
      </c>
      <c r="H4385">
        <v>2114</v>
      </c>
      <c r="I4385">
        <v>2016</v>
      </c>
      <c r="J4385">
        <f>flipkart_com_ecommerce_sample[[#This Row],[retail_price]]-(flipkart_com_ecommerce_sample[[#This Row],[retail_price]]*flipkart_com_ecommerce_sample[[#This Row],[discount percentage]])/100</f>
        <v>98</v>
      </c>
      <c r="K4385">
        <f>flipkart_com_ecommerce_sample[[#This Row],[discounted_price]]/flipkart_com_ecommerce_sample[[#This Row],[retail_price]]*100</f>
        <v>95.36423841059603</v>
      </c>
      <c r="L4385" s="1" t="s">
        <v>130748</v>
      </c>
      <c r="M4385" t="b">
        <v>0</v>
      </c>
      <c r="N4385" s="1" t="s">
        <v>130749</v>
      </c>
      <c r="O4385" s="1">
        <f>LEN(flipkart_com_ecommerce_sample[[#This Row],[description]])</f>
        <v>680</v>
      </c>
      <c r="P4385" s="1" t="s">
        <v>22</v>
      </c>
      <c r="Q4385" s="1" t="s">
        <v>22</v>
      </c>
      <c r="R4385" s="1" t="s">
        <v>130750</v>
      </c>
      <c r="S4385" s="1" t="s">
        <v>130751</v>
      </c>
    </row>
    <row r="4386" spans="1:19">
      <c r="A4386" s="1" t="s">
        <v>124042</v>
      </c>
      <c r="B4386" s="2">
        <v>42358.580752314818</v>
      </c>
      <c r="C4386" s="1" t="s">
        <v>124043</v>
      </c>
      <c r="D4386" s="1" t="s">
        <v>124044</v>
      </c>
      <c r="E4386" s="1" t="s">
        <v>143551</v>
      </c>
      <c r="F4386" s="1" t="s">
        <v>11733</v>
      </c>
      <c r="G4386" s="1" t="s">
        <v>124045</v>
      </c>
      <c r="H4386">
        <v>2110</v>
      </c>
      <c r="I4386">
        <v>1310</v>
      </c>
      <c r="J4386">
        <f>flipkart_com_ecommerce_sample[[#This Row],[retail_price]]-(flipkart_com_ecommerce_sample[[#This Row],[retail_price]]*flipkart_com_ecommerce_sample[[#This Row],[discount percentage]])/100</f>
        <v>800</v>
      </c>
      <c r="K4386">
        <f>flipkart_com_ecommerce_sample[[#This Row],[discounted_price]]/flipkart_com_ecommerce_sample[[#This Row],[retail_price]]*100</f>
        <v>62.085308056872037</v>
      </c>
      <c r="L4386" s="1" t="s">
        <v>124046</v>
      </c>
      <c r="M4386" t="b">
        <v>0</v>
      </c>
      <c r="N4386" s="1" t="s">
        <v>124047</v>
      </c>
      <c r="O4386" s="1">
        <f>LEN(flipkart_com_ecommerce_sample[[#This Row],[description]])</f>
        <v>56</v>
      </c>
      <c r="P4386" s="1" t="s">
        <v>181</v>
      </c>
      <c r="Q4386" s="1" t="s">
        <v>181</v>
      </c>
      <c r="R4386" s="1" t="s">
        <v>181</v>
      </c>
      <c r="S4386" s="1" t="s">
        <v>181</v>
      </c>
    </row>
    <row r="4387" spans="1:19">
      <c r="A4387" s="1" t="s">
        <v>84271</v>
      </c>
      <c r="B4387" s="2">
        <v>42369.617719907408</v>
      </c>
      <c r="C4387" s="1" t="s">
        <v>84272</v>
      </c>
      <c r="D4387" s="1" t="s">
        <v>84273</v>
      </c>
      <c r="E4387" s="1" t="s">
        <v>143538</v>
      </c>
      <c r="F4387" s="1" t="s">
        <v>84274</v>
      </c>
      <c r="G4387" s="1" t="s">
        <v>84275</v>
      </c>
      <c r="H4387">
        <v>2106</v>
      </c>
      <c r="I4387">
        <v>1049</v>
      </c>
      <c r="J4387">
        <f>flipkart_com_ecommerce_sample[[#This Row],[retail_price]]-(flipkart_com_ecommerce_sample[[#This Row],[retail_price]]*flipkart_com_ecommerce_sample[[#This Row],[discount percentage]])/100</f>
        <v>1056.9999999999998</v>
      </c>
      <c r="K4387">
        <f>flipkart_com_ecommerce_sample[[#This Row],[discounted_price]]/flipkart_com_ecommerce_sample[[#This Row],[retail_price]]*100</f>
        <v>49.810066476733148</v>
      </c>
      <c r="L4387" s="1" t="s">
        <v>84276</v>
      </c>
      <c r="M4387" t="b">
        <v>0</v>
      </c>
      <c r="N4387" s="1" t="s">
        <v>84277</v>
      </c>
      <c r="O4387" s="1">
        <f>LEN(flipkart_com_ecommerce_sample[[#This Row],[description]])</f>
        <v>189</v>
      </c>
      <c r="P4387" s="1" t="s">
        <v>22</v>
      </c>
      <c r="Q4387" s="1" t="s">
        <v>22</v>
      </c>
      <c r="R4387" s="1" t="s">
        <v>181</v>
      </c>
      <c r="S4387" s="1" t="s">
        <v>84278</v>
      </c>
    </row>
    <row r="4388" spans="1:19">
      <c r="A4388" s="1" t="s">
        <v>8439</v>
      </c>
      <c r="B4388" s="2">
        <v>42373.265983796293</v>
      </c>
      <c r="C4388" s="1" t="s">
        <v>8440</v>
      </c>
      <c r="D4388" s="1" t="s">
        <v>8441</v>
      </c>
      <c r="E4388" s="1" t="s">
        <v>143538</v>
      </c>
      <c r="F4388" s="1" t="s">
        <v>8442</v>
      </c>
      <c r="G4388" s="1" t="s">
        <v>8443</v>
      </c>
      <c r="H4388">
        <v>2100</v>
      </c>
      <c r="I4388">
        <v>680</v>
      </c>
      <c r="J4388">
        <f>flipkart_com_ecommerce_sample[[#This Row],[retail_price]]-(flipkart_com_ecommerce_sample[[#This Row],[retail_price]]*flipkart_com_ecommerce_sample[[#This Row],[discount percentage]])/100</f>
        <v>1420</v>
      </c>
      <c r="K4388">
        <f>flipkart_com_ecommerce_sample[[#This Row],[discounted_price]]/flipkart_com_ecommerce_sample[[#This Row],[retail_price]]*100</f>
        <v>32.38095238095238</v>
      </c>
      <c r="L4388" s="1" t="s">
        <v>8444</v>
      </c>
      <c r="M4388" t="b">
        <v>0</v>
      </c>
      <c r="N4388" s="1" t="s">
        <v>8445</v>
      </c>
      <c r="O4388" s="1">
        <f>LEN(flipkart_com_ecommerce_sample[[#This Row],[description]])</f>
        <v>217</v>
      </c>
      <c r="P4388" s="1" t="s">
        <v>22</v>
      </c>
      <c r="Q4388" s="1" t="s">
        <v>22</v>
      </c>
      <c r="R4388" s="1" t="s">
        <v>181</v>
      </c>
      <c r="S4388" s="1" t="s">
        <v>8446</v>
      </c>
    </row>
    <row r="4389" spans="1:19">
      <c r="A4389" s="1" t="s">
        <v>10882</v>
      </c>
      <c r="B4389" s="2">
        <v>42507.175543981481</v>
      </c>
      <c r="C4389" s="1" t="s">
        <v>10883</v>
      </c>
      <c r="D4389" s="1" t="s">
        <v>10884</v>
      </c>
      <c r="E4389" s="1" t="s">
        <v>143531</v>
      </c>
      <c r="F4389" s="1" t="s">
        <v>10885</v>
      </c>
      <c r="G4389" s="1" t="s">
        <v>10886</v>
      </c>
      <c r="H4389">
        <v>2100</v>
      </c>
      <c r="I4389">
        <v>1470</v>
      </c>
      <c r="J4389">
        <f>flipkart_com_ecommerce_sample[[#This Row],[retail_price]]-(flipkart_com_ecommerce_sample[[#This Row],[retail_price]]*flipkart_com_ecommerce_sample[[#This Row],[discount percentage]])/100</f>
        <v>630</v>
      </c>
      <c r="K4389">
        <f>flipkart_com_ecommerce_sample[[#This Row],[discounted_price]]/flipkart_com_ecommerce_sample[[#This Row],[retail_price]]*100</f>
        <v>70</v>
      </c>
      <c r="L4389" s="1" t="s">
        <v>10887</v>
      </c>
      <c r="M4389" t="b">
        <v>0</v>
      </c>
      <c r="N4389" s="1" t="s">
        <v>10888</v>
      </c>
      <c r="O4389" s="1">
        <f>LEN(flipkart_com_ecommerce_sample[[#This Row],[description]])</f>
        <v>509</v>
      </c>
      <c r="P4389" s="1" t="s">
        <v>22</v>
      </c>
      <c r="Q4389" s="1" t="s">
        <v>22</v>
      </c>
      <c r="R4389" s="1" t="s">
        <v>10889</v>
      </c>
      <c r="S4389" s="1" t="s">
        <v>10890</v>
      </c>
    </row>
    <row r="4390" spans="1:19">
      <c r="A4390" s="1" t="s">
        <v>11114</v>
      </c>
      <c r="B4390" s="2">
        <v>42538.821944444448</v>
      </c>
      <c r="C4390" s="1" t="s">
        <v>11115</v>
      </c>
      <c r="D4390" s="1" t="s">
        <v>11036</v>
      </c>
      <c r="E4390" s="1" t="s">
        <v>143551</v>
      </c>
      <c r="F4390" s="1" t="s">
        <v>11037</v>
      </c>
      <c r="G4390" s="1" t="s">
        <v>11116</v>
      </c>
      <c r="H4390">
        <v>2100</v>
      </c>
      <c r="I4390">
        <v>730</v>
      </c>
      <c r="J4390">
        <f>flipkart_com_ecommerce_sample[[#This Row],[retail_price]]-(flipkart_com_ecommerce_sample[[#This Row],[retail_price]]*flipkart_com_ecommerce_sample[[#This Row],[discount percentage]])/100</f>
        <v>1370</v>
      </c>
      <c r="K4390">
        <f>flipkart_com_ecommerce_sample[[#This Row],[discounted_price]]/flipkart_com_ecommerce_sample[[#This Row],[retail_price]]*100</f>
        <v>34.761904761904759</v>
      </c>
      <c r="L4390" s="1" t="s">
        <v>11117</v>
      </c>
      <c r="M4390" t="b">
        <v>0</v>
      </c>
      <c r="N4390" s="1" t="s">
        <v>11118</v>
      </c>
      <c r="O4390" s="1">
        <f>LEN(flipkart_com_ecommerce_sample[[#This Row],[description]])</f>
        <v>600</v>
      </c>
      <c r="P4390" s="1" t="s">
        <v>22</v>
      </c>
      <c r="Q4390" s="1" t="s">
        <v>22</v>
      </c>
      <c r="R4390" s="1" t="s">
        <v>11041</v>
      </c>
      <c r="S4390" s="1" t="s">
        <v>11119</v>
      </c>
    </row>
    <row r="4391" spans="1:19">
      <c r="A4391" s="1" t="s">
        <v>13984</v>
      </c>
      <c r="B4391" s="2">
        <v>42370.684374999997</v>
      </c>
      <c r="C4391" s="1" t="s">
        <v>13985</v>
      </c>
      <c r="D4391" s="1" t="s">
        <v>13986</v>
      </c>
      <c r="E4391" s="1" t="s">
        <v>143530</v>
      </c>
      <c r="F4391" s="1" t="s">
        <v>12750</v>
      </c>
      <c r="G4391" s="1" t="s">
        <v>13987</v>
      </c>
      <c r="H4391">
        <v>2100</v>
      </c>
      <c r="I4391">
        <v>745</v>
      </c>
      <c r="J4391">
        <f>flipkart_com_ecommerce_sample[[#This Row],[retail_price]]-(flipkart_com_ecommerce_sample[[#This Row],[retail_price]]*flipkart_com_ecommerce_sample[[#This Row],[discount percentage]])/100</f>
        <v>1355</v>
      </c>
      <c r="K4391">
        <f>flipkart_com_ecommerce_sample[[#This Row],[discounted_price]]/flipkart_com_ecommerce_sample[[#This Row],[retail_price]]*100</f>
        <v>35.476190476190474</v>
      </c>
      <c r="L4391" s="1" t="s">
        <v>13988</v>
      </c>
      <c r="M4391" t="b">
        <v>0</v>
      </c>
      <c r="N4391" s="1" t="s">
        <v>13989</v>
      </c>
      <c r="O4391" s="1">
        <f>LEN(flipkart_com_ecommerce_sample[[#This Row],[description]])</f>
        <v>80</v>
      </c>
      <c r="P4391" s="1" t="s">
        <v>181</v>
      </c>
      <c r="Q4391" s="1" t="s">
        <v>181</v>
      </c>
      <c r="R4391" s="1" t="s">
        <v>181</v>
      </c>
      <c r="S4391" s="1" t="s">
        <v>181</v>
      </c>
    </row>
    <row r="4392" spans="1:19">
      <c r="A4392" s="1" t="s">
        <v>29250</v>
      </c>
      <c r="B4392" s="2">
        <v>42339.757453703707</v>
      </c>
      <c r="C4392" s="1" t="s">
        <v>29251</v>
      </c>
      <c r="D4392" s="1" t="s">
        <v>29252</v>
      </c>
      <c r="E4392" s="1" t="s">
        <v>143551</v>
      </c>
      <c r="F4392" s="1" t="s">
        <v>29119</v>
      </c>
      <c r="G4392" s="1" t="s">
        <v>29253</v>
      </c>
      <c r="H4392">
        <v>2100</v>
      </c>
      <c r="I4392">
        <v>475</v>
      </c>
      <c r="J4392">
        <f>flipkart_com_ecommerce_sample[[#This Row],[retail_price]]-(flipkart_com_ecommerce_sample[[#This Row],[retail_price]]*flipkart_com_ecommerce_sample[[#This Row],[discount percentage]])/100</f>
        <v>1625</v>
      </c>
      <c r="K4392">
        <f>flipkart_com_ecommerce_sample[[#This Row],[discounted_price]]/flipkart_com_ecommerce_sample[[#This Row],[retail_price]]*100</f>
        <v>22.61904761904762</v>
      </c>
      <c r="L4392" s="1" t="s">
        <v>29254</v>
      </c>
      <c r="M4392" t="b">
        <v>0</v>
      </c>
      <c r="N4392" s="1" t="s">
        <v>29255</v>
      </c>
      <c r="O4392" s="1">
        <f>LEN(flipkart_com_ecommerce_sample[[#This Row],[description]])</f>
        <v>185</v>
      </c>
      <c r="P4392" s="1" t="s">
        <v>22</v>
      </c>
      <c r="Q4392" s="1" t="s">
        <v>22</v>
      </c>
      <c r="R4392" s="1" t="s">
        <v>29256</v>
      </c>
      <c r="S4392" s="1" t="s">
        <v>29257</v>
      </c>
    </row>
    <row r="4393" spans="1:19">
      <c r="A4393" s="1" t="s">
        <v>29879</v>
      </c>
      <c r="B4393" s="2">
        <v>42339.757453703707</v>
      </c>
      <c r="C4393" s="1" t="s">
        <v>29880</v>
      </c>
      <c r="D4393" s="1" t="s">
        <v>29286</v>
      </c>
      <c r="E4393" s="1" t="s">
        <v>143551</v>
      </c>
      <c r="F4393" s="1" t="s">
        <v>29119</v>
      </c>
      <c r="G4393" s="1" t="s">
        <v>29881</v>
      </c>
      <c r="H4393">
        <v>2100</v>
      </c>
      <c r="I4393">
        <v>475</v>
      </c>
      <c r="J4393">
        <f>flipkart_com_ecommerce_sample[[#This Row],[retail_price]]-(flipkart_com_ecommerce_sample[[#This Row],[retail_price]]*flipkart_com_ecommerce_sample[[#This Row],[discount percentage]])/100</f>
        <v>1625</v>
      </c>
      <c r="K4393">
        <f>flipkart_com_ecommerce_sample[[#This Row],[discounted_price]]/flipkart_com_ecommerce_sample[[#This Row],[retail_price]]*100</f>
        <v>22.61904761904762</v>
      </c>
      <c r="L4393" s="1" t="s">
        <v>29882</v>
      </c>
      <c r="M4393" t="b">
        <v>0</v>
      </c>
      <c r="N4393" s="1" t="s">
        <v>29883</v>
      </c>
      <c r="O4393" s="1">
        <f>LEN(flipkart_com_ecommerce_sample[[#This Row],[description]])</f>
        <v>283</v>
      </c>
      <c r="P4393" s="1" t="s">
        <v>22</v>
      </c>
      <c r="Q4393" s="1" t="s">
        <v>22</v>
      </c>
      <c r="R4393" s="1" t="s">
        <v>29256</v>
      </c>
      <c r="S4393" s="1" t="s">
        <v>29884</v>
      </c>
    </row>
    <row r="4394" spans="1:19">
      <c r="A4394" s="1" t="s">
        <v>30409</v>
      </c>
      <c r="B4394" s="2">
        <v>42339.757453703707</v>
      </c>
      <c r="C4394" s="1" t="s">
        <v>30410</v>
      </c>
      <c r="D4394" s="1" t="s">
        <v>29286</v>
      </c>
      <c r="E4394" s="1" t="s">
        <v>143551</v>
      </c>
      <c r="F4394" s="1" t="s">
        <v>29119</v>
      </c>
      <c r="G4394" s="1" t="s">
        <v>30411</v>
      </c>
      <c r="H4394">
        <v>2100</v>
      </c>
      <c r="I4394">
        <v>475</v>
      </c>
      <c r="J4394">
        <f>flipkart_com_ecommerce_sample[[#This Row],[retail_price]]-(flipkart_com_ecommerce_sample[[#This Row],[retail_price]]*flipkart_com_ecommerce_sample[[#This Row],[discount percentage]])/100</f>
        <v>1625</v>
      </c>
      <c r="K4394">
        <f>flipkart_com_ecommerce_sample[[#This Row],[discounted_price]]/flipkart_com_ecommerce_sample[[#This Row],[retail_price]]*100</f>
        <v>22.61904761904762</v>
      </c>
      <c r="L4394" s="1" t="s">
        <v>30412</v>
      </c>
      <c r="M4394" t="b">
        <v>0</v>
      </c>
      <c r="N4394" s="1" t="s">
        <v>29883</v>
      </c>
      <c r="O4394" s="1">
        <f>LEN(flipkart_com_ecommerce_sample[[#This Row],[description]])</f>
        <v>283</v>
      </c>
      <c r="P4394" s="1" t="s">
        <v>22</v>
      </c>
      <c r="Q4394" s="1" t="s">
        <v>22</v>
      </c>
      <c r="R4394" s="1" t="s">
        <v>29256</v>
      </c>
      <c r="S4394" s="1" t="s">
        <v>30413</v>
      </c>
    </row>
    <row r="4395" spans="1:19">
      <c r="A4395" s="1" t="s">
        <v>30854</v>
      </c>
      <c r="B4395" s="2">
        <v>42339.757453703707</v>
      </c>
      <c r="C4395" s="1" t="s">
        <v>30855</v>
      </c>
      <c r="D4395" s="1" t="s">
        <v>29286</v>
      </c>
      <c r="E4395" s="1" t="s">
        <v>143551</v>
      </c>
      <c r="F4395" s="1" t="s">
        <v>29119</v>
      </c>
      <c r="G4395" s="1" t="s">
        <v>30856</v>
      </c>
      <c r="H4395">
        <v>2100</v>
      </c>
      <c r="I4395">
        <v>475</v>
      </c>
      <c r="J4395">
        <f>flipkart_com_ecommerce_sample[[#This Row],[retail_price]]-(flipkart_com_ecommerce_sample[[#This Row],[retail_price]]*flipkart_com_ecommerce_sample[[#This Row],[discount percentage]])/100</f>
        <v>1625</v>
      </c>
      <c r="K4395">
        <f>flipkart_com_ecommerce_sample[[#This Row],[discounted_price]]/flipkart_com_ecommerce_sample[[#This Row],[retail_price]]*100</f>
        <v>22.61904761904762</v>
      </c>
      <c r="L4395" s="1" t="s">
        <v>30857</v>
      </c>
      <c r="M4395" t="b">
        <v>0</v>
      </c>
      <c r="N4395" s="1" t="s">
        <v>29883</v>
      </c>
      <c r="O4395" s="1">
        <f>LEN(flipkart_com_ecommerce_sample[[#This Row],[description]])</f>
        <v>283</v>
      </c>
      <c r="P4395" s="1" t="s">
        <v>22</v>
      </c>
      <c r="Q4395" s="1" t="s">
        <v>22</v>
      </c>
      <c r="R4395" s="1" t="s">
        <v>29256</v>
      </c>
      <c r="S4395" s="1" t="s">
        <v>30858</v>
      </c>
    </row>
    <row r="4396" spans="1:19">
      <c r="A4396" s="1" t="s">
        <v>32818</v>
      </c>
      <c r="B4396" s="2">
        <v>42339.757453703707</v>
      </c>
      <c r="C4396" s="1" t="s">
        <v>32819</v>
      </c>
      <c r="D4396" s="1" t="s">
        <v>32820</v>
      </c>
      <c r="E4396" s="1" t="s">
        <v>143551</v>
      </c>
      <c r="F4396" s="1" t="s">
        <v>29119</v>
      </c>
      <c r="G4396" s="1" t="s">
        <v>32821</v>
      </c>
      <c r="H4396">
        <v>2100</v>
      </c>
      <c r="I4396">
        <v>799</v>
      </c>
      <c r="J4396">
        <f>flipkart_com_ecommerce_sample[[#This Row],[retail_price]]-(flipkart_com_ecommerce_sample[[#This Row],[retail_price]]*flipkart_com_ecommerce_sample[[#This Row],[discount percentage]])/100</f>
        <v>1301</v>
      </c>
      <c r="K4396">
        <f>flipkart_com_ecommerce_sample[[#This Row],[discounted_price]]/flipkart_com_ecommerce_sample[[#This Row],[retail_price]]*100</f>
        <v>38.047619047619044</v>
      </c>
      <c r="L4396" s="1" t="s">
        <v>32822</v>
      </c>
      <c r="M4396" t="b">
        <v>0</v>
      </c>
      <c r="N4396" s="1" t="s">
        <v>32823</v>
      </c>
      <c r="O4396" s="1">
        <f>LEN(flipkart_com_ecommerce_sample[[#This Row],[description]])</f>
        <v>245</v>
      </c>
      <c r="P4396" s="1" t="s">
        <v>22</v>
      </c>
      <c r="Q4396" s="1" t="s">
        <v>22</v>
      </c>
      <c r="R4396" s="1" t="s">
        <v>29552</v>
      </c>
      <c r="S4396" s="1" t="s">
        <v>32824</v>
      </c>
    </row>
    <row r="4397" spans="1:19">
      <c r="A4397" s="1" t="s">
        <v>33274</v>
      </c>
      <c r="B4397" s="2">
        <v>42339.757453703707</v>
      </c>
      <c r="C4397" s="1" t="s">
        <v>33275</v>
      </c>
      <c r="D4397" s="1" t="s">
        <v>29252</v>
      </c>
      <c r="E4397" s="1" t="s">
        <v>143551</v>
      </c>
      <c r="F4397" s="1" t="s">
        <v>29119</v>
      </c>
      <c r="G4397" s="1" t="s">
        <v>33276</v>
      </c>
      <c r="H4397">
        <v>2100</v>
      </c>
      <c r="I4397">
        <v>475</v>
      </c>
      <c r="J4397">
        <f>flipkart_com_ecommerce_sample[[#This Row],[retail_price]]-(flipkart_com_ecommerce_sample[[#This Row],[retail_price]]*flipkart_com_ecommerce_sample[[#This Row],[discount percentage]])/100</f>
        <v>1625</v>
      </c>
      <c r="K4397">
        <f>flipkart_com_ecommerce_sample[[#This Row],[discounted_price]]/flipkart_com_ecommerce_sample[[#This Row],[retail_price]]*100</f>
        <v>22.61904761904762</v>
      </c>
      <c r="L4397" s="1" t="s">
        <v>33277</v>
      </c>
      <c r="M4397" t="b">
        <v>0</v>
      </c>
      <c r="N4397" s="1" t="s">
        <v>29255</v>
      </c>
      <c r="O4397" s="1">
        <f>LEN(flipkart_com_ecommerce_sample[[#This Row],[description]])</f>
        <v>185</v>
      </c>
      <c r="P4397" s="1" t="s">
        <v>22</v>
      </c>
      <c r="Q4397" s="1" t="s">
        <v>22</v>
      </c>
      <c r="R4397" s="1" t="s">
        <v>29256</v>
      </c>
      <c r="S4397" s="1" t="s">
        <v>33278</v>
      </c>
    </row>
    <row r="4398" spans="1:19">
      <c r="A4398" s="1" t="s">
        <v>36719</v>
      </c>
      <c r="B4398" s="2">
        <v>42339.757453703707</v>
      </c>
      <c r="C4398" s="1" t="s">
        <v>36720</v>
      </c>
      <c r="D4398" s="1" t="s">
        <v>36721</v>
      </c>
      <c r="E4398" s="1" t="s">
        <v>143541</v>
      </c>
      <c r="F4398" s="1" t="s">
        <v>26805</v>
      </c>
      <c r="G4398" s="1" t="s">
        <v>36722</v>
      </c>
      <c r="H4398">
        <v>2100</v>
      </c>
      <c r="I4398">
        <v>1350</v>
      </c>
      <c r="J4398">
        <f>flipkart_com_ecommerce_sample[[#This Row],[retail_price]]-(flipkart_com_ecommerce_sample[[#This Row],[retail_price]]*flipkart_com_ecommerce_sample[[#This Row],[discount percentage]])/100</f>
        <v>750</v>
      </c>
      <c r="K4398">
        <f>flipkart_com_ecommerce_sample[[#This Row],[discounted_price]]/flipkart_com_ecommerce_sample[[#This Row],[retail_price]]*100</f>
        <v>64.285714285714292</v>
      </c>
      <c r="L4398" s="1" t="s">
        <v>36723</v>
      </c>
      <c r="M4398" t="b">
        <v>0</v>
      </c>
      <c r="N4398" s="1" t="s">
        <v>36724</v>
      </c>
      <c r="O4398" s="1">
        <f>LEN(flipkart_com_ecommerce_sample[[#This Row],[description]])</f>
        <v>218</v>
      </c>
      <c r="P4398" s="1" t="s">
        <v>101</v>
      </c>
      <c r="Q4398" s="1" t="s">
        <v>101</v>
      </c>
      <c r="R4398" s="1" t="s">
        <v>27181</v>
      </c>
      <c r="S4398" s="1" t="s">
        <v>36725</v>
      </c>
    </row>
    <row r="4399" spans="1:19">
      <c r="A4399" s="1" t="s">
        <v>39186</v>
      </c>
      <c r="B4399" s="2">
        <v>42431.936469907407</v>
      </c>
      <c r="C4399" s="1" t="s">
        <v>39187</v>
      </c>
      <c r="D4399" s="1" t="s">
        <v>39188</v>
      </c>
      <c r="E4399" s="1" t="s">
        <v>143543</v>
      </c>
      <c r="F4399" s="1" t="s">
        <v>39189</v>
      </c>
      <c r="G4399" s="1" t="s">
        <v>39190</v>
      </c>
      <c r="H4399">
        <v>2100</v>
      </c>
      <c r="I4399">
        <v>900</v>
      </c>
      <c r="J4399">
        <f>flipkart_com_ecommerce_sample[[#This Row],[retail_price]]-(flipkart_com_ecommerce_sample[[#This Row],[retail_price]]*flipkart_com_ecommerce_sample[[#This Row],[discount percentage]])/100</f>
        <v>1200</v>
      </c>
      <c r="K4399">
        <f>flipkart_com_ecommerce_sample[[#This Row],[discounted_price]]/flipkart_com_ecommerce_sample[[#This Row],[retail_price]]*100</f>
        <v>42.857142857142854</v>
      </c>
      <c r="L4399" s="1" t="s">
        <v>39191</v>
      </c>
      <c r="M4399" t="b">
        <v>0</v>
      </c>
      <c r="N4399" s="1" t="s">
        <v>39192</v>
      </c>
      <c r="O4399" s="1">
        <f>LEN(flipkart_com_ecommerce_sample[[#This Row],[description]])</f>
        <v>1071</v>
      </c>
      <c r="P4399" s="1" t="s">
        <v>22</v>
      </c>
      <c r="Q4399" s="1" t="s">
        <v>22</v>
      </c>
      <c r="R4399" s="1" t="s">
        <v>39193</v>
      </c>
      <c r="S4399" s="1" t="s">
        <v>39194</v>
      </c>
    </row>
    <row r="4400" spans="1:19">
      <c r="A4400" s="1" t="s">
        <v>47057</v>
      </c>
      <c r="B4400" s="2">
        <v>42339.488194444442</v>
      </c>
      <c r="C4400" s="1" t="s">
        <v>47058</v>
      </c>
      <c r="D4400" s="1" t="s">
        <v>47059</v>
      </c>
      <c r="E4400" s="1" t="s">
        <v>143551</v>
      </c>
      <c r="F4400" s="1" t="s">
        <v>29119</v>
      </c>
      <c r="G4400" s="1" t="s">
        <v>47060</v>
      </c>
      <c r="H4400">
        <v>2100</v>
      </c>
      <c r="I4400">
        <v>247</v>
      </c>
      <c r="J4400">
        <f>flipkart_com_ecommerce_sample[[#This Row],[retail_price]]-(flipkart_com_ecommerce_sample[[#This Row],[retail_price]]*flipkart_com_ecommerce_sample[[#This Row],[discount percentage]])/100</f>
        <v>1853</v>
      </c>
      <c r="K4400">
        <f>flipkart_com_ecommerce_sample[[#This Row],[discounted_price]]/flipkart_com_ecommerce_sample[[#This Row],[retail_price]]*100</f>
        <v>11.761904761904763</v>
      </c>
      <c r="L4400" s="1" t="s">
        <v>47061</v>
      </c>
      <c r="M4400" t="b">
        <v>0</v>
      </c>
      <c r="N4400" s="1" t="s">
        <v>47062</v>
      </c>
      <c r="O4400" s="1">
        <f>LEN(flipkart_com_ecommerce_sample[[#This Row],[description]])</f>
        <v>213</v>
      </c>
      <c r="P4400" s="1" t="s">
        <v>22</v>
      </c>
      <c r="Q4400" s="1" t="s">
        <v>22</v>
      </c>
      <c r="R4400" s="1" t="s">
        <v>39771</v>
      </c>
      <c r="S4400" s="1" t="s">
        <v>47063</v>
      </c>
    </row>
    <row r="4401" spans="1:19">
      <c r="A4401" s="1" t="s">
        <v>70980</v>
      </c>
      <c r="B4401" s="2">
        <v>42376.267141203702</v>
      </c>
      <c r="C4401" s="1" t="s">
        <v>70981</v>
      </c>
      <c r="D4401" s="1" t="s">
        <v>70982</v>
      </c>
      <c r="E4401" s="1" t="s">
        <v>143531</v>
      </c>
      <c r="F4401" s="1" t="s">
        <v>70983</v>
      </c>
      <c r="G4401" s="1" t="s">
        <v>70984</v>
      </c>
      <c r="H4401">
        <v>2100</v>
      </c>
      <c r="I4401">
        <v>1499</v>
      </c>
      <c r="J4401">
        <f>flipkart_com_ecommerce_sample[[#This Row],[retail_price]]-(flipkart_com_ecommerce_sample[[#This Row],[retail_price]]*flipkart_com_ecommerce_sample[[#This Row],[discount percentage]])/100</f>
        <v>601</v>
      </c>
      <c r="K4401">
        <f>flipkart_com_ecommerce_sample[[#This Row],[discounted_price]]/flipkart_com_ecommerce_sample[[#This Row],[retail_price]]*100</f>
        <v>71.38095238095238</v>
      </c>
      <c r="L4401" s="1" t="s">
        <v>70985</v>
      </c>
      <c r="M4401" t="b">
        <v>0</v>
      </c>
      <c r="N4401" s="1" t="s">
        <v>70982</v>
      </c>
      <c r="O4401" s="1">
        <f>LEN(flipkart_com_ecommerce_sample[[#This Row],[description]])</f>
        <v>32</v>
      </c>
      <c r="P4401" s="1" t="s">
        <v>181</v>
      </c>
      <c r="Q4401" s="1" t="s">
        <v>181</v>
      </c>
      <c r="R4401" s="1" t="s">
        <v>181</v>
      </c>
      <c r="S4401" s="1" t="s">
        <v>181</v>
      </c>
    </row>
    <row r="4402" spans="1:19">
      <c r="A4402" s="1" t="s">
        <v>74800</v>
      </c>
      <c r="B4402" s="2">
        <v>42446.213356481479</v>
      </c>
      <c r="C4402" s="1" t="s">
        <v>74801</v>
      </c>
      <c r="D4402" s="1" t="s">
        <v>74802</v>
      </c>
      <c r="E4402" s="1" t="s">
        <v>143531</v>
      </c>
      <c r="F4402" s="1" t="s">
        <v>74803</v>
      </c>
      <c r="G4402" s="1" t="s">
        <v>74804</v>
      </c>
      <c r="H4402">
        <v>2100</v>
      </c>
      <c r="I4402">
        <v>1500</v>
      </c>
      <c r="J4402">
        <f>flipkart_com_ecommerce_sample[[#This Row],[retail_price]]-(flipkart_com_ecommerce_sample[[#This Row],[retail_price]]*flipkart_com_ecommerce_sample[[#This Row],[discount percentage]])/100</f>
        <v>600</v>
      </c>
      <c r="K4402">
        <f>flipkart_com_ecommerce_sample[[#This Row],[discounted_price]]/flipkart_com_ecommerce_sample[[#This Row],[retail_price]]*100</f>
        <v>71.428571428571431</v>
      </c>
      <c r="L4402" s="1" t="s">
        <v>74805</v>
      </c>
      <c r="M4402" t="b">
        <v>0</v>
      </c>
      <c r="N4402" s="1" t="s">
        <v>74806</v>
      </c>
      <c r="O4402" s="1">
        <f>LEN(flipkart_com_ecommerce_sample[[#This Row],[description]])</f>
        <v>528</v>
      </c>
      <c r="P4402" s="1" t="s">
        <v>22</v>
      </c>
      <c r="Q4402" s="1" t="s">
        <v>22</v>
      </c>
      <c r="R4402" s="1" t="s">
        <v>74807</v>
      </c>
      <c r="S4402" s="1" t="s">
        <v>74808</v>
      </c>
    </row>
    <row r="4403" spans="1:19">
      <c r="A4403" s="1" t="s">
        <v>74864</v>
      </c>
      <c r="B4403" s="2">
        <v>42446.213356481479</v>
      </c>
      <c r="C4403" s="1" t="s">
        <v>74865</v>
      </c>
      <c r="D4403" s="1" t="s">
        <v>74802</v>
      </c>
      <c r="E4403" s="1" t="s">
        <v>143531</v>
      </c>
      <c r="F4403" s="1" t="s">
        <v>74803</v>
      </c>
      <c r="G4403" s="1" t="s">
        <v>74866</v>
      </c>
      <c r="H4403">
        <v>2100</v>
      </c>
      <c r="I4403">
        <v>1500</v>
      </c>
      <c r="J4403">
        <f>flipkart_com_ecommerce_sample[[#This Row],[retail_price]]-(flipkart_com_ecommerce_sample[[#This Row],[retail_price]]*flipkart_com_ecommerce_sample[[#This Row],[discount percentage]])/100</f>
        <v>600</v>
      </c>
      <c r="K4403">
        <f>flipkart_com_ecommerce_sample[[#This Row],[discounted_price]]/flipkart_com_ecommerce_sample[[#This Row],[retail_price]]*100</f>
        <v>71.428571428571431</v>
      </c>
      <c r="L4403" s="1" t="s">
        <v>74867</v>
      </c>
      <c r="M4403" t="b">
        <v>0</v>
      </c>
      <c r="N4403" s="1" t="s">
        <v>74868</v>
      </c>
      <c r="O4403" s="1">
        <f>LEN(flipkart_com_ecommerce_sample[[#This Row],[description]])</f>
        <v>533</v>
      </c>
      <c r="P4403" s="1" t="s">
        <v>22</v>
      </c>
      <c r="Q4403" s="1" t="s">
        <v>22</v>
      </c>
      <c r="R4403" s="1" t="s">
        <v>74807</v>
      </c>
      <c r="S4403" s="1" t="s">
        <v>74869</v>
      </c>
    </row>
    <row r="4404" spans="1:19">
      <c r="A4404" s="1" t="s">
        <v>74896</v>
      </c>
      <c r="B4404" s="2">
        <v>42446.213356481479</v>
      </c>
      <c r="C4404" s="1" t="s">
        <v>74897</v>
      </c>
      <c r="D4404" s="1" t="s">
        <v>74802</v>
      </c>
      <c r="E4404" s="1" t="s">
        <v>143531</v>
      </c>
      <c r="F4404" s="1" t="s">
        <v>74803</v>
      </c>
      <c r="G4404" s="1" t="s">
        <v>74898</v>
      </c>
      <c r="H4404">
        <v>2100</v>
      </c>
      <c r="I4404">
        <v>1500</v>
      </c>
      <c r="J4404">
        <f>flipkart_com_ecommerce_sample[[#This Row],[retail_price]]-(flipkart_com_ecommerce_sample[[#This Row],[retail_price]]*flipkart_com_ecommerce_sample[[#This Row],[discount percentage]])/100</f>
        <v>600</v>
      </c>
      <c r="K4404">
        <f>flipkart_com_ecommerce_sample[[#This Row],[discounted_price]]/flipkart_com_ecommerce_sample[[#This Row],[retail_price]]*100</f>
        <v>71.428571428571431</v>
      </c>
      <c r="L4404" s="1" t="s">
        <v>74899</v>
      </c>
      <c r="M4404" t="b">
        <v>0</v>
      </c>
      <c r="N4404" s="1" t="s">
        <v>74868</v>
      </c>
      <c r="O4404" s="1">
        <f>LEN(flipkart_com_ecommerce_sample[[#This Row],[description]])</f>
        <v>533</v>
      </c>
      <c r="P4404" s="1" t="s">
        <v>22</v>
      </c>
      <c r="Q4404" s="1" t="s">
        <v>22</v>
      </c>
      <c r="R4404" s="1" t="s">
        <v>74807</v>
      </c>
      <c r="S4404" s="1" t="s">
        <v>74869</v>
      </c>
    </row>
    <row r="4405" spans="1:19">
      <c r="A4405" s="1" t="s">
        <v>74938</v>
      </c>
      <c r="B4405" s="2">
        <v>42446.213356481479</v>
      </c>
      <c r="C4405" s="1" t="s">
        <v>74939</v>
      </c>
      <c r="D4405" s="1" t="s">
        <v>74802</v>
      </c>
      <c r="E4405" s="1" t="s">
        <v>143531</v>
      </c>
      <c r="F4405" s="1" t="s">
        <v>74803</v>
      </c>
      <c r="G4405" s="1" t="s">
        <v>74940</v>
      </c>
      <c r="H4405">
        <v>2100</v>
      </c>
      <c r="I4405">
        <v>1500</v>
      </c>
      <c r="J4405">
        <f>flipkart_com_ecommerce_sample[[#This Row],[retail_price]]-(flipkart_com_ecommerce_sample[[#This Row],[retail_price]]*flipkart_com_ecommerce_sample[[#This Row],[discount percentage]])/100</f>
        <v>600</v>
      </c>
      <c r="K4405">
        <f>flipkart_com_ecommerce_sample[[#This Row],[discounted_price]]/flipkart_com_ecommerce_sample[[#This Row],[retail_price]]*100</f>
        <v>71.428571428571431</v>
      </c>
      <c r="L4405" s="1" t="s">
        <v>74941</v>
      </c>
      <c r="M4405" t="b">
        <v>0</v>
      </c>
      <c r="N4405" s="1" t="s">
        <v>74868</v>
      </c>
      <c r="O4405" s="1">
        <f>LEN(flipkart_com_ecommerce_sample[[#This Row],[description]])</f>
        <v>533</v>
      </c>
      <c r="P4405" s="1" t="s">
        <v>22</v>
      </c>
      <c r="Q4405" s="1" t="s">
        <v>22</v>
      </c>
      <c r="R4405" s="1" t="s">
        <v>74807</v>
      </c>
      <c r="S4405" s="1" t="s">
        <v>74869</v>
      </c>
    </row>
    <row r="4406" spans="1:19">
      <c r="A4406" s="1" t="s">
        <v>74964</v>
      </c>
      <c r="B4406" s="2">
        <v>42446.213356481479</v>
      </c>
      <c r="C4406" s="1" t="s">
        <v>74965</v>
      </c>
      <c r="D4406" s="1" t="s">
        <v>74802</v>
      </c>
      <c r="E4406" s="1" t="s">
        <v>143531</v>
      </c>
      <c r="F4406" s="1" t="s">
        <v>74803</v>
      </c>
      <c r="G4406" s="1" t="s">
        <v>74966</v>
      </c>
      <c r="H4406">
        <v>2100</v>
      </c>
      <c r="I4406">
        <v>1500</v>
      </c>
      <c r="J4406">
        <f>flipkart_com_ecommerce_sample[[#This Row],[retail_price]]-(flipkart_com_ecommerce_sample[[#This Row],[retail_price]]*flipkart_com_ecommerce_sample[[#This Row],[discount percentage]])/100</f>
        <v>600</v>
      </c>
      <c r="K4406">
        <f>flipkart_com_ecommerce_sample[[#This Row],[discounted_price]]/flipkart_com_ecommerce_sample[[#This Row],[retail_price]]*100</f>
        <v>71.428571428571431</v>
      </c>
      <c r="L4406" s="1" t="s">
        <v>74967</v>
      </c>
      <c r="M4406" t="b">
        <v>0</v>
      </c>
      <c r="N4406" s="1" t="s">
        <v>74968</v>
      </c>
      <c r="O4406" s="1">
        <f>LEN(flipkart_com_ecommerce_sample[[#This Row],[description]])</f>
        <v>527</v>
      </c>
      <c r="P4406" s="1" t="s">
        <v>22</v>
      </c>
      <c r="Q4406" s="1" t="s">
        <v>22</v>
      </c>
      <c r="R4406" s="1" t="s">
        <v>74807</v>
      </c>
      <c r="S4406" s="1" t="s">
        <v>74808</v>
      </c>
    </row>
    <row r="4407" spans="1:19">
      <c r="A4407" s="1" t="s">
        <v>82604</v>
      </c>
      <c r="B4407" s="2">
        <v>42369.617719907408</v>
      </c>
      <c r="C4407" s="1" t="s">
        <v>82605</v>
      </c>
      <c r="D4407" s="1" t="s">
        <v>78421</v>
      </c>
      <c r="E4407" s="1" t="s">
        <v>143551</v>
      </c>
      <c r="F4407" s="1" t="s">
        <v>11705</v>
      </c>
      <c r="G4407" s="1" t="s">
        <v>82606</v>
      </c>
      <c r="H4407">
        <v>2100</v>
      </c>
      <c r="I4407">
        <v>490</v>
      </c>
      <c r="J4407">
        <f>flipkart_com_ecommerce_sample[[#This Row],[retail_price]]-(flipkart_com_ecommerce_sample[[#This Row],[retail_price]]*flipkart_com_ecommerce_sample[[#This Row],[discount percentage]])/100</f>
        <v>1610</v>
      </c>
      <c r="K4407">
        <f>flipkart_com_ecommerce_sample[[#This Row],[discounted_price]]/flipkart_com_ecommerce_sample[[#This Row],[retail_price]]*100</f>
        <v>23.333333333333332</v>
      </c>
      <c r="L4407" s="1" t="s">
        <v>82607</v>
      </c>
      <c r="M4407" t="b">
        <v>0</v>
      </c>
      <c r="N4407" s="1" t="s">
        <v>82608</v>
      </c>
      <c r="O4407" s="1">
        <f>LEN(flipkart_com_ecommerce_sample[[#This Row],[description]])</f>
        <v>193</v>
      </c>
      <c r="P4407" s="1" t="s">
        <v>22</v>
      </c>
      <c r="Q4407" s="1" t="s">
        <v>22</v>
      </c>
      <c r="R4407" s="1" t="s">
        <v>78425</v>
      </c>
      <c r="S4407" s="1" t="s">
        <v>82609</v>
      </c>
    </row>
    <row r="4408" spans="1:19">
      <c r="A4408" s="1" t="s">
        <v>86113</v>
      </c>
      <c r="B4408" s="2">
        <v>42368.24150462963</v>
      </c>
      <c r="C4408" s="1" t="s">
        <v>86114</v>
      </c>
      <c r="D4408" s="1" t="s">
        <v>86115</v>
      </c>
      <c r="E4408" s="1" t="s">
        <v>143551</v>
      </c>
      <c r="F4408" s="1" t="s">
        <v>63794</v>
      </c>
      <c r="G4408" s="1" t="s">
        <v>86116</v>
      </c>
      <c r="H4408">
        <v>2100</v>
      </c>
      <c r="I4408">
        <v>420</v>
      </c>
      <c r="J4408">
        <f>flipkart_com_ecommerce_sample[[#This Row],[retail_price]]-(flipkart_com_ecommerce_sample[[#This Row],[retail_price]]*flipkart_com_ecommerce_sample[[#This Row],[discount percentage]])/100</f>
        <v>1680</v>
      </c>
      <c r="K4408">
        <f>flipkart_com_ecommerce_sample[[#This Row],[discounted_price]]/flipkart_com_ecommerce_sample[[#This Row],[retail_price]]*100</f>
        <v>20</v>
      </c>
      <c r="L4408" s="1" t="s">
        <v>86117</v>
      </c>
      <c r="M4408" t="b">
        <v>0</v>
      </c>
      <c r="N4408" s="1" t="s">
        <v>86118</v>
      </c>
      <c r="O4408" s="1">
        <f>LEN(flipkart_com_ecommerce_sample[[#This Row],[description]])</f>
        <v>223</v>
      </c>
      <c r="P4408" s="1" t="s">
        <v>22</v>
      </c>
      <c r="Q4408" s="1" t="s">
        <v>22</v>
      </c>
      <c r="R4408" s="1" t="s">
        <v>86119</v>
      </c>
      <c r="S4408" s="1" t="s">
        <v>86120</v>
      </c>
    </row>
    <row r="4409" spans="1:19">
      <c r="A4409" s="1" t="s">
        <v>87183</v>
      </c>
      <c r="B4409" s="2">
        <v>42368.24150462963</v>
      </c>
      <c r="C4409" s="1" t="s">
        <v>87184</v>
      </c>
      <c r="D4409" s="1" t="s">
        <v>87185</v>
      </c>
      <c r="E4409" s="1" t="s">
        <v>143551</v>
      </c>
      <c r="F4409" s="1" t="s">
        <v>63794</v>
      </c>
      <c r="G4409" s="1" t="s">
        <v>87186</v>
      </c>
      <c r="H4409">
        <v>2100</v>
      </c>
      <c r="I4409">
        <v>420</v>
      </c>
      <c r="J4409">
        <f>flipkart_com_ecommerce_sample[[#This Row],[retail_price]]-(flipkart_com_ecommerce_sample[[#This Row],[retail_price]]*flipkart_com_ecommerce_sample[[#This Row],[discount percentage]])/100</f>
        <v>1680</v>
      </c>
      <c r="K4409">
        <f>flipkart_com_ecommerce_sample[[#This Row],[discounted_price]]/flipkart_com_ecommerce_sample[[#This Row],[retail_price]]*100</f>
        <v>20</v>
      </c>
      <c r="L4409" s="1" t="s">
        <v>87187</v>
      </c>
      <c r="M4409" t="b">
        <v>0</v>
      </c>
      <c r="N4409" s="1" t="s">
        <v>87188</v>
      </c>
      <c r="O4409" s="1">
        <f>LEN(flipkart_com_ecommerce_sample[[#This Row],[description]])</f>
        <v>199</v>
      </c>
      <c r="P4409" s="1" t="s">
        <v>22</v>
      </c>
      <c r="Q4409" s="1" t="s">
        <v>22</v>
      </c>
      <c r="R4409" s="1" t="s">
        <v>87189</v>
      </c>
      <c r="S4409" s="1" t="s">
        <v>87190</v>
      </c>
    </row>
    <row r="4410" spans="1:19">
      <c r="A4410" s="1" t="s">
        <v>90231</v>
      </c>
      <c r="B4410" s="2">
        <v>42368.24150462963</v>
      </c>
      <c r="C4410" s="1" t="s">
        <v>90232</v>
      </c>
      <c r="D4410" s="1" t="s">
        <v>88755</v>
      </c>
      <c r="E4410" s="1" t="s">
        <v>143551</v>
      </c>
      <c r="F4410" s="1" t="s">
        <v>63794</v>
      </c>
      <c r="G4410" s="1" t="s">
        <v>90233</v>
      </c>
      <c r="H4410">
        <v>2100</v>
      </c>
      <c r="I4410">
        <v>378</v>
      </c>
      <c r="J4410">
        <f>flipkart_com_ecommerce_sample[[#This Row],[retail_price]]-(flipkart_com_ecommerce_sample[[#This Row],[retail_price]]*flipkart_com_ecommerce_sample[[#This Row],[discount percentage]])/100</f>
        <v>1722</v>
      </c>
      <c r="K4410">
        <f>flipkart_com_ecommerce_sample[[#This Row],[discounted_price]]/flipkart_com_ecommerce_sample[[#This Row],[retail_price]]*100</f>
        <v>18</v>
      </c>
      <c r="L4410" s="1" t="s">
        <v>90234</v>
      </c>
      <c r="M4410" t="b">
        <v>0</v>
      </c>
      <c r="N4410" s="1" t="s">
        <v>90235</v>
      </c>
      <c r="O4410" s="1">
        <f>LEN(flipkart_com_ecommerce_sample[[#This Row],[description]])</f>
        <v>197</v>
      </c>
      <c r="P4410" s="1" t="s">
        <v>22</v>
      </c>
      <c r="Q4410" s="1" t="s">
        <v>22</v>
      </c>
      <c r="R4410" s="1" t="s">
        <v>88759</v>
      </c>
      <c r="S4410" s="1" t="s">
        <v>90236</v>
      </c>
    </row>
    <row r="4411" spans="1:19">
      <c r="A4411" s="1" t="s">
        <v>106566</v>
      </c>
      <c r="B4411" s="2">
        <v>42350.720057870371</v>
      </c>
      <c r="C4411" s="1" t="s">
        <v>106567</v>
      </c>
      <c r="D4411" s="1" t="s">
        <v>106568</v>
      </c>
      <c r="E4411" s="1" t="s">
        <v>143546</v>
      </c>
      <c r="F4411" s="1" t="s">
        <v>105458</v>
      </c>
      <c r="G4411" s="1" t="s">
        <v>106569</v>
      </c>
      <c r="H4411">
        <v>2100</v>
      </c>
      <c r="I4411">
        <v>1500</v>
      </c>
      <c r="J4411">
        <f>flipkart_com_ecommerce_sample[[#This Row],[retail_price]]-(flipkart_com_ecommerce_sample[[#This Row],[retail_price]]*flipkart_com_ecommerce_sample[[#This Row],[discount percentage]])/100</f>
        <v>600</v>
      </c>
      <c r="K4411">
        <f>flipkart_com_ecommerce_sample[[#This Row],[discounted_price]]/flipkart_com_ecommerce_sample[[#This Row],[retail_price]]*100</f>
        <v>71.428571428571431</v>
      </c>
      <c r="L4411" s="1" t="s">
        <v>106570</v>
      </c>
      <c r="M4411" t="b">
        <v>0</v>
      </c>
      <c r="N4411" s="1" t="s">
        <v>106571</v>
      </c>
      <c r="O4411" s="1">
        <f>LEN(flipkart_com_ecommerce_sample[[#This Row],[description]])</f>
        <v>333</v>
      </c>
      <c r="P4411" s="1" t="s">
        <v>22</v>
      </c>
      <c r="Q4411" s="1" t="s">
        <v>22</v>
      </c>
      <c r="R4411" s="1" t="s">
        <v>181</v>
      </c>
      <c r="S4411" s="1" t="s">
        <v>106572</v>
      </c>
    </row>
    <row r="4412" spans="1:19">
      <c r="A4412" s="1" t="s">
        <v>106669</v>
      </c>
      <c r="B4412" s="2">
        <v>42350.720057870371</v>
      </c>
      <c r="C4412" s="1" t="s">
        <v>106670</v>
      </c>
      <c r="D4412" s="1" t="s">
        <v>106671</v>
      </c>
      <c r="E4412" s="1" t="s">
        <v>143546</v>
      </c>
      <c r="F4412" s="1" t="s">
        <v>105458</v>
      </c>
      <c r="G4412" s="1" t="s">
        <v>106672</v>
      </c>
      <c r="H4412">
        <v>2100</v>
      </c>
      <c r="I4412">
        <v>390</v>
      </c>
      <c r="J4412">
        <f>flipkart_com_ecommerce_sample[[#This Row],[retail_price]]-(flipkart_com_ecommerce_sample[[#This Row],[retail_price]]*flipkart_com_ecommerce_sample[[#This Row],[discount percentage]])/100</f>
        <v>1710</v>
      </c>
      <c r="K4412">
        <f>flipkart_com_ecommerce_sample[[#This Row],[discounted_price]]/flipkart_com_ecommerce_sample[[#This Row],[retail_price]]*100</f>
        <v>18.571428571428573</v>
      </c>
      <c r="L4412" s="1" t="s">
        <v>106673</v>
      </c>
      <c r="M4412" t="b">
        <v>0</v>
      </c>
      <c r="N4412" s="1" t="s">
        <v>106674</v>
      </c>
      <c r="O4412" s="1">
        <f>LEN(flipkart_com_ecommerce_sample[[#This Row],[description]])</f>
        <v>332</v>
      </c>
      <c r="P4412" s="1" t="s">
        <v>22</v>
      </c>
      <c r="Q4412" s="1" t="s">
        <v>22</v>
      </c>
      <c r="R4412" s="1" t="s">
        <v>181</v>
      </c>
      <c r="S4412" s="1" t="s">
        <v>106675</v>
      </c>
    </row>
    <row r="4413" spans="1:19">
      <c r="A4413" s="1" t="s">
        <v>106702</v>
      </c>
      <c r="B4413" s="2">
        <v>42350.720057870371</v>
      </c>
      <c r="C4413" s="1" t="s">
        <v>106703</v>
      </c>
      <c r="D4413" s="1" t="s">
        <v>106704</v>
      </c>
      <c r="E4413" s="1" t="s">
        <v>143546</v>
      </c>
      <c r="F4413" s="1" t="s">
        <v>105458</v>
      </c>
      <c r="G4413" s="1" t="s">
        <v>106705</v>
      </c>
      <c r="H4413">
        <v>2100</v>
      </c>
      <c r="I4413">
        <v>499</v>
      </c>
      <c r="J4413">
        <f>flipkart_com_ecommerce_sample[[#This Row],[retail_price]]-(flipkart_com_ecommerce_sample[[#This Row],[retail_price]]*flipkart_com_ecommerce_sample[[#This Row],[discount percentage]])/100</f>
        <v>1601</v>
      </c>
      <c r="K4413">
        <f>flipkart_com_ecommerce_sample[[#This Row],[discounted_price]]/flipkart_com_ecommerce_sample[[#This Row],[retail_price]]*100</f>
        <v>23.761904761904763</v>
      </c>
      <c r="L4413" s="1" t="s">
        <v>106706</v>
      </c>
      <c r="M4413" t="b">
        <v>0</v>
      </c>
      <c r="N4413" s="1" t="s">
        <v>106707</v>
      </c>
      <c r="O4413" s="1">
        <f>LEN(flipkart_com_ecommerce_sample[[#This Row],[description]])</f>
        <v>336</v>
      </c>
      <c r="P4413" s="1" t="s">
        <v>22</v>
      </c>
      <c r="Q4413" s="1" t="s">
        <v>22</v>
      </c>
      <c r="R4413" s="1" t="s">
        <v>181</v>
      </c>
      <c r="S4413" s="1" t="s">
        <v>106708</v>
      </c>
    </row>
    <row r="4414" spans="1:19">
      <c r="A4414" s="1" t="s">
        <v>109891</v>
      </c>
      <c r="B4414" s="2">
        <v>42350.720057870371</v>
      </c>
      <c r="C4414" s="1" t="s">
        <v>109892</v>
      </c>
      <c r="D4414" s="1" t="s">
        <v>109893</v>
      </c>
      <c r="E4414" s="1" t="s">
        <v>143551</v>
      </c>
      <c r="F4414" s="1" t="s">
        <v>11705</v>
      </c>
      <c r="G4414" s="1" t="s">
        <v>109894</v>
      </c>
      <c r="H4414">
        <v>2100</v>
      </c>
      <c r="I4414">
        <v>725</v>
      </c>
      <c r="J4414">
        <f>flipkart_com_ecommerce_sample[[#This Row],[retail_price]]-(flipkart_com_ecommerce_sample[[#This Row],[retail_price]]*flipkart_com_ecommerce_sample[[#This Row],[discount percentage]])/100</f>
        <v>1375</v>
      </c>
      <c r="K4414">
        <f>flipkart_com_ecommerce_sample[[#This Row],[discounted_price]]/flipkart_com_ecommerce_sample[[#This Row],[retail_price]]*100</f>
        <v>34.523809523809526</v>
      </c>
      <c r="L4414" s="1" t="s">
        <v>109895</v>
      </c>
      <c r="M4414" t="b">
        <v>0</v>
      </c>
      <c r="N4414" s="1" t="s">
        <v>109896</v>
      </c>
      <c r="O4414" s="1">
        <f>LEN(flipkart_com_ecommerce_sample[[#This Row],[description]])</f>
        <v>217</v>
      </c>
      <c r="P4414" s="1" t="s">
        <v>22</v>
      </c>
      <c r="Q4414" s="1" t="s">
        <v>22</v>
      </c>
      <c r="R4414" s="1" t="s">
        <v>79862</v>
      </c>
      <c r="S4414" s="1" t="s">
        <v>109897</v>
      </c>
    </row>
    <row r="4415" spans="1:19">
      <c r="A4415" s="1" t="s">
        <v>111469</v>
      </c>
      <c r="B4415" s="2">
        <v>42367.442800925928</v>
      </c>
      <c r="C4415" s="1" t="s">
        <v>111470</v>
      </c>
      <c r="D4415" s="1" t="s">
        <v>111471</v>
      </c>
      <c r="E4415" s="1" t="s">
        <v>143533</v>
      </c>
      <c r="F4415" s="1" t="s">
        <v>111472</v>
      </c>
      <c r="G4415" s="1" t="s">
        <v>111473</v>
      </c>
      <c r="H4415">
        <v>2100</v>
      </c>
      <c r="I4415">
        <v>1800</v>
      </c>
      <c r="J4415">
        <f>flipkart_com_ecommerce_sample[[#This Row],[retail_price]]-(flipkart_com_ecommerce_sample[[#This Row],[retail_price]]*flipkart_com_ecommerce_sample[[#This Row],[discount percentage]])/100</f>
        <v>300</v>
      </c>
      <c r="K4415">
        <f>flipkart_com_ecommerce_sample[[#This Row],[discounted_price]]/flipkart_com_ecommerce_sample[[#This Row],[retail_price]]*100</f>
        <v>85.714285714285708</v>
      </c>
      <c r="L4415" s="1" t="s">
        <v>111474</v>
      </c>
      <c r="M4415" t="b">
        <v>0</v>
      </c>
      <c r="N4415" s="1" t="s">
        <v>111471</v>
      </c>
      <c r="O4415" s="1">
        <f>LEN(flipkart_com_ecommerce_sample[[#This Row],[description]])</f>
        <v>30</v>
      </c>
      <c r="P4415" s="1" t="s">
        <v>181</v>
      </c>
      <c r="Q4415" s="1" t="s">
        <v>181</v>
      </c>
      <c r="R4415" s="1" t="s">
        <v>181</v>
      </c>
      <c r="S4415" s="1" t="s">
        <v>181</v>
      </c>
    </row>
    <row r="4416" spans="1:19">
      <c r="A4416" s="1" t="s">
        <v>112267</v>
      </c>
      <c r="B4416" s="2">
        <v>42367.442800925928</v>
      </c>
      <c r="C4416" s="1" t="s">
        <v>112268</v>
      </c>
      <c r="D4416" s="1" t="s">
        <v>112269</v>
      </c>
      <c r="E4416" s="1" t="s">
        <v>143533</v>
      </c>
      <c r="F4416" s="1" t="s">
        <v>111472</v>
      </c>
      <c r="G4416" s="1" t="s">
        <v>112270</v>
      </c>
      <c r="H4416">
        <v>2100</v>
      </c>
      <c r="I4416">
        <v>1800</v>
      </c>
      <c r="J4416">
        <f>flipkart_com_ecommerce_sample[[#This Row],[retail_price]]-(flipkart_com_ecommerce_sample[[#This Row],[retail_price]]*flipkart_com_ecommerce_sample[[#This Row],[discount percentage]])/100</f>
        <v>300</v>
      </c>
      <c r="K4416">
        <f>flipkart_com_ecommerce_sample[[#This Row],[discounted_price]]/flipkart_com_ecommerce_sample[[#This Row],[retail_price]]*100</f>
        <v>85.714285714285708</v>
      </c>
      <c r="L4416" s="1" t="s">
        <v>112271</v>
      </c>
      <c r="M4416" t="b">
        <v>0</v>
      </c>
      <c r="N4416" s="1" t="s">
        <v>112272</v>
      </c>
      <c r="O4416" s="1">
        <f>LEN(flipkart_com_ecommerce_sample[[#This Row],[description]])</f>
        <v>217</v>
      </c>
      <c r="P4416" s="1" t="s">
        <v>101</v>
      </c>
      <c r="Q4416" s="1" t="s">
        <v>101</v>
      </c>
      <c r="R4416" s="1" t="s">
        <v>181</v>
      </c>
      <c r="S4416" s="1" t="s">
        <v>112273</v>
      </c>
    </row>
    <row r="4417" spans="1:19">
      <c r="A4417" s="1" t="s">
        <v>112606</v>
      </c>
      <c r="B4417" s="2">
        <v>42367.442800925928</v>
      </c>
      <c r="C4417" s="1" t="s">
        <v>112607</v>
      </c>
      <c r="D4417" s="1" t="s">
        <v>112608</v>
      </c>
      <c r="E4417" s="1" t="s">
        <v>143533</v>
      </c>
      <c r="F4417" s="1" t="s">
        <v>111472</v>
      </c>
      <c r="G4417" s="1" t="s">
        <v>112609</v>
      </c>
      <c r="H4417">
        <v>2100</v>
      </c>
      <c r="I4417">
        <v>1800</v>
      </c>
      <c r="J4417">
        <f>flipkart_com_ecommerce_sample[[#This Row],[retail_price]]-(flipkart_com_ecommerce_sample[[#This Row],[retail_price]]*flipkart_com_ecommerce_sample[[#This Row],[discount percentage]])/100</f>
        <v>300</v>
      </c>
      <c r="K4417">
        <f>flipkart_com_ecommerce_sample[[#This Row],[discounted_price]]/flipkart_com_ecommerce_sample[[#This Row],[retail_price]]*100</f>
        <v>85.714285714285708</v>
      </c>
      <c r="L4417" s="1" t="s">
        <v>112610</v>
      </c>
      <c r="M4417" t="b">
        <v>0</v>
      </c>
      <c r="N4417" s="1" t="s">
        <v>112611</v>
      </c>
      <c r="O4417" s="1">
        <f>LEN(flipkart_com_ecommerce_sample[[#This Row],[description]])</f>
        <v>203</v>
      </c>
      <c r="P4417" s="1" t="s">
        <v>101</v>
      </c>
      <c r="Q4417" s="1" t="s">
        <v>101</v>
      </c>
      <c r="R4417" s="1" t="s">
        <v>181</v>
      </c>
      <c r="S4417" s="1" t="s">
        <v>112612</v>
      </c>
    </row>
    <row r="4418" spans="1:19">
      <c r="A4418" s="1" t="s">
        <v>115189</v>
      </c>
      <c r="B4418" s="2">
        <v>42367.442800925928</v>
      </c>
      <c r="C4418" s="1" t="s">
        <v>115190</v>
      </c>
      <c r="D4418" s="1" t="s">
        <v>115191</v>
      </c>
      <c r="E4418" s="1" t="s">
        <v>143537</v>
      </c>
      <c r="F4418" s="1" t="s">
        <v>115192</v>
      </c>
      <c r="G4418" s="1" t="s">
        <v>115193</v>
      </c>
      <c r="H4418">
        <v>2100</v>
      </c>
      <c r="I4418">
        <v>2100</v>
      </c>
      <c r="J4418">
        <f>flipkart_com_ecommerce_sample[[#This Row],[retail_price]]-(flipkart_com_ecommerce_sample[[#This Row],[retail_price]]*flipkart_com_ecommerce_sample[[#This Row],[discount percentage]])/100</f>
        <v>0</v>
      </c>
      <c r="K4418">
        <f>flipkart_com_ecommerce_sample[[#This Row],[discounted_price]]/flipkart_com_ecommerce_sample[[#This Row],[retail_price]]*100</f>
        <v>100</v>
      </c>
      <c r="L4418" s="1" t="s">
        <v>115194</v>
      </c>
      <c r="M4418" t="b">
        <v>0</v>
      </c>
      <c r="N4418" s="1" t="s">
        <v>115195</v>
      </c>
      <c r="O4418" s="1">
        <f>LEN(flipkart_com_ecommerce_sample[[#This Row],[description]])</f>
        <v>164</v>
      </c>
      <c r="P4418" s="1" t="s">
        <v>22</v>
      </c>
      <c r="Q4418" s="1" t="s">
        <v>22</v>
      </c>
      <c r="R4418" s="1" t="s">
        <v>181</v>
      </c>
      <c r="S4418" s="1" t="s">
        <v>115196</v>
      </c>
    </row>
    <row r="4419" spans="1:19">
      <c r="A4419" s="1" t="s">
        <v>119317</v>
      </c>
      <c r="B4419" s="2">
        <v>42344.355405092596</v>
      </c>
      <c r="C4419" s="1" t="s">
        <v>119318</v>
      </c>
      <c r="D4419" s="1" t="s">
        <v>119319</v>
      </c>
      <c r="E4419" s="1" t="s">
        <v>143531</v>
      </c>
      <c r="F4419" s="1" t="s">
        <v>119320</v>
      </c>
      <c r="G4419" s="1" t="s">
        <v>119321</v>
      </c>
      <c r="H4419">
        <v>2100</v>
      </c>
      <c r="I4419">
        <v>465</v>
      </c>
      <c r="J4419">
        <f>flipkart_com_ecommerce_sample[[#This Row],[retail_price]]-(flipkart_com_ecommerce_sample[[#This Row],[retail_price]]*flipkart_com_ecommerce_sample[[#This Row],[discount percentage]])/100</f>
        <v>1635</v>
      </c>
      <c r="K4419">
        <f>flipkart_com_ecommerce_sample[[#This Row],[discounted_price]]/flipkart_com_ecommerce_sample[[#This Row],[retail_price]]*100</f>
        <v>22.142857142857142</v>
      </c>
      <c r="L4419" s="1" t="s">
        <v>119322</v>
      </c>
      <c r="M4419" t="b">
        <v>0</v>
      </c>
      <c r="N4419" s="1" t="s">
        <v>119319</v>
      </c>
      <c r="O4419" s="1">
        <f>LEN(flipkart_com_ecommerce_sample[[#This Row],[description]])</f>
        <v>39</v>
      </c>
      <c r="P4419" s="1" t="s">
        <v>181</v>
      </c>
      <c r="Q4419" s="1" t="s">
        <v>181</v>
      </c>
      <c r="R4419" s="1" t="s">
        <v>181</v>
      </c>
      <c r="S4419" s="1" t="s">
        <v>181</v>
      </c>
    </row>
    <row r="4420" spans="1:19">
      <c r="A4420" s="1" t="s">
        <v>119605</v>
      </c>
      <c r="B4420" s="2">
        <v>42344.355405092596</v>
      </c>
      <c r="C4420" s="1" t="s">
        <v>119606</v>
      </c>
      <c r="D4420" s="1" t="s">
        <v>119607</v>
      </c>
      <c r="E4420" s="1" t="s">
        <v>143531</v>
      </c>
      <c r="F4420" s="1" t="s">
        <v>119320</v>
      </c>
      <c r="G4420" s="1" t="s">
        <v>119608</v>
      </c>
      <c r="H4420">
        <v>2100</v>
      </c>
      <c r="I4420">
        <v>465</v>
      </c>
      <c r="J4420">
        <f>flipkart_com_ecommerce_sample[[#This Row],[retail_price]]-(flipkart_com_ecommerce_sample[[#This Row],[retail_price]]*flipkart_com_ecommerce_sample[[#This Row],[discount percentage]])/100</f>
        <v>1635</v>
      </c>
      <c r="K4420">
        <f>flipkart_com_ecommerce_sample[[#This Row],[discounted_price]]/flipkart_com_ecommerce_sample[[#This Row],[retail_price]]*100</f>
        <v>22.142857142857142</v>
      </c>
      <c r="L4420" s="1" t="s">
        <v>119609</v>
      </c>
      <c r="M4420" t="b">
        <v>0</v>
      </c>
      <c r="N4420" s="1" t="s">
        <v>119610</v>
      </c>
      <c r="O4420" s="1">
        <f>LEN(flipkart_com_ecommerce_sample[[#This Row],[description]])</f>
        <v>203</v>
      </c>
      <c r="P4420" s="1" t="s">
        <v>22</v>
      </c>
      <c r="Q4420" s="1" t="s">
        <v>22</v>
      </c>
      <c r="R4420" s="1" t="s">
        <v>714</v>
      </c>
      <c r="S4420" s="1" t="s">
        <v>119611</v>
      </c>
    </row>
    <row r="4421" spans="1:19">
      <c r="A4421" s="1" t="s">
        <v>119672</v>
      </c>
      <c r="B4421" s="2">
        <v>42344.355405092596</v>
      </c>
      <c r="C4421" s="1" t="s">
        <v>119673</v>
      </c>
      <c r="D4421" s="1" t="s">
        <v>119607</v>
      </c>
      <c r="E4421" s="1" t="s">
        <v>143531</v>
      </c>
      <c r="F4421" s="1" t="s">
        <v>119320</v>
      </c>
      <c r="G4421" s="1" t="s">
        <v>119674</v>
      </c>
      <c r="H4421">
        <v>2100</v>
      </c>
      <c r="I4421">
        <v>465</v>
      </c>
      <c r="J4421">
        <f>flipkart_com_ecommerce_sample[[#This Row],[retail_price]]-(flipkart_com_ecommerce_sample[[#This Row],[retail_price]]*flipkart_com_ecommerce_sample[[#This Row],[discount percentage]])/100</f>
        <v>1635</v>
      </c>
      <c r="K4421">
        <f>flipkart_com_ecommerce_sample[[#This Row],[discounted_price]]/flipkart_com_ecommerce_sample[[#This Row],[retail_price]]*100</f>
        <v>22.142857142857142</v>
      </c>
      <c r="L4421" s="1" t="s">
        <v>119675</v>
      </c>
      <c r="M4421" t="b">
        <v>0</v>
      </c>
      <c r="N4421" s="1" t="s">
        <v>119676</v>
      </c>
      <c r="O4421" s="1">
        <f>LEN(flipkart_com_ecommerce_sample[[#This Row],[description]])</f>
        <v>202</v>
      </c>
      <c r="P4421" s="1" t="s">
        <v>22</v>
      </c>
      <c r="Q4421" s="1" t="s">
        <v>22</v>
      </c>
      <c r="R4421" s="1" t="s">
        <v>714</v>
      </c>
      <c r="S4421" s="1" t="s">
        <v>119677</v>
      </c>
    </row>
    <row r="4422" spans="1:19">
      <c r="A4422" s="1" t="s">
        <v>124695</v>
      </c>
      <c r="B4422" s="2">
        <v>42358.580752314818</v>
      </c>
      <c r="C4422" s="1" t="s">
        <v>124696</v>
      </c>
      <c r="D4422" s="1" t="s">
        <v>124697</v>
      </c>
      <c r="E4422" s="1" t="s">
        <v>143551</v>
      </c>
      <c r="F4422" s="1" t="s">
        <v>63794</v>
      </c>
      <c r="G4422" s="1" t="s">
        <v>124698</v>
      </c>
      <c r="H4422">
        <v>2100</v>
      </c>
      <c r="I4422">
        <v>599</v>
      </c>
      <c r="J4422">
        <f>flipkart_com_ecommerce_sample[[#This Row],[retail_price]]-(flipkart_com_ecommerce_sample[[#This Row],[retail_price]]*flipkart_com_ecommerce_sample[[#This Row],[discount percentage]])/100</f>
        <v>1501</v>
      </c>
      <c r="K4422">
        <f>flipkart_com_ecommerce_sample[[#This Row],[discounted_price]]/flipkart_com_ecommerce_sample[[#This Row],[retail_price]]*100</f>
        <v>28.523809523809522</v>
      </c>
      <c r="L4422" s="1" t="s">
        <v>124699</v>
      </c>
      <c r="M4422" t="b">
        <v>0</v>
      </c>
      <c r="N4422" s="1" t="s">
        <v>124697</v>
      </c>
      <c r="O4422" s="1">
        <f>LEN(flipkart_com_ecommerce_sample[[#This Row],[description]])</f>
        <v>20</v>
      </c>
      <c r="P4422" s="1" t="s">
        <v>181</v>
      </c>
      <c r="Q4422" s="1" t="s">
        <v>181</v>
      </c>
      <c r="R4422" s="1" t="s">
        <v>181</v>
      </c>
      <c r="S4422" s="1" t="s">
        <v>181</v>
      </c>
    </row>
    <row r="4423" spans="1:19">
      <c r="A4423" s="1" t="s">
        <v>124703</v>
      </c>
      <c r="B4423" s="2">
        <v>42358.580752314818</v>
      </c>
      <c r="C4423" s="1" t="s">
        <v>124704</v>
      </c>
      <c r="D4423" s="1" t="s">
        <v>124697</v>
      </c>
      <c r="E4423" s="1" t="s">
        <v>143551</v>
      </c>
      <c r="F4423" s="1" t="s">
        <v>63794</v>
      </c>
      <c r="G4423" s="1" t="s">
        <v>124705</v>
      </c>
      <c r="H4423">
        <v>2100</v>
      </c>
      <c r="I4423">
        <v>599</v>
      </c>
      <c r="J4423">
        <f>flipkart_com_ecommerce_sample[[#This Row],[retail_price]]-(flipkart_com_ecommerce_sample[[#This Row],[retail_price]]*flipkart_com_ecommerce_sample[[#This Row],[discount percentage]])/100</f>
        <v>1501</v>
      </c>
      <c r="K4423">
        <f>flipkart_com_ecommerce_sample[[#This Row],[discounted_price]]/flipkart_com_ecommerce_sample[[#This Row],[retail_price]]*100</f>
        <v>28.523809523809522</v>
      </c>
      <c r="L4423" s="1" t="s">
        <v>124706</v>
      </c>
      <c r="M4423" t="b">
        <v>0</v>
      </c>
      <c r="N4423" s="1" t="s">
        <v>124697</v>
      </c>
      <c r="O4423" s="1">
        <f>LEN(flipkart_com_ecommerce_sample[[#This Row],[description]])</f>
        <v>20</v>
      </c>
      <c r="P4423" s="1" t="s">
        <v>181</v>
      </c>
      <c r="Q4423" s="1" t="s">
        <v>181</v>
      </c>
      <c r="R4423" s="1" t="s">
        <v>181</v>
      </c>
      <c r="S4423" s="1" t="s">
        <v>181</v>
      </c>
    </row>
    <row r="4424" spans="1:19">
      <c r="A4424" s="1" t="s">
        <v>124708</v>
      </c>
      <c r="B4424" s="2">
        <v>42358.580752314818</v>
      </c>
      <c r="C4424" s="1" t="s">
        <v>124709</v>
      </c>
      <c r="D4424" s="1" t="s">
        <v>124697</v>
      </c>
      <c r="E4424" s="1" t="s">
        <v>143551</v>
      </c>
      <c r="F4424" s="1" t="s">
        <v>63794</v>
      </c>
      <c r="G4424" s="1" t="s">
        <v>124710</v>
      </c>
      <c r="H4424">
        <v>2100</v>
      </c>
      <c r="I4424">
        <v>599</v>
      </c>
      <c r="J4424">
        <f>flipkart_com_ecommerce_sample[[#This Row],[retail_price]]-(flipkart_com_ecommerce_sample[[#This Row],[retail_price]]*flipkart_com_ecommerce_sample[[#This Row],[discount percentage]])/100</f>
        <v>1501</v>
      </c>
      <c r="K4424">
        <f>flipkart_com_ecommerce_sample[[#This Row],[discounted_price]]/flipkart_com_ecommerce_sample[[#This Row],[retail_price]]*100</f>
        <v>28.523809523809522</v>
      </c>
      <c r="L4424" s="1" t="s">
        <v>124711</v>
      </c>
      <c r="M4424" t="b">
        <v>0</v>
      </c>
      <c r="N4424" s="1" t="s">
        <v>124697</v>
      </c>
      <c r="O4424" s="1">
        <f>LEN(flipkart_com_ecommerce_sample[[#This Row],[description]])</f>
        <v>20</v>
      </c>
      <c r="P4424" s="1" t="s">
        <v>181</v>
      </c>
      <c r="Q4424" s="1" t="s">
        <v>181</v>
      </c>
      <c r="R4424" s="1" t="s">
        <v>181</v>
      </c>
      <c r="S4424" s="1" t="s">
        <v>181</v>
      </c>
    </row>
    <row r="4425" spans="1:19">
      <c r="A4425" s="1" t="s">
        <v>124713</v>
      </c>
      <c r="B4425" s="2">
        <v>42358.580752314818</v>
      </c>
      <c r="C4425" s="1" t="s">
        <v>124714</v>
      </c>
      <c r="D4425" s="1" t="s">
        <v>124697</v>
      </c>
      <c r="E4425" s="1" t="s">
        <v>143551</v>
      </c>
      <c r="F4425" s="1" t="s">
        <v>63794</v>
      </c>
      <c r="G4425" s="1" t="s">
        <v>124715</v>
      </c>
      <c r="H4425">
        <v>2100</v>
      </c>
      <c r="I4425">
        <v>599</v>
      </c>
      <c r="J4425">
        <f>flipkart_com_ecommerce_sample[[#This Row],[retail_price]]-(flipkart_com_ecommerce_sample[[#This Row],[retail_price]]*flipkart_com_ecommerce_sample[[#This Row],[discount percentage]])/100</f>
        <v>1501</v>
      </c>
      <c r="K4425">
        <f>flipkart_com_ecommerce_sample[[#This Row],[discounted_price]]/flipkart_com_ecommerce_sample[[#This Row],[retail_price]]*100</f>
        <v>28.523809523809522</v>
      </c>
      <c r="L4425" s="1" t="s">
        <v>124716</v>
      </c>
      <c r="M4425" t="b">
        <v>0</v>
      </c>
      <c r="N4425" s="1" t="s">
        <v>124697</v>
      </c>
      <c r="O4425" s="1">
        <f>LEN(flipkart_com_ecommerce_sample[[#This Row],[description]])</f>
        <v>20</v>
      </c>
      <c r="P4425" s="1" t="s">
        <v>181</v>
      </c>
      <c r="Q4425" s="1" t="s">
        <v>181</v>
      </c>
      <c r="R4425" s="1" t="s">
        <v>181</v>
      </c>
      <c r="S4425" s="1" t="s">
        <v>181</v>
      </c>
    </row>
    <row r="4426" spans="1:19">
      <c r="A4426" s="1" t="s">
        <v>124728</v>
      </c>
      <c r="B4426" s="2">
        <v>42358.580752314818</v>
      </c>
      <c r="C4426" s="1" t="s">
        <v>124729</v>
      </c>
      <c r="D4426" s="1" t="s">
        <v>124697</v>
      </c>
      <c r="E4426" s="1" t="s">
        <v>143551</v>
      </c>
      <c r="F4426" s="1" t="s">
        <v>63794</v>
      </c>
      <c r="G4426" s="1" t="s">
        <v>124730</v>
      </c>
      <c r="H4426">
        <v>2100</v>
      </c>
      <c r="I4426">
        <v>599</v>
      </c>
      <c r="J4426">
        <f>flipkart_com_ecommerce_sample[[#This Row],[retail_price]]-(flipkart_com_ecommerce_sample[[#This Row],[retail_price]]*flipkart_com_ecommerce_sample[[#This Row],[discount percentage]])/100</f>
        <v>1501</v>
      </c>
      <c r="K4426">
        <f>flipkart_com_ecommerce_sample[[#This Row],[discounted_price]]/flipkart_com_ecommerce_sample[[#This Row],[retail_price]]*100</f>
        <v>28.523809523809522</v>
      </c>
      <c r="L4426" s="1" t="s">
        <v>124731</v>
      </c>
      <c r="M4426" t="b">
        <v>0</v>
      </c>
      <c r="N4426" s="1" t="s">
        <v>124697</v>
      </c>
      <c r="O4426" s="1">
        <f>LEN(flipkart_com_ecommerce_sample[[#This Row],[description]])</f>
        <v>20</v>
      </c>
      <c r="P4426" s="1" t="s">
        <v>181</v>
      </c>
      <c r="Q4426" s="1" t="s">
        <v>181</v>
      </c>
      <c r="R4426" s="1" t="s">
        <v>181</v>
      </c>
      <c r="S4426" s="1" t="s">
        <v>181</v>
      </c>
    </row>
    <row r="4427" spans="1:19">
      <c r="A4427" s="1" t="s">
        <v>131766</v>
      </c>
      <c r="B4427" s="2">
        <v>42447.563668981478</v>
      </c>
      <c r="C4427" s="1" t="s">
        <v>131767</v>
      </c>
      <c r="D4427" s="1" t="s">
        <v>131768</v>
      </c>
      <c r="E4427" s="1" t="s">
        <v>143530</v>
      </c>
      <c r="F4427" s="1" t="s">
        <v>131769</v>
      </c>
      <c r="G4427" s="1" t="s">
        <v>131770</v>
      </c>
      <c r="H4427">
        <v>2100</v>
      </c>
      <c r="I4427">
        <v>1050</v>
      </c>
      <c r="J4427">
        <f>flipkart_com_ecommerce_sample[[#This Row],[retail_price]]-(flipkart_com_ecommerce_sample[[#This Row],[retail_price]]*flipkart_com_ecommerce_sample[[#This Row],[discount percentage]])/100</f>
        <v>1050</v>
      </c>
      <c r="K4427">
        <f>flipkart_com_ecommerce_sample[[#This Row],[discounted_price]]/flipkart_com_ecommerce_sample[[#This Row],[retail_price]]*100</f>
        <v>50</v>
      </c>
      <c r="L4427" s="1" t="s">
        <v>131771</v>
      </c>
      <c r="M4427" t="b">
        <v>0</v>
      </c>
      <c r="N4427" s="1" t="s">
        <v>131772</v>
      </c>
      <c r="O4427" s="1">
        <f>LEN(flipkart_com_ecommerce_sample[[#This Row],[description]])</f>
        <v>573</v>
      </c>
      <c r="P4427" s="1" t="s">
        <v>22</v>
      </c>
      <c r="Q4427" s="1" t="s">
        <v>22</v>
      </c>
      <c r="R4427" s="1" t="s">
        <v>128527</v>
      </c>
      <c r="S4427" s="1" t="s">
        <v>131773</v>
      </c>
    </row>
    <row r="4428" spans="1:19">
      <c r="A4428" s="1" t="s">
        <v>131839</v>
      </c>
      <c r="B4428" s="2">
        <v>42447.563668981478</v>
      </c>
      <c r="C4428" s="1" t="s">
        <v>131840</v>
      </c>
      <c r="D4428" s="1" t="s">
        <v>131768</v>
      </c>
      <c r="E4428" s="1" t="s">
        <v>143530</v>
      </c>
      <c r="F4428" s="1" t="s">
        <v>131769</v>
      </c>
      <c r="G4428" s="1" t="s">
        <v>131841</v>
      </c>
      <c r="H4428">
        <v>2100</v>
      </c>
      <c r="I4428">
        <v>1050</v>
      </c>
      <c r="J4428">
        <f>flipkart_com_ecommerce_sample[[#This Row],[retail_price]]-(flipkart_com_ecommerce_sample[[#This Row],[retail_price]]*flipkart_com_ecommerce_sample[[#This Row],[discount percentage]])/100</f>
        <v>1050</v>
      </c>
      <c r="K4428">
        <f>flipkart_com_ecommerce_sample[[#This Row],[discounted_price]]/flipkart_com_ecommerce_sample[[#This Row],[retail_price]]*100</f>
        <v>50</v>
      </c>
      <c r="L4428" s="1" t="s">
        <v>131842</v>
      </c>
      <c r="M4428" t="b">
        <v>0</v>
      </c>
      <c r="N4428" s="1" t="s">
        <v>131843</v>
      </c>
      <c r="O4428" s="1">
        <f>LEN(flipkart_com_ecommerce_sample[[#This Row],[description]])</f>
        <v>573</v>
      </c>
      <c r="P4428" s="1" t="s">
        <v>22</v>
      </c>
      <c r="Q4428" s="1" t="s">
        <v>22</v>
      </c>
      <c r="R4428" s="1" t="s">
        <v>128527</v>
      </c>
      <c r="S4428" s="1" t="s">
        <v>131844</v>
      </c>
    </row>
    <row r="4429" spans="1:19">
      <c r="A4429" s="1" t="s">
        <v>131910</v>
      </c>
      <c r="B4429" s="2">
        <v>42447.563668981478</v>
      </c>
      <c r="C4429" s="1" t="s">
        <v>131911</v>
      </c>
      <c r="D4429" s="1" t="s">
        <v>131768</v>
      </c>
      <c r="E4429" s="1" t="s">
        <v>143530</v>
      </c>
      <c r="F4429" s="1" t="s">
        <v>131769</v>
      </c>
      <c r="G4429" s="1" t="s">
        <v>131912</v>
      </c>
      <c r="H4429">
        <v>2100</v>
      </c>
      <c r="I4429">
        <v>1050</v>
      </c>
      <c r="J4429">
        <f>flipkart_com_ecommerce_sample[[#This Row],[retail_price]]-(flipkart_com_ecommerce_sample[[#This Row],[retail_price]]*flipkart_com_ecommerce_sample[[#This Row],[discount percentage]])/100</f>
        <v>1050</v>
      </c>
      <c r="K4429">
        <f>flipkart_com_ecommerce_sample[[#This Row],[discounted_price]]/flipkart_com_ecommerce_sample[[#This Row],[retail_price]]*100</f>
        <v>50</v>
      </c>
      <c r="L4429" s="1" t="s">
        <v>131913</v>
      </c>
      <c r="M4429" t="b">
        <v>0</v>
      </c>
      <c r="N4429" s="1" t="s">
        <v>131914</v>
      </c>
      <c r="O4429" s="1">
        <f>LEN(flipkart_com_ecommerce_sample[[#This Row],[description]])</f>
        <v>573</v>
      </c>
      <c r="P4429" s="1" t="s">
        <v>22</v>
      </c>
      <c r="Q4429" s="1" t="s">
        <v>22</v>
      </c>
      <c r="R4429" s="1" t="s">
        <v>128527</v>
      </c>
      <c r="S4429" s="1" t="s">
        <v>131915</v>
      </c>
    </row>
    <row r="4430" spans="1:19">
      <c r="A4430" s="1" t="s">
        <v>132039</v>
      </c>
      <c r="B4430" s="2">
        <v>42447.563668981478</v>
      </c>
      <c r="C4430" s="1" t="s">
        <v>132040</v>
      </c>
      <c r="D4430" s="1" t="s">
        <v>131768</v>
      </c>
      <c r="E4430" s="1" t="s">
        <v>143530</v>
      </c>
      <c r="F4430" s="1" t="s">
        <v>131769</v>
      </c>
      <c r="G4430" s="1" t="s">
        <v>132041</v>
      </c>
      <c r="H4430">
        <v>2100</v>
      </c>
      <c r="I4430">
        <v>1050</v>
      </c>
      <c r="J4430">
        <f>flipkart_com_ecommerce_sample[[#This Row],[retail_price]]-(flipkart_com_ecommerce_sample[[#This Row],[retail_price]]*flipkart_com_ecommerce_sample[[#This Row],[discount percentage]])/100</f>
        <v>1050</v>
      </c>
      <c r="K4430">
        <f>flipkart_com_ecommerce_sample[[#This Row],[discounted_price]]/flipkart_com_ecommerce_sample[[#This Row],[retail_price]]*100</f>
        <v>50</v>
      </c>
      <c r="L4430" s="1" t="s">
        <v>132042</v>
      </c>
      <c r="M4430" t="b">
        <v>0</v>
      </c>
      <c r="N4430" s="1" t="s">
        <v>132043</v>
      </c>
      <c r="O4430" s="1">
        <f>LEN(flipkart_com_ecommerce_sample[[#This Row],[description]])</f>
        <v>572</v>
      </c>
      <c r="P4430" s="1" t="s">
        <v>22</v>
      </c>
      <c r="Q4430" s="1" t="s">
        <v>22</v>
      </c>
      <c r="R4430" s="1" t="s">
        <v>128527</v>
      </c>
      <c r="S4430" s="1" t="s">
        <v>132044</v>
      </c>
    </row>
    <row r="4431" spans="1:19">
      <c r="A4431" s="1" t="s">
        <v>132045</v>
      </c>
      <c r="B4431" s="2">
        <v>42447.563668981478</v>
      </c>
      <c r="C4431" s="1" t="s">
        <v>132046</v>
      </c>
      <c r="D4431" s="1" t="s">
        <v>131768</v>
      </c>
      <c r="E4431" s="1" t="s">
        <v>143530</v>
      </c>
      <c r="F4431" s="1" t="s">
        <v>131769</v>
      </c>
      <c r="G4431" s="1" t="s">
        <v>132047</v>
      </c>
      <c r="H4431">
        <v>2100</v>
      </c>
      <c r="I4431">
        <v>1050</v>
      </c>
      <c r="J4431">
        <f>flipkart_com_ecommerce_sample[[#This Row],[retail_price]]-(flipkart_com_ecommerce_sample[[#This Row],[retail_price]]*flipkart_com_ecommerce_sample[[#This Row],[discount percentage]])/100</f>
        <v>1050</v>
      </c>
      <c r="K4431">
        <f>flipkart_com_ecommerce_sample[[#This Row],[discounted_price]]/flipkart_com_ecommerce_sample[[#This Row],[retail_price]]*100</f>
        <v>50</v>
      </c>
      <c r="L4431" s="1" t="s">
        <v>132048</v>
      </c>
      <c r="M4431" t="b">
        <v>0</v>
      </c>
      <c r="N4431" s="1" t="s">
        <v>132049</v>
      </c>
      <c r="O4431" s="1">
        <f>LEN(flipkart_com_ecommerce_sample[[#This Row],[description]])</f>
        <v>573</v>
      </c>
      <c r="P4431" s="1" t="s">
        <v>22</v>
      </c>
      <c r="Q4431" s="1" t="s">
        <v>22</v>
      </c>
      <c r="R4431" s="1" t="s">
        <v>128527</v>
      </c>
      <c r="S4431" s="1" t="s">
        <v>132050</v>
      </c>
    </row>
    <row r="4432" spans="1:19">
      <c r="A4432" s="1" t="s">
        <v>132081</v>
      </c>
      <c r="B4432" s="2">
        <v>42447.563668981478</v>
      </c>
      <c r="C4432" s="1" t="s">
        <v>132082</v>
      </c>
      <c r="D4432" s="1" t="s">
        <v>131768</v>
      </c>
      <c r="E4432" s="1" t="s">
        <v>143530</v>
      </c>
      <c r="F4432" s="1" t="s">
        <v>131769</v>
      </c>
      <c r="G4432" s="1" t="s">
        <v>132083</v>
      </c>
      <c r="H4432">
        <v>2100</v>
      </c>
      <c r="I4432">
        <v>1050</v>
      </c>
      <c r="J4432">
        <f>flipkart_com_ecommerce_sample[[#This Row],[retail_price]]-(flipkart_com_ecommerce_sample[[#This Row],[retail_price]]*flipkart_com_ecommerce_sample[[#This Row],[discount percentage]])/100</f>
        <v>1050</v>
      </c>
      <c r="K4432">
        <f>flipkart_com_ecommerce_sample[[#This Row],[discounted_price]]/flipkart_com_ecommerce_sample[[#This Row],[retail_price]]*100</f>
        <v>50</v>
      </c>
      <c r="L4432" s="1" t="s">
        <v>132084</v>
      </c>
      <c r="M4432" t="b">
        <v>0</v>
      </c>
      <c r="N4432" s="1" t="s">
        <v>132085</v>
      </c>
      <c r="O4432" s="1">
        <f>LEN(flipkart_com_ecommerce_sample[[#This Row],[description]])</f>
        <v>573</v>
      </c>
      <c r="P4432" s="1" t="s">
        <v>22</v>
      </c>
      <c r="Q4432" s="1" t="s">
        <v>22</v>
      </c>
      <c r="R4432" s="1" t="s">
        <v>128527</v>
      </c>
      <c r="S4432" s="1" t="s">
        <v>132086</v>
      </c>
    </row>
    <row r="4433" spans="1:19">
      <c r="A4433" s="1" t="s">
        <v>132234</v>
      </c>
      <c r="B4433" s="2">
        <v>42447.563668981478</v>
      </c>
      <c r="C4433" s="1" t="s">
        <v>132235</v>
      </c>
      <c r="D4433" s="1" t="s">
        <v>131768</v>
      </c>
      <c r="E4433" s="1" t="s">
        <v>143530</v>
      </c>
      <c r="F4433" s="1" t="s">
        <v>131769</v>
      </c>
      <c r="G4433" s="1" t="s">
        <v>132236</v>
      </c>
      <c r="H4433">
        <v>2100</v>
      </c>
      <c r="I4433">
        <v>1050</v>
      </c>
      <c r="J4433">
        <f>flipkart_com_ecommerce_sample[[#This Row],[retail_price]]-(flipkart_com_ecommerce_sample[[#This Row],[retail_price]]*flipkart_com_ecommerce_sample[[#This Row],[discount percentage]])/100</f>
        <v>1050</v>
      </c>
      <c r="K4433">
        <f>flipkart_com_ecommerce_sample[[#This Row],[discounted_price]]/flipkart_com_ecommerce_sample[[#This Row],[retail_price]]*100</f>
        <v>50</v>
      </c>
      <c r="L4433" s="1" t="s">
        <v>132237</v>
      </c>
      <c r="M4433" t="b">
        <v>0</v>
      </c>
      <c r="N4433" s="1" t="s">
        <v>132238</v>
      </c>
      <c r="O4433" s="1">
        <f>LEN(flipkart_com_ecommerce_sample[[#This Row],[description]])</f>
        <v>573</v>
      </c>
      <c r="P4433" s="1" t="s">
        <v>22</v>
      </c>
      <c r="Q4433" s="1" t="s">
        <v>22</v>
      </c>
      <c r="R4433" s="1" t="s">
        <v>128527</v>
      </c>
      <c r="S4433" s="1" t="s">
        <v>132239</v>
      </c>
    </row>
    <row r="4434" spans="1:19">
      <c r="A4434" s="1" t="s">
        <v>132255</v>
      </c>
      <c r="B4434" s="2">
        <v>42447.563668981478</v>
      </c>
      <c r="C4434" s="1" t="s">
        <v>132256</v>
      </c>
      <c r="D4434" s="1" t="s">
        <v>131768</v>
      </c>
      <c r="E4434" s="1" t="s">
        <v>143530</v>
      </c>
      <c r="F4434" s="1" t="s">
        <v>131769</v>
      </c>
      <c r="G4434" s="1" t="s">
        <v>132257</v>
      </c>
      <c r="H4434">
        <v>2100</v>
      </c>
      <c r="I4434">
        <v>1050</v>
      </c>
      <c r="J4434">
        <f>flipkart_com_ecommerce_sample[[#This Row],[retail_price]]-(flipkart_com_ecommerce_sample[[#This Row],[retail_price]]*flipkart_com_ecommerce_sample[[#This Row],[discount percentage]])/100</f>
        <v>1050</v>
      </c>
      <c r="K4434">
        <f>flipkart_com_ecommerce_sample[[#This Row],[discounted_price]]/flipkart_com_ecommerce_sample[[#This Row],[retail_price]]*100</f>
        <v>50</v>
      </c>
      <c r="L4434" s="1" t="s">
        <v>132258</v>
      </c>
      <c r="M4434" t="b">
        <v>0</v>
      </c>
      <c r="N4434" s="1" t="s">
        <v>132259</v>
      </c>
      <c r="O4434" s="1">
        <f>LEN(flipkart_com_ecommerce_sample[[#This Row],[description]])</f>
        <v>569</v>
      </c>
      <c r="P4434" s="1" t="s">
        <v>22</v>
      </c>
      <c r="Q4434" s="1" t="s">
        <v>22</v>
      </c>
      <c r="R4434" s="1" t="s">
        <v>128527</v>
      </c>
      <c r="S4434" s="1" t="s">
        <v>132260</v>
      </c>
    </row>
    <row r="4435" spans="1:19">
      <c r="A4435" s="1" t="s">
        <v>132288</v>
      </c>
      <c r="B4435" s="2">
        <v>42447.563668981478</v>
      </c>
      <c r="C4435" s="1" t="s">
        <v>132289</v>
      </c>
      <c r="D4435" s="1" t="s">
        <v>131768</v>
      </c>
      <c r="E4435" s="1" t="s">
        <v>143530</v>
      </c>
      <c r="F4435" s="1" t="s">
        <v>131769</v>
      </c>
      <c r="G4435" s="1" t="s">
        <v>132290</v>
      </c>
      <c r="H4435">
        <v>2100</v>
      </c>
      <c r="I4435">
        <v>1050</v>
      </c>
      <c r="J4435">
        <f>flipkart_com_ecommerce_sample[[#This Row],[retail_price]]-(flipkart_com_ecommerce_sample[[#This Row],[retail_price]]*flipkart_com_ecommerce_sample[[#This Row],[discount percentage]])/100</f>
        <v>1050</v>
      </c>
      <c r="K4435">
        <f>flipkart_com_ecommerce_sample[[#This Row],[discounted_price]]/flipkart_com_ecommerce_sample[[#This Row],[retail_price]]*100</f>
        <v>50</v>
      </c>
      <c r="L4435" s="1" t="s">
        <v>132291</v>
      </c>
      <c r="M4435" t="b">
        <v>0</v>
      </c>
      <c r="N4435" s="1" t="s">
        <v>132292</v>
      </c>
      <c r="O4435" s="1">
        <f>LEN(flipkart_com_ecommerce_sample[[#This Row],[description]])</f>
        <v>573</v>
      </c>
      <c r="P4435" s="1" t="s">
        <v>22</v>
      </c>
      <c r="Q4435" s="1" t="s">
        <v>22</v>
      </c>
      <c r="R4435" s="1" t="s">
        <v>128527</v>
      </c>
      <c r="S4435" s="1" t="s">
        <v>132293</v>
      </c>
    </row>
    <row r="4436" spans="1:19">
      <c r="A4436" s="1" t="s">
        <v>132308</v>
      </c>
      <c r="B4436" s="2">
        <v>42447.563668981478</v>
      </c>
      <c r="C4436" s="1" t="s">
        <v>132309</v>
      </c>
      <c r="D4436" s="1" t="s">
        <v>131768</v>
      </c>
      <c r="E4436" s="1" t="s">
        <v>143530</v>
      </c>
      <c r="F4436" s="1" t="s">
        <v>131769</v>
      </c>
      <c r="G4436" s="1" t="s">
        <v>132310</v>
      </c>
      <c r="H4436">
        <v>2100</v>
      </c>
      <c r="I4436">
        <v>1050</v>
      </c>
      <c r="J4436">
        <f>flipkart_com_ecommerce_sample[[#This Row],[retail_price]]-(flipkart_com_ecommerce_sample[[#This Row],[retail_price]]*flipkart_com_ecommerce_sample[[#This Row],[discount percentage]])/100</f>
        <v>1050</v>
      </c>
      <c r="K4436">
        <f>flipkart_com_ecommerce_sample[[#This Row],[discounted_price]]/flipkart_com_ecommerce_sample[[#This Row],[retail_price]]*100</f>
        <v>50</v>
      </c>
      <c r="L4436" s="1" t="s">
        <v>132311</v>
      </c>
      <c r="M4436" t="b">
        <v>0</v>
      </c>
      <c r="N4436" s="1" t="s">
        <v>132312</v>
      </c>
      <c r="O4436" s="1">
        <f>LEN(flipkart_com_ecommerce_sample[[#This Row],[description]])</f>
        <v>573</v>
      </c>
      <c r="P4436" s="1" t="s">
        <v>22</v>
      </c>
      <c r="Q4436" s="1" t="s">
        <v>22</v>
      </c>
      <c r="R4436" s="1" t="s">
        <v>128527</v>
      </c>
      <c r="S4436" s="1" t="s">
        <v>132313</v>
      </c>
    </row>
    <row r="4437" spans="1:19">
      <c r="A4437" s="1" t="s">
        <v>132349</v>
      </c>
      <c r="B4437" s="2">
        <v>42447.563668981478</v>
      </c>
      <c r="C4437" s="1" t="s">
        <v>132350</v>
      </c>
      <c r="D4437" s="1" t="s">
        <v>131768</v>
      </c>
      <c r="E4437" s="1" t="s">
        <v>143530</v>
      </c>
      <c r="F4437" s="1" t="s">
        <v>131769</v>
      </c>
      <c r="G4437" s="1" t="s">
        <v>132351</v>
      </c>
      <c r="H4437">
        <v>2100</v>
      </c>
      <c r="I4437">
        <v>1050</v>
      </c>
      <c r="J4437">
        <f>flipkart_com_ecommerce_sample[[#This Row],[retail_price]]-(flipkart_com_ecommerce_sample[[#This Row],[retail_price]]*flipkart_com_ecommerce_sample[[#This Row],[discount percentage]])/100</f>
        <v>1050</v>
      </c>
      <c r="K4437">
        <f>flipkart_com_ecommerce_sample[[#This Row],[discounted_price]]/flipkart_com_ecommerce_sample[[#This Row],[retail_price]]*100</f>
        <v>50</v>
      </c>
      <c r="L4437" s="1" t="s">
        <v>132352</v>
      </c>
      <c r="M4437" t="b">
        <v>0</v>
      </c>
      <c r="N4437" s="1" t="s">
        <v>132353</v>
      </c>
      <c r="O4437" s="1">
        <f>LEN(flipkart_com_ecommerce_sample[[#This Row],[description]])</f>
        <v>332</v>
      </c>
      <c r="P4437" s="1" t="s">
        <v>22</v>
      </c>
      <c r="Q4437" s="1" t="s">
        <v>22</v>
      </c>
      <c r="R4437" s="1" t="s">
        <v>128527</v>
      </c>
      <c r="S4437" s="1" t="s">
        <v>132354</v>
      </c>
    </row>
    <row r="4438" spans="1:19">
      <c r="A4438" s="1" t="s">
        <v>132374</v>
      </c>
      <c r="B4438" s="2">
        <v>42447.563668981478</v>
      </c>
      <c r="C4438" s="1" t="s">
        <v>132375</v>
      </c>
      <c r="D4438" s="1" t="s">
        <v>131768</v>
      </c>
      <c r="E4438" s="1" t="s">
        <v>143530</v>
      </c>
      <c r="F4438" s="1" t="s">
        <v>131769</v>
      </c>
      <c r="G4438" s="1" t="s">
        <v>132376</v>
      </c>
      <c r="H4438">
        <v>2100</v>
      </c>
      <c r="I4438">
        <v>1050</v>
      </c>
      <c r="J4438">
        <f>flipkart_com_ecommerce_sample[[#This Row],[retail_price]]-(flipkart_com_ecommerce_sample[[#This Row],[retail_price]]*flipkart_com_ecommerce_sample[[#This Row],[discount percentage]])/100</f>
        <v>1050</v>
      </c>
      <c r="K4438">
        <f>flipkart_com_ecommerce_sample[[#This Row],[discounted_price]]/flipkart_com_ecommerce_sample[[#This Row],[retail_price]]*100</f>
        <v>50</v>
      </c>
      <c r="L4438" s="1" t="s">
        <v>132377</v>
      </c>
      <c r="M4438" t="b">
        <v>0</v>
      </c>
      <c r="N4438" s="1" t="s">
        <v>132378</v>
      </c>
      <c r="O4438" s="1">
        <f>LEN(flipkart_com_ecommerce_sample[[#This Row],[description]])</f>
        <v>573</v>
      </c>
      <c r="P4438" s="1" t="s">
        <v>22</v>
      </c>
      <c r="Q4438" s="1" t="s">
        <v>22</v>
      </c>
      <c r="R4438" s="1" t="s">
        <v>128527</v>
      </c>
      <c r="S4438" s="1" t="s">
        <v>132379</v>
      </c>
    </row>
    <row r="4439" spans="1:19">
      <c r="A4439" s="1" t="s">
        <v>134832</v>
      </c>
      <c r="B4439" s="2">
        <v>42352.428946759261</v>
      </c>
      <c r="C4439" s="1" t="s">
        <v>134833</v>
      </c>
      <c r="D4439" s="1" t="s">
        <v>134793</v>
      </c>
      <c r="E4439" s="1" t="s">
        <v>143541</v>
      </c>
      <c r="F4439" s="1" t="s">
        <v>71772</v>
      </c>
      <c r="G4439" s="1" t="s">
        <v>134834</v>
      </c>
      <c r="H4439">
        <v>2100</v>
      </c>
      <c r="I4439">
        <v>1099</v>
      </c>
      <c r="J4439">
        <f>flipkart_com_ecommerce_sample[[#This Row],[retail_price]]-(flipkart_com_ecommerce_sample[[#This Row],[retail_price]]*flipkart_com_ecommerce_sample[[#This Row],[discount percentage]])/100</f>
        <v>1001.0000000000002</v>
      </c>
      <c r="K4439">
        <f>flipkart_com_ecommerce_sample[[#This Row],[discounted_price]]/flipkart_com_ecommerce_sample[[#This Row],[retail_price]]*100</f>
        <v>52.333333333333329</v>
      </c>
      <c r="L4439" s="1" t="s">
        <v>134835</v>
      </c>
      <c r="M4439" t="b">
        <v>0</v>
      </c>
      <c r="N4439" s="1" t="s">
        <v>134836</v>
      </c>
      <c r="O4439" s="1">
        <f>LEN(flipkart_com_ecommerce_sample[[#This Row],[description]])</f>
        <v>68</v>
      </c>
      <c r="P4439" s="1" t="s">
        <v>181</v>
      </c>
      <c r="Q4439" s="1" t="s">
        <v>181</v>
      </c>
      <c r="R4439" s="1" t="s">
        <v>181</v>
      </c>
      <c r="S4439" s="1" t="s">
        <v>181</v>
      </c>
    </row>
    <row r="4440" spans="1:19">
      <c r="A4440" s="1" t="s">
        <v>134860</v>
      </c>
      <c r="B4440" s="2">
        <v>42352.428946759261</v>
      </c>
      <c r="C4440" s="1" t="s">
        <v>134861</v>
      </c>
      <c r="D4440" s="1" t="s">
        <v>134793</v>
      </c>
      <c r="E4440" s="1" t="s">
        <v>143541</v>
      </c>
      <c r="F4440" s="1" t="s">
        <v>71772</v>
      </c>
      <c r="G4440" s="1" t="s">
        <v>134862</v>
      </c>
      <c r="H4440">
        <v>2100</v>
      </c>
      <c r="I4440">
        <v>1099</v>
      </c>
      <c r="J4440">
        <f>flipkart_com_ecommerce_sample[[#This Row],[retail_price]]-(flipkart_com_ecommerce_sample[[#This Row],[retail_price]]*flipkart_com_ecommerce_sample[[#This Row],[discount percentage]])/100</f>
        <v>1001.0000000000002</v>
      </c>
      <c r="K4440">
        <f>flipkart_com_ecommerce_sample[[#This Row],[discounted_price]]/flipkart_com_ecommerce_sample[[#This Row],[retail_price]]*100</f>
        <v>52.333333333333329</v>
      </c>
      <c r="L4440" s="1" t="s">
        <v>134835</v>
      </c>
      <c r="M4440" t="b">
        <v>0</v>
      </c>
      <c r="N4440" s="1" t="s">
        <v>134863</v>
      </c>
      <c r="O4440" s="1">
        <f>LEN(flipkart_com_ecommerce_sample[[#This Row],[description]])</f>
        <v>66</v>
      </c>
      <c r="P4440" s="1" t="s">
        <v>181</v>
      </c>
      <c r="Q4440" s="1" t="s">
        <v>181</v>
      </c>
      <c r="R4440" s="1" t="s">
        <v>181</v>
      </c>
      <c r="S4440" s="1" t="s">
        <v>181</v>
      </c>
    </row>
    <row r="4441" spans="1:19">
      <c r="A4441" s="1" t="s">
        <v>140418</v>
      </c>
      <c r="B4441" s="2">
        <v>42339.656747685185</v>
      </c>
      <c r="C4441" s="1" t="s">
        <v>140419</v>
      </c>
      <c r="D4441" s="1" t="s">
        <v>140420</v>
      </c>
      <c r="E4441" s="1" t="s">
        <v>143531</v>
      </c>
      <c r="F4441" s="1" t="s">
        <v>140331</v>
      </c>
      <c r="G4441" s="1" t="s">
        <v>140421</v>
      </c>
      <c r="H4441">
        <v>2100</v>
      </c>
      <c r="I4441">
        <v>840</v>
      </c>
      <c r="J4441">
        <f>flipkart_com_ecommerce_sample[[#This Row],[retail_price]]-(flipkart_com_ecommerce_sample[[#This Row],[retail_price]]*flipkart_com_ecommerce_sample[[#This Row],[discount percentage]])/100</f>
        <v>1260</v>
      </c>
      <c r="K4441">
        <f>flipkart_com_ecommerce_sample[[#This Row],[discounted_price]]/flipkart_com_ecommerce_sample[[#This Row],[retail_price]]*100</f>
        <v>40</v>
      </c>
      <c r="L4441" s="1" t="s">
        <v>140422</v>
      </c>
      <c r="M4441" t="b">
        <v>0</v>
      </c>
      <c r="N4441" s="1" t="s">
        <v>140423</v>
      </c>
      <c r="O4441" s="1">
        <f>LEN(flipkart_com_ecommerce_sample[[#This Row],[description]])</f>
        <v>203</v>
      </c>
      <c r="P4441" s="1" t="s">
        <v>22</v>
      </c>
      <c r="Q4441" s="1" t="s">
        <v>22</v>
      </c>
      <c r="R4441" s="1" t="s">
        <v>181</v>
      </c>
      <c r="S4441" s="1" t="s">
        <v>140424</v>
      </c>
    </row>
    <row r="4442" spans="1:19">
      <c r="A4442" s="1" t="s">
        <v>140707</v>
      </c>
      <c r="B4442" s="2">
        <v>42339.656747685185</v>
      </c>
      <c r="C4442" s="1" t="s">
        <v>140708</v>
      </c>
      <c r="D4442" s="1" t="s">
        <v>140196</v>
      </c>
      <c r="E4442" s="1" t="s">
        <v>143531</v>
      </c>
      <c r="F4442" s="1" t="s">
        <v>140197</v>
      </c>
      <c r="G4442" s="1" t="s">
        <v>140709</v>
      </c>
      <c r="H4442">
        <v>2100</v>
      </c>
      <c r="I4442">
        <v>999</v>
      </c>
      <c r="J4442">
        <f>flipkart_com_ecommerce_sample[[#This Row],[retail_price]]-(flipkart_com_ecommerce_sample[[#This Row],[retail_price]]*flipkart_com_ecommerce_sample[[#This Row],[discount percentage]])/100</f>
        <v>1101</v>
      </c>
      <c r="K4442">
        <f>flipkart_com_ecommerce_sample[[#This Row],[discounted_price]]/flipkart_com_ecommerce_sample[[#This Row],[retail_price]]*100</f>
        <v>47.571428571428569</v>
      </c>
      <c r="L4442" s="1" t="s">
        <v>140710</v>
      </c>
      <c r="M4442" t="b">
        <v>0</v>
      </c>
      <c r="N4442" s="1" t="s">
        <v>140711</v>
      </c>
      <c r="O4442" s="1">
        <f>LEN(flipkart_com_ecommerce_sample[[#This Row],[description]])</f>
        <v>195</v>
      </c>
      <c r="P4442" s="1" t="s">
        <v>22</v>
      </c>
      <c r="Q4442" s="1" t="s">
        <v>22</v>
      </c>
      <c r="R4442" s="1" t="s">
        <v>181</v>
      </c>
      <c r="S4442" s="1" t="s">
        <v>140712</v>
      </c>
    </row>
    <row r="4443" spans="1:19">
      <c r="A4443" s="1" t="s">
        <v>141533</v>
      </c>
      <c r="B4443" s="2">
        <v>42339.656747685185</v>
      </c>
      <c r="C4443" s="1" t="s">
        <v>141534</v>
      </c>
      <c r="D4443" s="1" t="s">
        <v>140420</v>
      </c>
      <c r="E4443" s="1" t="s">
        <v>143531</v>
      </c>
      <c r="F4443" s="1" t="s">
        <v>140331</v>
      </c>
      <c r="G4443" s="1" t="s">
        <v>141535</v>
      </c>
      <c r="H4443">
        <v>2100</v>
      </c>
      <c r="I4443">
        <v>840</v>
      </c>
      <c r="J4443">
        <f>flipkart_com_ecommerce_sample[[#This Row],[retail_price]]-(flipkart_com_ecommerce_sample[[#This Row],[retail_price]]*flipkart_com_ecommerce_sample[[#This Row],[discount percentage]])/100</f>
        <v>1260</v>
      </c>
      <c r="K4443">
        <f>flipkart_com_ecommerce_sample[[#This Row],[discounted_price]]/flipkart_com_ecommerce_sample[[#This Row],[retail_price]]*100</f>
        <v>40</v>
      </c>
      <c r="L4443" s="1" t="s">
        <v>141536</v>
      </c>
      <c r="M4443" t="b">
        <v>0</v>
      </c>
      <c r="N4443" s="1" t="s">
        <v>141537</v>
      </c>
      <c r="O4443" s="1">
        <f>LEN(flipkart_com_ecommerce_sample[[#This Row],[description]])</f>
        <v>204</v>
      </c>
      <c r="P4443" s="1" t="s">
        <v>22</v>
      </c>
      <c r="Q4443" s="1" t="s">
        <v>22</v>
      </c>
      <c r="R4443" s="1" t="s">
        <v>181</v>
      </c>
      <c r="S4443" s="1" t="s">
        <v>141538</v>
      </c>
    </row>
    <row r="4444" spans="1:19">
      <c r="A4444" s="1" t="s">
        <v>388</v>
      </c>
      <c r="B4444" s="2">
        <v>42465.977060185185</v>
      </c>
      <c r="C4444" s="1" t="s">
        <v>389</v>
      </c>
      <c r="D4444" s="1" t="s">
        <v>390</v>
      </c>
      <c r="E4444" s="1" t="s">
        <v>380</v>
      </c>
      <c r="F4444" s="1" t="s">
        <v>391</v>
      </c>
      <c r="G4444" s="1" t="s">
        <v>392</v>
      </c>
      <c r="H4444">
        <v>2099</v>
      </c>
      <c r="I4444">
        <v>1049</v>
      </c>
      <c r="J4444">
        <f>flipkart_com_ecommerce_sample[[#This Row],[retail_price]]-(flipkart_com_ecommerce_sample[[#This Row],[retail_price]]*flipkart_com_ecommerce_sample[[#This Row],[discount percentage]])/100</f>
        <v>1049.9999999999998</v>
      </c>
      <c r="K4444">
        <f>flipkart_com_ecommerce_sample[[#This Row],[discounted_price]]/flipkart_com_ecommerce_sample[[#This Row],[retail_price]]*100</f>
        <v>49.976179132920443</v>
      </c>
      <c r="L4444" s="1" t="s">
        <v>393</v>
      </c>
      <c r="M4444" t="b">
        <v>0</v>
      </c>
      <c r="N4444" s="1" t="s">
        <v>394</v>
      </c>
      <c r="O4444" s="1">
        <f>LEN(flipkart_com_ecommerce_sample[[#This Row],[description]])</f>
        <v>386</v>
      </c>
      <c r="P4444" s="1" t="s">
        <v>22</v>
      </c>
      <c r="Q4444" s="1" t="s">
        <v>22</v>
      </c>
      <c r="R4444" s="1" t="s">
        <v>380</v>
      </c>
      <c r="S4444" s="1" t="s">
        <v>395</v>
      </c>
    </row>
    <row r="4445" spans="1:19">
      <c r="A4445" s="1" t="s">
        <v>1572</v>
      </c>
      <c r="B4445" s="2">
        <v>42342.538611111115</v>
      </c>
      <c r="C4445" s="1" t="s">
        <v>1573</v>
      </c>
      <c r="D4445" s="1" t="s">
        <v>1574</v>
      </c>
      <c r="E4445" s="1" t="s">
        <v>143533</v>
      </c>
      <c r="F4445" s="1" t="s">
        <v>735</v>
      </c>
      <c r="G4445" s="1" t="s">
        <v>1575</v>
      </c>
      <c r="H4445">
        <v>2099</v>
      </c>
      <c r="I4445">
        <v>2099</v>
      </c>
      <c r="J4445">
        <f>flipkart_com_ecommerce_sample[[#This Row],[retail_price]]-(flipkart_com_ecommerce_sample[[#This Row],[retail_price]]*flipkart_com_ecommerce_sample[[#This Row],[discount percentage]])/100</f>
        <v>0</v>
      </c>
      <c r="K4445">
        <f>flipkart_com_ecommerce_sample[[#This Row],[discounted_price]]/flipkart_com_ecommerce_sample[[#This Row],[retail_price]]*100</f>
        <v>100</v>
      </c>
      <c r="L4445" s="1" t="s">
        <v>1576</v>
      </c>
      <c r="M4445" t="b">
        <v>1</v>
      </c>
      <c r="N4445" s="1" t="s">
        <v>1577</v>
      </c>
      <c r="O4445" s="1">
        <f>LEN(flipkart_com_ecommerce_sample[[#This Row],[description]])</f>
        <v>179</v>
      </c>
      <c r="P4445" s="1" t="s">
        <v>490</v>
      </c>
      <c r="Q4445" s="1" t="s">
        <v>490</v>
      </c>
      <c r="R4445" s="1" t="s">
        <v>181</v>
      </c>
      <c r="S4445" s="1" t="s">
        <v>1578</v>
      </c>
    </row>
    <row r="4446" spans="1:19">
      <c r="A4446" s="1" t="s">
        <v>2887</v>
      </c>
      <c r="B4446" s="2">
        <v>42375.993576388886</v>
      </c>
      <c r="C4446" s="1" t="s">
        <v>2888</v>
      </c>
      <c r="D4446" s="1" t="s">
        <v>2889</v>
      </c>
      <c r="E4446" s="1" t="s">
        <v>143531</v>
      </c>
      <c r="F4446" s="1" t="s">
        <v>2890</v>
      </c>
      <c r="G4446" s="1" t="s">
        <v>2891</v>
      </c>
      <c r="H4446">
        <v>2099</v>
      </c>
      <c r="I4446">
        <v>1469</v>
      </c>
      <c r="J4446">
        <f>flipkart_com_ecommerce_sample[[#This Row],[retail_price]]-(flipkart_com_ecommerce_sample[[#This Row],[retail_price]]*flipkart_com_ecommerce_sample[[#This Row],[discount percentage]])/100</f>
        <v>630</v>
      </c>
      <c r="K4446">
        <f>flipkart_com_ecommerce_sample[[#This Row],[discounted_price]]/flipkart_com_ecommerce_sample[[#This Row],[retail_price]]*100</f>
        <v>69.985707479752264</v>
      </c>
      <c r="L4446" s="1" t="s">
        <v>2892</v>
      </c>
      <c r="M4446" t="b">
        <v>0</v>
      </c>
      <c r="N4446" s="1" t="s">
        <v>2893</v>
      </c>
      <c r="O4446" s="1">
        <f>LEN(flipkart_com_ecommerce_sample[[#This Row],[description]])</f>
        <v>202</v>
      </c>
      <c r="P4446" s="1" t="s">
        <v>22</v>
      </c>
      <c r="Q4446" s="1" t="s">
        <v>22</v>
      </c>
      <c r="R4446" s="1" t="s">
        <v>714</v>
      </c>
      <c r="S4446" s="1" t="s">
        <v>2894</v>
      </c>
    </row>
    <row r="4447" spans="1:19">
      <c r="A4447" s="1" t="s">
        <v>3962</v>
      </c>
      <c r="B4447" s="2">
        <v>42375.993576388886</v>
      </c>
      <c r="C4447" s="1" t="s">
        <v>3963</v>
      </c>
      <c r="D4447" s="1" t="s">
        <v>3964</v>
      </c>
      <c r="E4447" s="1" t="s">
        <v>143531</v>
      </c>
      <c r="F4447" s="1" t="s">
        <v>3936</v>
      </c>
      <c r="G4447" s="1" t="s">
        <v>3965</v>
      </c>
      <c r="H4447">
        <v>2099</v>
      </c>
      <c r="I4447">
        <v>1469</v>
      </c>
      <c r="J4447">
        <f>flipkart_com_ecommerce_sample[[#This Row],[retail_price]]-(flipkart_com_ecommerce_sample[[#This Row],[retail_price]]*flipkart_com_ecommerce_sample[[#This Row],[discount percentage]])/100</f>
        <v>630</v>
      </c>
      <c r="K4447">
        <f>flipkart_com_ecommerce_sample[[#This Row],[discounted_price]]/flipkart_com_ecommerce_sample[[#This Row],[retail_price]]*100</f>
        <v>69.985707479752264</v>
      </c>
      <c r="L4447" s="1" t="s">
        <v>3966</v>
      </c>
      <c r="M4447" t="b">
        <v>0</v>
      </c>
      <c r="N4447" s="1" t="s">
        <v>3967</v>
      </c>
      <c r="O4447" s="1">
        <f>LEN(flipkart_com_ecommerce_sample[[#This Row],[description]])</f>
        <v>190</v>
      </c>
      <c r="P4447" s="1" t="s">
        <v>22</v>
      </c>
      <c r="Q4447" s="1" t="s">
        <v>22</v>
      </c>
      <c r="R4447" s="1" t="s">
        <v>181</v>
      </c>
      <c r="S4447" s="1" t="s">
        <v>3968</v>
      </c>
    </row>
    <row r="4448" spans="1:19">
      <c r="A4448" s="1" t="s">
        <v>4278</v>
      </c>
      <c r="B4448" s="2">
        <v>42375.993576388886</v>
      </c>
      <c r="C4448" s="1" t="s">
        <v>4279</v>
      </c>
      <c r="D4448" s="1" t="s">
        <v>4280</v>
      </c>
      <c r="E4448" s="1" t="s">
        <v>143531</v>
      </c>
      <c r="F4448" s="1" t="s">
        <v>4281</v>
      </c>
      <c r="G4448" s="1" t="s">
        <v>4282</v>
      </c>
      <c r="H4448">
        <v>2099</v>
      </c>
      <c r="I4448">
        <v>1364</v>
      </c>
      <c r="J4448">
        <f>flipkart_com_ecommerce_sample[[#This Row],[retail_price]]-(flipkart_com_ecommerce_sample[[#This Row],[retail_price]]*flipkart_com_ecommerce_sample[[#This Row],[discount percentage]])/100</f>
        <v>735</v>
      </c>
      <c r="K4448">
        <f>flipkart_com_ecommerce_sample[[#This Row],[discounted_price]]/flipkart_com_ecommerce_sample[[#This Row],[retail_price]]*100</f>
        <v>64.983325393044311</v>
      </c>
      <c r="L4448" s="1" t="s">
        <v>4283</v>
      </c>
      <c r="M4448" t="b">
        <v>1</v>
      </c>
      <c r="N4448" s="1" t="s">
        <v>4284</v>
      </c>
      <c r="O4448" s="1">
        <f>LEN(flipkart_com_ecommerce_sample[[#This Row],[description]])</f>
        <v>258</v>
      </c>
      <c r="P4448" s="1" t="s">
        <v>22</v>
      </c>
      <c r="Q4448" s="1" t="s">
        <v>22</v>
      </c>
      <c r="R4448" s="1" t="s">
        <v>181</v>
      </c>
      <c r="S4448" s="1" t="s">
        <v>4285</v>
      </c>
    </row>
    <row r="4449" spans="1:19">
      <c r="A4449" s="1" t="s">
        <v>5811</v>
      </c>
      <c r="B4449" s="2">
        <v>42375.993576388886</v>
      </c>
      <c r="C4449" s="1" t="s">
        <v>5812</v>
      </c>
      <c r="D4449" s="1" t="s">
        <v>4280</v>
      </c>
      <c r="E4449" s="1" t="s">
        <v>143531</v>
      </c>
      <c r="F4449" s="1" t="s">
        <v>4281</v>
      </c>
      <c r="G4449" s="1" t="s">
        <v>5813</v>
      </c>
      <c r="H4449">
        <v>2099</v>
      </c>
      <c r="I4449">
        <v>1364</v>
      </c>
      <c r="J4449">
        <f>flipkart_com_ecommerce_sample[[#This Row],[retail_price]]-(flipkart_com_ecommerce_sample[[#This Row],[retail_price]]*flipkart_com_ecommerce_sample[[#This Row],[discount percentage]])/100</f>
        <v>735</v>
      </c>
      <c r="K4449">
        <f>flipkart_com_ecommerce_sample[[#This Row],[discounted_price]]/flipkart_com_ecommerce_sample[[#This Row],[retail_price]]*100</f>
        <v>64.983325393044311</v>
      </c>
      <c r="L4449" s="1" t="s">
        <v>5814</v>
      </c>
      <c r="M4449" t="b">
        <v>1</v>
      </c>
      <c r="N4449" s="1" t="s">
        <v>5815</v>
      </c>
      <c r="O4449" s="1">
        <f>LEN(flipkart_com_ecommerce_sample[[#This Row],[description]])</f>
        <v>258</v>
      </c>
      <c r="P4449" s="1" t="s">
        <v>22</v>
      </c>
      <c r="Q4449" s="1" t="s">
        <v>22</v>
      </c>
      <c r="R4449" s="1" t="s">
        <v>181</v>
      </c>
      <c r="S4449" s="1" t="s">
        <v>5816</v>
      </c>
    </row>
    <row r="4450" spans="1:19">
      <c r="A4450" s="1" t="s">
        <v>8424</v>
      </c>
      <c r="B4450" s="2">
        <v>42538.718819444446</v>
      </c>
      <c r="C4450" s="1" t="s">
        <v>8425</v>
      </c>
      <c r="D4450" s="1" t="s">
        <v>8426</v>
      </c>
      <c r="E4450" s="1" t="s">
        <v>143531</v>
      </c>
      <c r="F4450" s="1" t="s">
        <v>8427</v>
      </c>
      <c r="G4450" s="1" t="s">
        <v>8428</v>
      </c>
      <c r="H4450">
        <v>2099</v>
      </c>
      <c r="I4450">
        <v>699</v>
      </c>
      <c r="J4450">
        <f>flipkart_com_ecommerce_sample[[#This Row],[retail_price]]-(flipkart_com_ecommerce_sample[[#This Row],[retail_price]]*flipkart_com_ecommerce_sample[[#This Row],[discount percentage]])/100</f>
        <v>1400</v>
      </c>
      <c r="K4450">
        <f>flipkart_com_ecommerce_sample[[#This Row],[discounted_price]]/flipkart_com_ecommerce_sample[[#This Row],[retail_price]]*100</f>
        <v>33.30157217722725</v>
      </c>
      <c r="L4450" s="1" t="s">
        <v>8429</v>
      </c>
      <c r="M4450" t="b">
        <v>0</v>
      </c>
      <c r="N4450" s="1" t="s">
        <v>8430</v>
      </c>
      <c r="O4450" s="1">
        <f>LEN(flipkart_com_ecommerce_sample[[#This Row],[description]])</f>
        <v>216</v>
      </c>
      <c r="P4450" s="1" t="s">
        <v>22</v>
      </c>
      <c r="Q4450" s="1" t="s">
        <v>22</v>
      </c>
      <c r="R4450" s="1" t="s">
        <v>8431</v>
      </c>
      <c r="S4450" s="1" t="s">
        <v>8194</v>
      </c>
    </row>
    <row r="4451" spans="1:19">
      <c r="A4451" s="1" t="s">
        <v>10427</v>
      </c>
      <c r="B4451" s="2">
        <v>42462.200069444443</v>
      </c>
      <c r="C4451" s="1" t="s">
        <v>10428</v>
      </c>
      <c r="D4451" s="1" t="s">
        <v>10429</v>
      </c>
      <c r="E4451" s="1" t="s">
        <v>143540</v>
      </c>
      <c r="F4451" s="1" t="s">
        <v>10430</v>
      </c>
      <c r="G4451" s="1" t="s">
        <v>10431</v>
      </c>
      <c r="H4451">
        <v>2099</v>
      </c>
      <c r="I4451">
        <v>2099</v>
      </c>
      <c r="J4451">
        <f>flipkart_com_ecommerce_sample[[#This Row],[retail_price]]-(flipkart_com_ecommerce_sample[[#This Row],[retail_price]]*flipkart_com_ecommerce_sample[[#This Row],[discount percentage]])/100</f>
        <v>0</v>
      </c>
      <c r="K4451">
        <f>flipkart_com_ecommerce_sample[[#This Row],[discounted_price]]/flipkart_com_ecommerce_sample[[#This Row],[retail_price]]*100</f>
        <v>100</v>
      </c>
      <c r="L4451" s="1" t="s">
        <v>10432</v>
      </c>
      <c r="M4451" t="b">
        <v>0</v>
      </c>
      <c r="N4451" s="1" t="s">
        <v>10433</v>
      </c>
      <c r="O4451" s="1">
        <f>LEN(flipkart_com_ecommerce_sample[[#This Row],[description]])</f>
        <v>664</v>
      </c>
      <c r="P4451" s="1" t="s">
        <v>22</v>
      </c>
      <c r="Q4451" s="1" t="s">
        <v>22</v>
      </c>
      <c r="R4451" s="1" t="s">
        <v>2520</v>
      </c>
      <c r="S4451" s="1" t="s">
        <v>10434</v>
      </c>
    </row>
    <row r="4452" spans="1:19">
      <c r="A4452" s="1" t="s">
        <v>21961</v>
      </c>
      <c r="B4452" s="2">
        <v>42483.324537037035</v>
      </c>
      <c r="C4452" s="1" t="s">
        <v>21962</v>
      </c>
      <c r="D4452" s="1" t="s">
        <v>21963</v>
      </c>
      <c r="E4452" s="1" t="s">
        <v>143537</v>
      </c>
      <c r="F4452" s="1" t="s">
        <v>21964</v>
      </c>
      <c r="G4452" s="1" t="s">
        <v>21965</v>
      </c>
      <c r="H4452">
        <v>2099</v>
      </c>
      <c r="I4452">
        <v>628</v>
      </c>
      <c r="J4452">
        <f>flipkart_com_ecommerce_sample[[#This Row],[retail_price]]-(flipkart_com_ecommerce_sample[[#This Row],[retail_price]]*flipkart_com_ecommerce_sample[[#This Row],[discount percentage]])/100</f>
        <v>1471</v>
      </c>
      <c r="K4452">
        <f>flipkart_com_ecommerce_sample[[#This Row],[discounted_price]]/flipkart_com_ecommerce_sample[[#This Row],[retail_price]]*100</f>
        <v>29.919009051929489</v>
      </c>
      <c r="L4452" s="1" t="s">
        <v>21966</v>
      </c>
      <c r="M4452" t="b">
        <v>0</v>
      </c>
      <c r="N4452" s="1" t="s">
        <v>21967</v>
      </c>
      <c r="O4452" s="1">
        <f>LEN(flipkart_com_ecommerce_sample[[#This Row],[description]])</f>
        <v>201</v>
      </c>
      <c r="P4452" s="1" t="s">
        <v>1389</v>
      </c>
      <c r="Q4452" s="1" t="s">
        <v>1389</v>
      </c>
      <c r="R4452" s="1" t="s">
        <v>21968</v>
      </c>
      <c r="S4452" s="1" t="s">
        <v>21969</v>
      </c>
    </row>
    <row r="4453" spans="1:19">
      <c r="A4453" s="1" t="s">
        <v>35727</v>
      </c>
      <c r="B4453" s="2">
        <v>42339.757453703707</v>
      </c>
      <c r="C4453" s="1" t="s">
        <v>35728</v>
      </c>
      <c r="D4453" s="1" t="s">
        <v>35729</v>
      </c>
      <c r="E4453" s="1" t="s">
        <v>143541</v>
      </c>
      <c r="F4453" s="1" t="s">
        <v>33495</v>
      </c>
      <c r="G4453" s="1" t="s">
        <v>35730</v>
      </c>
      <c r="H4453">
        <v>2099</v>
      </c>
      <c r="I4453">
        <v>1550</v>
      </c>
      <c r="J4453">
        <f>flipkart_com_ecommerce_sample[[#This Row],[retail_price]]-(flipkart_com_ecommerce_sample[[#This Row],[retail_price]]*flipkart_com_ecommerce_sample[[#This Row],[discount percentage]])/100</f>
        <v>549</v>
      </c>
      <c r="K4453">
        <f>flipkart_com_ecommerce_sample[[#This Row],[discounted_price]]/flipkart_com_ecommerce_sample[[#This Row],[retail_price]]*100</f>
        <v>73.844687946641258</v>
      </c>
      <c r="L4453" s="1" t="s">
        <v>35731</v>
      </c>
      <c r="M4453" t="b">
        <v>0</v>
      </c>
      <c r="N4453" s="1" t="s">
        <v>35732</v>
      </c>
      <c r="O4453" s="1">
        <f>LEN(flipkart_com_ecommerce_sample[[#This Row],[description]])</f>
        <v>136</v>
      </c>
      <c r="P4453" s="1" t="s">
        <v>22</v>
      </c>
      <c r="Q4453" s="1" t="s">
        <v>22</v>
      </c>
      <c r="R4453" s="1" t="s">
        <v>35733</v>
      </c>
      <c r="S4453" s="1" t="s">
        <v>35734</v>
      </c>
    </row>
    <row r="4454" spans="1:19">
      <c r="A4454" s="1" t="s">
        <v>66590</v>
      </c>
      <c r="B4454" s="2">
        <v>42500.727372685185</v>
      </c>
      <c r="C4454" s="1" t="s">
        <v>66591</v>
      </c>
      <c r="D4454" s="1" t="s">
        <v>66592</v>
      </c>
      <c r="E4454" s="1" t="s">
        <v>143551</v>
      </c>
      <c r="F4454" s="1" t="s">
        <v>66593</v>
      </c>
      <c r="G4454" s="1" t="s">
        <v>66594</v>
      </c>
      <c r="H4454">
        <v>2099</v>
      </c>
      <c r="I4454">
        <v>1099</v>
      </c>
      <c r="J4454">
        <f>flipkart_com_ecommerce_sample[[#This Row],[retail_price]]-(flipkart_com_ecommerce_sample[[#This Row],[retail_price]]*flipkart_com_ecommerce_sample[[#This Row],[discount percentage]])/100</f>
        <v>1000</v>
      </c>
      <c r="K4454">
        <f>flipkart_com_ecommerce_sample[[#This Row],[discounted_price]]/flipkart_com_ecommerce_sample[[#This Row],[retail_price]]*100</f>
        <v>52.358265840876605</v>
      </c>
      <c r="L4454" s="1" t="s">
        <v>66595</v>
      </c>
      <c r="M4454" t="b">
        <v>0</v>
      </c>
      <c r="N4454" s="1" t="s">
        <v>66596</v>
      </c>
      <c r="O4454" s="1">
        <f>LEN(flipkart_com_ecommerce_sample[[#This Row],[description]])</f>
        <v>1393</v>
      </c>
      <c r="P4454" s="1" t="s">
        <v>22</v>
      </c>
      <c r="Q4454" s="1" t="s">
        <v>22</v>
      </c>
      <c r="R4454" s="1" t="s">
        <v>65514</v>
      </c>
      <c r="S4454" s="1" t="s">
        <v>66597</v>
      </c>
    </row>
    <row r="4455" spans="1:19">
      <c r="A4455" s="1" t="s">
        <v>67009</v>
      </c>
      <c r="B4455" s="2">
        <v>42500.727372685185</v>
      </c>
      <c r="C4455" s="1" t="s">
        <v>67010</v>
      </c>
      <c r="D4455" s="1" t="s">
        <v>67011</v>
      </c>
      <c r="E4455" s="1" t="s">
        <v>143531</v>
      </c>
      <c r="F4455" s="1" t="s">
        <v>67012</v>
      </c>
      <c r="G4455" s="1" t="s">
        <v>67013</v>
      </c>
      <c r="H4455">
        <v>2099</v>
      </c>
      <c r="I4455">
        <v>2099</v>
      </c>
      <c r="J4455">
        <f>flipkart_com_ecommerce_sample[[#This Row],[retail_price]]-(flipkart_com_ecommerce_sample[[#This Row],[retail_price]]*flipkart_com_ecommerce_sample[[#This Row],[discount percentage]])/100</f>
        <v>0</v>
      </c>
      <c r="K4455">
        <f>flipkart_com_ecommerce_sample[[#This Row],[discounted_price]]/flipkart_com_ecommerce_sample[[#This Row],[retail_price]]*100</f>
        <v>100</v>
      </c>
      <c r="L4455" s="1" t="s">
        <v>67014</v>
      </c>
      <c r="M4455" t="b">
        <v>0</v>
      </c>
      <c r="N4455" s="1" t="s">
        <v>67015</v>
      </c>
      <c r="O4455" s="1">
        <f>LEN(flipkart_com_ecommerce_sample[[#This Row],[description]])</f>
        <v>270</v>
      </c>
      <c r="P4455" s="1" t="s">
        <v>22</v>
      </c>
      <c r="Q4455" s="1" t="s">
        <v>22</v>
      </c>
      <c r="R4455" s="1" t="s">
        <v>38545</v>
      </c>
      <c r="S4455" s="1" t="s">
        <v>67016</v>
      </c>
    </row>
    <row r="4456" spans="1:19">
      <c r="A4456" s="1" t="s">
        <v>67195</v>
      </c>
      <c r="B4456" s="2">
        <v>42500.727372685185</v>
      </c>
      <c r="C4456" s="1" t="s">
        <v>67196</v>
      </c>
      <c r="D4456" s="1" t="s">
        <v>65390</v>
      </c>
      <c r="E4456" s="1" t="s">
        <v>65395</v>
      </c>
      <c r="F4456" s="1" t="s">
        <v>66094</v>
      </c>
      <c r="G4456" s="1" t="s">
        <v>67197</v>
      </c>
      <c r="H4456">
        <v>2099</v>
      </c>
      <c r="I4456">
        <v>594</v>
      </c>
      <c r="J4456">
        <f>flipkart_com_ecommerce_sample[[#This Row],[retail_price]]-(flipkart_com_ecommerce_sample[[#This Row],[retail_price]]*flipkart_com_ecommerce_sample[[#This Row],[discount percentage]])/100</f>
        <v>1505</v>
      </c>
      <c r="K4456">
        <f>flipkart_com_ecommerce_sample[[#This Row],[discounted_price]]/flipkart_com_ecommerce_sample[[#This Row],[retail_price]]*100</f>
        <v>28.299190090519293</v>
      </c>
      <c r="L4456" s="1" t="s">
        <v>67198</v>
      </c>
      <c r="M4456" t="b">
        <v>0</v>
      </c>
      <c r="N4456" s="1" t="s">
        <v>67199</v>
      </c>
      <c r="O4456" s="1">
        <f>LEN(flipkart_com_ecommerce_sample[[#This Row],[description]])</f>
        <v>282</v>
      </c>
      <c r="P4456" s="1" t="s">
        <v>22</v>
      </c>
      <c r="Q4456" s="1" t="s">
        <v>22</v>
      </c>
      <c r="R4456" s="1" t="s">
        <v>65395</v>
      </c>
      <c r="S4456" s="1" t="s">
        <v>67200</v>
      </c>
    </row>
    <row r="4457" spans="1:19">
      <c r="A4457" s="1" t="s">
        <v>70888</v>
      </c>
      <c r="B4457" s="2">
        <v>42376.267141203702</v>
      </c>
      <c r="C4457" s="1" t="s">
        <v>70889</v>
      </c>
      <c r="D4457" s="1" t="s">
        <v>70651</v>
      </c>
      <c r="E4457" s="1" t="s">
        <v>143533</v>
      </c>
      <c r="F4457" s="1" t="s">
        <v>5257</v>
      </c>
      <c r="G4457" s="1" t="s">
        <v>70890</v>
      </c>
      <c r="H4457">
        <v>2099</v>
      </c>
      <c r="I4457">
        <v>1469</v>
      </c>
      <c r="J4457">
        <f>flipkart_com_ecommerce_sample[[#This Row],[retail_price]]-(flipkart_com_ecommerce_sample[[#This Row],[retail_price]]*flipkart_com_ecommerce_sample[[#This Row],[discount percentage]])/100</f>
        <v>630</v>
      </c>
      <c r="K4457">
        <f>flipkart_com_ecommerce_sample[[#This Row],[discounted_price]]/flipkart_com_ecommerce_sample[[#This Row],[retail_price]]*100</f>
        <v>69.985707479752264</v>
      </c>
      <c r="L4457" s="1" t="s">
        <v>70891</v>
      </c>
      <c r="M4457" t="b">
        <v>0</v>
      </c>
      <c r="N4457" s="1" t="s">
        <v>70892</v>
      </c>
      <c r="O4457" s="1">
        <f>LEN(flipkart_com_ecommerce_sample[[#This Row],[description]])</f>
        <v>160</v>
      </c>
      <c r="P4457" s="1" t="s">
        <v>22</v>
      </c>
      <c r="Q4457" s="1" t="s">
        <v>22</v>
      </c>
      <c r="R4457" s="1" t="s">
        <v>181</v>
      </c>
      <c r="S4457" s="1" t="s">
        <v>70893</v>
      </c>
    </row>
    <row r="4458" spans="1:19">
      <c r="A4458" s="1" t="s">
        <v>75371</v>
      </c>
      <c r="B4458" s="2">
        <v>42478.388460648152</v>
      </c>
      <c r="C4458" s="1" t="s">
        <v>75372</v>
      </c>
      <c r="D4458" s="1" t="s">
        <v>75373</v>
      </c>
      <c r="E4458" s="1" t="s">
        <v>143530</v>
      </c>
      <c r="F4458" s="1" t="s">
        <v>75374</v>
      </c>
      <c r="G4458" s="1" t="s">
        <v>75375</v>
      </c>
      <c r="H4458">
        <v>2099</v>
      </c>
      <c r="I4458">
        <v>1458</v>
      </c>
      <c r="J4458">
        <f>flipkart_com_ecommerce_sample[[#This Row],[retail_price]]-(flipkart_com_ecommerce_sample[[#This Row],[retail_price]]*flipkart_com_ecommerce_sample[[#This Row],[discount percentage]])/100</f>
        <v>641</v>
      </c>
      <c r="K4458">
        <f>flipkart_com_ecommerce_sample[[#This Row],[discounted_price]]/flipkart_com_ecommerce_sample[[#This Row],[retail_price]]*100</f>
        <v>69.461648404001906</v>
      </c>
      <c r="L4458" s="1" t="s">
        <v>75376</v>
      </c>
      <c r="M4458" t="b">
        <v>0</v>
      </c>
      <c r="N4458" s="1" t="s">
        <v>75377</v>
      </c>
      <c r="O4458" s="1">
        <f>LEN(flipkart_com_ecommerce_sample[[#This Row],[description]])</f>
        <v>918</v>
      </c>
      <c r="P4458" s="1" t="s">
        <v>22</v>
      </c>
      <c r="Q4458" s="1" t="s">
        <v>22</v>
      </c>
      <c r="R4458" s="1" t="s">
        <v>23662</v>
      </c>
      <c r="S4458" s="1" t="s">
        <v>75378</v>
      </c>
    </row>
    <row r="4459" spans="1:19">
      <c r="A4459" s="1" t="s">
        <v>75545</v>
      </c>
      <c r="B4459" s="2">
        <v>42434.91207175926</v>
      </c>
      <c r="C4459" s="1" t="s">
        <v>75546</v>
      </c>
      <c r="D4459" s="1" t="s">
        <v>75547</v>
      </c>
      <c r="E4459" s="1" t="s">
        <v>143544</v>
      </c>
      <c r="F4459" s="1" t="s">
        <v>75548</v>
      </c>
      <c r="G4459" s="1" t="s">
        <v>75549</v>
      </c>
      <c r="H4459">
        <v>2099</v>
      </c>
      <c r="I4459">
        <v>1099</v>
      </c>
      <c r="J4459">
        <f>flipkart_com_ecommerce_sample[[#This Row],[retail_price]]-(flipkart_com_ecommerce_sample[[#This Row],[retail_price]]*flipkart_com_ecommerce_sample[[#This Row],[discount percentage]])/100</f>
        <v>1000</v>
      </c>
      <c r="K4459">
        <f>flipkart_com_ecommerce_sample[[#This Row],[discounted_price]]/flipkart_com_ecommerce_sample[[#This Row],[retail_price]]*100</f>
        <v>52.358265840876605</v>
      </c>
      <c r="L4459" s="1" t="s">
        <v>75550</v>
      </c>
      <c r="M4459" t="b">
        <v>0</v>
      </c>
      <c r="N4459" s="1" t="s">
        <v>75551</v>
      </c>
      <c r="O4459" s="1">
        <f>LEN(flipkart_com_ecommerce_sample[[#This Row],[description]])</f>
        <v>668</v>
      </c>
      <c r="P4459" s="1" t="s">
        <v>22</v>
      </c>
      <c r="Q4459" s="1" t="s">
        <v>22</v>
      </c>
      <c r="R4459" s="1" t="s">
        <v>75552</v>
      </c>
      <c r="S4459" s="1" t="s">
        <v>75553</v>
      </c>
    </row>
    <row r="4460" spans="1:19">
      <c r="A4460" s="1" t="s">
        <v>79937</v>
      </c>
      <c r="B4460" s="2">
        <v>42369.617719907408</v>
      </c>
      <c r="C4460" s="1" t="s">
        <v>79938</v>
      </c>
      <c r="D4460" s="1" t="s">
        <v>79939</v>
      </c>
      <c r="E4460" s="1" t="s">
        <v>143531</v>
      </c>
      <c r="F4460" s="1" t="s">
        <v>79940</v>
      </c>
      <c r="G4460" s="1" t="s">
        <v>79941</v>
      </c>
      <c r="H4460">
        <v>2099</v>
      </c>
      <c r="I4460">
        <v>1364</v>
      </c>
      <c r="J4460">
        <f>flipkart_com_ecommerce_sample[[#This Row],[retail_price]]-(flipkart_com_ecommerce_sample[[#This Row],[retail_price]]*flipkart_com_ecommerce_sample[[#This Row],[discount percentage]])/100</f>
        <v>735</v>
      </c>
      <c r="K4460">
        <f>flipkart_com_ecommerce_sample[[#This Row],[discounted_price]]/flipkart_com_ecommerce_sample[[#This Row],[retail_price]]*100</f>
        <v>64.983325393044311</v>
      </c>
      <c r="L4460" s="1" t="s">
        <v>79942</v>
      </c>
      <c r="M4460" t="b">
        <v>1</v>
      </c>
      <c r="N4460" s="1" t="s">
        <v>79943</v>
      </c>
      <c r="O4460" s="1">
        <f>LEN(flipkart_com_ecommerce_sample[[#This Row],[description]])</f>
        <v>254</v>
      </c>
      <c r="P4460" s="1" t="s">
        <v>22</v>
      </c>
      <c r="Q4460" s="1" t="s">
        <v>22</v>
      </c>
      <c r="R4460" s="1" t="s">
        <v>181</v>
      </c>
      <c r="S4460" s="1" t="s">
        <v>79944</v>
      </c>
    </row>
    <row r="4461" spans="1:19">
      <c r="A4461" s="1" t="s">
        <v>97938</v>
      </c>
      <c r="B4461" s="2">
        <v>42371.046782407408</v>
      </c>
      <c r="C4461" s="1" t="s">
        <v>97939</v>
      </c>
      <c r="D4461" s="1" t="s">
        <v>97940</v>
      </c>
      <c r="E4461" s="1" t="s">
        <v>143544</v>
      </c>
      <c r="F4461" s="1" t="s">
        <v>97941</v>
      </c>
      <c r="G4461" s="1" t="s">
        <v>97942</v>
      </c>
      <c r="H4461">
        <v>2099</v>
      </c>
      <c r="I4461">
        <v>1834</v>
      </c>
      <c r="J4461">
        <f>flipkart_com_ecommerce_sample[[#This Row],[retail_price]]-(flipkart_com_ecommerce_sample[[#This Row],[retail_price]]*flipkart_com_ecommerce_sample[[#This Row],[discount percentage]])/100</f>
        <v>265</v>
      </c>
      <c r="K4461">
        <f>flipkart_com_ecommerce_sample[[#This Row],[discounted_price]]/flipkart_com_ecommerce_sample[[#This Row],[retail_price]]*100</f>
        <v>87.374940447832302</v>
      </c>
      <c r="L4461" s="1" t="s">
        <v>97943</v>
      </c>
      <c r="M4461" t="b">
        <v>1</v>
      </c>
      <c r="N4461" s="1" t="s">
        <v>97944</v>
      </c>
      <c r="O4461" s="1">
        <f>LEN(flipkart_com_ecommerce_sample[[#This Row],[description]])</f>
        <v>168</v>
      </c>
      <c r="P4461" s="1" t="s">
        <v>22</v>
      </c>
      <c r="Q4461" s="1" t="s">
        <v>22</v>
      </c>
      <c r="R4461" s="1" t="s">
        <v>15139</v>
      </c>
      <c r="S4461" s="1" t="s">
        <v>97945</v>
      </c>
    </row>
    <row r="4462" spans="1:19">
      <c r="A4462" s="1" t="s">
        <v>104415</v>
      </c>
      <c r="B4462" s="2">
        <v>42350.720057870371</v>
      </c>
      <c r="C4462" s="1" t="s">
        <v>104416</v>
      </c>
      <c r="D4462" s="1" t="s">
        <v>104350</v>
      </c>
      <c r="E4462" s="1" t="s">
        <v>143531</v>
      </c>
      <c r="F4462" s="1" t="s">
        <v>104351</v>
      </c>
      <c r="G4462" s="1" t="s">
        <v>104417</v>
      </c>
      <c r="H4462">
        <v>2099</v>
      </c>
      <c r="I4462">
        <v>2099</v>
      </c>
      <c r="J4462">
        <f>flipkart_com_ecommerce_sample[[#This Row],[retail_price]]-(flipkart_com_ecommerce_sample[[#This Row],[retail_price]]*flipkart_com_ecommerce_sample[[#This Row],[discount percentage]])/100</f>
        <v>0</v>
      </c>
      <c r="K4462">
        <f>flipkart_com_ecommerce_sample[[#This Row],[discounted_price]]/flipkart_com_ecommerce_sample[[#This Row],[retail_price]]*100</f>
        <v>100</v>
      </c>
      <c r="L4462" s="1" t="s">
        <v>104418</v>
      </c>
      <c r="M4462" t="b">
        <v>0</v>
      </c>
      <c r="N4462" s="1" t="s">
        <v>104419</v>
      </c>
      <c r="O4462" s="1">
        <f>LEN(flipkart_com_ecommerce_sample[[#This Row],[description]])</f>
        <v>187</v>
      </c>
      <c r="P4462" s="1" t="s">
        <v>22</v>
      </c>
      <c r="Q4462" s="1" t="s">
        <v>22</v>
      </c>
      <c r="R4462" s="1" t="s">
        <v>714</v>
      </c>
      <c r="S4462" s="1" t="s">
        <v>104420</v>
      </c>
    </row>
    <row r="4463" spans="1:19">
      <c r="A4463" s="1" t="s">
        <v>105308</v>
      </c>
      <c r="B4463" s="2">
        <v>42350.720057870371</v>
      </c>
      <c r="C4463" s="1" t="s">
        <v>105309</v>
      </c>
      <c r="D4463" s="1" t="s">
        <v>105310</v>
      </c>
      <c r="E4463" s="1" t="s">
        <v>143530</v>
      </c>
      <c r="F4463" s="1" t="s">
        <v>12750</v>
      </c>
      <c r="G4463" s="1" t="s">
        <v>105311</v>
      </c>
      <c r="H4463">
        <v>2099</v>
      </c>
      <c r="I4463">
        <v>999</v>
      </c>
      <c r="J4463">
        <f>flipkart_com_ecommerce_sample[[#This Row],[retail_price]]-(flipkart_com_ecommerce_sample[[#This Row],[retail_price]]*flipkart_com_ecommerce_sample[[#This Row],[discount percentage]])/100</f>
        <v>1100</v>
      </c>
      <c r="K4463">
        <f>flipkart_com_ecommerce_sample[[#This Row],[discounted_price]]/flipkart_com_ecommerce_sample[[#This Row],[retail_price]]*100</f>
        <v>47.594092424964266</v>
      </c>
      <c r="L4463" s="1" t="s">
        <v>105312</v>
      </c>
      <c r="M4463" t="b">
        <v>0</v>
      </c>
      <c r="N4463" s="1" t="s">
        <v>105313</v>
      </c>
      <c r="O4463" s="1">
        <f>LEN(flipkart_com_ecommerce_sample[[#This Row],[description]])</f>
        <v>141</v>
      </c>
      <c r="P4463" s="1" t="s">
        <v>22</v>
      </c>
      <c r="Q4463" s="1" t="s">
        <v>22</v>
      </c>
      <c r="R4463" s="1" t="s">
        <v>55342</v>
      </c>
      <c r="S4463" s="1" t="s">
        <v>105314</v>
      </c>
    </row>
    <row r="4464" spans="1:19">
      <c r="A4464" s="1" t="s">
        <v>106211</v>
      </c>
      <c r="B4464" s="2">
        <v>42350.720057870371</v>
      </c>
      <c r="C4464" s="1" t="s">
        <v>106212</v>
      </c>
      <c r="D4464" s="1" t="s">
        <v>104350</v>
      </c>
      <c r="E4464" s="1" t="s">
        <v>143531</v>
      </c>
      <c r="F4464" s="1" t="s">
        <v>104351</v>
      </c>
      <c r="G4464" s="1" t="s">
        <v>106213</v>
      </c>
      <c r="H4464">
        <v>2099</v>
      </c>
      <c r="I4464">
        <v>2099</v>
      </c>
      <c r="J4464">
        <f>flipkart_com_ecommerce_sample[[#This Row],[retail_price]]-(flipkart_com_ecommerce_sample[[#This Row],[retail_price]]*flipkart_com_ecommerce_sample[[#This Row],[discount percentage]])/100</f>
        <v>0</v>
      </c>
      <c r="K4464">
        <f>flipkart_com_ecommerce_sample[[#This Row],[discounted_price]]/flipkart_com_ecommerce_sample[[#This Row],[retail_price]]*100</f>
        <v>100</v>
      </c>
      <c r="L4464" s="1" t="s">
        <v>104418</v>
      </c>
      <c r="M4464" t="b">
        <v>0</v>
      </c>
      <c r="N4464" s="1" t="s">
        <v>104419</v>
      </c>
      <c r="O4464" s="1">
        <f>LEN(flipkart_com_ecommerce_sample[[#This Row],[description]])</f>
        <v>187</v>
      </c>
      <c r="P4464" s="1" t="s">
        <v>22</v>
      </c>
      <c r="Q4464" s="1" t="s">
        <v>22</v>
      </c>
      <c r="R4464" s="1" t="s">
        <v>714</v>
      </c>
      <c r="S4464" s="1" t="s">
        <v>106214</v>
      </c>
    </row>
    <row r="4465" spans="1:19">
      <c r="A4465" s="1" t="s">
        <v>110305</v>
      </c>
      <c r="B4465" s="2">
        <v>42350.720057870371</v>
      </c>
      <c r="C4465" s="1" t="s">
        <v>110306</v>
      </c>
      <c r="D4465" s="1" t="s">
        <v>110307</v>
      </c>
      <c r="E4465" s="1" t="s">
        <v>143530</v>
      </c>
      <c r="F4465" s="1" t="s">
        <v>12750</v>
      </c>
      <c r="G4465" s="1" t="s">
        <v>110308</v>
      </c>
      <c r="H4465">
        <v>2099</v>
      </c>
      <c r="I4465">
        <v>1889</v>
      </c>
      <c r="J4465">
        <f>flipkart_com_ecommerce_sample[[#This Row],[retail_price]]-(flipkart_com_ecommerce_sample[[#This Row],[retail_price]]*flipkart_com_ecommerce_sample[[#This Row],[discount percentage]])/100</f>
        <v>210</v>
      </c>
      <c r="K4465">
        <f>flipkart_com_ecommerce_sample[[#This Row],[discounted_price]]/flipkart_com_ecommerce_sample[[#This Row],[retail_price]]*100</f>
        <v>89.995235826584093</v>
      </c>
      <c r="L4465" s="1" t="s">
        <v>110309</v>
      </c>
      <c r="M4465" t="b">
        <v>0</v>
      </c>
      <c r="N4465" s="1" t="s">
        <v>110310</v>
      </c>
      <c r="O4465" s="1">
        <f>LEN(flipkart_com_ecommerce_sample[[#This Row],[description]])</f>
        <v>127</v>
      </c>
      <c r="P4465" s="1" t="s">
        <v>22</v>
      </c>
      <c r="Q4465" s="1" t="s">
        <v>22</v>
      </c>
      <c r="R4465" s="1" t="s">
        <v>6870</v>
      </c>
      <c r="S4465" s="1" t="s">
        <v>110311</v>
      </c>
    </row>
    <row r="4466" spans="1:19">
      <c r="A4466" s="1" t="s">
        <v>111211</v>
      </c>
      <c r="B4466" s="2">
        <v>42369.942986111113</v>
      </c>
      <c r="C4466" s="1" t="s">
        <v>111212</v>
      </c>
      <c r="D4466" s="1" t="s">
        <v>111213</v>
      </c>
      <c r="E4466" s="1" t="s">
        <v>143546</v>
      </c>
      <c r="F4466" s="1" t="s">
        <v>111214</v>
      </c>
      <c r="G4466" s="1" t="s">
        <v>111215</v>
      </c>
      <c r="H4466">
        <v>2099</v>
      </c>
      <c r="I4466">
        <v>683</v>
      </c>
      <c r="J4466">
        <f>flipkart_com_ecommerce_sample[[#This Row],[retail_price]]-(flipkart_com_ecommerce_sample[[#This Row],[retail_price]]*flipkart_com_ecommerce_sample[[#This Row],[discount percentage]])/100</f>
        <v>1416</v>
      </c>
      <c r="K4466">
        <f>flipkart_com_ecommerce_sample[[#This Row],[discounted_price]]/flipkart_com_ecommerce_sample[[#This Row],[retail_price]]*100</f>
        <v>32.539304430681277</v>
      </c>
      <c r="L4466" s="1" t="s">
        <v>111216</v>
      </c>
      <c r="M4466" t="b">
        <v>0</v>
      </c>
      <c r="N4466" s="1" t="s">
        <v>111217</v>
      </c>
      <c r="O4466" s="1">
        <f>LEN(flipkart_com_ecommerce_sample[[#This Row],[description]])</f>
        <v>259</v>
      </c>
      <c r="P4466" s="1" t="s">
        <v>22</v>
      </c>
      <c r="Q4466" s="1" t="s">
        <v>22</v>
      </c>
      <c r="R4466" s="1" t="s">
        <v>181</v>
      </c>
      <c r="S4466" s="1" t="s">
        <v>111218</v>
      </c>
    </row>
    <row r="4467" spans="1:19">
      <c r="A4467" s="1" t="s">
        <v>111545</v>
      </c>
      <c r="B4467" s="2">
        <v>42367.442800925928</v>
      </c>
      <c r="C4467" s="1" t="s">
        <v>111546</v>
      </c>
      <c r="D4467" s="1" t="s">
        <v>111547</v>
      </c>
      <c r="E4467" s="1" t="s">
        <v>143533</v>
      </c>
      <c r="F4467" s="1" t="s">
        <v>111548</v>
      </c>
      <c r="G4467" s="1" t="s">
        <v>111549</v>
      </c>
      <c r="H4467">
        <v>2099</v>
      </c>
      <c r="I4467">
        <v>1599</v>
      </c>
      <c r="J4467">
        <f>flipkart_com_ecommerce_sample[[#This Row],[retail_price]]-(flipkart_com_ecommerce_sample[[#This Row],[retail_price]]*flipkart_com_ecommerce_sample[[#This Row],[discount percentage]])/100</f>
        <v>500</v>
      </c>
      <c r="K4467">
        <f>flipkart_com_ecommerce_sample[[#This Row],[discounted_price]]/flipkart_com_ecommerce_sample[[#This Row],[retail_price]]*100</f>
        <v>76.179132920438306</v>
      </c>
      <c r="L4467" s="1" t="s">
        <v>111550</v>
      </c>
      <c r="M4467" t="b">
        <v>0</v>
      </c>
      <c r="N4467" s="1" t="s">
        <v>111551</v>
      </c>
      <c r="O4467" s="1">
        <f>LEN(flipkart_com_ecommerce_sample[[#This Row],[description]])</f>
        <v>182</v>
      </c>
      <c r="P4467" s="1" t="s">
        <v>22</v>
      </c>
      <c r="Q4467" s="1" t="s">
        <v>22</v>
      </c>
      <c r="R4467" s="1" t="s">
        <v>181</v>
      </c>
      <c r="S4467" s="1" t="s">
        <v>111552</v>
      </c>
    </row>
    <row r="4468" spans="1:19">
      <c r="A4468" s="1" t="s">
        <v>111587</v>
      </c>
      <c r="B4468" s="2">
        <v>42367.442800925928</v>
      </c>
      <c r="C4468" s="1" t="s">
        <v>111588</v>
      </c>
      <c r="D4468" s="1" t="s">
        <v>111589</v>
      </c>
      <c r="E4468" s="1" t="s">
        <v>143533</v>
      </c>
      <c r="F4468" s="1" t="s">
        <v>111590</v>
      </c>
      <c r="G4468" s="1" t="s">
        <v>111591</v>
      </c>
      <c r="H4468">
        <v>2099</v>
      </c>
      <c r="I4468">
        <v>2099</v>
      </c>
      <c r="J4468">
        <f>flipkart_com_ecommerce_sample[[#This Row],[retail_price]]-(flipkart_com_ecommerce_sample[[#This Row],[retail_price]]*flipkart_com_ecommerce_sample[[#This Row],[discount percentage]])/100</f>
        <v>0</v>
      </c>
      <c r="K4468">
        <f>flipkart_com_ecommerce_sample[[#This Row],[discounted_price]]/flipkart_com_ecommerce_sample[[#This Row],[retail_price]]*100</f>
        <v>100</v>
      </c>
      <c r="L4468" s="1" t="s">
        <v>111592</v>
      </c>
      <c r="M4468" t="b">
        <v>1</v>
      </c>
      <c r="N4468" s="1" t="s">
        <v>111589</v>
      </c>
      <c r="O4468" s="1">
        <f>LEN(flipkart_com_ecommerce_sample[[#This Row],[description]])</f>
        <v>26</v>
      </c>
      <c r="P4468" s="1" t="s">
        <v>181</v>
      </c>
      <c r="Q4468" s="1" t="s">
        <v>181</v>
      </c>
      <c r="R4468" s="1" t="s">
        <v>181</v>
      </c>
      <c r="S4468" s="1" t="s">
        <v>181</v>
      </c>
    </row>
    <row r="4469" spans="1:19">
      <c r="A4469" s="1" t="s">
        <v>112452</v>
      </c>
      <c r="B4469" s="2">
        <v>42367.442800925928</v>
      </c>
      <c r="C4469" s="1" t="s">
        <v>112453</v>
      </c>
      <c r="D4469" s="1" t="s">
        <v>112454</v>
      </c>
      <c r="E4469" s="1" t="s">
        <v>143533</v>
      </c>
      <c r="F4469" s="1" t="s">
        <v>111590</v>
      </c>
      <c r="G4469" s="1" t="s">
        <v>112455</v>
      </c>
      <c r="H4469">
        <v>2099</v>
      </c>
      <c r="I4469">
        <v>2099</v>
      </c>
      <c r="J4469">
        <f>flipkart_com_ecommerce_sample[[#This Row],[retail_price]]-(flipkart_com_ecommerce_sample[[#This Row],[retail_price]]*flipkart_com_ecommerce_sample[[#This Row],[discount percentage]])/100</f>
        <v>0</v>
      </c>
      <c r="K4469">
        <f>flipkart_com_ecommerce_sample[[#This Row],[discounted_price]]/flipkart_com_ecommerce_sample[[#This Row],[retail_price]]*100</f>
        <v>100</v>
      </c>
      <c r="L4469" s="1" t="s">
        <v>112456</v>
      </c>
      <c r="M4469" t="b">
        <v>1</v>
      </c>
      <c r="N4469" s="1" t="s">
        <v>112457</v>
      </c>
      <c r="O4469" s="1">
        <f>LEN(flipkart_com_ecommerce_sample[[#This Row],[description]])</f>
        <v>171</v>
      </c>
      <c r="P4469" s="1" t="s">
        <v>101</v>
      </c>
      <c r="Q4469" s="1" t="s">
        <v>101</v>
      </c>
      <c r="R4469" s="1" t="s">
        <v>181</v>
      </c>
      <c r="S4469" s="1" t="s">
        <v>112458</v>
      </c>
    </row>
    <row r="4470" spans="1:19">
      <c r="A4470" s="1" t="s">
        <v>112653</v>
      </c>
      <c r="B4470" s="2">
        <v>42367.442800925928</v>
      </c>
      <c r="C4470" s="1" t="s">
        <v>112654</v>
      </c>
      <c r="D4470" s="1" t="s">
        <v>112655</v>
      </c>
      <c r="E4470" s="1" t="s">
        <v>143533</v>
      </c>
      <c r="F4470" s="1" t="s">
        <v>112656</v>
      </c>
      <c r="G4470" s="1" t="s">
        <v>112657</v>
      </c>
      <c r="H4470">
        <v>2099</v>
      </c>
      <c r="I4470">
        <v>1574</v>
      </c>
      <c r="J4470">
        <f>flipkart_com_ecommerce_sample[[#This Row],[retail_price]]-(flipkart_com_ecommerce_sample[[#This Row],[retail_price]]*flipkart_com_ecommerce_sample[[#This Row],[discount percentage]])/100</f>
        <v>525</v>
      </c>
      <c r="K4470">
        <f>flipkart_com_ecommerce_sample[[#This Row],[discounted_price]]/flipkart_com_ecommerce_sample[[#This Row],[retail_price]]*100</f>
        <v>74.988089566460218</v>
      </c>
      <c r="L4470" s="1" t="s">
        <v>112658</v>
      </c>
      <c r="M4470" t="b">
        <v>0</v>
      </c>
      <c r="N4470" s="1" t="s">
        <v>112659</v>
      </c>
      <c r="O4470" s="1">
        <f>LEN(flipkart_com_ecommerce_sample[[#This Row],[description]])</f>
        <v>187</v>
      </c>
      <c r="P4470" s="1" t="s">
        <v>22</v>
      </c>
      <c r="Q4470" s="1" t="s">
        <v>22</v>
      </c>
      <c r="R4470" s="1" t="s">
        <v>181</v>
      </c>
      <c r="S4470" s="1" t="s">
        <v>112660</v>
      </c>
    </row>
    <row r="4471" spans="1:19">
      <c r="A4471" s="1" t="s">
        <v>112862</v>
      </c>
      <c r="B4471" s="2">
        <v>42367.442800925928</v>
      </c>
      <c r="C4471" s="1" t="s">
        <v>112863</v>
      </c>
      <c r="D4471" s="1" t="s">
        <v>112454</v>
      </c>
      <c r="E4471" s="1" t="s">
        <v>143533</v>
      </c>
      <c r="F4471" s="1" t="s">
        <v>111590</v>
      </c>
      <c r="G4471" s="1" t="s">
        <v>112864</v>
      </c>
      <c r="H4471">
        <v>2099</v>
      </c>
      <c r="I4471">
        <v>2099</v>
      </c>
      <c r="J4471">
        <f>flipkart_com_ecommerce_sample[[#This Row],[retail_price]]-(flipkart_com_ecommerce_sample[[#This Row],[retail_price]]*flipkart_com_ecommerce_sample[[#This Row],[discount percentage]])/100</f>
        <v>0</v>
      </c>
      <c r="K4471">
        <f>flipkart_com_ecommerce_sample[[#This Row],[discounted_price]]/flipkart_com_ecommerce_sample[[#This Row],[retail_price]]*100</f>
        <v>100</v>
      </c>
      <c r="L4471" s="1" t="s">
        <v>112865</v>
      </c>
      <c r="M4471" t="b">
        <v>1</v>
      </c>
      <c r="N4471" s="1" t="s">
        <v>112866</v>
      </c>
      <c r="O4471" s="1">
        <f>LEN(flipkart_com_ecommerce_sample[[#This Row],[description]])</f>
        <v>171</v>
      </c>
      <c r="P4471" s="1" t="s">
        <v>2033</v>
      </c>
      <c r="Q4471" s="1" t="s">
        <v>2033</v>
      </c>
      <c r="R4471" s="1" t="s">
        <v>181</v>
      </c>
      <c r="S4471" s="1" t="s">
        <v>112867</v>
      </c>
    </row>
    <row r="4472" spans="1:19">
      <c r="A4472" s="1" t="s">
        <v>114565</v>
      </c>
      <c r="B4472" s="2">
        <v>42367.442800925928</v>
      </c>
      <c r="C4472" s="1" t="s">
        <v>114566</v>
      </c>
      <c r="D4472" s="1" t="s">
        <v>114567</v>
      </c>
      <c r="E4472" s="1" t="s">
        <v>143532</v>
      </c>
      <c r="F4472" s="1" t="s">
        <v>111620</v>
      </c>
      <c r="G4472" s="1" t="s">
        <v>114568</v>
      </c>
      <c r="H4472">
        <v>2099</v>
      </c>
      <c r="I4472">
        <v>1299</v>
      </c>
      <c r="J4472">
        <f>flipkart_com_ecommerce_sample[[#This Row],[retail_price]]-(flipkart_com_ecommerce_sample[[#This Row],[retail_price]]*flipkart_com_ecommerce_sample[[#This Row],[discount percentage]])/100</f>
        <v>800</v>
      </c>
      <c r="K4472">
        <f>flipkart_com_ecommerce_sample[[#This Row],[discounted_price]]/flipkart_com_ecommerce_sample[[#This Row],[retail_price]]*100</f>
        <v>61.88661267270129</v>
      </c>
      <c r="L4472" s="1" t="s">
        <v>114569</v>
      </c>
      <c r="M4472" t="b">
        <v>0</v>
      </c>
      <c r="N4472" s="1" t="s">
        <v>114570</v>
      </c>
      <c r="O4472" s="1">
        <f>LEN(flipkart_com_ecommerce_sample[[#This Row],[description]])</f>
        <v>194</v>
      </c>
      <c r="P4472" s="1" t="s">
        <v>22</v>
      </c>
      <c r="Q4472" s="1" t="s">
        <v>22</v>
      </c>
      <c r="R4472" s="1" t="s">
        <v>15232</v>
      </c>
      <c r="S4472" s="1" t="s">
        <v>114571</v>
      </c>
    </row>
    <row r="4473" spans="1:19">
      <c r="A4473" s="1" t="s">
        <v>119227</v>
      </c>
      <c r="B4473" s="2">
        <v>42344.355405092596</v>
      </c>
      <c r="C4473" s="1" t="s">
        <v>119228</v>
      </c>
      <c r="D4473" s="1" t="s">
        <v>119229</v>
      </c>
      <c r="E4473" s="1" t="s">
        <v>143531</v>
      </c>
      <c r="F4473" s="1" t="s">
        <v>119230</v>
      </c>
      <c r="G4473" s="1" t="s">
        <v>119231</v>
      </c>
      <c r="H4473">
        <v>2099</v>
      </c>
      <c r="I4473">
        <v>799</v>
      </c>
      <c r="J4473">
        <f>flipkart_com_ecommerce_sample[[#This Row],[retail_price]]-(flipkart_com_ecommerce_sample[[#This Row],[retail_price]]*flipkart_com_ecommerce_sample[[#This Row],[discount percentage]])/100</f>
        <v>1300</v>
      </c>
      <c r="K4473">
        <f>flipkart_com_ecommerce_sample[[#This Row],[discounted_price]]/flipkart_com_ecommerce_sample[[#This Row],[retail_price]]*100</f>
        <v>38.065745593139589</v>
      </c>
      <c r="L4473" s="1" t="s">
        <v>119232</v>
      </c>
      <c r="M4473" t="b">
        <v>0</v>
      </c>
      <c r="N4473" s="1" t="s">
        <v>119229</v>
      </c>
      <c r="O4473" s="1">
        <f>LEN(flipkart_com_ecommerce_sample[[#This Row],[description]])</f>
        <v>72</v>
      </c>
      <c r="P4473" s="1" t="s">
        <v>181</v>
      </c>
      <c r="Q4473" s="1" t="s">
        <v>181</v>
      </c>
      <c r="R4473" s="1" t="s">
        <v>181</v>
      </c>
      <c r="S4473" s="1" t="s">
        <v>181</v>
      </c>
    </row>
    <row r="4474" spans="1:19">
      <c r="A4474" s="1" t="s">
        <v>119418</v>
      </c>
      <c r="B4474" s="2">
        <v>42344.355405092596</v>
      </c>
      <c r="C4474" s="1" t="s">
        <v>119419</v>
      </c>
      <c r="D4474" s="1" t="s">
        <v>119420</v>
      </c>
      <c r="E4474" s="1" t="s">
        <v>143531</v>
      </c>
      <c r="F4474" s="1" t="s">
        <v>119421</v>
      </c>
      <c r="G4474" s="1" t="s">
        <v>119422</v>
      </c>
      <c r="H4474">
        <v>2099</v>
      </c>
      <c r="I4474">
        <v>1679</v>
      </c>
      <c r="J4474">
        <f>flipkart_com_ecommerce_sample[[#This Row],[retail_price]]-(flipkart_com_ecommerce_sample[[#This Row],[retail_price]]*flipkart_com_ecommerce_sample[[#This Row],[discount percentage]])/100</f>
        <v>420</v>
      </c>
      <c r="K4474">
        <f>flipkart_com_ecommerce_sample[[#This Row],[discounted_price]]/flipkart_com_ecommerce_sample[[#This Row],[retail_price]]*100</f>
        <v>79.990471653168171</v>
      </c>
      <c r="L4474" s="1" t="s">
        <v>119423</v>
      </c>
      <c r="M4474" t="b">
        <v>0</v>
      </c>
      <c r="N4474" s="1" t="s">
        <v>119420</v>
      </c>
      <c r="O4474" s="1">
        <f>LEN(flipkart_com_ecommerce_sample[[#This Row],[description]])</f>
        <v>33</v>
      </c>
      <c r="P4474" s="1" t="s">
        <v>181</v>
      </c>
      <c r="Q4474" s="1" t="s">
        <v>181</v>
      </c>
      <c r="R4474" s="1" t="s">
        <v>181</v>
      </c>
      <c r="S4474" s="1" t="s">
        <v>181</v>
      </c>
    </row>
    <row r="4475" spans="1:19">
      <c r="A4475" s="1" t="s">
        <v>119713</v>
      </c>
      <c r="B4475" s="2">
        <v>42344.355405092596</v>
      </c>
      <c r="C4475" s="1" t="s">
        <v>119714</v>
      </c>
      <c r="D4475" s="1" t="s">
        <v>119715</v>
      </c>
      <c r="E4475" s="1" t="s">
        <v>143531</v>
      </c>
      <c r="F4475" s="1" t="s">
        <v>119591</v>
      </c>
      <c r="G4475" s="1" t="s">
        <v>119716</v>
      </c>
      <c r="H4475">
        <v>2099</v>
      </c>
      <c r="I4475">
        <v>449</v>
      </c>
      <c r="J4475">
        <f>flipkart_com_ecommerce_sample[[#This Row],[retail_price]]-(flipkart_com_ecommerce_sample[[#This Row],[retail_price]]*flipkart_com_ecommerce_sample[[#This Row],[discount percentage]])/100</f>
        <v>1650</v>
      </c>
      <c r="K4475">
        <f>flipkart_com_ecommerce_sample[[#This Row],[discounted_price]]/flipkart_com_ecommerce_sample[[#This Row],[retail_price]]*100</f>
        <v>21.391138637446403</v>
      </c>
      <c r="L4475" s="1" t="s">
        <v>119717</v>
      </c>
      <c r="M4475" t="b">
        <v>0</v>
      </c>
      <c r="N4475" s="1" t="s">
        <v>119718</v>
      </c>
      <c r="O4475" s="1">
        <f>LEN(flipkart_com_ecommerce_sample[[#This Row],[description]])</f>
        <v>189</v>
      </c>
      <c r="P4475" s="1" t="s">
        <v>4229</v>
      </c>
      <c r="Q4475" s="1" t="s">
        <v>4229</v>
      </c>
      <c r="R4475" s="1" t="s">
        <v>714</v>
      </c>
      <c r="S4475" s="1" t="s">
        <v>119719</v>
      </c>
    </row>
    <row r="4476" spans="1:19">
      <c r="A4476" s="1" t="s">
        <v>119867</v>
      </c>
      <c r="B4476" s="2">
        <v>42344.355405092596</v>
      </c>
      <c r="C4476" s="1" t="s">
        <v>119868</v>
      </c>
      <c r="D4476" s="1" t="s">
        <v>119583</v>
      </c>
      <c r="E4476" s="1" t="s">
        <v>143531</v>
      </c>
      <c r="F4476" s="1" t="s">
        <v>119202</v>
      </c>
      <c r="G4476" s="1" t="s">
        <v>119869</v>
      </c>
      <c r="H4476">
        <v>2099</v>
      </c>
      <c r="I4476">
        <v>1049</v>
      </c>
      <c r="J4476">
        <f>flipkart_com_ecommerce_sample[[#This Row],[retail_price]]-(flipkart_com_ecommerce_sample[[#This Row],[retail_price]]*flipkart_com_ecommerce_sample[[#This Row],[discount percentage]])/100</f>
        <v>1049.9999999999998</v>
      </c>
      <c r="K4476">
        <f>flipkart_com_ecommerce_sample[[#This Row],[discounted_price]]/flipkart_com_ecommerce_sample[[#This Row],[retail_price]]*100</f>
        <v>49.976179132920443</v>
      </c>
      <c r="L4476" s="1" t="s">
        <v>119870</v>
      </c>
      <c r="M4476" t="b">
        <v>0</v>
      </c>
      <c r="N4476" s="1" t="s">
        <v>119871</v>
      </c>
      <c r="O4476" s="1">
        <f>LEN(flipkart_com_ecommerce_sample[[#This Row],[description]])</f>
        <v>196</v>
      </c>
      <c r="P4476" s="1" t="s">
        <v>22</v>
      </c>
      <c r="Q4476" s="1" t="s">
        <v>22</v>
      </c>
      <c r="R4476" s="1" t="s">
        <v>714</v>
      </c>
      <c r="S4476" s="1" t="s">
        <v>119872</v>
      </c>
    </row>
    <row r="4477" spans="1:19">
      <c r="A4477" s="1" t="s">
        <v>120346</v>
      </c>
      <c r="B4477" s="2">
        <v>42358.580752314818</v>
      </c>
      <c r="C4477" s="1" t="s">
        <v>120347</v>
      </c>
      <c r="D4477" s="1" t="s">
        <v>120331</v>
      </c>
      <c r="E4477" s="1" t="s">
        <v>143531</v>
      </c>
      <c r="F4477" s="1" t="s">
        <v>120332</v>
      </c>
      <c r="G4477" s="1" t="s">
        <v>120348</v>
      </c>
      <c r="H4477">
        <v>2099</v>
      </c>
      <c r="I4477">
        <v>859</v>
      </c>
      <c r="J4477">
        <f>flipkart_com_ecommerce_sample[[#This Row],[retail_price]]-(flipkart_com_ecommerce_sample[[#This Row],[retail_price]]*flipkart_com_ecommerce_sample[[#This Row],[discount percentage]])/100</f>
        <v>1240</v>
      </c>
      <c r="K4477">
        <f>flipkart_com_ecommerce_sample[[#This Row],[discounted_price]]/flipkart_com_ecommerce_sample[[#This Row],[retail_price]]*100</f>
        <v>40.924249642686995</v>
      </c>
      <c r="L4477" s="1" t="s">
        <v>120349</v>
      </c>
      <c r="M4477" t="b">
        <v>0</v>
      </c>
      <c r="N4477" s="1" t="s">
        <v>120331</v>
      </c>
      <c r="O4477" s="1">
        <f>LEN(flipkart_com_ecommerce_sample[[#This Row],[description]])</f>
        <v>24</v>
      </c>
      <c r="P4477" s="1" t="s">
        <v>181</v>
      </c>
      <c r="Q4477" s="1" t="s">
        <v>181</v>
      </c>
      <c r="R4477" s="1" t="s">
        <v>181</v>
      </c>
      <c r="S4477" s="1" t="s">
        <v>181</v>
      </c>
    </row>
    <row r="4478" spans="1:19">
      <c r="A4478" s="1" t="s">
        <v>124511</v>
      </c>
      <c r="B4478" s="2">
        <v>42358.580752314818</v>
      </c>
      <c r="C4478" s="1" t="s">
        <v>124512</v>
      </c>
      <c r="D4478" s="1" t="s">
        <v>124513</v>
      </c>
      <c r="E4478" s="1" t="s">
        <v>143551</v>
      </c>
      <c r="F4478" s="1" t="s">
        <v>11733</v>
      </c>
      <c r="G4478" s="1" t="s">
        <v>124514</v>
      </c>
      <c r="H4478">
        <v>2099</v>
      </c>
      <c r="I4478">
        <v>599</v>
      </c>
      <c r="J4478">
        <f>flipkart_com_ecommerce_sample[[#This Row],[retail_price]]-(flipkart_com_ecommerce_sample[[#This Row],[retail_price]]*flipkart_com_ecommerce_sample[[#This Row],[discount percentage]])/100</f>
        <v>1500</v>
      </c>
      <c r="K4478">
        <f>flipkart_com_ecommerce_sample[[#This Row],[discounted_price]]/flipkart_com_ecommerce_sample[[#This Row],[retail_price]]*100</f>
        <v>28.537398761314915</v>
      </c>
      <c r="L4478" s="1" t="s">
        <v>124515</v>
      </c>
      <c r="M4478" t="b">
        <v>0</v>
      </c>
      <c r="N4478" s="1" t="s">
        <v>124513</v>
      </c>
      <c r="O4478" s="1">
        <f>LEN(flipkart_com_ecommerce_sample[[#This Row],[description]])</f>
        <v>36</v>
      </c>
      <c r="P4478" s="1" t="s">
        <v>181</v>
      </c>
      <c r="Q4478" s="1" t="s">
        <v>181</v>
      </c>
      <c r="R4478" s="1" t="s">
        <v>181</v>
      </c>
      <c r="S4478" s="1" t="s">
        <v>181</v>
      </c>
    </row>
    <row r="4479" spans="1:19">
      <c r="A4479" s="1" t="s">
        <v>133638</v>
      </c>
      <c r="B4479" s="2">
        <v>42461.667384259257</v>
      </c>
      <c r="C4479" s="1" t="s">
        <v>133639</v>
      </c>
      <c r="D4479" s="1" t="s">
        <v>133640</v>
      </c>
      <c r="E4479" s="1" t="s">
        <v>143530</v>
      </c>
      <c r="F4479" s="1" t="s">
        <v>133641</v>
      </c>
      <c r="G4479" s="1" t="s">
        <v>133642</v>
      </c>
      <c r="H4479">
        <v>2099</v>
      </c>
      <c r="I4479">
        <v>936</v>
      </c>
      <c r="J4479">
        <f>flipkart_com_ecommerce_sample[[#This Row],[retail_price]]-(flipkart_com_ecommerce_sample[[#This Row],[retail_price]]*flipkart_com_ecommerce_sample[[#This Row],[discount percentage]])/100</f>
        <v>1163</v>
      </c>
      <c r="K4479">
        <f>flipkart_com_ecommerce_sample[[#This Row],[discounted_price]]/flipkart_com_ecommerce_sample[[#This Row],[retail_price]]*100</f>
        <v>44.592663172939496</v>
      </c>
      <c r="L4479" s="1" t="s">
        <v>133643</v>
      </c>
      <c r="M4479" t="b">
        <v>0</v>
      </c>
      <c r="N4479" s="1" t="s">
        <v>133644</v>
      </c>
      <c r="O4479" s="1">
        <f>LEN(flipkart_com_ecommerce_sample[[#This Row],[description]])</f>
        <v>892</v>
      </c>
      <c r="P4479" s="1" t="s">
        <v>22</v>
      </c>
      <c r="Q4479" s="1" t="s">
        <v>22</v>
      </c>
      <c r="R4479" s="1" t="s">
        <v>133645</v>
      </c>
      <c r="S4479" s="1" t="s">
        <v>133646</v>
      </c>
    </row>
    <row r="4480" spans="1:19">
      <c r="A4480" s="1" t="s">
        <v>142424</v>
      </c>
      <c r="B4480" s="2">
        <v>42339.656747685185</v>
      </c>
      <c r="C4480" s="1" t="s">
        <v>142425</v>
      </c>
      <c r="D4480" s="1" t="s">
        <v>117510</v>
      </c>
      <c r="E4480" s="1" t="s">
        <v>143533</v>
      </c>
      <c r="F4480" s="1" t="s">
        <v>5257</v>
      </c>
      <c r="G4480" s="1" t="s">
        <v>142426</v>
      </c>
      <c r="H4480">
        <v>2099</v>
      </c>
      <c r="I4480">
        <v>1469</v>
      </c>
      <c r="J4480">
        <f>flipkart_com_ecommerce_sample[[#This Row],[retail_price]]-(flipkart_com_ecommerce_sample[[#This Row],[retail_price]]*flipkart_com_ecommerce_sample[[#This Row],[discount percentage]])/100</f>
        <v>630</v>
      </c>
      <c r="K4480">
        <f>flipkart_com_ecommerce_sample[[#This Row],[discounted_price]]/flipkart_com_ecommerce_sample[[#This Row],[retail_price]]*100</f>
        <v>69.985707479752264</v>
      </c>
      <c r="L4480" s="1" t="s">
        <v>142427</v>
      </c>
      <c r="M4480" t="b">
        <v>0</v>
      </c>
      <c r="N4480" s="1" t="s">
        <v>142428</v>
      </c>
      <c r="O4480" s="1">
        <f>LEN(flipkart_com_ecommerce_sample[[#This Row],[description]])</f>
        <v>162</v>
      </c>
      <c r="P4480" s="1" t="s">
        <v>22</v>
      </c>
      <c r="Q4480" s="1" t="s">
        <v>22</v>
      </c>
      <c r="R4480" s="1" t="s">
        <v>181</v>
      </c>
      <c r="S4480" s="1" t="s">
        <v>142429</v>
      </c>
    </row>
    <row r="4481" spans="1:19">
      <c r="A4481" s="1" t="s">
        <v>99772</v>
      </c>
      <c r="B4481" s="2">
        <v>42351.249942129631</v>
      </c>
      <c r="C4481" s="1" t="s">
        <v>99773</v>
      </c>
      <c r="D4481" s="1" t="s">
        <v>99774</v>
      </c>
      <c r="E4481" s="1" t="s">
        <v>143531</v>
      </c>
      <c r="F4481" s="1" t="s">
        <v>99310</v>
      </c>
      <c r="G4481" s="1" t="s">
        <v>99775</v>
      </c>
      <c r="H4481">
        <v>2098</v>
      </c>
      <c r="I4481">
        <v>2098</v>
      </c>
      <c r="J4481">
        <f>flipkart_com_ecommerce_sample[[#This Row],[retail_price]]-(flipkart_com_ecommerce_sample[[#This Row],[retail_price]]*flipkart_com_ecommerce_sample[[#This Row],[discount percentage]])/100</f>
        <v>0</v>
      </c>
      <c r="K4481">
        <f>flipkart_com_ecommerce_sample[[#This Row],[discounted_price]]/flipkart_com_ecommerce_sample[[#This Row],[retail_price]]*100</f>
        <v>100</v>
      </c>
      <c r="L4481" s="1" t="s">
        <v>99776</v>
      </c>
      <c r="M4481" t="b">
        <v>0</v>
      </c>
      <c r="N4481" s="1" t="s">
        <v>99777</v>
      </c>
      <c r="O4481" s="1">
        <f>LEN(flipkart_com_ecommerce_sample[[#This Row],[description]])</f>
        <v>234</v>
      </c>
      <c r="P4481" s="1" t="s">
        <v>22</v>
      </c>
      <c r="Q4481" s="1" t="s">
        <v>22</v>
      </c>
      <c r="R4481" s="1" t="s">
        <v>181</v>
      </c>
      <c r="S4481" s="1" t="s">
        <v>99778</v>
      </c>
    </row>
    <row r="4482" spans="1:19">
      <c r="A4482" s="1" t="s">
        <v>99903</v>
      </c>
      <c r="B4482" s="2">
        <v>42351.249942129631</v>
      </c>
      <c r="C4482" s="1" t="s">
        <v>99904</v>
      </c>
      <c r="D4482" s="1" t="s">
        <v>99375</v>
      </c>
      <c r="E4482" s="1" t="s">
        <v>143531</v>
      </c>
      <c r="F4482" s="1" t="s">
        <v>99310</v>
      </c>
      <c r="G4482" s="1" t="s">
        <v>99905</v>
      </c>
      <c r="H4482">
        <v>2098</v>
      </c>
      <c r="I4482">
        <v>2098</v>
      </c>
      <c r="J4482">
        <f>flipkart_com_ecommerce_sample[[#This Row],[retail_price]]-(flipkart_com_ecommerce_sample[[#This Row],[retail_price]]*flipkart_com_ecommerce_sample[[#This Row],[discount percentage]])/100</f>
        <v>0</v>
      </c>
      <c r="K4482">
        <f>flipkart_com_ecommerce_sample[[#This Row],[discounted_price]]/flipkart_com_ecommerce_sample[[#This Row],[retail_price]]*100</f>
        <v>100</v>
      </c>
      <c r="L4482" s="1" t="s">
        <v>99906</v>
      </c>
      <c r="M4482" t="b">
        <v>0</v>
      </c>
      <c r="N4482" s="1" t="s">
        <v>99907</v>
      </c>
      <c r="O4482" s="1">
        <f>LEN(flipkart_com_ecommerce_sample[[#This Row],[description]])</f>
        <v>233</v>
      </c>
      <c r="P4482" s="1" t="s">
        <v>22</v>
      </c>
      <c r="Q4482" s="1" t="s">
        <v>22</v>
      </c>
      <c r="R4482" s="1" t="s">
        <v>181</v>
      </c>
      <c r="S4482" s="1" t="s">
        <v>99908</v>
      </c>
    </row>
    <row r="4483" spans="1:19">
      <c r="A4483" s="1" t="s">
        <v>100927</v>
      </c>
      <c r="B4483" s="2">
        <v>42351.249942129631</v>
      </c>
      <c r="C4483" s="1" t="s">
        <v>100928</v>
      </c>
      <c r="D4483" s="1" t="s">
        <v>99774</v>
      </c>
      <c r="E4483" s="1" t="s">
        <v>143531</v>
      </c>
      <c r="F4483" s="1" t="s">
        <v>99310</v>
      </c>
      <c r="G4483" s="1" t="s">
        <v>100929</v>
      </c>
      <c r="H4483">
        <v>2098</v>
      </c>
      <c r="I4483">
        <v>2098</v>
      </c>
      <c r="J4483">
        <f>flipkart_com_ecommerce_sample[[#This Row],[retail_price]]-(flipkart_com_ecommerce_sample[[#This Row],[retail_price]]*flipkart_com_ecommerce_sample[[#This Row],[discount percentage]])/100</f>
        <v>0</v>
      </c>
      <c r="K4483">
        <f>flipkart_com_ecommerce_sample[[#This Row],[discounted_price]]/flipkart_com_ecommerce_sample[[#This Row],[retail_price]]*100</f>
        <v>100</v>
      </c>
      <c r="L4483" s="1" t="s">
        <v>100930</v>
      </c>
      <c r="M4483" t="b">
        <v>0</v>
      </c>
      <c r="N4483" s="1" t="s">
        <v>100931</v>
      </c>
      <c r="O4483" s="1">
        <f>LEN(flipkart_com_ecommerce_sample[[#This Row],[description]])</f>
        <v>239</v>
      </c>
      <c r="P4483" s="1" t="s">
        <v>22</v>
      </c>
      <c r="Q4483" s="1" t="s">
        <v>22</v>
      </c>
      <c r="R4483" s="1" t="s">
        <v>181</v>
      </c>
      <c r="S4483" s="1" t="s">
        <v>100932</v>
      </c>
    </row>
    <row r="4484" spans="1:19">
      <c r="A4484" s="1" t="s">
        <v>22146</v>
      </c>
      <c r="B4484" s="2">
        <v>42483.324537037035</v>
      </c>
      <c r="C4484" s="1" t="s">
        <v>22147</v>
      </c>
      <c r="D4484" s="1" t="s">
        <v>22148</v>
      </c>
      <c r="E4484" s="1" t="s">
        <v>143537</v>
      </c>
      <c r="F4484" s="1" t="s">
        <v>22149</v>
      </c>
      <c r="G4484" s="1" t="s">
        <v>22150</v>
      </c>
      <c r="H4484">
        <v>2097</v>
      </c>
      <c r="I4484">
        <v>650</v>
      </c>
      <c r="J4484">
        <f>flipkart_com_ecommerce_sample[[#This Row],[retail_price]]-(flipkart_com_ecommerce_sample[[#This Row],[retail_price]]*flipkart_com_ecommerce_sample[[#This Row],[discount percentage]])/100</f>
        <v>1447</v>
      </c>
      <c r="K4484">
        <f>flipkart_com_ecommerce_sample[[#This Row],[discounted_price]]/flipkart_com_ecommerce_sample[[#This Row],[retail_price]]*100</f>
        <v>30.996661897949451</v>
      </c>
      <c r="L4484" s="1" t="s">
        <v>22151</v>
      </c>
      <c r="M4484" t="b">
        <v>0</v>
      </c>
      <c r="N4484" s="1" t="s">
        <v>22152</v>
      </c>
      <c r="O4484" s="1">
        <f>LEN(flipkart_com_ecommerce_sample[[#This Row],[description]])</f>
        <v>1291</v>
      </c>
      <c r="P4484" s="1" t="s">
        <v>22</v>
      </c>
      <c r="Q4484" s="1" t="s">
        <v>22</v>
      </c>
      <c r="R4484" s="1" t="s">
        <v>22153</v>
      </c>
      <c r="S4484" s="1" t="s">
        <v>22154</v>
      </c>
    </row>
    <row r="4485" spans="1:19">
      <c r="A4485" s="1" t="s">
        <v>98680</v>
      </c>
      <c r="B4485" s="2">
        <v>42353.492986111109</v>
      </c>
      <c r="C4485" s="1" t="s">
        <v>98681</v>
      </c>
      <c r="D4485" s="1" t="s">
        <v>98682</v>
      </c>
      <c r="E4485" s="1" t="s">
        <v>143531</v>
      </c>
      <c r="F4485" s="1" t="s">
        <v>98683</v>
      </c>
      <c r="G4485" s="1" t="s">
        <v>98684</v>
      </c>
      <c r="H4485">
        <v>2097</v>
      </c>
      <c r="I4485">
        <v>799</v>
      </c>
      <c r="J4485">
        <f>flipkart_com_ecommerce_sample[[#This Row],[retail_price]]-(flipkart_com_ecommerce_sample[[#This Row],[retail_price]]*flipkart_com_ecommerce_sample[[#This Row],[discount percentage]])/100</f>
        <v>1298</v>
      </c>
      <c r="K4485">
        <f>flipkart_com_ecommerce_sample[[#This Row],[discounted_price]]/flipkart_com_ecommerce_sample[[#This Row],[retail_price]]*100</f>
        <v>38.102050548402474</v>
      </c>
      <c r="L4485" s="1" t="s">
        <v>98685</v>
      </c>
      <c r="M4485" t="b">
        <v>0</v>
      </c>
      <c r="N4485" s="1" t="s">
        <v>98686</v>
      </c>
      <c r="O4485" s="1">
        <f>LEN(flipkart_com_ecommerce_sample[[#This Row],[description]])</f>
        <v>228</v>
      </c>
      <c r="P4485" s="1" t="s">
        <v>22</v>
      </c>
      <c r="Q4485" s="1" t="s">
        <v>22</v>
      </c>
      <c r="R4485" s="1" t="s">
        <v>181</v>
      </c>
      <c r="S4485" s="1" t="s">
        <v>98687</v>
      </c>
    </row>
    <row r="4486" spans="1:19">
      <c r="A4486" s="1" t="s">
        <v>125777</v>
      </c>
      <c r="B4486" s="2">
        <v>42512.670451388891</v>
      </c>
      <c r="C4486" s="1" t="s">
        <v>125778</v>
      </c>
      <c r="D4486" s="1" t="s">
        <v>125755</v>
      </c>
      <c r="E4486" s="1" t="s">
        <v>143531</v>
      </c>
      <c r="F4486" s="1" t="s">
        <v>125779</v>
      </c>
      <c r="G4486" s="1" t="s">
        <v>125780</v>
      </c>
      <c r="H4486">
        <v>2097</v>
      </c>
      <c r="I4486">
        <v>699</v>
      </c>
      <c r="J4486">
        <f>flipkart_com_ecommerce_sample[[#This Row],[retail_price]]-(flipkart_com_ecommerce_sample[[#This Row],[retail_price]]*flipkart_com_ecommerce_sample[[#This Row],[discount percentage]])/100</f>
        <v>1398</v>
      </c>
      <c r="K4486">
        <f>flipkart_com_ecommerce_sample[[#This Row],[discounted_price]]/flipkart_com_ecommerce_sample[[#This Row],[retail_price]]*100</f>
        <v>33.333333333333329</v>
      </c>
      <c r="L4486" s="1" t="s">
        <v>125781</v>
      </c>
      <c r="M4486" t="b">
        <v>0</v>
      </c>
      <c r="N4486" s="1" t="s">
        <v>125782</v>
      </c>
      <c r="O4486" s="1">
        <f>LEN(flipkart_com_ecommerce_sample[[#This Row],[description]])</f>
        <v>887</v>
      </c>
      <c r="P4486" s="1" t="s">
        <v>22</v>
      </c>
      <c r="Q4486" s="1" t="s">
        <v>22</v>
      </c>
      <c r="R4486" s="1" t="s">
        <v>125760</v>
      </c>
      <c r="S4486" s="1" t="s">
        <v>125783</v>
      </c>
    </row>
    <row r="4487" spans="1:19">
      <c r="A4487" s="1" t="s">
        <v>125784</v>
      </c>
      <c r="B4487" s="2">
        <v>42512.670451388891</v>
      </c>
      <c r="C4487" s="1" t="s">
        <v>125785</v>
      </c>
      <c r="D4487" s="1" t="s">
        <v>125755</v>
      </c>
      <c r="E4487" s="1" t="s">
        <v>143531</v>
      </c>
      <c r="F4487" s="1" t="s">
        <v>125779</v>
      </c>
      <c r="G4487" s="1" t="s">
        <v>125786</v>
      </c>
      <c r="H4487">
        <v>2097</v>
      </c>
      <c r="I4487">
        <v>699</v>
      </c>
      <c r="J4487">
        <f>flipkart_com_ecommerce_sample[[#This Row],[retail_price]]-(flipkart_com_ecommerce_sample[[#This Row],[retail_price]]*flipkart_com_ecommerce_sample[[#This Row],[discount percentage]])/100</f>
        <v>1398</v>
      </c>
      <c r="K4487">
        <f>flipkart_com_ecommerce_sample[[#This Row],[discounted_price]]/flipkart_com_ecommerce_sample[[#This Row],[retail_price]]*100</f>
        <v>33.333333333333329</v>
      </c>
      <c r="L4487" s="1" t="s">
        <v>125787</v>
      </c>
      <c r="M4487" t="b">
        <v>0</v>
      </c>
      <c r="N4487" s="1" t="s">
        <v>125788</v>
      </c>
      <c r="O4487" s="1">
        <f>LEN(flipkart_com_ecommerce_sample[[#This Row],[description]])</f>
        <v>893</v>
      </c>
      <c r="P4487" s="1" t="s">
        <v>22</v>
      </c>
      <c r="Q4487" s="1" t="s">
        <v>22</v>
      </c>
      <c r="R4487" s="1" t="s">
        <v>125760</v>
      </c>
      <c r="S4487" s="1" t="s">
        <v>125789</v>
      </c>
    </row>
    <row r="4488" spans="1:19">
      <c r="A4488" s="1" t="s">
        <v>841</v>
      </c>
      <c r="B4488" s="2">
        <v>42342.538611111115</v>
      </c>
      <c r="C4488" s="1" t="s">
        <v>842</v>
      </c>
      <c r="D4488" s="1" t="s">
        <v>843</v>
      </c>
      <c r="E4488" s="1" t="s">
        <v>143533</v>
      </c>
      <c r="F4488" s="1" t="s">
        <v>735</v>
      </c>
      <c r="G4488" s="1" t="s">
        <v>844</v>
      </c>
      <c r="H4488">
        <v>2095</v>
      </c>
      <c r="I4488">
        <v>999</v>
      </c>
      <c r="J4488">
        <f>flipkart_com_ecommerce_sample[[#This Row],[retail_price]]-(flipkart_com_ecommerce_sample[[#This Row],[retail_price]]*flipkart_com_ecommerce_sample[[#This Row],[discount percentage]])/100</f>
        <v>1096</v>
      </c>
      <c r="K4488">
        <f>flipkart_com_ecommerce_sample[[#This Row],[discounted_price]]/flipkart_com_ecommerce_sample[[#This Row],[retail_price]]*100</f>
        <v>47.684964200477324</v>
      </c>
      <c r="L4488" s="1" t="s">
        <v>845</v>
      </c>
      <c r="M4488" t="b">
        <v>0</v>
      </c>
      <c r="N4488" s="1" t="s">
        <v>846</v>
      </c>
      <c r="O4488" s="1">
        <f>LEN(flipkart_com_ecommerce_sample[[#This Row],[description]])</f>
        <v>169</v>
      </c>
      <c r="P4488" s="1" t="s">
        <v>22</v>
      </c>
      <c r="Q4488" s="1" t="s">
        <v>22</v>
      </c>
      <c r="R4488" s="1" t="s">
        <v>181</v>
      </c>
      <c r="S4488" s="1" t="s">
        <v>847</v>
      </c>
    </row>
    <row r="4489" spans="1:19">
      <c r="A4489" s="1" t="s">
        <v>1867</v>
      </c>
      <c r="B4489" s="2">
        <v>42342.538611111115</v>
      </c>
      <c r="C4489" s="1" t="s">
        <v>1868</v>
      </c>
      <c r="D4489" s="1" t="s">
        <v>843</v>
      </c>
      <c r="E4489" s="1" t="s">
        <v>143533</v>
      </c>
      <c r="F4489" s="1" t="s">
        <v>735</v>
      </c>
      <c r="G4489" s="1" t="s">
        <v>1869</v>
      </c>
      <c r="H4489">
        <v>2095</v>
      </c>
      <c r="I4489">
        <v>999</v>
      </c>
      <c r="J4489">
        <f>flipkart_com_ecommerce_sample[[#This Row],[retail_price]]-(flipkart_com_ecommerce_sample[[#This Row],[retail_price]]*flipkart_com_ecommerce_sample[[#This Row],[discount percentage]])/100</f>
        <v>1096</v>
      </c>
      <c r="K4489">
        <f>flipkart_com_ecommerce_sample[[#This Row],[discounted_price]]/flipkart_com_ecommerce_sample[[#This Row],[retail_price]]*100</f>
        <v>47.684964200477324</v>
      </c>
      <c r="L4489" s="1" t="s">
        <v>845</v>
      </c>
      <c r="M4489" t="b">
        <v>0</v>
      </c>
      <c r="N4489" s="1" t="s">
        <v>846</v>
      </c>
      <c r="O4489" s="1">
        <f>LEN(flipkart_com_ecommerce_sample[[#This Row],[description]])</f>
        <v>169</v>
      </c>
      <c r="P4489" s="1" t="s">
        <v>22</v>
      </c>
      <c r="Q4489" s="1" t="s">
        <v>22</v>
      </c>
      <c r="R4489" s="1" t="s">
        <v>181</v>
      </c>
      <c r="S4489" s="1" t="s">
        <v>847</v>
      </c>
    </row>
    <row r="4490" spans="1:19">
      <c r="A4490" s="1" t="s">
        <v>4610</v>
      </c>
      <c r="B4490" s="2">
        <v>42375.993576388886</v>
      </c>
      <c r="C4490" s="1" t="s">
        <v>4611</v>
      </c>
      <c r="D4490" s="1" t="s">
        <v>4612</v>
      </c>
      <c r="E4490" s="1" t="s">
        <v>143531</v>
      </c>
      <c r="F4490" s="1" t="s">
        <v>4613</v>
      </c>
      <c r="G4490" s="1" t="s">
        <v>4614</v>
      </c>
      <c r="H4490">
        <v>2095</v>
      </c>
      <c r="I4490">
        <v>2095</v>
      </c>
      <c r="J4490">
        <f>flipkart_com_ecommerce_sample[[#This Row],[retail_price]]-(flipkart_com_ecommerce_sample[[#This Row],[retail_price]]*flipkart_com_ecommerce_sample[[#This Row],[discount percentage]])/100</f>
        <v>0</v>
      </c>
      <c r="K4490">
        <f>flipkart_com_ecommerce_sample[[#This Row],[discounted_price]]/flipkart_com_ecommerce_sample[[#This Row],[retail_price]]*100</f>
        <v>100</v>
      </c>
      <c r="L4490" s="1" t="s">
        <v>4615</v>
      </c>
      <c r="M4490" t="b">
        <v>0</v>
      </c>
      <c r="N4490" s="1" t="s">
        <v>4612</v>
      </c>
      <c r="O4490" s="1">
        <f>LEN(flipkart_com_ecommerce_sample[[#This Row],[description]])</f>
        <v>56</v>
      </c>
      <c r="P4490" s="1" t="s">
        <v>181</v>
      </c>
      <c r="Q4490" s="1" t="s">
        <v>181</v>
      </c>
      <c r="R4490" s="1" t="s">
        <v>181</v>
      </c>
      <c r="S4490" s="1" t="s">
        <v>181</v>
      </c>
    </row>
    <row r="4491" spans="1:19">
      <c r="A4491" s="1" t="s">
        <v>84293</v>
      </c>
      <c r="B4491" s="2">
        <v>42369.617719907408</v>
      </c>
      <c r="C4491" s="1" t="s">
        <v>84294</v>
      </c>
      <c r="D4491" s="1" t="s">
        <v>84295</v>
      </c>
      <c r="E4491" s="1" t="s">
        <v>143533</v>
      </c>
      <c r="F4491" s="1" t="s">
        <v>5257</v>
      </c>
      <c r="G4491" s="1" t="s">
        <v>84296</v>
      </c>
      <c r="H4491">
        <v>2090</v>
      </c>
      <c r="I4491">
        <v>760</v>
      </c>
      <c r="J4491">
        <f>flipkart_com_ecommerce_sample[[#This Row],[retail_price]]-(flipkart_com_ecommerce_sample[[#This Row],[retail_price]]*flipkart_com_ecommerce_sample[[#This Row],[discount percentage]])/100</f>
        <v>1330</v>
      </c>
      <c r="K4491">
        <f>flipkart_com_ecommerce_sample[[#This Row],[discounted_price]]/flipkart_com_ecommerce_sample[[#This Row],[retail_price]]*100</f>
        <v>36.363636363636367</v>
      </c>
      <c r="L4491" s="1" t="s">
        <v>84297</v>
      </c>
      <c r="M4491" t="b">
        <v>0</v>
      </c>
      <c r="N4491" s="1" t="s">
        <v>84295</v>
      </c>
      <c r="O4491" s="1">
        <f>LEN(flipkart_com_ecommerce_sample[[#This Row],[description]])</f>
        <v>33</v>
      </c>
      <c r="P4491" s="1" t="s">
        <v>181</v>
      </c>
      <c r="Q4491" s="1" t="s">
        <v>181</v>
      </c>
      <c r="R4491" s="1" t="s">
        <v>181</v>
      </c>
      <c r="S4491" s="1" t="s">
        <v>181</v>
      </c>
    </row>
    <row r="4492" spans="1:19">
      <c r="A4492" s="1" t="s">
        <v>133941</v>
      </c>
      <c r="B4492" s="2">
        <v>42373.371793981481</v>
      </c>
      <c r="C4492" s="1" t="s">
        <v>133942</v>
      </c>
      <c r="D4492" s="1" t="s">
        <v>133943</v>
      </c>
      <c r="E4492" s="1" t="s">
        <v>143531</v>
      </c>
      <c r="F4492" s="1" t="s">
        <v>133944</v>
      </c>
      <c r="G4492" s="1" t="s">
        <v>133945</v>
      </c>
      <c r="H4492">
        <v>2090</v>
      </c>
      <c r="I4492">
        <v>1463</v>
      </c>
      <c r="J4492">
        <f>flipkart_com_ecommerce_sample[[#This Row],[retail_price]]-(flipkart_com_ecommerce_sample[[#This Row],[retail_price]]*flipkart_com_ecommerce_sample[[#This Row],[discount percentage]])/100</f>
        <v>627</v>
      </c>
      <c r="K4492">
        <f>flipkart_com_ecommerce_sample[[#This Row],[discounted_price]]/flipkart_com_ecommerce_sample[[#This Row],[retail_price]]*100</f>
        <v>70</v>
      </c>
      <c r="L4492" s="1" t="s">
        <v>133946</v>
      </c>
      <c r="M4492" t="b">
        <v>0</v>
      </c>
      <c r="N4492" s="1" t="s">
        <v>133947</v>
      </c>
      <c r="O4492" s="1">
        <f>LEN(flipkart_com_ecommerce_sample[[#This Row],[description]])</f>
        <v>206</v>
      </c>
      <c r="P4492" s="1" t="s">
        <v>22</v>
      </c>
      <c r="Q4492" s="1" t="s">
        <v>22</v>
      </c>
      <c r="R4492" s="1" t="s">
        <v>181</v>
      </c>
      <c r="S4492" s="1" t="s">
        <v>133948</v>
      </c>
    </row>
    <row r="4493" spans="1:19">
      <c r="A4493" s="1" t="s">
        <v>85944</v>
      </c>
      <c r="B4493" s="2">
        <v>42368.24150462963</v>
      </c>
      <c r="C4493" s="1" t="s">
        <v>85945</v>
      </c>
      <c r="D4493" s="1" t="s">
        <v>85946</v>
      </c>
      <c r="E4493" s="1" t="s">
        <v>143551</v>
      </c>
      <c r="F4493" s="1" t="s">
        <v>63794</v>
      </c>
      <c r="G4493" s="1" t="s">
        <v>85947</v>
      </c>
      <c r="H4493">
        <v>2089</v>
      </c>
      <c r="I4493">
        <v>417</v>
      </c>
      <c r="J4493">
        <f>flipkart_com_ecommerce_sample[[#This Row],[retail_price]]-(flipkart_com_ecommerce_sample[[#This Row],[retail_price]]*flipkart_com_ecommerce_sample[[#This Row],[discount percentage]])/100</f>
        <v>1672</v>
      </c>
      <c r="K4493">
        <f>flipkart_com_ecommerce_sample[[#This Row],[discounted_price]]/flipkart_com_ecommerce_sample[[#This Row],[retail_price]]*100</f>
        <v>19.961704164672092</v>
      </c>
      <c r="L4493" s="1" t="s">
        <v>85948</v>
      </c>
      <c r="M4493" t="b">
        <v>0</v>
      </c>
      <c r="N4493" s="1" t="s">
        <v>85949</v>
      </c>
      <c r="O4493" s="1">
        <f>LEN(flipkart_com_ecommerce_sample[[#This Row],[description]])</f>
        <v>213</v>
      </c>
      <c r="P4493" s="1" t="s">
        <v>22</v>
      </c>
      <c r="Q4493" s="1" t="s">
        <v>22</v>
      </c>
      <c r="R4493" s="1" t="s">
        <v>85950</v>
      </c>
      <c r="S4493" s="1" t="s">
        <v>85951</v>
      </c>
    </row>
    <row r="4494" spans="1:19">
      <c r="A4494" s="1" t="s">
        <v>86845</v>
      </c>
      <c r="B4494" s="2">
        <v>42368.24150462963</v>
      </c>
      <c r="C4494" s="1" t="s">
        <v>86846</v>
      </c>
      <c r="D4494" s="1" t="s">
        <v>85946</v>
      </c>
      <c r="E4494" s="1" t="s">
        <v>143551</v>
      </c>
      <c r="F4494" s="1" t="s">
        <v>63794</v>
      </c>
      <c r="G4494" s="1" t="s">
        <v>86847</v>
      </c>
      <c r="H4494">
        <v>2089</v>
      </c>
      <c r="I4494">
        <v>417</v>
      </c>
      <c r="J4494">
        <f>flipkart_com_ecommerce_sample[[#This Row],[retail_price]]-(flipkart_com_ecommerce_sample[[#This Row],[retail_price]]*flipkart_com_ecommerce_sample[[#This Row],[discount percentage]])/100</f>
        <v>1672</v>
      </c>
      <c r="K4494">
        <f>flipkart_com_ecommerce_sample[[#This Row],[discounted_price]]/flipkart_com_ecommerce_sample[[#This Row],[retail_price]]*100</f>
        <v>19.961704164672092</v>
      </c>
      <c r="L4494" s="1" t="s">
        <v>86848</v>
      </c>
      <c r="M4494" t="b">
        <v>0</v>
      </c>
      <c r="N4494" s="1" t="s">
        <v>85949</v>
      </c>
      <c r="O4494" s="1">
        <f>LEN(flipkart_com_ecommerce_sample[[#This Row],[description]])</f>
        <v>213</v>
      </c>
      <c r="P4494" s="1" t="s">
        <v>22</v>
      </c>
      <c r="Q4494" s="1" t="s">
        <v>22</v>
      </c>
      <c r="R4494" s="1" t="s">
        <v>85950</v>
      </c>
      <c r="S4494" s="1" t="s">
        <v>86849</v>
      </c>
    </row>
    <row r="4495" spans="1:19">
      <c r="A4495" s="1" t="s">
        <v>6973</v>
      </c>
      <c r="B4495" s="2">
        <v>42373.424537037034</v>
      </c>
      <c r="C4495" s="1" t="s">
        <v>6974</v>
      </c>
      <c r="D4495" s="1" t="s">
        <v>6975</v>
      </c>
      <c r="E4495" s="1" t="s">
        <v>143530</v>
      </c>
      <c r="F4495" s="1" t="s">
        <v>6976</v>
      </c>
      <c r="G4495" s="1" t="s">
        <v>6977</v>
      </c>
      <c r="H4495">
        <v>2081</v>
      </c>
      <c r="I4495">
        <v>2081</v>
      </c>
      <c r="J4495">
        <f>flipkart_com_ecommerce_sample[[#This Row],[retail_price]]-(flipkart_com_ecommerce_sample[[#This Row],[retail_price]]*flipkart_com_ecommerce_sample[[#This Row],[discount percentage]])/100</f>
        <v>0</v>
      </c>
      <c r="K4495">
        <f>flipkart_com_ecommerce_sample[[#This Row],[discounted_price]]/flipkart_com_ecommerce_sample[[#This Row],[retail_price]]*100</f>
        <v>100</v>
      </c>
      <c r="L4495" s="1" t="s">
        <v>6978</v>
      </c>
      <c r="M4495" t="b">
        <v>1</v>
      </c>
      <c r="N4495" s="1" t="s">
        <v>6979</v>
      </c>
      <c r="O4495" s="1">
        <f>LEN(flipkart_com_ecommerce_sample[[#This Row],[description]])</f>
        <v>186</v>
      </c>
      <c r="P4495" s="1" t="s">
        <v>22</v>
      </c>
      <c r="Q4495" s="1" t="s">
        <v>22</v>
      </c>
      <c r="R4495" s="1" t="s">
        <v>6980</v>
      </c>
      <c r="S4495" s="1" t="s">
        <v>6981</v>
      </c>
    </row>
    <row r="4496" spans="1:19">
      <c r="A4496" s="1" t="s">
        <v>62755</v>
      </c>
      <c r="B4496" s="2">
        <v>42376.472511574073</v>
      </c>
      <c r="C4496" s="1" t="s">
        <v>62756</v>
      </c>
      <c r="D4496" s="1" t="s">
        <v>62720</v>
      </c>
      <c r="E4496" s="1" t="s">
        <v>143533</v>
      </c>
      <c r="F4496" s="1" t="s">
        <v>13633</v>
      </c>
      <c r="G4496" s="1" t="s">
        <v>62757</v>
      </c>
      <c r="H4496">
        <v>2080</v>
      </c>
      <c r="I4496">
        <v>699</v>
      </c>
      <c r="J4496">
        <f>flipkart_com_ecommerce_sample[[#This Row],[retail_price]]-(flipkart_com_ecommerce_sample[[#This Row],[retail_price]]*flipkart_com_ecommerce_sample[[#This Row],[discount percentage]])/100</f>
        <v>1381</v>
      </c>
      <c r="K4496">
        <f>flipkart_com_ecommerce_sample[[#This Row],[discounted_price]]/flipkart_com_ecommerce_sample[[#This Row],[retail_price]]*100</f>
        <v>33.605769230769234</v>
      </c>
      <c r="L4496" s="1" t="s">
        <v>62758</v>
      </c>
      <c r="M4496" t="b">
        <v>0</v>
      </c>
      <c r="N4496" s="1" t="s">
        <v>62759</v>
      </c>
      <c r="O4496" s="1">
        <f>LEN(flipkart_com_ecommerce_sample[[#This Row],[description]])</f>
        <v>160</v>
      </c>
      <c r="P4496" s="1" t="s">
        <v>22</v>
      </c>
      <c r="Q4496" s="1" t="s">
        <v>22</v>
      </c>
      <c r="R4496" s="1" t="s">
        <v>181</v>
      </c>
      <c r="S4496" s="1" t="s">
        <v>62760</v>
      </c>
    </row>
    <row r="4497" spans="1:19">
      <c r="A4497" s="1" t="s">
        <v>118186</v>
      </c>
      <c r="B4497" s="2">
        <v>42367.442800925928</v>
      </c>
      <c r="C4497" s="1" t="s">
        <v>118187</v>
      </c>
      <c r="D4497" s="1" t="s">
        <v>118016</v>
      </c>
      <c r="E4497" s="1" t="s">
        <v>143531</v>
      </c>
      <c r="F4497" s="1" t="s">
        <v>118017</v>
      </c>
      <c r="G4497" s="1" t="s">
        <v>118188</v>
      </c>
      <c r="H4497">
        <v>2080</v>
      </c>
      <c r="I4497">
        <v>399</v>
      </c>
      <c r="J4497">
        <f>flipkart_com_ecommerce_sample[[#This Row],[retail_price]]-(flipkart_com_ecommerce_sample[[#This Row],[retail_price]]*flipkart_com_ecommerce_sample[[#This Row],[discount percentage]])/100</f>
        <v>1681</v>
      </c>
      <c r="K4497">
        <f>flipkart_com_ecommerce_sample[[#This Row],[discounted_price]]/flipkart_com_ecommerce_sample[[#This Row],[retail_price]]*100</f>
        <v>19.18269230769231</v>
      </c>
      <c r="L4497" s="1" t="s">
        <v>118189</v>
      </c>
      <c r="M4497" t="b">
        <v>0</v>
      </c>
      <c r="N4497" s="1" t="s">
        <v>118016</v>
      </c>
      <c r="O4497" s="1">
        <f>LEN(flipkart_com_ecommerce_sample[[#This Row],[description]])</f>
        <v>40</v>
      </c>
      <c r="P4497" s="1" t="s">
        <v>181</v>
      </c>
      <c r="Q4497" s="1" t="s">
        <v>181</v>
      </c>
      <c r="R4497" s="1" t="s">
        <v>181</v>
      </c>
      <c r="S4497" s="1" t="s">
        <v>181</v>
      </c>
    </row>
    <row r="4498" spans="1:19">
      <c r="A4498" s="1" t="s">
        <v>53644</v>
      </c>
      <c r="B4498" s="2">
        <v>42440.517442129632</v>
      </c>
      <c r="C4498" s="1" t="s">
        <v>53645</v>
      </c>
      <c r="D4498" s="1" t="s">
        <v>53531</v>
      </c>
      <c r="E4498" s="1" t="s">
        <v>143530</v>
      </c>
      <c r="F4498" s="1" t="s">
        <v>53532</v>
      </c>
      <c r="G4498" s="1" t="s">
        <v>53646</v>
      </c>
      <c r="H4498">
        <v>2079</v>
      </c>
      <c r="I4498">
        <v>1599</v>
      </c>
      <c r="J4498">
        <f>flipkart_com_ecommerce_sample[[#This Row],[retail_price]]-(flipkart_com_ecommerce_sample[[#This Row],[retail_price]]*flipkart_com_ecommerce_sample[[#This Row],[discount percentage]])/100</f>
        <v>480</v>
      </c>
      <c r="K4498">
        <f>flipkart_com_ecommerce_sample[[#This Row],[discounted_price]]/flipkart_com_ecommerce_sample[[#This Row],[retail_price]]*100</f>
        <v>76.911976911976907</v>
      </c>
      <c r="L4498" s="1" t="s">
        <v>53647</v>
      </c>
      <c r="M4498" t="b">
        <v>0</v>
      </c>
      <c r="N4498" s="1" t="s">
        <v>53648</v>
      </c>
      <c r="O4498" s="1">
        <f>LEN(flipkart_com_ecommerce_sample[[#This Row],[description]])</f>
        <v>468</v>
      </c>
      <c r="P4498" s="1" t="s">
        <v>22</v>
      </c>
      <c r="Q4498" s="1" t="s">
        <v>22</v>
      </c>
      <c r="R4498" s="1" t="s">
        <v>53536</v>
      </c>
      <c r="S4498" s="1" t="s">
        <v>53649</v>
      </c>
    </row>
    <row r="4499" spans="1:19">
      <c r="A4499" s="1" t="s">
        <v>130868</v>
      </c>
      <c r="B4499" s="2">
        <v>42376.418819444443</v>
      </c>
      <c r="C4499" s="1" t="s">
        <v>130869</v>
      </c>
      <c r="D4499" s="1" t="s">
        <v>130870</v>
      </c>
      <c r="E4499" s="1" t="s">
        <v>143711</v>
      </c>
      <c r="F4499" s="1" t="s">
        <v>130844</v>
      </c>
      <c r="G4499" s="1" t="s">
        <v>130871</v>
      </c>
      <c r="H4499">
        <v>2075</v>
      </c>
      <c r="I4499">
        <v>1971</v>
      </c>
      <c r="J4499">
        <f>flipkart_com_ecommerce_sample[[#This Row],[retail_price]]-(flipkart_com_ecommerce_sample[[#This Row],[retail_price]]*flipkart_com_ecommerce_sample[[#This Row],[discount percentage]])/100</f>
        <v>103.99999999999977</v>
      </c>
      <c r="K4499">
        <f>flipkart_com_ecommerce_sample[[#This Row],[discounted_price]]/flipkart_com_ecommerce_sample[[#This Row],[retail_price]]*100</f>
        <v>94.987951807228924</v>
      </c>
      <c r="L4499" s="1" t="s">
        <v>130872</v>
      </c>
      <c r="M4499" t="b">
        <v>1</v>
      </c>
      <c r="N4499" s="1" t="s">
        <v>130873</v>
      </c>
      <c r="O4499" s="1">
        <f>LEN(flipkart_com_ecommerce_sample[[#This Row],[description]])</f>
        <v>38</v>
      </c>
      <c r="P4499" s="1" t="s">
        <v>181</v>
      </c>
      <c r="Q4499" s="1" t="s">
        <v>181</v>
      </c>
      <c r="R4499" s="1" t="s">
        <v>181</v>
      </c>
      <c r="S4499" s="1" t="s">
        <v>181</v>
      </c>
    </row>
    <row r="4500" spans="1:19">
      <c r="A4500" s="1" t="s">
        <v>4991</v>
      </c>
      <c r="B4500" s="2">
        <v>42375.993576388886</v>
      </c>
      <c r="C4500" s="1" t="s">
        <v>4992</v>
      </c>
      <c r="D4500" s="1" t="s">
        <v>4984</v>
      </c>
      <c r="E4500" s="1" t="s">
        <v>143531</v>
      </c>
      <c r="F4500" s="1" t="s">
        <v>4985</v>
      </c>
      <c r="G4500" s="1" t="s">
        <v>4993</v>
      </c>
      <c r="H4500">
        <v>2070</v>
      </c>
      <c r="I4500">
        <v>2070</v>
      </c>
      <c r="J4500">
        <f>flipkart_com_ecommerce_sample[[#This Row],[retail_price]]-(flipkart_com_ecommerce_sample[[#This Row],[retail_price]]*flipkart_com_ecommerce_sample[[#This Row],[discount percentage]])/100</f>
        <v>0</v>
      </c>
      <c r="K4500">
        <f>flipkart_com_ecommerce_sample[[#This Row],[discounted_price]]/flipkart_com_ecommerce_sample[[#This Row],[retail_price]]*100</f>
        <v>100</v>
      </c>
      <c r="L4500" s="1" t="s">
        <v>4994</v>
      </c>
      <c r="M4500" t="b">
        <v>0</v>
      </c>
      <c r="N4500" s="1" t="s">
        <v>4995</v>
      </c>
      <c r="O4500" s="1">
        <f>LEN(flipkart_com_ecommerce_sample[[#This Row],[description]])</f>
        <v>177</v>
      </c>
      <c r="P4500" s="1" t="s">
        <v>22</v>
      </c>
      <c r="Q4500" s="1" t="s">
        <v>22</v>
      </c>
      <c r="R4500" s="1" t="s">
        <v>181</v>
      </c>
      <c r="S4500" s="1" t="s">
        <v>4996</v>
      </c>
    </row>
    <row r="4501" spans="1:19">
      <c r="A4501" s="1" t="s">
        <v>107819</v>
      </c>
      <c r="B4501" s="2">
        <v>42350.720057870371</v>
      </c>
      <c r="C4501" s="1" t="s">
        <v>107820</v>
      </c>
      <c r="D4501" s="1" t="s">
        <v>107821</v>
      </c>
      <c r="E4501" s="1" t="s">
        <v>143533</v>
      </c>
      <c r="F4501" s="1" t="s">
        <v>3944</v>
      </c>
      <c r="G4501" s="1" t="s">
        <v>107822</v>
      </c>
      <c r="H4501">
        <v>2070</v>
      </c>
      <c r="I4501">
        <v>828</v>
      </c>
      <c r="J4501">
        <f>flipkart_com_ecommerce_sample[[#This Row],[retail_price]]-(flipkart_com_ecommerce_sample[[#This Row],[retail_price]]*flipkart_com_ecommerce_sample[[#This Row],[discount percentage]])/100</f>
        <v>1242</v>
      </c>
      <c r="K4501">
        <f>flipkart_com_ecommerce_sample[[#This Row],[discounted_price]]/flipkart_com_ecommerce_sample[[#This Row],[retail_price]]*100</f>
        <v>40</v>
      </c>
      <c r="L4501" s="1" t="s">
        <v>107823</v>
      </c>
      <c r="M4501" t="b">
        <v>0</v>
      </c>
      <c r="N4501" s="1" t="s">
        <v>107824</v>
      </c>
      <c r="O4501" s="1">
        <f>LEN(flipkart_com_ecommerce_sample[[#This Row],[description]])</f>
        <v>229</v>
      </c>
      <c r="P4501" s="1" t="s">
        <v>22</v>
      </c>
      <c r="Q4501" s="1" t="s">
        <v>22</v>
      </c>
      <c r="R4501" s="1" t="s">
        <v>181</v>
      </c>
      <c r="S4501" s="1" t="s">
        <v>107825</v>
      </c>
    </row>
    <row r="4502" spans="1:19">
      <c r="A4502" s="1" t="s">
        <v>124555</v>
      </c>
      <c r="B4502" s="2">
        <v>42358.580752314818</v>
      </c>
      <c r="C4502" s="1" t="s">
        <v>124556</v>
      </c>
      <c r="D4502" s="1" t="s">
        <v>124557</v>
      </c>
      <c r="E4502" s="1" t="s">
        <v>143551</v>
      </c>
      <c r="F4502" s="1" t="s">
        <v>63794</v>
      </c>
      <c r="G4502" s="1" t="s">
        <v>124558</v>
      </c>
      <c r="H4502">
        <v>2059</v>
      </c>
      <c r="I4502">
        <v>629</v>
      </c>
      <c r="J4502">
        <f>flipkart_com_ecommerce_sample[[#This Row],[retail_price]]-(flipkart_com_ecommerce_sample[[#This Row],[retail_price]]*flipkart_com_ecommerce_sample[[#This Row],[discount percentage]])/100</f>
        <v>1430</v>
      </c>
      <c r="K4502">
        <f>flipkart_com_ecommerce_sample[[#This Row],[discounted_price]]/flipkart_com_ecommerce_sample[[#This Row],[retail_price]]*100</f>
        <v>30.548810101991258</v>
      </c>
      <c r="L4502" s="1" t="s">
        <v>124559</v>
      </c>
      <c r="M4502" t="b">
        <v>0</v>
      </c>
      <c r="N4502" s="1" t="s">
        <v>124560</v>
      </c>
      <c r="O4502" s="1">
        <f>LEN(flipkart_com_ecommerce_sample[[#This Row],[description]])</f>
        <v>54</v>
      </c>
      <c r="P4502" s="1" t="s">
        <v>181</v>
      </c>
      <c r="Q4502" s="1" t="s">
        <v>181</v>
      </c>
      <c r="R4502" s="1" t="s">
        <v>181</v>
      </c>
      <c r="S4502" s="1" t="s">
        <v>181</v>
      </c>
    </row>
    <row r="4503" spans="1:19">
      <c r="A4503" s="1" t="s">
        <v>142574</v>
      </c>
      <c r="B4503" s="2">
        <v>42339.656747685185</v>
      </c>
      <c r="C4503" s="1" t="s">
        <v>142575</v>
      </c>
      <c r="D4503" s="1" t="s">
        <v>142388</v>
      </c>
      <c r="E4503" s="1" t="s">
        <v>143543</v>
      </c>
      <c r="F4503" s="1" t="s">
        <v>142389</v>
      </c>
      <c r="G4503" s="1" t="s">
        <v>142576</v>
      </c>
      <c r="H4503">
        <v>2058</v>
      </c>
      <c r="I4503">
        <v>1497</v>
      </c>
      <c r="J4503">
        <f>flipkart_com_ecommerce_sample[[#This Row],[retail_price]]-(flipkart_com_ecommerce_sample[[#This Row],[retail_price]]*flipkart_com_ecommerce_sample[[#This Row],[discount percentage]])/100</f>
        <v>561</v>
      </c>
      <c r="K4503">
        <f>flipkart_com_ecommerce_sample[[#This Row],[discounted_price]]/flipkart_com_ecommerce_sample[[#This Row],[retail_price]]*100</f>
        <v>72.740524781341108</v>
      </c>
      <c r="L4503" s="1" t="s">
        <v>142577</v>
      </c>
      <c r="M4503" t="b">
        <v>0</v>
      </c>
      <c r="N4503" s="1" t="s">
        <v>142578</v>
      </c>
      <c r="O4503" s="1">
        <f>LEN(flipkart_com_ecommerce_sample[[#This Row],[description]])</f>
        <v>222</v>
      </c>
      <c r="P4503" s="1" t="s">
        <v>22</v>
      </c>
      <c r="Q4503" s="1" t="s">
        <v>22</v>
      </c>
      <c r="R4503" s="1" t="s">
        <v>84916</v>
      </c>
      <c r="S4503" s="1" t="s">
        <v>142579</v>
      </c>
    </row>
    <row r="4504" spans="1:19">
      <c r="A4504" s="1" t="s">
        <v>142739</v>
      </c>
      <c r="B4504" s="2">
        <v>42339.656747685185</v>
      </c>
      <c r="C4504" s="1" t="s">
        <v>142740</v>
      </c>
      <c r="D4504" s="1" t="s">
        <v>142388</v>
      </c>
      <c r="E4504" s="1" t="s">
        <v>143543</v>
      </c>
      <c r="F4504" s="1" t="s">
        <v>142389</v>
      </c>
      <c r="G4504" s="1" t="s">
        <v>142741</v>
      </c>
      <c r="H4504">
        <v>2058</v>
      </c>
      <c r="I4504">
        <v>1497</v>
      </c>
      <c r="J4504">
        <f>flipkart_com_ecommerce_sample[[#This Row],[retail_price]]-(flipkart_com_ecommerce_sample[[#This Row],[retail_price]]*flipkart_com_ecommerce_sample[[#This Row],[discount percentage]])/100</f>
        <v>561</v>
      </c>
      <c r="K4504">
        <f>flipkart_com_ecommerce_sample[[#This Row],[discounted_price]]/flipkart_com_ecommerce_sample[[#This Row],[retail_price]]*100</f>
        <v>72.740524781341108</v>
      </c>
      <c r="L4504" s="1" t="s">
        <v>142742</v>
      </c>
      <c r="M4504" t="b">
        <v>0</v>
      </c>
      <c r="N4504" s="1" t="s">
        <v>142578</v>
      </c>
      <c r="O4504" s="1">
        <f>LEN(flipkart_com_ecommerce_sample[[#This Row],[description]])</f>
        <v>222</v>
      </c>
      <c r="P4504" s="1" t="s">
        <v>22</v>
      </c>
      <c r="Q4504" s="1" t="s">
        <v>22</v>
      </c>
      <c r="R4504" s="1" t="s">
        <v>84916</v>
      </c>
      <c r="S4504" s="1" t="s">
        <v>142743</v>
      </c>
    </row>
    <row r="4505" spans="1:19">
      <c r="A4505" s="1" t="s">
        <v>142933</v>
      </c>
      <c r="B4505" s="2">
        <v>42339.656747685185</v>
      </c>
      <c r="C4505" s="1" t="s">
        <v>142934</v>
      </c>
      <c r="D4505" s="1" t="s">
        <v>142388</v>
      </c>
      <c r="E4505" s="1" t="s">
        <v>143543</v>
      </c>
      <c r="F4505" s="1" t="s">
        <v>142389</v>
      </c>
      <c r="G4505" s="1" t="s">
        <v>142935</v>
      </c>
      <c r="H4505">
        <v>2058</v>
      </c>
      <c r="I4505">
        <v>1497</v>
      </c>
      <c r="J4505">
        <f>flipkart_com_ecommerce_sample[[#This Row],[retail_price]]-(flipkart_com_ecommerce_sample[[#This Row],[retail_price]]*flipkart_com_ecommerce_sample[[#This Row],[discount percentage]])/100</f>
        <v>561</v>
      </c>
      <c r="K4505">
        <f>flipkart_com_ecommerce_sample[[#This Row],[discounted_price]]/flipkart_com_ecommerce_sample[[#This Row],[retail_price]]*100</f>
        <v>72.740524781341108</v>
      </c>
      <c r="L4505" s="1" t="s">
        <v>142936</v>
      </c>
      <c r="M4505" t="b">
        <v>0</v>
      </c>
      <c r="N4505" s="1" t="s">
        <v>142578</v>
      </c>
      <c r="O4505" s="1">
        <f>LEN(flipkart_com_ecommerce_sample[[#This Row],[description]])</f>
        <v>222</v>
      </c>
      <c r="P4505" s="1" t="s">
        <v>22</v>
      </c>
      <c r="Q4505" s="1" t="s">
        <v>22</v>
      </c>
      <c r="R4505" s="1" t="s">
        <v>84916</v>
      </c>
      <c r="S4505" s="1" t="s">
        <v>142937</v>
      </c>
    </row>
    <row r="4506" spans="1:19">
      <c r="A4506" s="1" t="s">
        <v>143160</v>
      </c>
      <c r="B4506" s="2">
        <v>42339.656747685185</v>
      </c>
      <c r="C4506" s="1" t="s">
        <v>143161</v>
      </c>
      <c r="D4506" s="1" t="s">
        <v>142388</v>
      </c>
      <c r="E4506" s="1" t="s">
        <v>143543</v>
      </c>
      <c r="F4506" s="1" t="s">
        <v>142389</v>
      </c>
      <c r="G4506" s="1" t="s">
        <v>143162</v>
      </c>
      <c r="H4506">
        <v>2058</v>
      </c>
      <c r="I4506">
        <v>1497</v>
      </c>
      <c r="J4506">
        <f>flipkart_com_ecommerce_sample[[#This Row],[retail_price]]-(flipkart_com_ecommerce_sample[[#This Row],[retail_price]]*flipkart_com_ecommerce_sample[[#This Row],[discount percentage]])/100</f>
        <v>561</v>
      </c>
      <c r="K4506">
        <f>flipkart_com_ecommerce_sample[[#This Row],[discounted_price]]/flipkart_com_ecommerce_sample[[#This Row],[retail_price]]*100</f>
        <v>72.740524781341108</v>
      </c>
      <c r="L4506" s="1" t="s">
        <v>143163</v>
      </c>
      <c r="M4506" t="b">
        <v>0</v>
      </c>
      <c r="N4506" s="1" t="s">
        <v>142578</v>
      </c>
      <c r="O4506" s="1">
        <f>LEN(flipkart_com_ecommerce_sample[[#This Row],[description]])</f>
        <v>222</v>
      </c>
      <c r="P4506" s="1" t="s">
        <v>22</v>
      </c>
      <c r="Q4506" s="1" t="s">
        <v>22</v>
      </c>
      <c r="R4506" s="1" t="s">
        <v>84916</v>
      </c>
      <c r="S4506" s="1" t="s">
        <v>143164</v>
      </c>
    </row>
    <row r="4507" spans="1:19">
      <c r="A4507" s="1" t="s">
        <v>143195</v>
      </c>
      <c r="B4507" s="2">
        <v>42339.656747685185</v>
      </c>
      <c r="C4507" s="1" t="s">
        <v>143196</v>
      </c>
      <c r="D4507" s="1" t="s">
        <v>142388</v>
      </c>
      <c r="E4507" s="1" t="s">
        <v>143543</v>
      </c>
      <c r="F4507" s="1" t="s">
        <v>142389</v>
      </c>
      <c r="G4507" s="1" t="s">
        <v>143197</v>
      </c>
      <c r="H4507">
        <v>2058</v>
      </c>
      <c r="I4507">
        <v>1497</v>
      </c>
      <c r="J4507">
        <f>flipkart_com_ecommerce_sample[[#This Row],[retail_price]]-(flipkart_com_ecommerce_sample[[#This Row],[retail_price]]*flipkart_com_ecommerce_sample[[#This Row],[discount percentage]])/100</f>
        <v>561</v>
      </c>
      <c r="K4507">
        <f>flipkart_com_ecommerce_sample[[#This Row],[discounted_price]]/flipkart_com_ecommerce_sample[[#This Row],[retail_price]]*100</f>
        <v>72.740524781341108</v>
      </c>
      <c r="L4507" s="1" t="s">
        <v>143198</v>
      </c>
      <c r="M4507" t="b">
        <v>0</v>
      </c>
      <c r="N4507" s="1" t="s">
        <v>142578</v>
      </c>
      <c r="O4507" s="1">
        <f>LEN(flipkart_com_ecommerce_sample[[#This Row],[description]])</f>
        <v>222</v>
      </c>
      <c r="P4507" s="1" t="s">
        <v>22</v>
      </c>
      <c r="Q4507" s="1" t="s">
        <v>22</v>
      </c>
      <c r="R4507" s="1" t="s">
        <v>84916</v>
      </c>
      <c r="S4507" s="1" t="s">
        <v>143199</v>
      </c>
    </row>
    <row r="4508" spans="1:19">
      <c r="A4508" s="1" t="s">
        <v>143317</v>
      </c>
      <c r="B4508" s="2">
        <v>42339.656747685185</v>
      </c>
      <c r="C4508" s="1" t="s">
        <v>143318</v>
      </c>
      <c r="D4508" s="1" t="s">
        <v>142388</v>
      </c>
      <c r="E4508" s="1" t="s">
        <v>143543</v>
      </c>
      <c r="F4508" s="1" t="s">
        <v>142389</v>
      </c>
      <c r="G4508" s="1" t="s">
        <v>143319</v>
      </c>
      <c r="H4508">
        <v>2058</v>
      </c>
      <c r="I4508">
        <v>1497</v>
      </c>
      <c r="J4508">
        <f>flipkart_com_ecommerce_sample[[#This Row],[retail_price]]-(flipkart_com_ecommerce_sample[[#This Row],[retail_price]]*flipkart_com_ecommerce_sample[[#This Row],[discount percentage]])/100</f>
        <v>561</v>
      </c>
      <c r="K4508">
        <f>flipkart_com_ecommerce_sample[[#This Row],[discounted_price]]/flipkart_com_ecommerce_sample[[#This Row],[retail_price]]*100</f>
        <v>72.740524781341108</v>
      </c>
      <c r="L4508" s="1" t="s">
        <v>143233</v>
      </c>
      <c r="M4508" t="b">
        <v>0</v>
      </c>
      <c r="N4508" s="1" t="s">
        <v>142578</v>
      </c>
      <c r="O4508" s="1">
        <f>LEN(flipkart_com_ecommerce_sample[[#This Row],[description]])</f>
        <v>222</v>
      </c>
      <c r="P4508" s="1" t="s">
        <v>22</v>
      </c>
      <c r="Q4508" s="1" t="s">
        <v>22</v>
      </c>
      <c r="R4508" s="1" t="s">
        <v>84916</v>
      </c>
      <c r="S4508" s="1" t="s">
        <v>143320</v>
      </c>
    </row>
    <row r="4509" spans="1:19">
      <c r="A4509" s="1" t="s">
        <v>143372</v>
      </c>
      <c r="B4509" s="2">
        <v>42339.656747685185</v>
      </c>
      <c r="C4509" s="1" t="s">
        <v>143373</v>
      </c>
      <c r="D4509" s="1" t="s">
        <v>142388</v>
      </c>
      <c r="E4509" s="1" t="s">
        <v>143543</v>
      </c>
      <c r="F4509" s="1" t="s">
        <v>142389</v>
      </c>
      <c r="G4509" s="1" t="s">
        <v>143374</v>
      </c>
      <c r="H4509">
        <v>2058</v>
      </c>
      <c r="I4509">
        <v>1497</v>
      </c>
      <c r="J4509">
        <f>flipkart_com_ecommerce_sample[[#This Row],[retail_price]]-(flipkart_com_ecommerce_sample[[#This Row],[retail_price]]*flipkart_com_ecommerce_sample[[#This Row],[discount percentage]])/100</f>
        <v>561</v>
      </c>
      <c r="K4509">
        <f>flipkart_com_ecommerce_sample[[#This Row],[discounted_price]]/flipkart_com_ecommerce_sample[[#This Row],[retail_price]]*100</f>
        <v>72.740524781341108</v>
      </c>
      <c r="L4509" s="1" t="s">
        <v>143375</v>
      </c>
      <c r="M4509" t="b">
        <v>0</v>
      </c>
      <c r="N4509" s="1" t="s">
        <v>142578</v>
      </c>
      <c r="O4509" s="1">
        <f>LEN(flipkart_com_ecommerce_sample[[#This Row],[description]])</f>
        <v>222</v>
      </c>
      <c r="P4509" s="1" t="s">
        <v>22</v>
      </c>
      <c r="Q4509" s="1" t="s">
        <v>22</v>
      </c>
      <c r="R4509" s="1" t="s">
        <v>84916</v>
      </c>
      <c r="S4509" s="1" t="s">
        <v>143376</v>
      </c>
    </row>
    <row r="4510" spans="1:19">
      <c r="A4510" s="1" t="s">
        <v>5005</v>
      </c>
      <c r="B4510" s="2">
        <v>42375.993576388886</v>
      </c>
      <c r="C4510" s="1" t="s">
        <v>5006</v>
      </c>
      <c r="D4510" s="1" t="s">
        <v>4984</v>
      </c>
      <c r="E4510" s="1" t="s">
        <v>143531</v>
      </c>
      <c r="F4510" s="1" t="s">
        <v>4985</v>
      </c>
      <c r="G4510" s="1" t="s">
        <v>5007</v>
      </c>
      <c r="H4510">
        <v>2055</v>
      </c>
      <c r="I4510">
        <v>2055</v>
      </c>
      <c r="J4510">
        <f>flipkart_com_ecommerce_sample[[#This Row],[retail_price]]-(flipkart_com_ecommerce_sample[[#This Row],[retail_price]]*flipkart_com_ecommerce_sample[[#This Row],[discount percentage]])/100</f>
        <v>0</v>
      </c>
      <c r="K4510">
        <f>flipkart_com_ecommerce_sample[[#This Row],[discounted_price]]/flipkart_com_ecommerce_sample[[#This Row],[retail_price]]*100</f>
        <v>100</v>
      </c>
      <c r="L4510" s="1" t="s">
        <v>5008</v>
      </c>
      <c r="M4510" t="b">
        <v>0</v>
      </c>
      <c r="N4510" s="1" t="s">
        <v>4984</v>
      </c>
      <c r="O4510" s="1">
        <f>LEN(flipkart_com_ecommerce_sample[[#This Row],[description]])</f>
        <v>23</v>
      </c>
      <c r="P4510" s="1" t="s">
        <v>181</v>
      </c>
      <c r="Q4510" s="1" t="s">
        <v>181</v>
      </c>
      <c r="R4510" s="1" t="s">
        <v>181</v>
      </c>
      <c r="S4510" s="1" t="s">
        <v>181</v>
      </c>
    </row>
    <row r="4511" spans="1:19">
      <c r="A4511" s="1" t="s">
        <v>128893</v>
      </c>
      <c r="B4511" s="2">
        <v>42370.781643518516</v>
      </c>
      <c r="C4511" s="1" t="s">
        <v>128894</v>
      </c>
      <c r="D4511" s="1" t="s">
        <v>128895</v>
      </c>
      <c r="E4511" s="1" t="s">
        <v>143530</v>
      </c>
      <c r="F4511" s="1" t="s">
        <v>12750</v>
      </c>
      <c r="G4511" s="1" t="s">
        <v>128896</v>
      </c>
      <c r="H4511">
        <v>2055</v>
      </c>
      <c r="I4511">
        <v>878</v>
      </c>
      <c r="J4511">
        <f>flipkart_com_ecommerce_sample[[#This Row],[retail_price]]-(flipkart_com_ecommerce_sample[[#This Row],[retail_price]]*flipkart_com_ecommerce_sample[[#This Row],[discount percentage]])/100</f>
        <v>1177</v>
      </c>
      <c r="K4511">
        <f>flipkart_com_ecommerce_sample[[#This Row],[discounted_price]]/flipkart_com_ecommerce_sample[[#This Row],[retail_price]]*100</f>
        <v>42.725060827250608</v>
      </c>
      <c r="L4511" s="1" t="s">
        <v>128897</v>
      </c>
      <c r="M4511" t="b">
        <v>0</v>
      </c>
      <c r="N4511" s="1" t="s">
        <v>128898</v>
      </c>
      <c r="O4511" s="1">
        <f>LEN(flipkart_com_ecommerce_sample[[#This Row],[description]])</f>
        <v>129</v>
      </c>
      <c r="P4511" s="1" t="s">
        <v>22</v>
      </c>
      <c r="Q4511" s="1" t="s">
        <v>22</v>
      </c>
      <c r="R4511" s="1" t="s">
        <v>128817</v>
      </c>
      <c r="S4511" s="1" t="s">
        <v>128899</v>
      </c>
    </row>
    <row r="4512" spans="1:19">
      <c r="A4512" s="1" t="s">
        <v>111249</v>
      </c>
      <c r="B4512" s="2">
        <v>42369.942986111113</v>
      </c>
      <c r="C4512" s="1" t="s">
        <v>111250</v>
      </c>
      <c r="D4512" s="1" t="s">
        <v>111251</v>
      </c>
      <c r="E4512" s="1" t="s">
        <v>143546</v>
      </c>
      <c r="F4512" s="1" t="s">
        <v>111214</v>
      </c>
      <c r="G4512" s="1" t="s">
        <v>111252</v>
      </c>
      <c r="H4512">
        <v>2050</v>
      </c>
      <c r="I4512">
        <v>651</v>
      </c>
      <c r="J4512">
        <f>flipkart_com_ecommerce_sample[[#This Row],[retail_price]]-(flipkart_com_ecommerce_sample[[#This Row],[retail_price]]*flipkart_com_ecommerce_sample[[#This Row],[discount percentage]])/100</f>
        <v>1399</v>
      </c>
      <c r="K4512">
        <f>flipkart_com_ecommerce_sample[[#This Row],[discounted_price]]/flipkart_com_ecommerce_sample[[#This Row],[retail_price]]*100</f>
        <v>31.756097560975611</v>
      </c>
      <c r="L4512" s="1" t="s">
        <v>111253</v>
      </c>
      <c r="M4512" t="b">
        <v>0</v>
      </c>
      <c r="N4512" s="1" t="s">
        <v>111254</v>
      </c>
      <c r="O4512" s="1">
        <f>LEN(flipkart_com_ecommerce_sample[[#This Row],[description]])</f>
        <v>257</v>
      </c>
      <c r="P4512" s="1" t="s">
        <v>22</v>
      </c>
      <c r="Q4512" s="1" t="s">
        <v>22</v>
      </c>
      <c r="R4512" s="1" t="s">
        <v>181</v>
      </c>
      <c r="S4512" s="1" t="s">
        <v>111255</v>
      </c>
    </row>
    <row r="4513" spans="1:19">
      <c r="A4513" s="1" t="s">
        <v>112203</v>
      </c>
      <c r="B4513" s="2">
        <v>42367.442800925928</v>
      </c>
      <c r="C4513" s="1" t="s">
        <v>112204</v>
      </c>
      <c r="D4513" s="1" t="s">
        <v>112205</v>
      </c>
      <c r="E4513" s="1" t="s">
        <v>143533</v>
      </c>
      <c r="F4513" s="1" t="s">
        <v>112206</v>
      </c>
      <c r="G4513" s="1" t="s">
        <v>112207</v>
      </c>
      <c r="H4513">
        <v>2050</v>
      </c>
      <c r="I4513">
        <v>1886</v>
      </c>
      <c r="J4513">
        <f>flipkart_com_ecommerce_sample[[#This Row],[retail_price]]-(flipkart_com_ecommerce_sample[[#This Row],[retail_price]]*flipkart_com_ecommerce_sample[[#This Row],[discount percentage]])/100</f>
        <v>164</v>
      </c>
      <c r="K4513">
        <f>flipkart_com_ecommerce_sample[[#This Row],[discounted_price]]/flipkart_com_ecommerce_sample[[#This Row],[retail_price]]*100</f>
        <v>92</v>
      </c>
      <c r="L4513" s="1" t="s">
        <v>112208</v>
      </c>
      <c r="M4513" t="b">
        <v>0</v>
      </c>
      <c r="N4513" s="1" t="s">
        <v>112205</v>
      </c>
      <c r="O4513" s="1">
        <f>LEN(flipkart_com_ecommerce_sample[[#This Row],[description]])</f>
        <v>30</v>
      </c>
      <c r="P4513" s="1" t="s">
        <v>181</v>
      </c>
      <c r="Q4513" s="1" t="s">
        <v>181</v>
      </c>
      <c r="R4513" s="1" t="s">
        <v>181</v>
      </c>
      <c r="S4513" s="1" t="s">
        <v>181</v>
      </c>
    </row>
    <row r="4514" spans="1:19">
      <c r="A4514" s="1" t="s">
        <v>120599</v>
      </c>
      <c r="B4514" s="2">
        <v>42358.580752314818</v>
      </c>
      <c r="C4514" s="1" t="s">
        <v>120600</v>
      </c>
      <c r="D4514" s="1" t="s">
        <v>120581</v>
      </c>
      <c r="E4514" s="1" t="s">
        <v>143551</v>
      </c>
      <c r="F4514" s="1" t="s">
        <v>11733</v>
      </c>
      <c r="G4514" s="1" t="s">
        <v>120601</v>
      </c>
      <c r="H4514">
        <v>2050</v>
      </c>
      <c r="I4514">
        <v>1000</v>
      </c>
      <c r="J4514">
        <f>flipkart_com_ecommerce_sample[[#This Row],[retail_price]]-(flipkart_com_ecommerce_sample[[#This Row],[retail_price]]*flipkart_com_ecommerce_sample[[#This Row],[discount percentage]])/100</f>
        <v>1050</v>
      </c>
      <c r="K4514">
        <f>flipkart_com_ecommerce_sample[[#This Row],[discounted_price]]/flipkart_com_ecommerce_sample[[#This Row],[retail_price]]*100</f>
        <v>48.780487804878049</v>
      </c>
      <c r="L4514" s="1" t="s">
        <v>120602</v>
      </c>
      <c r="M4514" t="b">
        <v>0</v>
      </c>
      <c r="N4514" s="1" t="s">
        <v>120584</v>
      </c>
      <c r="O4514" s="1">
        <f>LEN(flipkart_com_ecommerce_sample[[#This Row],[description]])</f>
        <v>45</v>
      </c>
      <c r="P4514" s="1" t="s">
        <v>181</v>
      </c>
      <c r="Q4514" s="1" t="s">
        <v>181</v>
      </c>
      <c r="R4514" s="1" t="s">
        <v>181</v>
      </c>
      <c r="S4514" s="1" t="s">
        <v>181</v>
      </c>
    </row>
    <row r="4515" spans="1:19">
      <c r="A4515" s="1" t="s">
        <v>132435</v>
      </c>
      <c r="B4515" s="2">
        <v>42537.043182870373</v>
      </c>
      <c r="C4515" s="1" t="s">
        <v>132436</v>
      </c>
      <c r="D4515" s="1" t="s">
        <v>132437</v>
      </c>
      <c r="E4515" s="1" t="s">
        <v>143530</v>
      </c>
      <c r="F4515" s="1" t="s">
        <v>132438</v>
      </c>
      <c r="G4515" s="1" t="s">
        <v>132439</v>
      </c>
      <c r="H4515">
        <v>2050</v>
      </c>
      <c r="I4515">
        <v>1525</v>
      </c>
      <c r="J4515">
        <f>flipkart_com_ecommerce_sample[[#This Row],[retail_price]]-(flipkart_com_ecommerce_sample[[#This Row],[retail_price]]*flipkart_com_ecommerce_sample[[#This Row],[discount percentage]])/100</f>
        <v>525</v>
      </c>
      <c r="K4515">
        <f>flipkart_com_ecommerce_sample[[#This Row],[discounted_price]]/flipkart_com_ecommerce_sample[[#This Row],[retail_price]]*100</f>
        <v>74.390243902439025</v>
      </c>
      <c r="L4515" s="1" t="s">
        <v>132440</v>
      </c>
      <c r="M4515" t="b">
        <v>0</v>
      </c>
      <c r="N4515" s="1" t="s">
        <v>132441</v>
      </c>
      <c r="O4515" s="1">
        <f>LEN(flipkart_com_ecommerce_sample[[#This Row],[description]])</f>
        <v>757</v>
      </c>
      <c r="P4515" s="1" t="s">
        <v>22</v>
      </c>
      <c r="Q4515" s="1" t="s">
        <v>22</v>
      </c>
      <c r="R4515" s="1" t="s">
        <v>132442</v>
      </c>
      <c r="S4515" s="1" t="s">
        <v>132443</v>
      </c>
    </row>
    <row r="4516" spans="1:19">
      <c r="A4516" s="1" t="s">
        <v>14618</v>
      </c>
      <c r="B4516" s="2">
        <v>42370.684374999997</v>
      </c>
      <c r="C4516" s="1" t="s">
        <v>14619</v>
      </c>
      <c r="D4516" s="1" t="s">
        <v>14620</v>
      </c>
      <c r="E4516" s="1" t="s">
        <v>143530</v>
      </c>
      <c r="F4516" s="1" t="s">
        <v>12750</v>
      </c>
      <c r="G4516" s="1" t="s">
        <v>14621</v>
      </c>
      <c r="H4516">
        <v>2049</v>
      </c>
      <c r="I4516">
        <v>899</v>
      </c>
      <c r="J4516">
        <f>flipkart_com_ecommerce_sample[[#This Row],[retail_price]]-(flipkart_com_ecommerce_sample[[#This Row],[retail_price]]*flipkart_com_ecommerce_sample[[#This Row],[discount percentage]])/100</f>
        <v>1150</v>
      </c>
      <c r="K4516">
        <f>flipkart_com_ecommerce_sample[[#This Row],[discounted_price]]/flipkart_com_ecommerce_sample[[#This Row],[retail_price]]*100</f>
        <v>43.875061005368472</v>
      </c>
      <c r="L4516" s="1" t="s">
        <v>14622</v>
      </c>
      <c r="M4516" t="b">
        <v>0</v>
      </c>
      <c r="N4516" s="1" t="s">
        <v>14623</v>
      </c>
      <c r="O4516" s="1">
        <f>LEN(flipkart_com_ecommerce_sample[[#This Row],[description]])</f>
        <v>72</v>
      </c>
      <c r="P4516" s="1" t="s">
        <v>181</v>
      </c>
      <c r="Q4516" s="1" t="s">
        <v>181</v>
      </c>
      <c r="R4516" s="1" t="s">
        <v>181</v>
      </c>
      <c r="S4516" s="1" t="s">
        <v>181</v>
      </c>
    </row>
    <row r="4517" spans="1:19">
      <c r="A4517" s="1" t="s">
        <v>70355</v>
      </c>
      <c r="B4517" s="2">
        <v>42376.267141203702</v>
      </c>
      <c r="C4517" s="1" t="s">
        <v>70356</v>
      </c>
      <c r="D4517" s="1" t="s">
        <v>70357</v>
      </c>
      <c r="E4517" s="1" t="s">
        <v>143531</v>
      </c>
      <c r="F4517" s="1" t="s">
        <v>70326</v>
      </c>
      <c r="G4517" s="1" t="s">
        <v>70358</v>
      </c>
      <c r="H4517">
        <v>2049</v>
      </c>
      <c r="I4517">
        <v>819</v>
      </c>
      <c r="J4517">
        <f>flipkart_com_ecommerce_sample[[#This Row],[retail_price]]-(flipkart_com_ecommerce_sample[[#This Row],[retail_price]]*flipkart_com_ecommerce_sample[[#This Row],[discount percentage]])/100</f>
        <v>1230</v>
      </c>
      <c r="K4517">
        <f>flipkart_com_ecommerce_sample[[#This Row],[discounted_price]]/flipkart_com_ecommerce_sample[[#This Row],[retail_price]]*100</f>
        <v>39.970717423133237</v>
      </c>
      <c r="L4517" s="1" t="s">
        <v>70359</v>
      </c>
      <c r="M4517" t="b">
        <v>0</v>
      </c>
      <c r="N4517" s="1" t="s">
        <v>70357</v>
      </c>
      <c r="O4517" s="1">
        <f>LEN(flipkart_com_ecommerce_sample[[#This Row],[description]])</f>
        <v>35</v>
      </c>
      <c r="P4517" s="1" t="s">
        <v>181</v>
      </c>
      <c r="Q4517" s="1" t="s">
        <v>181</v>
      </c>
      <c r="R4517" s="1" t="s">
        <v>181</v>
      </c>
      <c r="S4517" s="1" t="s">
        <v>181</v>
      </c>
    </row>
    <row r="4518" spans="1:19">
      <c r="A4518" s="1" t="s">
        <v>70367</v>
      </c>
      <c r="B4518" s="2">
        <v>42376.267141203702</v>
      </c>
      <c r="C4518" s="1" t="s">
        <v>70368</v>
      </c>
      <c r="D4518" s="1" t="s">
        <v>70357</v>
      </c>
      <c r="E4518" s="1" t="s">
        <v>143531</v>
      </c>
      <c r="F4518" s="1" t="s">
        <v>70326</v>
      </c>
      <c r="G4518" s="1" t="s">
        <v>70369</v>
      </c>
      <c r="H4518">
        <v>2049</v>
      </c>
      <c r="I4518">
        <v>819</v>
      </c>
      <c r="J4518">
        <f>flipkart_com_ecommerce_sample[[#This Row],[retail_price]]-(flipkart_com_ecommerce_sample[[#This Row],[retail_price]]*flipkart_com_ecommerce_sample[[#This Row],[discount percentage]])/100</f>
        <v>1230</v>
      </c>
      <c r="K4518">
        <f>flipkart_com_ecommerce_sample[[#This Row],[discounted_price]]/flipkart_com_ecommerce_sample[[#This Row],[retail_price]]*100</f>
        <v>39.970717423133237</v>
      </c>
      <c r="L4518" s="1" t="s">
        <v>70370</v>
      </c>
      <c r="M4518" t="b">
        <v>0</v>
      </c>
      <c r="N4518" s="1" t="s">
        <v>70371</v>
      </c>
      <c r="O4518" s="1">
        <f>LEN(flipkart_com_ecommerce_sample[[#This Row],[description]])</f>
        <v>207</v>
      </c>
      <c r="P4518" s="1" t="s">
        <v>22</v>
      </c>
      <c r="Q4518" s="1" t="s">
        <v>22</v>
      </c>
      <c r="R4518" s="1" t="s">
        <v>181</v>
      </c>
      <c r="S4518" s="1" t="s">
        <v>70372</v>
      </c>
    </row>
    <row r="4519" spans="1:19">
      <c r="A4519" s="1" t="s">
        <v>70373</v>
      </c>
      <c r="B4519" s="2">
        <v>42376.267141203702</v>
      </c>
      <c r="C4519" s="1" t="s">
        <v>70374</v>
      </c>
      <c r="D4519" s="1" t="s">
        <v>70357</v>
      </c>
      <c r="E4519" s="1" t="s">
        <v>143531</v>
      </c>
      <c r="F4519" s="1" t="s">
        <v>70326</v>
      </c>
      <c r="G4519" s="1" t="s">
        <v>70375</v>
      </c>
      <c r="H4519">
        <v>2049</v>
      </c>
      <c r="I4519">
        <v>819</v>
      </c>
      <c r="J4519">
        <f>flipkart_com_ecommerce_sample[[#This Row],[retail_price]]-(flipkart_com_ecommerce_sample[[#This Row],[retail_price]]*flipkart_com_ecommerce_sample[[#This Row],[discount percentage]])/100</f>
        <v>1230</v>
      </c>
      <c r="K4519">
        <f>flipkart_com_ecommerce_sample[[#This Row],[discounted_price]]/flipkart_com_ecommerce_sample[[#This Row],[retail_price]]*100</f>
        <v>39.970717423133237</v>
      </c>
      <c r="L4519" s="1" t="s">
        <v>70376</v>
      </c>
      <c r="M4519" t="b">
        <v>0</v>
      </c>
      <c r="N4519" s="1" t="s">
        <v>70357</v>
      </c>
      <c r="O4519" s="1">
        <f>LEN(flipkart_com_ecommerce_sample[[#This Row],[description]])</f>
        <v>35</v>
      </c>
      <c r="P4519" s="1" t="s">
        <v>181</v>
      </c>
      <c r="Q4519" s="1" t="s">
        <v>181</v>
      </c>
      <c r="R4519" s="1" t="s">
        <v>181</v>
      </c>
      <c r="S4519" s="1" t="s">
        <v>181</v>
      </c>
    </row>
    <row r="4520" spans="1:19">
      <c r="A4520" s="1" t="s">
        <v>73316</v>
      </c>
      <c r="B4520" s="2">
        <v>42441.829930555556</v>
      </c>
      <c r="C4520" s="1" t="s">
        <v>73317</v>
      </c>
      <c r="D4520" s="1" t="s">
        <v>72953</v>
      </c>
      <c r="E4520" s="1" t="s">
        <v>143531</v>
      </c>
      <c r="F4520" s="1" t="s">
        <v>72954</v>
      </c>
      <c r="G4520" s="1" t="s">
        <v>73318</v>
      </c>
      <c r="H4520">
        <v>2049</v>
      </c>
      <c r="I4520">
        <v>1290</v>
      </c>
      <c r="J4520">
        <f>flipkart_com_ecommerce_sample[[#This Row],[retail_price]]-(flipkart_com_ecommerce_sample[[#This Row],[retail_price]]*flipkart_com_ecommerce_sample[[#This Row],[discount percentage]])/100</f>
        <v>759.00000000000023</v>
      </c>
      <c r="K4520">
        <f>flipkart_com_ecommerce_sample[[#This Row],[discounted_price]]/flipkart_com_ecommerce_sample[[#This Row],[retail_price]]*100</f>
        <v>62.957540263543187</v>
      </c>
      <c r="L4520" s="1" t="s">
        <v>73319</v>
      </c>
      <c r="M4520" t="b">
        <v>0</v>
      </c>
      <c r="N4520" s="1" t="s">
        <v>73320</v>
      </c>
      <c r="O4520" s="1">
        <f>LEN(flipkart_com_ecommerce_sample[[#This Row],[description]])</f>
        <v>779</v>
      </c>
      <c r="P4520" s="1" t="s">
        <v>22</v>
      </c>
      <c r="Q4520" s="1" t="s">
        <v>22</v>
      </c>
      <c r="R4520" s="1" t="s">
        <v>72958</v>
      </c>
      <c r="S4520" s="1" t="s">
        <v>73321</v>
      </c>
    </row>
    <row r="4521" spans="1:19">
      <c r="A4521" s="1" t="s">
        <v>78391</v>
      </c>
      <c r="B4521" s="2">
        <v>42369.617719907408</v>
      </c>
      <c r="C4521" s="1" t="s">
        <v>78392</v>
      </c>
      <c r="D4521" s="1" t="s">
        <v>78393</v>
      </c>
      <c r="E4521" s="1" t="s">
        <v>143530</v>
      </c>
      <c r="F4521" s="1" t="s">
        <v>78394</v>
      </c>
      <c r="G4521" s="1" t="s">
        <v>78395</v>
      </c>
      <c r="H4521">
        <v>2049</v>
      </c>
      <c r="I4521">
        <v>1849</v>
      </c>
      <c r="J4521">
        <f>flipkart_com_ecommerce_sample[[#This Row],[retail_price]]-(flipkart_com_ecommerce_sample[[#This Row],[retail_price]]*flipkart_com_ecommerce_sample[[#This Row],[discount percentage]])/100</f>
        <v>200</v>
      </c>
      <c r="K4521">
        <f>flipkart_com_ecommerce_sample[[#This Row],[discounted_price]]/flipkart_com_ecommerce_sample[[#This Row],[retail_price]]*100</f>
        <v>90.239141044411909</v>
      </c>
      <c r="L4521" s="1" t="s">
        <v>78396</v>
      </c>
      <c r="M4521" t="b">
        <v>0</v>
      </c>
      <c r="N4521" s="1" t="s">
        <v>78397</v>
      </c>
      <c r="O4521" s="1">
        <f>LEN(flipkart_com_ecommerce_sample[[#This Row],[description]])</f>
        <v>61</v>
      </c>
      <c r="P4521" s="1" t="s">
        <v>181</v>
      </c>
      <c r="Q4521" s="1" t="s">
        <v>181</v>
      </c>
      <c r="R4521" s="1" t="s">
        <v>181</v>
      </c>
      <c r="S4521" s="1" t="s">
        <v>181</v>
      </c>
    </row>
    <row r="4522" spans="1:19">
      <c r="A4522" s="1" t="s">
        <v>98295</v>
      </c>
      <c r="B4522" s="2">
        <v>42371.328101851854</v>
      </c>
      <c r="C4522" s="1" t="s">
        <v>98296</v>
      </c>
      <c r="D4522" s="1" t="s">
        <v>98297</v>
      </c>
      <c r="E4522" s="1" t="s">
        <v>143531</v>
      </c>
      <c r="F4522" s="1" t="s">
        <v>98298</v>
      </c>
      <c r="G4522" s="1" t="s">
        <v>98299</v>
      </c>
      <c r="H4522">
        <v>2049</v>
      </c>
      <c r="I4522">
        <v>2049</v>
      </c>
      <c r="J4522">
        <f>flipkart_com_ecommerce_sample[[#This Row],[retail_price]]-(flipkart_com_ecommerce_sample[[#This Row],[retail_price]]*flipkart_com_ecommerce_sample[[#This Row],[discount percentage]])/100</f>
        <v>0</v>
      </c>
      <c r="K4522">
        <f>flipkart_com_ecommerce_sample[[#This Row],[discounted_price]]/flipkart_com_ecommerce_sample[[#This Row],[retail_price]]*100</f>
        <v>100</v>
      </c>
      <c r="L4522" s="1" t="s">
        <v>98300</v>
      </c>
      <c r="M4522" t="b">
        <v>0</v>
      </c>
      <c r="N4522" s="1" t="s">
        <v>98301</v>
      </c>
      <c r="O4522" s="1">
        <f>LEN(flipkart_com_ecommerce_sample[[#This Row],[description]])</f>
        <v>198</v>
      </c>
      <c r="P4522" s="1" t="s">
        <v>22</v>
      </c>
      <c r="Q4522" s="1" t="s">
        <v>22</v>
      </c>
      <c r="R4522" s="1" t="s">
        <v>181</v>
      </c>
      <c r="S4522" s="1" t="s">
        <v>98302</v>
      </c>
    </row>
    <row r="4523" spans="1:19">
      <c r="A4523" s="1" t="s">
        <v>117170</v>
      </c>
      <c r="B4523" s="2">
        <v>42367.442800925928</v>
      </c>
      <c r="C4523" s="1" t="s">
        <v>117171</v>
      </c>
      <c r="D4523" s="1" t="s">
        <v>117172</v>
      </c>
      <c r="E4523" s="1" t="s">
        <v>143533</v>
      </c>
      <c r="F4523" s="1" t="s">
        <v>117173</v>
      </c>
      <c r="G4523" s="1" t="s">
        <v>117174</v>
      </c>
      <c r="H4523">
        <v>2049</v>
      </c>
      <c r="I4523">
        <v>1229</v>
      </c>
      <c r="J4523">
        <f>flipkart_com_ecommerce_sample[[#This Row],[retail_price]]-(flipkart_com_ecommerce_sample[[#This Row],[retail_price]]*flipkart_com_ecommerce_sample[[#This Row],[discount percentage]])/100</f>
        <v>820</v>
      </c>
      <c r="K4523">
        <f>flipkart_com_ecommerce_sample[[#This Row],[discounted_price]]/flipkart_com_ecommerce_sample[[#This Row],[retail_price]]*100</f>
        <v>59.980478282088825</v>
      </c>
      <c r="L4523" s="1" t="s">
        <v>117175</v>
      </c>
      <c r="M4523" t="b">
        <v>0</v>
      </c>
      <c r="N4523" s="1" t="s">
        <v>117176</v>
      </c>
      <c r="O4523" s="1">
        <f>LEN(flipkart_com_ecommerce_sample[[#This Row],[description]])</f>
        <v>182</v>
      </c>
      <c r="P4523" s="1" t="s">
        <v>22</v>
      </c>
      <c r="Q4523" s="1" t="s">
        <v>22</v>
      </c>
      <c r="R4523" s="1" t="s">
        <v>181</v>
      </c>
      <c r="S4523" s="1" t="s">
        <v>117177</v>
      </c>
    </row>
    <row r="4524" spans="1:19">
      <c r="A4524" s="1" t="s">
        <v>82942</v>
      </c>
      <c r="B4524" s="2">
        <v>42369.617719907408</v>
      </c>
      <c r="C4524" s="1" t="s">
        <v>82943</v>
      </c>
      <c r="D4524" s="1" t="s">
        <v>82944</v>
      </c>
      <c r="E4524" s="1" t="s">
        <v>143551</v>
      </c>
      <c r="F4524" s="1" t="s">
        <v>63794</v>
      </c>
      <c r="G4524" s="1" t="s">
        <v>82945</v>
      </c>
      <c r="H4524">
        <v>2045</v>
      </c>
      <c r="I4524">
        <v>925</v>
      </c>
      <c r="J4524">
        <f>flipkart_com_ecommerce_sample[[#This Row],[retail_price]]-(flipkart_com_ecommerce_sample[[#This Row],[retail_price]]*flipkart_com_ecommerce_sample[[#This Row],[discount percentage]])/100</f>
        <v>1120</v>
      </c>
      <c r="K4524">
        <f>flipkart_com_ecommerce_sample[[#This Row],[discounted_price]]/flipkart_com_ecommerce_sample[[#This Row],[retail_price]]*100</f>
        <v>45.232273838630803</v>
      </c>
      <c r="L4524" s="1" t="s">
        <v>82946</v>
      </c>
      <c r="M4524" t="b">
        <v>0</v>
      </c>
      <c r="N4524" s="1" t="s">
        <v>82947</v>
      </c>
      <c r="O4524" s="1">
        <f>LEN(flipkart_com_ecommerce_sample[[#This Row],[description]])</f>
        <v>187</v>
      </c>
      <c r="P4524" s="1" t="s">
        <v>22</v>
      </c>
      <c r="Q4524" s="1" t="s">
        <v>22</v>
      </c>
      <c r="R4524" s="1" t="s">
        <v>82948</v>
      </c>
      <c r="S4524" s="1" t="s">
        <v>82949</v>
      </c>
    </row>
    <row r="4525" spans="1:19">
      <c r="A4525" s="1" t="s">
        <v>40922</v>
      </c>
      <c r="B4525" s="2">
        <v>42339.488194444442</v>
      </c>
      <c r="C4525" s="1" t="s">
        <v>40923</v>
      </c>
      <c r="D4525" s="1" t="s">
        <v>39677</v>
      </c>
      <c r="E4525" s="1" t="s">
        <v>143551</v>
      </c>
      <c r="F4525" s="1" t="s">
        <v>29119</v>
      </c>
      <c r="G4525" s="1" t="s">
        <v>40924</v>
      </c>
      <c r="H4525">
        <v>2036</v>
      </c>
      <c r="I4525">
        <v>499</v>
      </c>
      <c r="J4525">
        <f>flipkart_com_ecommerce_sample[[#This Row],[retail_price]]-(flipkart_com_ecommerce_sample[[#This Row],[retail_price]]*flipkart_com_ecommerce_sample[[#This Row],[discount percentage]])/100</f>
        <v>1537</v>
      </c>
      <c r="K4525">
        <f>flipkart_com_ecommerce_sample[[#This Row],[discounted_price]]/flipkart_com_ecommerce_sample[[#This Row],[retail_price]]*100</f>
        <v>24.508840864440078</v>
      </c>
      <c r="L4525" s="1" t="s">
        <v>40925</v>
      </c>
      <c r="M4525" t="b">
        <v>0</v>
      </c>
      <c r="N4525" s="1" t="s">
        <v>40852</v>
      </c>
      <c r="O4525" s="1">
        <f>LEN(flipkart_com_ecommerce_sample[[#This Row],[description]])</f>
        <v>185</v>
      </c>
      <c r="P4525" s="1" t="s">
        <v>22</v>
      </c>
      <c r="Q4525" s="1" t="s">
        <v>22</v>
      </c>
      <c r="R4525" s="1" t="s">
        <v>39681</v>
      </c>
      <c r="S4525" s="1" t="s">
        <v>40926</v>
      </c>
    </row>
    <row r="4526" spans="1:19">
      <c r="A4526" s="1" t="s">
        <v>120279</v>
      </c>
      <c r="B4526" s="2">
        <v>42358.580752314818</v>
      </c>
      <c r="C4526" s="1" t="s">
        <v>120280</v>
      </c>
      <c r="D4526" s="1" t="s">
        <v>120264</v>
      </c>
      <c r="E4526" s="1" t="s">
        <v>143551</v>
      </c>
      <c r="F4526" s="1" t="s">
        <v>11733</v>
      </c>
      <c r="G4526" s="1" t="s">
        <v>120281</v>
      </c>
      <c r="H4526">
        <v>2029</v>
      </c>
      <c r="I4526">
        <v>1583</v>
      </c>
      <c r="J4526">
        <f>flipkart_com_ecommerce_sample[[#This Row],[retail_price]]-(flipkart_com_ecommerce_sample[[#This Row],[retail_price]]*flipkart_com_ecommerce_sample[[#This Row],[discount percentage]])/100</f>
        <v>446</v>
      </c>
      <c r="K4526">
        <f>flipkart_com_ecommerce_sample[[#This Row],[discounted_price]]/flipkart_com_ecommerce_sample[[#This Row],[retail_price]]*100</f>
        <v>78.018728437654019</v>
      </c>
      <c r="L4526" s="1" t="s">
        <v>120282</v>
      </c>
      <c r="M4526" t="b">
        <v>0</v>
      </c>
      <c r="N4526" s="1" t="s">
        <v>120267</v>
      </c>
      <c r="O4526" s="1">
        <f>LEN(flipkart_com_ecommerce_sample[[#This Row],[description]])</f>
        <v>181</v>
      </c>
      <c r="P4526" s="1" t="s">
        <v>22</v>
      </c>
      <c r="Q4526" s="1" t="s">
        <v>22</v>
      </c>
      <c r="R4526" s="1" t="s">
        <v>120230</v>
      </c>
      <c r="S4526" s="1" t="s">
        <v>120283</v>
      </c>
    </row>
    <row r="4527" spans="1:19">
      <c r="A4527" s="1" t="s">
        <v>105867</v>
      </c>
      <c r="B4527" s="2">
        <v>42350.720057870371</v>
      </c>
      <c r="C4527" s="1" t="s">
        <v>105868</v>
      </c>
      <c r="D4527" s="1" t="s">
        <v>105783</v>
      </c>
      <c r="E4527" s="1" t="s">
        <v>143531</v>
      </c>
      <c r="F4527" s="1" t="s">
        <v>105784</v>
      </c>
      <c r="G4527" s="1" t="s">
        <v>105869</v>
      </c>
      <c r="H4527">
        <v>2025</v>
      </c>
      <c r="I4527">
        <v>859</v>
      </c>
      <c r="J4527">
        <f>flipkart_com_ecommerce_sample[[#This Row],[retail_price]]-(flipkart_com_ecommerce_sample[[#This Row],[retail_price]]*flipkart_com_ecommerce_sample[[#This Row],[discount percentage]])/100</f>
        <v>1166</v>
      </c>
      <c r="K4527">
        <f>flipkart_com_ecommerce_sample[[#This Row],[discounted_price]]/flipkart_com_ecommerce_sample[[#This Row],[retail_price]]*100</f>
        <v>42.419753086419753</v>
      </c>
      <c r="L4527" s="1" t="s">
        <v>105870</v>
      </c>
      <c r="M4527" t="b">
        <v>0</v>
      </c>
      <c r="N4527" s="1" t="s">
        <v>105871</v>
      </c>
      <c r="O4527" s="1">
        <f>LEN(flipkart_com_ecommerce_sample[[#This Row],[description]])</f>
        <v>219</v>
      </c>
      <c r="P4527" s="1" t="s">
        <v>22</v>
      </c>
      <c r="Q4527" s="1" t="s">
        <v>22</v>
      </c>
      <c r="R4527" s="1" t="s">
        <v>181</v>
      </c>
      <c r="S4527" s="1" t="s">
        <v>105872</v>
      </c>
    </row>
    <row r="4528" spans="1:19">
      <c r="A4528" s="1" t="s">
        <v>105880</v>
      </c>
      <c r="B4528" s="2">
        <v>42350.720057870371</v>
      </c>
      <c r="C4528" s="1" t="s">
        <v>105881</v>
      </c>
      <c r="D4528" s="1" t="s">
        <v>105783</v>
      </c>
      <c r="E4528" s="1" t="s">
        <v>143531</v>
      </c>
      <c r="F4528" s="1" t="s">
        <v>105784</v>
      </c>
      <c r="G4528" s="1" t="s">
        <v>105882</v>
      </c>
      <c r="H4528">
        <v>2025</v>
      </c>
      <c r="I4528">
        <v>859</v>
      </c>
      <c r="J4528">
        <f>flipkart_com_ecommerce_sample[[#This Row],[retail_price]]-(flipkart_com_ecommerce_sample[[#This Row],[retail_price]]*flipkart_com_ecommerce_sample[[#This Row],[discount percentage]])/100</f>
        <v>1166</v>
      </c>
      <c r="K4528">
        <f>flipkart_com_ecommerce_sample[[#This Row],[discounted_price]]/flipkart_com_ecommerce_sample[[#This Row],[retail_price]]*100</f>
        <v>42.419753086419753</v>
      </c>
      <c r="L4528" s="1" t="s">
        <v>105883</v>
      </c>
      <c r="M4528" t="b">
        <v>0</v>
      </c>
      <c r="N4528" s="1" t="s">
        <v>105884</v>
      </c>
      <c r="O4528" s="1">
        <f>LEN(flipkart_com_ecommerce_sample[[#This Row],[description]])</f>
        <v>215</v>
      </c>
      <c r="P4528" s="1" t="s">
        <v>22</v>
      </c>
      <c r="Q4528" s="1" t="s">
        <v>22</v>
      </c>
      <c r="R4528" s="1" t="s">
        <v>181</v>
      </c>
      <c r="S4528" s="1" t="s">
        <v>105885</v>
      </c>
    </row>
    <row r="4529" spans="1:19">
      <c r="A4529" s="1" t="s">
        <v>112363</v>
      </c>
      <c r="B4529" s="2">
        <v>42367.442800925928</v>
      </c>
      <c r="C4529" s="1" t="s">
        <v>112364</v>
      </c>
      <c r="D4529" s="1" t="s">
        <v>112365</v>
      </c>
      <c r="E4529" s="1" t="s">
        <v>143531</v>
      </c>
      <c r="F4529" s="1" t="s">
        <v>112366</v>
      </c>
      <c r="G4529" s="1" t="s">
        <v>112367</v>
      </c>
      <c r="H4529">
        <v>2020</v>
      </c>
      <c r="I4529">
        <v>1616</v>
      </c>
      <c r="J4529">
        <f>flipkart_com_ecommerce_sample[[#This Row],[retail_price]]-(flipkart_com_ecommerce_sample[[#This Row],[retail_price]]*flipkart_com_ecommerce_sample[[#This Row],[discount percentage]])/100</f>
        <v>404</v>
      </c>
      <c r="K4529">
        <f>flipkart_com_ecommerce_sample[[#This Row],[discounted_price]]/flipkart_com_ecommerce_sample[[#This Row],[retail_price]]*100</f>
        <v>80</v>
      </c>
      <c r="L4529" s="1" t="s">
        <v>112368</v>
      </c>
      <c r="M4529" t="b">
        <v>0</v>
      </c>
      <c r="N4529" s="1" t="s">
        <v>112369</v>
      </c>
      <c r="O4529" s="1">
        <f>LEN(flipkart_com_ecommerce_sample[[#This Row],[description]])</f>
        <v>223</v>
      </c>
      <c r="P4529" s="1" t="s">
        <v>22</v>
      </c>
      <c r="Q4529" s="1" t="s">
        <v>22</v>
      </c>
      <c r="R4529" s="1" t="s">
        <v>1256</v>
      </c>
      <c r="S4529" s="1" t="s">
        <v>112370</v>
      </c>
    </row>
    <row r="4530" spans="1:19">
      <c r="A4530" s="1" t="s">
        <v>112378</v>
      </c>
      <c r="B4530" s="2">
        <v>42367.442800925928</v>
      </c>
      <c r="C4530" s="1" t="s">
        <v>112379</v>
      </c>
      <c r="D4530" s="1" t="s">
        <v>112380</v>
      </c>
      <c r="E4530" s="1" t="s">
        <v>143531</v>
      </c>
      <c r="F4530" s="1" t="s">
        <v>112366</v>
      </c>
      <c r="G4530" s="1" t="s">
        <v>112381</v>
      </c>
      <c r="H4530">
        <v>2020</v>
      </c>
      <c r="I4530">
        <v>1616</v>
      </c>
      <c r="J4530">
        <f>flipkart_com_ecommerce_sample[[#This Row],[retail_price]]-(flipkart_com_ecommerce_sample[[#This Row],[retail_price]]*flipkart_com_ecommerce_sample[[#This Row],[discount percentage]])/100</f>
        <v>404</v>
      </c>
      <c r="K4530">
        <f>flipkart_com_ecommerce_sample[[#This Row],[discounted_price]]/flipkart_com_ecommerce_sample[[#This Row],[retail_price]]*100</f>
        <v>80</v>
      </c>
      <c r="L4530" s="1" t="s">
        <v>112382</v>
      </c>
      <c r="M4530" t="b">
        <v>0</v>
      </c>
      <c r="N4530" s="1" t="s">
        <v>112383</v>
      </c>
      <c r="O4530" s="1">
        <f>LEN(flipkart_com_ecommerce_sample[[#This Row],[description]])</f>
        <v>204</v>
      </c>
      <c r="P4530" s="1" t="s">
        <v>22</v>
      </c>
      <c r="Q4530" s="1" t="s">
        <v>22</v>
      </c>
      <c r="R4530" s="1" t="s">
        <v>17720</v>
      </c>
      <c r="S4530" s="1" t="s">
        <v>112384</v>
      </c>
    </row>
    <row r="4531" spans="1:19">
      <c r="A4531" s="1" t="s">
        <v>120614</v>
      </c>
      <c r="B4531" s="2">
        <v>42358.580752314818</v>
      </c>
      <c r="C4531" s="1" t="s">
        <v>120615</v>
      </c>
      <c r="D4531" s="1" t="s">
        <v>120581</v>
      </c>
      <c r="E4531" s="1" t="s">
        <v>143551</v>
      </c>
      <c r="F4531" s="1" t="s">
        <v>11733</v>
      </c>
      <c r="G4531" s="1" t="s">
        <v>120616</v>
      </c>
      <c r="H4531">
        <v>2010</v>
      </c>
      <c r="I4531">
        <v>1000</v>
      </c>
      <c r="J4531">
        <f>flipkart_com_ecommerce_sample[[#This Row],[retail_price]]-(flipkart_com_ecommerce_sample[[#This Row],[retail_price]]*flipkart_com_ecommerce_sample[[#This Row],[discount percentage]])/100</f>
        <v>1010</v>
      </c>
      <c r="K4531">
        <f>flipkart_com_ecommerce_sample[[#This Row],[discounted_price]]/flipkart_com_ecommerce_sample[[#This Row],[retail_price]]*100</f>
        <v>49.75124378109453</v>
      </c>
      <c r="L4531" s="1" t="s">
        <v>120617</v>
      </c>
      <c r="M4531" t="b">
        <v>0</v>
      </c>
      <c r="N4531" s="1" t="s">
        <v>120584</v>
      </c>
      <c r="O4531" s="1">
        <f>LEN(flipkart_com_ecommerce_sample[[#This Row],[description]])</f>
        <v>45</v>
      </c>
      <c r="P4531" s="1" t="s">
        <v>181</v>
      </c>
      <c r="Q4531" s="1" t="s">
        <v>181</v>
      </c>
      <c r="R4531" s="1" t="s">
        <v>181</v>
      </c>
      <c r="S4531" s="1" t="s">
        <v>181</v>
      </c>
    </row>
    <row r="4532" spans="1:19">
      <c r="A4532" s="1" t="s">
        <v>136073</v>
      </c>
      <c r="B4532" s="2">
        <v>42500.800752314812</v>
      </c>
      <c r="C4532" s="1" t="s">
        <v>136074</v>
      </c>
      <c r="D4532" s="1" t="s">
        <v>136075</v>
      </c>
      <c r="E4532" s="1" t="s">
        <v>110171</v>
      </c>
      <c r="F4532" s="1" t="s">
        <v>136076</v>
      </c>
      <c r="G4532" s="1" t="s">
        <v>136077</v>
      </c>
      <c r="H4532">
        <v>2010</v>
      </c>
      <c r="I4532">
        <v>1760</v>
      </c>
      <c r="J4532">
        <f>flipkart_com_ecommerce_sample[[#This Row],[retail_price]]-(flipkart_com_ecommerce_sample[[#This Row],[retail_price]]*flipkart_com_ecommerce_sample[[#This Row],[discount percentage]])/100</f>
        <v>250</v>
      </c>
      <c r="K4532">
        <f>flipkart_com_ecommerce_sample[[#This Row],[discounted_price]]/flipkart_com_ecommerce_sample[[#This Row],[retail_price]]*100</f>
        <v>87.562189054726375</v>
      </c>
      <c r="L4532" s="1" t="s">
        <v>136078</v>
      </c>
      <c r="M4532" t="b">
        <v>0</v>
      </c>
      <c r="N4532" s="1" t="s">
        <v>136079</v>
      </c>
      <c r="O4532" s="1">
        <f>LEN(flipkart_com_ecommerce_sample[[#This Row],[description]])</f>
        <v>187</v>
      </c>
      <c r="P4532" s="1" t="s">
        <v>22</v>
      </c>
      <c r="Q4532" s="1" t="s">
        <v>22</v>
      </c>
      <c r="R4532" s="1" t="s">
        <v>136080</v>
      </c>
      <c r="S4532" s="1" t="s">
        <v>136081</v>
      </c>
    </row>
    <row r="4533" spans="1:19">
      <c r="A4533" s="1" t="s">
        <v>133012</v>
      </c>
      <c r="B4533" s="2">
        <v>42536.013703703706</v>
      </c>
      <c r="C4533" s="1" t="s">
        <v>133013</v>
      </c>
      <c r="D4533" s="1" t="s">
        <v>133014</v>
      </c>
      <c r="E4533" s="1" t="s">
        <v>143565</v>
      </c>
      <c r="F4533" s="1" t="s">
        <v>133015</v>
      </c>
      <c r="G4533" s="1" t="s">
        <v>133016</v>
      </c>
      <c r="H4533">
        <v>2009</v>
      </c>
      <c r="I4533">
        <v>1708</v>
      </c>
      <c r="J4533">
        <f>flipkart_com_ecommerce_sample[[#This Row],[retail_price]]-(flipkart_com_ecommerce_sample[[#This Row],[retail_price]]*flipkart_com_ecommerce_sample[[#This Row],[discount percentage]])/100</f>
        <v>301</v>
      </c>
      <c r="K4533">
        <f>flipkart_com_ecommerce_sample[[#This Row],[discounted_price]]/flipkart_com_ecommerce_sample[[#This Row],[retail_price]]*100</f>
        <v>85.017421602787451</v>
      </c>
      <c r="L4533" s="1" t="s">
        <v>133017</v>
      </c>
      <c r="M4533" t="b">
        <v>0</v>
      </c>
      <c r="N4533" s="1" t="s">
        <v>133018</v>
      </c>
      <c r="O4533" s="1">
        <f>LEN(flipkart_com_ecommerce_sample[[#This Row],[description]])</f>
        <v>667</v>
      </c>
      <c r="P4533" s="1" t="s">
        <v>22</v>
      </c>
      <c r="Q4533" s="1" t="s">
        <v>22</v>
      </c>
      <c r="R4533" s="1" t="s">
        <v>133019</v>
      </c>
      <c r="S4533" s="1" t="s">
        <v>133020</v>
      </c>
    </row>
    <row r="4534" spans="1:19">
      <c r="A4534" s="1" t="s">
        <v>66950</v>
      </c>
      <c r="B4534" s="2">
        <v>42500.727372685185</v>
      </c>
      <c r="C4534" s="1" t="s">
        <v>66951</v>
      </c>
      <c r="D4534" s="1" t="s">
        <v>66952</v>
      </c>
      <c r="E4534" s="1" t="s">
        <v>143530</v>
      </c>
      <c r="F4534" s="1" t="s">
        <v>66953</v>
      </c>
      <c r="G4534" s="1" t="s">
        <v>66954</v>
      </c>
      <c r="H4534">
        <v>2004</v>
      </c>
      <c r="I4534">
        <v>1349</v>
      </c>
      <c r="J4534">
        <f>flipkart_com_ecommerce_sample[[#This Row],[retail_price]]-(flipkart_com_ecommerce_sample[[#This Row],[retail_price]]*flipkart_com_ecommerce_sample[[#This Row],[discount percentage]])/100</f>
        <v>655</v>
      </c>
      <c r="K4534">
        <f>flipkart_com_ecommerce_sample[[#This Row],[discounted_price]]/flipkart_com_ecommerce_sample[[#This Row],[retail_price]]*100</f>
        <v>67.315369261477045</v>
      </c>
      <c r="L4534" s="1" t="s">
        <v>66955</v>
      </c>
      <c r="M4534" t="b">
        <v>0</v>
      </c>
      <c r="N4534" s="1" t="s">
        <v>66956</v>
      </c>
      <c r="O4534" s="1">
        <f>LEN(flipkart_com_ecommerce_sample[[#This Row],[description]])</f>
        <v>1402</v>
      </c>
      <c r="P4534" s="1" t="s">
        <v>22</v>
      </c>
      <c r="Q4534" s="1" t="s">
        <v>22</v>
      </c>
      <c r="R4534" s="1" t="s">
        <v>66957</v>
      </c>
      <c r="S4534" s="1" t="s">
        <v>66958</v>
      </c>
    </row>
    <row r="4535" spans="1:19">
      <c r="A4535" s="1" t="s">
        <v>988</v>
      </c>
      <c r="B4535" s="2">
        <v>42342.538611111115</v>
      </c>
      <c r="C4535" s="1" t="s">
        <v>989</v>
      </c>
      <c r="D4535" s="1" t="s">
        <v>990</v>
      </c>
      <c r="E4535" s="1" t="s">
        <v>143546</v>
      </c>
      <c r="F4535" s="1" t="s">
        <v>991</v>
      </c>
      <c r="G4535" s="1" t="s">
        <v>992</v>
      </c>
      <c r="H4535">
        <v>2000</v>
      </c>
      <c r="I4535">
        <v>699</v>
      </c>
      <c r="J4535">
        <f>flipkart_com_ecommerce_sample[[#This Row],[retail_price]]-(flipkart_com_ecommerce_sample[[#This Row],[retail_price]]*flipkart_com_ecommerce_sample[[#This Row],[discount percentage]])/100</f>
        <v>1301</v>
      </c>
      <c r="K4535">
        <f>flipkart_com_ecommerce_sample[[#This Row],[discounted_price]]/flipkart_com_ecommerce_sample[[#This Row],[retail_price]]*100</f>
        <v>34.949999999999996</v>
      </c>
      <c r="L4535" s="1" t="s">
        <v>993</v>
      </c>
      <c r="M4535" t="b">
        <v>0</v>
      </c>
      <c r="N4535" s="1" t="s">
        <v>990</v>
      </c>
      <c r="O4535" s="1">
        <f>LEN(flipkart_com_ecommerce_sample[[#This Row],[description]])</f>
        <v>52</v>
      </c>
      <c r="P4535" s="1" t="s">
        <v>181</v>
      </c>
      <c r="Q4535" s="1" t="s">
        <v>181</v>
      </c>
      <c r="R4535" s="1" t="s">
        <v>181</v>
      </c>
      <c r="S4535" s="1" t="s">
        <v>181</v>
      </c>
    </row>
    <row r="4536" spans="1:19">
      <c r="A4536" s="1" t="s">
        <v>2433</v>
      </c>
      <c r="B4536" s="2">
        <v>42533.585856481484</v>
      </c>
      <c r="C4536" s="1" t="s">
        <v>2434</v>
      </c>
      <c r="D4536" s="1" t="s">
        <v>2435</v>
      </c>
      <c r="E4536" s="1" t="s">
        <v>143551</v>
      </c>
      <c r="F4536" s="1" t="s">
        <v>2436</v>
      </c>
      <c r="G4536" s="1" t="s">
        <v>2437</v>
      </c>
      <c r="H4536">
        <v>2000</v>
      </c>
      <c r="I4536">
        <v>1200</v>
      </c>
      <c r="J4536">
        <f>flipkart_com_ecommerce_sample[[#This Row],[retail_price]]-(flipkart_com_ecommerce_sample[[#This Row],[retail_price]]*flipkart_com_ecommerce_sample[[#This Row],[discount percentage]])/100</f>
        <v>800</v>
      </c>
      <c r="K4536">
        <f>flipkart_com_ecommerce_sample[[#This Row],[discounted_price]]/flipkart_com_ecommerce_sample[[#This Row],[retail_price]]*100</f>
        <v>60</v>
      </c>
      <c r="L4536" s="1" t="s">
        <v>2438</v>
      </c>
      <c r="M4536" t="b">
        <v>0</v>
      </c>
      <c r="N4536" s="1" t="s">
        <v>2439</v>
      </c>
      <c r="O4536" s="1">
        <f>LEN(flipkart_com_ecommerce_sample[[#This Row],[description]])</f>
        <v>661</v>
      </c>
      <c r="P4536" s="1" t="s">
        <v>22</v>
      </c>
      <c r="Q4536" s="1" t="s">
        <v>22</v>
      </c>
      <c r="R4536" s="1" t="s">
        <v>2440</v>
      </c>
      <c r="S4536" s="1" t="s">
        <v>2441</v>
      </c>
    </row>
    <row r="4537" spans="1:19">
      <c r="A4537" s="1" t="s">
        <v>3220</v>
      </c>
      <c r="B4537" s="2">
        <v>42375.993576388886</v>
      </c>
      <c r="C4537" s="1" t="s">
        <v>3221</v>
      </c>
      <c r="D4537" s="1" t="s">
        <v>3222</v>
      </c>
      <c r="E4537" s="1" t="s">
        <v>143531</v>
      </c>
      <c r="F4537" s="1" t="s">
        <v>3223</v>
      </c>
      <c r="G4537" s="1" t="s">
        <v>3224</v>
      </c>
      <c r="H4537">
        <v>2000</v>
      </c>
      <c r="I4537">
        <v>1500</v>
      </c>
      <c r="J4537">
        <f>flipkart_com_ecommerce_sample[[#This Row],[retail_price]]-(flipkart_com_ecommerce_sample[[#This Row],[retail_price]]*flipkart_com_ecommerce_sample[[#This Row],[discount percentage]])/100</f>
        <v>500</v>
      </c>
      <c r="K4537">
        <f>flipkart_com_ecommerce_sample[[#This Row],[discounted_price]]/flipkart_com_ecommerce_sample[[#This Row],[retail_price]]*100</f>
        <v>75</v>
      </c>
      <c r="L4537" s="1" t="s">
        <v>3225</v>
      </c>
      <c r="M4537" t="b">
        <v>0</v>
      </c>
      <c r="N4537" s="1" t="s">
        <v>3226</v>
      </c>
      <c r="O4537" s="1">
        <f>LEN(flipkart_com_ecommerce_sample[[#This Row],[description]])</f>
        <v>226</v>
      </c>
      <c r="P4537" s="1" t="s">
        <v>22</v>
      </c>
      <c r="Q4537" s="1" t="s">
        <v>22</v>
      </c>
      <c r="R4537" s="1" t="s">
        <v>181</v>
      </c>
      <c r="S4537" s="1" t="s">
        <v>3227</v>
      </c>
    </row>
    <row r="4538" spans="1:19">
      <c r="A4538" s="1" t="s">
        <v>3494</v>
      </c>
      <c r="B4538" s="2">
        <v>42375.993576388886</v>
      </c>
      <c r="C4538" s="1" t="s">
        <v>3495</v>
      </c>
      <c r="D4538" s="1" t="s">
        <v>3496</v>
      </c>
      <c r="E4538" s="1" t="s">
        <v>143531</v>
      </c>
      <c r="F4538" s="1" t="s">
        <v>3497</v>
      </c>
      <c r="G4538" s="1" t="s">
        <v>3498</v>
      </c>
      <c r="H4538">
        <v>2000</v>
      </c>
      <c r="I4538">
        <v>699</v>
      </c>
      <c r="J4538">
        <f>flipkart_com_ecommerce_sample[[#This Row],[retail_price]]-(flipkart_com_ecommerce_sample[[#This Row],[retail_price]]*flipkart_com_ecommerce_sample[[#This Row],[discount percentage]])/100</f>
        <v>1301</v>
      </c>
      <c r="K4538">
        <f>flipkart_com_ecommerce_sample[[#This Row],[discounted_price]]/flipkart_com_ecommerce_sample[[#This Row],[retail_price]]*100</f>
        <v>34.949999999999996</v>
      </c>
      <c r="L4538" s="1" t="s">
        <v>3499</v>
      </c>
      <c r="M4538" t="b">
        <v>0</v>
      </c>
      <c r="N4538" s="1" t="s">
        <v>3500</v>
      </c>
      <c r="O4538" s="1">
        <f>LEN(flipkart_com_ecommerce_sample[[#This Row],[description]])</f>
        <v>243</v>
      </c>
      <c r="P4538" s="1" t="s">
        <v>22</v>
      </c>
      <c r="Q4538" s="1" t="s">
        <v>22</v>
      </c>
      <c r="R4538" s="1" t="s">
        <v>181</v>
      </c>
      <c r="S4538" s="1" t="s">
        <v>3501</v>
      </c>
    </row>
    <row r="4539" spans="1:19">
      <c r="A4539" s="1" t="s">
        <v>6211</v>
      </c>
      <c r="B4539" s="2">
        <v>42375.993576388886</v>
      </c>
      <c r="C4539" s="1" t="s">
        <v>6212</v>
      </c>
      <c r="D4539" s="1" t="s">
        <v>6213</v>
      </c>
      <c r="E4539" s="1" t="s">
        <v>143531</v>
      </c>
      <c r="F4539" s="1" t="s">
        <v>6214</v>
      </c>
      <c r="G4539" s="1" t="s">
        <v>6215</v>
      </c>
      <c r="H4539">
        <v>2000</v>
      </c>
      <c r="I4539">
        <v>1700</v>
      </c>
      <c r="J4539">
        <f>flipkart_com_ecommerce_sample[[#This Row],[retail_price]]-(flipkart_com_ecommerce_sample[[#This Row],[retail_price]]*flipkart_com_ecommerce_sample[[#This Row],[discount percentage]])/100</f>
        <v>300</v>
      </c>
      <c r="K4539">
        <f>flipkart_com_ecommerce_sample[[#This Row],[discounted_price]]/flipkart_com_ecommerce_sample[[#This Row],[retail_price]]*100</f>
        <v>85</v>
      </c>
      <c r="L4539" s="1" t="s">
        <v>6216</v>
      </c>
      <c r="M4539" t="b">
        <v>0</v>
      </c>
      <c r="N4539" s="1" t="s">
        <v>6217</v>
      </c>
      <c r="O4539" s="1">
        <f>LEN(flipkart_com_ecommerce_sample[[#This Row],[description]])</f>
        <v>244</v>
      </c>
      <c r="P4539" s="1" t="s">
        <v>22</v>
      </c>
      <c r="Q4539" s="1" t="s">
        <v>22</v>
      </c>
      <c r="R4539" s="1" t="s">
        <v>181</v>
      </c>
      <c r="S4539" s="1" t="s">
        <v>6218</v>
      </c>
    </row>
    <row r="4540" spans="1:19">
      <c r="A4540" s="1" t="s">
        <v>7643</v>
      </c>
      <c r="B4540" s="2">
        <v>42433.194432870368</v>
      </c>
      <c r="C4540" s="1" t="s">
        <v>7644</v>
      </c>
      <c r="D4540" s="1" t="s">
        <v>7645</v>
      </c>
      <c r="E4540" s="1" t="s">
        <v>143531</v>
      </c>
      <c r="F4540" s="1" t="s">
        <v>7646</v>
      </c>
      <c r="G4540" s="1" t="s">
        <v>7647</v>
      </c>
      <c r="H4540">
        <v>2000</v>
      </c>
      <c r="I4540">
        <v>425</v>
      </c>
      <c r="J4540">
        <f>flipkart_com_ecommerce_sample[[#This Row],[retail_price]]-(flipkart_com_ecommerce_sample[[#This Row],[retail_price]]*flipkart_com_ecommerce_sample[[#This Row],[discount percentage]])/100</f>
        <v>1575</v>
      </c>
      <c r="K4540">
        <f>flipkart_com_ecommerce_sample[[#This Row],[discounted_price]]/flipkart_com_ecommerce_sample[[#This Row],[retail_price]]*100</f>
        <v>21.25</v>
      </c>
      <c r="L4540" s="1" t="s">
        <v>7648</v>
      </c>
      <c r="M4540" t="b">
        <v>0</v>
      </c>
      <c r="N4540" s="1" t="s">
        <v>7649</v>
      </c>
      <c r="O4540" s="1">
        <f>LEN(flipkart_com_ecommerce_sample[[#This Row],[description]])</f>
        <v>313</v>
      </c>
      <c r="P4540" s="1" t="s">
        <v>22</v>
      </c>
      <c r="Q4540" s="1" t="s">
        <v>22</v>
      </c>
      <c r="R4540" s="1" t="s">
        <v>7650</v>
      </c>
      <c r="S4540" s="1" t="s">
        <v>7651</v>
      </c>
    </row>
    <row r="4541" spans="1:19">
      <c r="A4541" s="1" t="s">
        <v>9105</v>
      </c>
      <c r="B4541" s="2">
        <v>42479.43787037037</v>
      </c>
      <c r="C4541" s="1" t="s">
        <v>9106</v>
      </c>
      <c r="D4541" s="1" t="s">
        <v>9107</v>
      </c>
      <c r="E4541" s="1" t="s">
        <v>9082</v>
      </c>
      <c r="F4541" s="1" t="s">
        <v>9108</v>
      </c>
      <c r="G4541" s="1" t="s">
        <v>9109</v>
      </c>
      <c r="H4541">
        <v>2000</v>
      </c>
      <c r="I4541">
        <v>799</v>
      </c>
      <c r="J4541">
        <f>flipkart_com_ecommerce_sample[[#This Row],[retail_price]]-(flipkart_com_ecommerce_sample[[#This Row],[retail_price]]*flipkart_com_ecommerce_sample[[#This Row],[discount percentage]])/100</f>
        <v>1201</v>
      </c>
      <c r="K4541">
        <f>flipkart_com_ecommerce_sample[[#This Row],[discounted_price]]/flipkart_com_ecommerce_sample[[#This Row],[retail_price]]*100</f>
        <v>39.950000000000003</v>
      </c>
      <c r="L4541" s="1" t="s">
        <v>9110</v>
      </c>
      <c r="M4541" t="b">
        <v>0</v>
      </c>
      <c r="N4541" s="1" t="s">
        <v>9111</v>
      </c>
      <c r="O4541" s="1">
        <f>LEN(flipkart_com_ecommerce_sample[[#This Row],[description]])</f>
        <v>525</v>
      </c>
      <c r="P4541" s="1" t="s">
        <v>22</v>
      </c>
      <c r="Q4541" s="1" t="s">
        <v>22</v>
      </c>
      <c r="R4541" s="1" t="s">
        <v>9082</v>
      </c>
      <c r="S4541" s="1" t="s">
        <v>9112</v>
      </c>
    </row>
    <row r="4542" spans="1:19">
      <c r="A4542" s="1" t="s">
        <v>9406</v>
      </c>
      <c r="B4542" s="2">
        <v>42479.43787037037</v>
      </c>
      <c r="C4542" s="1" t="s">
        <v>9407</v>
      </c>
      <c r="D4542" s="1" t="s">
        <v>9107</v>
      </c>
      <c r="E4542" s="1" t="s">
        <v>143530</v>
      </c>
      <c r="F4542" s="1" t="s">
        <v>9408</v>
      </c>
      <c r="G4542" s="1" t="s">
        <v>9409</v>
      </c>
      <c r="H4542">
        <v>2000</v>
      </c>
      <c r="I4542">
        <v>899</v>
      </c>
      <c r="J4542">
        <f>flipkart_com_ecommerce_sample[[#This Row],[retail_price]]-(flipkart_com_ecommerce_sample[[#This Row],[retail_price]]*flipkart_com_ecommerce_sample[[#This Row],[discount percentage]])/100</f>
        <v>1101</v>
      </c>
      <c r="K4542">
        <f>flipkart_com_ecommerce_sample[[#This Row],[discounted_price]]/flipkart_com_ecommerce_sample[[#This Row],[retail_price]]*100</f>
        <v>44.95</v>
      </c>
      <c r="L4542" s="1" t="s">
        <v>9410</v>
      </c>
      <c r="M4542" t="b">
        <v>0</v>
      </c>
      <c r="N4542" s="1" t="s">
        <v>9411</v>
      </c>
      <c r="O4542" s="1">
        <f>LEN(flipkart_com_ecommerce_sample[[#This Row],[description]])</f>
        <v>524</v>
      </c>
      <c r="P4542" s="1" t="s">
        <v>101</v>
      </c>
      <c r="Q4542" s="1" t="s">
        <v>101</v>
      </c>
      <c r="R4542" s="1" t="s">
        <v>9082</v>
      </c>
      <c r="S4542" s="1" t="s">
        <v>9412</v>
      </c>
    </row>
    <row r="4543" spans="1:19">
      <c r="A4543" s="1" t="s">
        <v>10062</v>
      </c>
      <c r="B4543" s="2">
        <v>42454.881539351853</v>
      </c>
      <c r="C4543" s="1" t="s">
        <v>10063</v>
      </c>
      <c r="D4543" s="1" t="s">
        <v>10064</v>
      </c>
      <c r="E4543" s="1" t="s">
        <v>143531</v>
      </c>
      <c r="F4543" s="1" t="s">
        <v>10065</v>
      </c>
      <c r="G4543" s="1" t="s">
        <v>10066</v>
      </c>
      <c r="H4543">
        <v>2000</v>
      </c>
      <c r="I4543">
        <v>1770</v>
      </c>
      <c r="J4543">
        <f>flipkart_com_ecommerce_sample[[#This Row],[retail_price]]-(flipkart_com_ecommerce_sample[[#This Row],[retail_price]]*flipkart_com_ecommerce_sample[[#This Row],[discount percentage]])/100</f>
        <v>230</v>
      </c>
      <c r="K4543">
        <f>flipkart_com_ecommerce_sample[[#This Row],[discounted_price]]/flipkart_com_ecommerce_sample[[#This Row],[retail_price]]*100</f>
        <v>88.5</v>
      </c>
      <c r="L4543" s="1" t="s">
        <v>10067</v>
      </c>
      <c r="M4543" t="b">
        <v>0</v>
      </c>
      <c r="N4543" s="1" t="s">
        <v>10068</v>
      </c>
      <c r="O4543" s="1">
        <f>LEN(flipkart_com_ecommerce_sample[[#This Row],[description]])</f>
        <v>399</v>
      </c>
      <c r="P4543" s="1" t="s">
        <v>22</v>
      </c>
      <c r="Q4543" s="1" t="s">
        <v>22</v>
      </c>
      <c r="R4543" s="1" t="s">
        <v>10069</v>
      </c>
      <c r="S4543" s="1" t="s">
        <v>10070</v>
      </c>
    </row>
    <row r="4544" spans="1:19">
      <c r="A4544" s="1" t="s">
        <v>10160</v>
      </c>
      <c r="B4544" s="2">
        <v>42454.881539351853</v>
      </c>
      <c r="C4544" s="1" t="s">
        <v>10161</v>
      </c>
      <c r="D4544" s="1" t="s">
        <v>10162</v>
      </c>
      <c r="E4544" s="1" t="s">
        <v>143531</v>
      </c>
      <c r="F4544" s="1" t="s">
        <v>10163</v>
      </c>
      <c r="G4544" s="1" t="s">
        <v>10164</v>
      </c>
      <c r="H4544">
        <v>2000</v>
      </c>
      <c r="I4544">
        <v>599</v>
      </c>
      <c r="J4544">
        <f>flipkart_com_ecommerce_sample[[#This Row],[retail_price]]-(flipkart_com_ecommerce_sample[[#This Row],[retail_price]]*flipkart_com_ecommerce_sample[[#This Row],[discount percentage]])/100</f>
        <v>1401</v>
      </c>
      <c r="K4544">
        <f>flipkart_com_ecommerce_sample[[#This Row],[discounted_price]]/flipkart_com_ecommerce_sample[[#This Row],[retail_price]]*100</f>
        <v>29.95</v>
      </c>
      <c r="L4544" s="1" t="s">
        <v>10165</v>
      </c>
      <c r="M4544" t="b">
        <v>0</v>
      </c>
      <c r="N4544" s="1" t="s">
        <v>10166</v>
      </c>
      <c r="O4544" s="1">
        <f>LEN(flipkart_com_ecommerce_sample[[#This Row],[description]])</f>
        <v>917</v>
      </c>
      <c r="P4544" s="1" t="s">
        <v>22</v>
      </c>
      <c r="Q4544" s="1" t="s">
        <v>22</v>
      </c>
      <c r="R4544" s="1" t="s">
        <v>10167</v>
      </c>
      <c r="S4544" s="1" t="s">
        <v>10168</v>
      </c>
    </row>
    <row r="4545" spans="1:19">
      <c r="A4545" s="1" t="s">
        <v>11126</v>
      </c>
      <c r="B4545" s="2">
        <v>42538.821944444448</v>
      </c>
      <c r="C4545" s="1" t="s">
        <v>11127</v>
      </c>
      <c r="D4545" s="1" t="s">
        <v>11036</v>
      </c>
      <c r="E4545" s="1" t="s">
        <v>143551</v>
      </c>
      <c r="F4545" s="1" t="s">
        <v>11037</v>
      </c>
      <c r="G4545" s="1" t="s">
        <v>11128</v>
      </c>
      <c r="H4545">
        <v>2000</v>
      </c>
      <c r="I4545">
        <v>760</v>
      </c>
      <c r="J4545">
        <f>flipkart_com_ecommerce_sample[[#This Row],[retail_price]]-(flipkart_com_ecommerce_sample[[#This Row],[retail_price]]*flipkart_com_ecommerce_sample[[#This Row],[discount percentage]])/100</f>
        <v>1240</v>
      </c>
      <c r="K4545">
        <f>flipkart_com_ecommerce_sample[[#This Row],[discounted_price]]/flipkart_com_ecommerce_sample[[#This Row],[retail_price]]*100</f>
        <v>38</v>
      </c>
      <c r="L4545" s="1" t="s">
        <v>11129</v>
      </c>
      <c r="M4545" t="b">
        <v>0</v>
      </c>
      <c r="N4545" s="1" t="s">
        <v>11130</v>
      </c>
      <c r="O4545" s="1">
        <f>LEN(flipkart_com_ecommerce_sample[[#This Row],[description]])</f>
        <v>524</v>
      </c>
      <c r="P4545" s="1" t="s">
        <v>22</v>
      </c>
      <c r="Q4545" s="1" t="s">
        <v>22</v>
      </c>
      <c r="R4545" s="1" t="s">
        <v>11041</v>
      </c>
      <c r="S4545" s="1" t="s">
        <v>11131</v>
      </c>
    </row>
    <row r="4546" spans="1:19">
      <c r="A4546" s="1" t="s">
        <v>11467</v>
      </c>
      <c r="B4546" s="2">
        <v>42544.895300925928</v>
      </c>
      <c r="C4546" s="1" t="s">
        <v>11468</v>
      </c>
      <c r="D4546" s="1" t="s">
        <v>11469</v>
      </c>
      <c r="E4546" s="1" t="s">
        <v>143531</v>
      </c>
      <c r="F4546" s="1" t="s">
        <v>11470</v>
      </c>
      <c r="G4546" s="1" t="s">
        <v>11471</v>
      </c>
      <c r="H4546">
        <v>2000</v>
      </c>
      <c r="I4546">
        <v>999</v>
      </c>
      <c r="J4546">
        <f>flipkart_com_ecommerce_sample[[#This Row],[retail_price]]-(flipkart_com_ecommerce_sample[[#This Row],[retail_price]]*flipkart_com_ecommerce_sample[[#This Row],[discount percentage]])/100</f>
        <v>1001</v>
      </c>
      <c r="K4546">
        <f>flipkart_com_ecommerce_sample[[#This Row],[discounted_price]]/flipkart_com_ecommerce_sample[[#This Row],[retail_price]]*100</f>
        <v>49.95</v>
      </c>
      <c r="L4546" s="1" t="s">
        <v>11472</v>
      </c>
      <c r="M4546" t="b">
        <v>0</v>
      </c>
      <c r="N4546" s="1" t="s">
        <v>11473</v>
      </c>
      <c r="O4546" s="1">
        <f>LEN(flipkart_com_ecommerce_sample[[#This Row],[description]])</f>
        <v>1384</v>
      </c>
      <c r="P4546" s="1" t="s">
        <v>22</v>
      </c>
      <c r="Q4546" s="1" t="s">
        <v>22</v>
      </c>
      <c r="R4546" s="1" t="s">
        <v>11438</v>
      </c>
      <c r="S4546" s="1" t="s">
        <v>11474</v>
      </c>
    </row>
    <row r="4547" spans="1:19">
      <c r="A4547" s="1" t="s">
        <v>11722</v>
      </c>
      <c r="B4547" s="2">
        <v>42373.243101851855</v>
      </c>
      <c r="C4547" s="1" t="s">
        <v>11723</v>
      </c>
      <c r="D4547" s="1" t="s">
        <v>11724</v>
      </c>
      <c r="E4547" s="1" t="s">
        <v>143538</v>
      </c>
      <c r="F4547" s="1" t="s">
        <v>11725</v>
      </c>
      <c r="G4547" s="1" t="s">
        <v>11726</v>
      </c>
      <c r="H4547">
        <v>2000</v>
      </c>
      <c r="I4547">
        <v>1295</v>
      </c>
      <c r="J4547">
        <f>flipkart_com_ecommerce_sample[[#This Row],[retail_price]]-(flipkart_com_ecommerce_sample[[#This Row],[retail_price]]*flipkart_com_ecommerce_sample[[#This Row],[discount percentage]])/100</f>
        <v>705</v>
      </c>
      <c r="K4547">
        <f>flipkart_com_ecommerce_sample[[#This Row],[discounted_price]]/flipkart_com_ecommerce_sample[[#This Row],[retail_price]]*100</f>
        <v>64.75</v>
      </c>
      <c r="L4547" s="1" t="s">
        <v>11727</v>
      </c>
      <c r="M4547" t="b">
        <v>0</v>
      </c>
      <c r="N4547" s="1" t="s">
        <v>11728</v>
      </c>
      <c r="O4547" s="1">
        <f>LEN(flipkart_com_ecommerce_sample[[#This Row],[description]])</f>
        <v>310</v>
      </c>
      <c r="P4547" s="1" t="s">
        <v>22</v>
      </c>
      <c r="Q4547" s="1" t="s">
        <v>22</v>
      </c>
      <c r="R4547" s="1" t="s">
        <v>181</v>
      </c>
      <c r="S4547" s="1" t="s">
        <v>11729</v>
      </c>
    </row>
    <row r="4548" spans="1:19">
      <c r="A4548" s="1" t="s">
        <v>12630</v>
      </c>
      <c r="B4548" s="2">
        <v>42373.243101851855</v>
      </c>
      <c r="C4548" s="1" t="s">
        <v>12631</v>
      </c>
      <c r="D4548" s="1" t="s">
        <v>12431</v>
      </c>
      <c r="E4548" s="1" t="s">
        <v>143551</v>
      </c>
      <c r="F4548" s="1" t="s">
        <v>11705</v>
      </c>
      <c r="G4548" s="1" t="s">
        <v>12632</v>
      </c>
      <c r="H4548">
        <v>2000</v>
      </c>
      <c r="I4548">
        <v>999</v>
      </c>
      <c r="J4548">
        <f>flipkart_com_ecommerce_sample[[#This Row],[retail_price]]-(flipkart_com_ecommerce_sample[[#This Row],[retail_price]]*flipkart_com_ecommerce_sample[[#This Row],[discount percentage]])/100</f>
        <v>1001</v>
      </c>
      <c r="K4548">
        <f>flipkart_com_ecommerce_sample[[#This Row],[discounted_price]]/flipkart_com_ecommerce_sample[[#This Row],[retail_price]]*100</f>
        <v>49.95</v>
      </c>
      <c r="L4548" s="1" t="s">
        <v>12633</v>
      </c>
      <c r="M4548" t="b">
        <v>0</v>
      </c>
      <c r="N4548" s="1" t="s">
        <v>12434</v>
      </c>
      <c r="O4548" s="1">
        <f>LEN(flipkart_com_ecommerce_sample[[#This Row],[description]])</f>
        <v>199</v>
      </c>
      <c r="P4548" s="1" t="s">
        <v>22</v>
      </c>
      <c r="Q4548" s="1" t="s">
        <v>22</v>
      </c>
      <c r="R4548" s="1" t="s">
        <v>12435</v>
      </c>
      <c r="S4548" s="1" t="s">
        <v>12634</v>
      </c>
    </row>
    <row r="4549" spans="1:19">
      <c r="A4549" s="1" t="s">
        <v>22837</v>
      </c>
      <c r="B4549" s="2">
        <v>42502.825590277775</v>
      </c>
      <c r="C4549" s="1" t="s">
        <v>22838</v>
      </c>
      <c r="D4549" s="1" t="s">
        <v>22839</v>
      </c>
      <c r="E4549" s="1" t="s">
        <v>143531</v>
      </c>
      <c r="F4549" s="1" t="s">
        <v>22840</v>
      </c>
      <c r="G4549" s="1" t="s">
        <v>22841</v>
      </c>
      <c r="H4549">
        <v>2000</v>
      </c>
      <c r="I4549">
        <v>619</v>
      </c>
      <c r="J4549">
        <f>flipkart_com_ecommerce_sample[[#This Row],[retail_price]]-(flipkart_com_ecommerce_sample[[#This Row],[retail_price]]*flipkart_com_ecommerce_sample[[#This Row],[discount percentage]])/100</f>
        <v>1381</v>
      </c>
      <c r="K4549">
        <f>flipkart_com_ecommerce_sample[[#This Row],[discounted_price]]/flipkart_com_ecommerce_sample[[#This Row],[retail_price]]*100</f>
        <v>30.95</v>
      </c>
      <c r="L4549" s="1" t="s">
        <v>22842</v>
      </c>
      <c r="M4549" t="b">
        <v>0</v>
      </c>
      <c r="N4549" s="1" t="s">
        <v>22843</v>
      </c>
      <c r="O4549" s="1">
        <f>LEN(flipkart_com_ecommerce_sample[[#This Row],[description]])</f>
        <v>711</v>
      </c>
      <c r="P4549" s="1" t="s">
        <v>22</v>
      </c>
      <c r="Q4549" s="1" t="s">
        <v>22</v>
      </c>
      <c r="R4549" s="1" t="s">
        <v>10167</v>
      </c>
      <c r="S4549" s="1" t="s">
        <v>22844</v>
      </c>
    </row>
    <row r="4550" spans="1:19">
      <c r="A4550" s="1" t="s">
        <v>23018</v>
      </c>
      <c r="B4550" s="2">
        <v>42502.825590277775</v>
      </c>
      <c r="C4550" s="1" t="s">
        <v>23019</v>
      </c>
      <c r="D4550" s="1" t="s">
        <v>22839</v>
      </c>
      <c r="E4550" s="1" t="s">
        <v>143531</v>
      </c>
      <c r="F4550" s="1" t="s">
        <v>22840</v>
      </c>
      <c r="G4550" s="1" t="s">
        <v>23020</v>
      </c>
      <c r="H4550">
        <v>2000</v>
      </c>
      <c r="I4550">
        <v>619</v>
      </c>
      <c r="J4550">
        <f>flipkart_com_ecommerce_sample[[#This Row],[retail_price]]-(flipkart_com_ecommerce_sample[[#This Row],[retail_price]]*flipkart_com_ecommerce_sample[[#This Row],[discount percentage]])/100</f>
        <v>1381</v>
      </c>
      <c r="K4550">
        <f>flipkart_com_ecommerce_sample[[#This Row],[discounted_price]]/flipkart_com_ecommerce_sample[[#This Row],[retail_price]]*100</f>
        <v>30.95</v>
      </c>
      <c r="L4550" s="1" t="s">
        <v>23021</v>
      </c>
      <c r="M4550" t="b">
        <v>0</v>
      </c>
      <c r="N4550" s="1" t="s">
        <v>23022</v>
      </c>
      <c r="O4550" s="1">
        <f>LEN(flipkart_com_ecommerce_sample[[#This Row],[description]])</f>
        <v>711</v>
      </c>
      <c r="P4550" s="1" t="s">
        <v>22</v>
      </c>
      <c r="Q4550" s="1" t="s">
        <v>22</v>
      </c>
      <c r="R4550" s="1" t="s">
        <v>10167</v>
      </c>
      <c r="S4550" s="1" t="s">
        <v>23023</v>
      </c>
    </row>
    <row r="4551" spans="1:19">
      <c r="A4551" s="1" t="s">
        <v>29378</v>
      </c>
      <c r="B4551" s="2">
        <v>42339.757453703707</v>
      </c>
      <c r="C4551" s="1" t="s">
        <v>29379</v>
      </c>
      <c r="D4551" s="1" t="s">
        <v>29380</v>
      </c>
      <c r="E4551" s="1" t="s">
        <v>143530</v>
      </c>
      <c r="F4551" s="1" t="s">
        <v>27032</v>
      </c>
      <c r="G4551" s="1" t="s">
        <v>29381</v>
      </c>
      <c r="H4551">
        <v>2000</v>
      </c>
      <c r="I4551">
        <v>1499</v>
      </c>
      <c r="J4551">
        <f>flipkart_com_ecommerce_sample[[#This Row],[retail_price]]-(flipkart_com_ecommerce_sample[[#This Row],[retail_price]]*flipkart_com_ecommerce_sample[[#This Row],[discount percentage]])/100</f>
        <v>501</v>
      </c>
      <c r="K4551">
        <f>flipkart_com_ecommerce_sample[[#This Row],[discounted_price]]/flipkart_com_ecommerce_sample[[#This Row],[retail_price]]*100</f>
        <v>74.95</v>
      </c>
      <c r="L4551" s="1" t="s">
        <v>29382</v>
      </c>
      <c r="M4551" t="b">
        <v>0</v>
      </c>
      <c r="N4551" s="1" t="s">
        <v>29383</v>
      </c>
      <c r="O4551" s="1">
        <f>LEN(flipkart_com_ecommerce_sample[[#This Row],[description]])</f>
        <v>92</v>
      </c>
      <c r="P4551" s="1" t="s">
        <v>181</v>
      </c>
      <c r="Q4551" s="1" t="s">
        <v>181</v>
      </c>
      <c r="R4551" s="1" t="s">
        <v>181</v>
      </c>
      <c r="S4551" s="1" t="s">
        <v>181</v>
      </c>
    </row>
    <row r="4552" spans="1:19">
      <c r="A4552" s="1" t="s">
        <v>29894</v>
      </c>
      <c r="B4552" s="2">
        <v>42339.757453703707</v>
      </c>
      <c r="C4552" s="1" t="s">
        <v>29895</v>
      </c>
      <c r="D4552" s="1" t="s">
        <v>29896</v>
      </c>
      <c r="E4552" s="1" t="s">
        <v>143551</v>
      </c>
      <c r="F4552" s="1" t="s">
        <v>29119</v>
      </c>
      <c r="G4552" s="1" t="s">
        <v>29897</v>
      </c>
      <c r="H4552">
        <v>2000</v>
      </c>
      <c r="I4552">
        <v>1000</v>
      </c>
      <c r="J4552">
        <f>flipkart_com_ecommerce_sample[[#This Row],[retail_price]]-(flipkart_com_ecommerce_sample[[#This Row],[retail_price]]*flipkart_com_ecommerce_sample[[#This Row],[discount percentage]])/100</f>
        <v>1000</v>
      </c>
      <c r="K4552">
        <f>flipkart_com_ecommerce_sample[[#This Row],[discounted_price]]/flipkart_com_ecommerce_sample[[#This Row],[retail_price]]*100</f>
        <v>50</v>
      </c>
      <c r="L4552" s="1" t="s">
        <v>29898</v>
      </c>
      <c r="M4552" t="b">
        <v>0</v>
      </c>
      <c r="N4552" s="1" t="s">
        <v>29899</v>
      </c>
      <c r="O4552" s="1">
        <f>LEN(flipkart_com_ecommerce_sample[[#This Row],[description]])</f>
        <v>298</v>
      </c>
      <c r="P4552" s="1" t="s">
        <v>22</v>
      </c>
      <c r="Q4552" s="1" t="s">
        <v>22</v>
      </c>
      <c r="R4552" s="1" t="s">
        <v>29858</v>
      </c>
      <c r="S4552" s="1" t="s">
        <v>29900</v>
      </c>
    </row>
    <row r="4553" spans="1:19">
      <c r="A4553" s="1" t="s">
        <v>31233</v>
      </c>
      <c r="B4553" s="2">
        <v>42339.757453703707</v>
      </c>
      <c r="C4553" s="1" t="s">
        <v>31234</v>
      </c>
      <c r="D4553" s="1" t="s">
        <v>31235</v>
      </c>
      <c r="E4553" s="1" t="s">
        <v>143530</v>
      </c>
      <c r="F4553" s="1" t="s">
        <v>31236</v>
      </c>
      <c r="G4553" s="1" t="s">
        <v>31237</v>
      </c>
      <c r="H4553">
        <v>2000</v>
      </c>
      <c r="I4553">
        <v>1499</v>
      </c>
      <c r="J4553">
        <f>flipkart_com_ecommerce_sample[[#This Row],[retail_price]]-(flipkart_com_ecommerce_sample[[#This Row],[retail_price]]*flipkart_com_ecommerce_sample[[#This Row],[discount percentage]])/100</f>
        <v>501</v>
      </c>
      <c r="K4553">
        <f>flipkart_com_ecommerce_sample[[#This Row],[discounted_price]]/flipkart_com_ecommerce_sample[[#This Row],[retail_price]]*100</f>
        <v>74.95</v>
      </c>
      <c r="L4553" s="1" t="s">
        <v>31238</v>
      </c>
      <c r="M4553" t="b">
        <v>0</v>
      </c>
      <c r="N4553" s="1" t="s">
        <v>31239</v>
      </c>
      <c r="O4553" s="1">
        <f>LEN(flipkart_com_ecommerce_sample[[#This Row],[description]])</f>
        <v>182</v>
      </c>
      <c r="P4553" s="1" t="s">
        <v>22</v>
      </c>
      <c r="Q4553" s="1" t="s">
        <v>22</v>
      </c>
      <c r="R4553" s="1" t="s">
        <v>31240</v>
      </c>
      <c r="S4553" s="1" t="s">
        <v>31241</v>
      </c>
    </row>
    <row r="4554" spans="1:19">
      <c r="A4554" s="1" t="s">
        <v>34059</v>
      </c>
      <c r="B4554" s="2">
        <v>42339.757453703707</v>
      </c>
      <c r="C4554" s="1" t="s">
        <v>34060</v>
      </c>
      <c r="D4554" s="1" t="s">
        <v>34061</v>
      </c>
      <c r="E4554" s="1" t="s">
        <v>143551</v>
      </c>
      <c r="F4554" s="1" t="s">
        <v>29119</v>
      </c>
      <c r="G4554" s="1" t="s">
        <v>34062</v>
      </c>
      <c r="H4554">
        <v>2000</v>
      </c>
      <c r="I4554">
        <v>999</v>
      </c>
      <c r="J4554">
        <f>flipkart_com_ecommerce_sample[[#This Row],[retail_price]]-(flipkart_com_ecommerce_sample[[#This Row],[retail_price]]*flipkart_com_ecommerce_sample[[#This Row],[discount percentage]])/100</f>
        <v>1001</v>
      </c>
      <c r="K4554">
        <f>flipkart_com_ecommerce_sample[[#This Row],[discounted_price]]/flipkart_com_ecommerce_sample[[#This Row],[retail_price]]*100</f>
        <v>49.95</v>
      </c>
      <c r="L4554" s="1" t="s">
        <v>34063</v>
      </c>
      <c r="M4554" t="b">
        <v>0</v>
      </c>
      <c r="N4554" s="1" t="s">
        <v>34064</v>
      </c>
      <c r="O4554" s="1">
        <f>LEN(flipkart_com_ecommerce_sample[[#This Row],[description]])</f>
        <v>193</v>
      </c>
      <c r="P4554" s="1" t="s">
        <v>22</v>
      </c>
      <c r="Q4554" s="1" t="s">
        <v>22</v>
      </c>
      <c r="R4554" s="1" t="s">
        <v>29270</v>
      </c>
      <c r="S4554" s="1" t="s">
        <v>34065</v>
      </c>
    </row>
    <row r="4555" spans="1:19">
      <c r="A4555" s="1" t="s">
        <v>35645</v>
      </c>
      <c r="B4555" s="2">
        <v>42339.757453703707</v>
      </c>
      <c r="C4555" s="1" t="s">
        <v>35646</v>
      </c>
      <c r="D4555" s="1" t="s">
        <v>35647</v>
      </c>
      <c r="E4555" s="1" t="s">
        <v>143551</v>
      </c>
      <c r="F4555" s="1" t="s">
        <v>29119</v>
      </c>
      <c r="G4555" s="1" t="s">
        <v>35648</v>
      </c>
      <c r="H4555">
        <v>2000</v>
      </c>
      <c r="I4555">
        <v>999</v>
      </c>
      <c r="J4555">
        <f>flipkart_com_ecommerce_sample[[#This Row],[retail_price]]-(flipkart_com_ecommerce_sample[[#This Row],[retail_price]]*flipkart_com_ecommerce_sample[[#This Row],[discount percentage]])/100</f>
        <v>1001</v>
      </c>
      <c r="K4555">
        <f>flipkart_com_ecommerce_sample[[#This Row],[discounted_price]]/flipkart_com_ecommerce_sample[[#This Row],[retail_price]]*100</f>
        <v>49.95</v>
      </c>
      <c r="L4555" s="1" t="s">
        <v>35649</v>
      </c>
      <c r="M4555" t="b">
        <v>0</v>
      </c>
      <c r="N4555" s="1" t="s">
        <v>35650</v>
      </c>
      <c r="O4555" s="1">
        <f>LEN(flipkart_com_ecommerce_sample[[#This Row],[description]])</f>
        <v>183</v>
      </c>
      <c r="P4555" s="1" t="s">
        <v>22</v>
      </c>
      <c r="Q4555" s="1" t="s">
        <v>22</v>
      </c>
      <c r="R4555" s="1" t="s">
        <v>29270</v>
      </c>
      <c r="S4555" s="1" t="s">
        <v>35651</v>
      </c>
    </row>
    <row r="4556" spans="1:19">
      <c r="A4556" s="1" t="s">
        <v>35991</v>
      </c>
      <c r="B4556" s="2">
        <v>42339.757453703707</v>
      </c>
      <c r="C4556" s="1" t="s">
        <v>35992</v>
      </c>
      <c r="D4556" s="1" t="s">
        <v>35993</v>
      </c>
      <c r="E4556" s="1" t="s">
        <v>143530</v>
      </c>
      <c r="F4556" s="1" t="s">
        <v>35994</v>
      </c>
      <c r="G4556" s="1" t="s">
        <v>35995</v>
      </c>
      <c r="H4556">
        <v>2000</v>
      </c>
      <c r="I4556">
        <v>1499</v>
      </c>
      <c r="J4556">
        <f>flipkart_com_ecommerce_sample[[#This Row],[retail_price]]-(flipkart_com_ecommerce_sample[[#This Row],[retail_price]]*flipkart_com_ecommerce_sample[[#This Row],[discount percentage]])/100</f>
        <v>501</v>
      </c>
      <c r="K4556">
        <f>flipkart_com_ecommerce_sample[[#This Row],[discounted_price]]/flipkart_com_ecommerce_sample[[#This Row],[retail_price]]*100</f>
        <v>74.95</v>
      </c>
      <c r="L4556" s="1" t="s">
        <v>35996</v>
      </c>
      <c r="M4556" t="b">
        <v>0</v>
      </c>
      <c r="N4556" s="1" t="s">
        <v>35997</v>
      </c>
      <c r="O4556" s="1">
        <f>LEN(flipkart_com_ecommerce_sample[[#This Row],[description]])</f>
        <v>206</v>
      </c>
      <c r="P4556" s="1" t="s">
        <v>1203</v>
      </c>
      <c r="Q4556" s="1" t="s">
        <v>1203</v>
      </c>
      <c r="R4556" s="1" t="s">
        <v>35998</v>
      </c>
      <c r="S4556" s="1" t="s">
        <v>35999</v>
      </c>
    </row>
    <row r="4557" spans="1:19">
      <c r="A4557" s="1" t="s">
        <v>37157</v>
      </c>
      <c r="B4557" s="2">
        <v>42339.757453703707</v>
      </c>
      <c r="C4557" s="1" t="s">
        <v>37158</v>
      </c>
      <c r="D4557" s="1" t="s">
        <v>37159</v>
      </c>
      <c r="E4557" s="1" t="s">
        <v>143530</v>
      </c>
      <c r="F4557" s="1" t="s">
        <v>27032</v>
      </c>
      <c r="G4557" s="1" t="s">
        <v>37160</v>
      </c>
      <c r="H4557">
        <v>2000</v>
      </c>
      <c r="I4557">
        <v>1499</v>
      </c>
      <c r="J4557">
        <f>flipkart_com_ecommerce_sample[[#This Row],[retail_price]]-(flipkart_com_ecommerce_sample[[#This Row],[retail_price]]*flipkart_com_ecommerce_sample[[#This Row],[discount percentage]])/100</f>
        <v>501</v>
      </c>
      <c r="K4557">
        <f>flipkart_com_ecommerce_sample[[#This Row],[discounted_price]]/flipkart_com_ecommerce_sample[[#This Row],[retail_price]]*100</f>
        <v>74.95</v>
      </c>
      <c r="L4557" s="1" t="s">
        <v>37161</v>
      </c>
      <c r="M4557" t="b">
        <v>0</v>
      </c>
      <c r="N4557" s="1" t="s">
        <v>37162</v>
      </c>
      <c r="O4557" s="1">
        <f>LEN(flipkart_com_ecommerce_sample[[#This Row],[description]])</f>
        <v>118</v>
      </c>
      <c r="P4557" s="1" t="s">
        <v>181</v>
      </c>
      <c r="Q4557" s="1" t="s">
        <v>181</v>
      </c>
      <c r="R4557" s="1" t="s">
        <v>181</v>
      </c>
      <c r="S4557" s="1" t="s">
        <v>181</v>
      </c>
    </row>
    <row r="4558" spans="1:19">
      <c r="A4558" s="1" t="s">
        <v>47204</v>
      </c>
      <c r="B4558" s="2">
        <v>42339.488194444442</v>
      </c>
      <c r="C4558" s="1" t="s">
        <v>47205</v>
      </c>
      <c r="D4558" s="1" t="s">
        <v>47206</v>
      </c>
      <c r="E4558" s="1" t="s">
        <v>143566</v>
      </c>
      <c r="F4558" s="1" t="s">
        <v>44897</v>
      </c>
      <c r="G4558" s="1" t="s">
        <v>47207</v>
      </c>
      <c r="H4558">
        <v>2000</v>
      </c>
      <c r="I4558">
        <v>1490</v>
      </c>
      <c r="J4558">
        <f>flipkart_com_ecommerce_sample[[#This Row],[retail_price]]-(flipkart_com_ecommerce_sample[[#This Row],[retail_price]]*flipkart_com_ecommerce_sample[[#This Row],[discount percentage]])/100</f>
        <v>510</v>
      </c>
      <c r="K4558">
        <f>flipkart_com_ecommerce_sample[[#This Row],[discounted_price]]/flipkart_com_ecommerce_sample[[#This Row],[retail_price]]*100</f>
        <v>74.5</v>
      </c>
      <c r="L4558" s="1" t="s">
        <v>47208</v>
      </c>
      <c r="M4558" t="b">
        <v>0</v>
      </c>
      <c r="N4558" s="1" t="s">
        <v>47209</v>
      </c>
      <c r="O4558" s="1">
        <f>LEN(flipkart_com_ecommerce_sample[[#This Row],[description]])</f>
        <v>251</v>
      </c>
      <c r="P4558" s="1" t="s">
        <v>22</v>
      </c>
      <c r="Q4558" s="1" t="s">
        <v>22</v>
      </c>
      <c r="R4558" s="1" t="s">
        <v>44901</v>
      </c>
      <c r="S4558" s="1" t="s">
        <v>47210</v>
      </c>
    </row>
    <row r="4559" spans="1:19">
      <c r="A4559" s="1" t="s">
        <v>48532</v>
      </c>
      <c r="B4559" s="2">
        <v>42339.488194444442</v>
      </c>
      <c r="C4559" s="1" t="s">
        <v>48533</v>
      </c>
      <c r="D4559" s="1" t="s">
        <v>48534</v>
      </c>
      <c r="E4559" s="1" t="s">
        <v>143567</v>
      </c>
      <c r="F4559" s="1" t="s">
        <v>48535</v>
      </c>
      <c r="G4559" s="1" t="s">
        <v>48536</v>
      </c>
      <c r="H4559">
        <v>2000</v>
      </c>
      <c r="I4559">
        <v>1800</v>
      </c>
      <c r="J4559">
        <f>flipkart_com_ecommerce_sample[[#This Row],[retail_price]]-(flipkart_com_ecommerce_sample[[#This Row],[retail_price]]*flipkart_com_ecommerce_sample[[#This Row],[discount percentage]])/100</f>
        <v>200</v>
      </c>
      <c r="K4559">
        <f>flipkart_com_ecommerce_sample[[#This Row],[discounted_price]]/flipkart_com_ecommerce_sample[[#This Row],[retail_price]]*100</f>
        <v>90</v>
      </c>
      <c r="L4559" s="1" t="s">
        <v>48537</v>
      </c>
      <c r="M4559" t="b">
        <v>0</v>
      </c>
      <c r="N4559" s="1" t="s">
        <v>48534</v>
      </c>
      <c r="O4559" s="1">
        <f>LEN(flipkart_com_ecommerce_sample[[#This Row],[description]])</f>
        <v>84</v>
      </c>
      <c r="P4559" s="1" t="s">
        <v>181</v>
      </c>
      <c r="Q4559" s="1" t="s">
        <v>181</v>
      </c>
      <c r="R4559" s="1" t="s">
        <v>181</v>
      </c>
      <c r="S4559" s="1" t="s">
        <v>181</v>
      </c>
    </row>
    <row r="4560" spans="1:19">
      <c r="A4560" s="1" t="s">
        <v>53243</v>
      </c>
      <c r="B4560" s="2">
        <v>42486.052488425928</v>
      </c>
      <c r="C4560" s="1" t="s">
        <v>53244</v>
      </c>
      <c r="D4560" s="1" t="s">
        <v>53245</v>
      </c>
      <c r="E4560" s="1" t="s">
        <v>143541</v>
      </c>
      <c r="F4560" s="1" t="s">
        <v>53246</v>
      </c>
      <c r="G4560" s="1" t="s">
        <v>53247</v>
      </c>
      <c r="H4560">
        <v>2000</v>
      </c>
      <c r="I4560">
        <v>1402</v>
      </c>
      <c r="J4560">
        <f>flipkart_com_ecommerce_sample[[#This Row],[retail_price]]-(flipkart_com_ecommerce_sample[[#This Row],[retail_price]]*flipkart_com_ecommerce_sample[[#This Row],[discount percentage]])/100</f>
        <v>598</v>
      </c>
      <c r="K4560">
        <f>flipkart_com_ecommerce_sample[[#This Row],[discounted_price]]/flipkart_com_ecommerce_sample[[#This Row],[retail_price]]*100</f>
        <v>70.099999999999994</v>
      </c>
      <c r="L4560" s="1" t="s">
        <v>53248</v>
      </c>
      <c r="M4560" t="b">
        <v>0</v>
      </c>
      <c r="N4560" s="1" t="s">
        <v>53249</v>
      </c>
      <c r="O4560" s="1">
        <f>LEN(flipkart_com_ecommerce_sample[[#This Row],[description]])</f>
        <v>365</v>
      </c>
      <c r="P4560" s="1" t="s">
        <v>22</v>
      </c>
      <c r="Q4560" s="1" t="s">
        <v>22</v>
      </c>
      <c r="R4560" s="1" t="s">
        <v>53250</v>
      </c>
      <c r="S4560" s="1" t="s">
        <v>53251</v>
      </c>
    </row>
    <row r="4561" spans="1:19">
      <c r="A4561" s="1" t="s">
        <v>53270</v>
      </c>
      <c r="B4561" s="2">
        <v>42486.052488425928</v>
      </c>
      <c r="C4561" s="1" t="s">
        <v>53271</v>
      </c>
      <c r="D4561" s="1" t="s">
        <v>53272</v>
      </c>
      <c r="E4561" s="1" t="s">
        <v>143541</v>
      </c>
      <c r="F4561" s="1" t="s">
        <v>53273</v>
      </c>
      <c r="G4561" s="1" t="s">
        <v>53274</v>
      </c>
      <c r="H4561">
        <v>2000</v>
      </c>
      <c r="I4561">
        <v>1402</v>
      </c>
      <c r="J4561">
        <f>flipkart_com_ecommerce_sample[[#This Row],[retail_price]]-(flipkart_com_ecommerce_sample[[#This Row],[retail_price]]*flipkart_com_ecommerce_sample[[#This Row],[discount percentage]])/100</f>
        <v>598</v>
      </c>
      <c r="K4561">
        <f>flipkart_com_ecommerce_sample[[#This Row],[discounted_price]]/flipkart_com_ecommerce_sample[[#This Row],[retail_price]]*100</f>
        <v>70.099999999999994</v>
      </c>
      <c r="L4561" s="1" t="s">
        <v>53248</v>
      </c>
      <c r="M4561" t="b">
        <v>0</v>
      </c>
      <c r="N4561" s="1" t="s">
        <v>53275</v>
      </c>
      <c r="O4561" s="1">
        <f>LEN(flipkart_com_ecommerce_sample[[#This Row],[description]])</f>
        <v>356</v>
      </c>
      <c r="P4561" s="1" t="s">
        <v>22</v>
      </c>
      <c r="Q4561" s="1" t="s">
        <v>22</v>
      </c>
      <c r="R4561" s="1" t="s">
        <v>53250</v>
      </c>
      <c r="S4561" s="1" t="s">
        <v>53276</v>
      </c>
    </row>
    <row r="4562" spans="1:19">
      <c r="A4562" s="1" t="s">
        <v>53277</v>
      </c>
      <c r="B4562" s="2">
        <v>42486.052488425928</v>
      </c>
      <c r="C4562" s="1" t="s">
        <v>53278</v>
      </c>
      <c r="D4562" s="1" t="s">
        <v>53279</v>
      </c>
      <c r="E4562" s="1" t="s">
        <v>143541</v>
      </c>
      <c r="F4562" s="1" t="s">
        <v>53280</v>
      </c>
      <c r="G4562" s="1" t="s">
        <v>53281</v>
      </c>
      <c r="H4562">
        <v>2000</v>
      </c>
      <c r="I4562">
        <v>1402</v>
      </c>
      <c r="J4562">
        <f>flipkart_com_ecommerce_sample[[#This Row],[retail_price]]-(flipkart_com_ecommerce_sample[[#This Row],[retail_price]]*flipkart_com_ecommerce_sample[[#This Row],[discount percentage]])/100</f>
        <v>598</v>
      </c>
      <c r="K4562">
        <f>flipkart_com_ecommerce_sample[[#This Row],[discounted_price]]/flipkart_com_ecommerce_sample[[#This Row],[retail_price]]*100</f>
        <v>70.099999999999994</v>
      </c>
      <c r="L4562" s="1" t="s">
        <v>53282</v>
      </c>
      <c r="M4562" t="b">
        <v>0</v>
      </c>
      <c r="N4562" s="1" t="s">
        <v>53283</v>
      </c>
      <c r="O4562" s="1">
        <f>LEN(flipkart_com_ecommerce_sample[[#This Row],[description]])</f>
        <v>351</v>
      </c>
      <c r="P4562" s="1" t="s">
        <v>22</v>
      </c>
      <c r="Q4562" s="1" t="s">
        <v>22</v>
      </c>
      <c r="R4562" s="1" t="s">
        <v>53250</v>
      </c>
      <c r="S4562" s="1" t="s">
        <v>53284</v>
      </c>
    </row>
    <row r="4563" spans="1:19">
      <c r="A4563" s="1" t="s">
        <v>53285</v>
      </c>
      <c r="B4563" s="2">
        <v>42486.052488425928</v>
      </c>
      <c r="C4563" s="1" t="s">
        <v>53286</v>
      </c>
      <c r="D4563" s="1" t="s">
        <v>53287</v>
      </c>
      <c r="E4563" s="1" t="s">
        <v>143541</v>
      </c>
      <c r="F4563" s="1" t="s">
        <v>53288</v>
      </c>
      <c r="G4563" s="1" t="s">
        <v>53289</v>
      </c>
      <c r="H4563">
        <v>2000</v>
      </c>
      <c r="I4563">
        <v>1402</v>
      </c>
      <c r="J4563">
        <f>flipkart_com_ecommerce_sample[[#This Row],[retail_price]]-(flipkart_com_ecommerce_sample[[#This Row],[retail_price]]*flipkart_com_ecommerce_sample[[#This Row],[discount percentage]])/100</f>
        <v>598</v>
      </c>
      <c r="K4563">
        <f>flipkart_com_ecommerce_sample[[#This Row],[discounted_price]]/flipkart_com_ecommerce_sample[[#This Row],[retail_price]]*100</f>
        <v>70.099999999999994</v>
      </c>
      <c r="L4563" s="1" t="s">
        <v>53248</v>
      </c>
      <c r="M4563" t="b">
        <v>0</v>
      </c>
      <c r="N4563" s="1" t="s">
        <v>53290</v>
      </c>
      <c r="O4563" s="1">
        <f>LEN(flipkart_com_ecommerce_sample[[#This Row],[description]])</f>
        <v>347</v>
      </c>
      <c r="P4563" s="1" t="s">
        <v>22</v>
      </c>
      <c r="Q4563" s="1" t="s">
        <v>22</v>
      </c>
      <c r="R4563" s="1" t="s">
        <v>53250</v>
      </c>
      <c r="S4563" s="1" t="s">
        <v>53291</v>
      </c>
    </row>
    <row r="4564" spans="1:19">
      <c r="A4564" s="1" t="s">
        <v>53292</v>
      </c>
      <c r="B4564" s="2">
        <v>42486.052488425928</v>
      </c>
      <c r="C4564" s="1" t="s">
        <v>53293</v>
      </c>
      <c r="D4564" s="1" t="s">
        <v>53294</v>
      </c>
      <c r="E4564" s="1" t="s">
        <v>143541</v>
      </c>
      <c r="F4564" s="1" t="s">
        <v>53295</v>
      </c>
      <c r="G4564" s="1" t="s">
        <v>53296</v>
      </c>
      <c r="H4564">
        <v>2000</v>
      </c>
      <c r="I4564">
        <v>1402</v>
      </c>
      <c r="J4564">
        <f>flipkart_com_ecommerce_sample[[#This Row],[retail_price]]-(flipkart_com_ecommerce_sample[[#This Row],[retail_price]]*flipkart_com_ecommerce_sample[[#This Row],[discount percentage]])/100</f>
        <v>598</v>
      </c>
      <c r="K4564">
        <f>flipkart_com_ecommerce_sample[[#This Row],[discounted_price]]/flipkart_com_ecommerce_sample[[#This Row],[retail_price]]*100</f>
        <v>70.099999999999994</v>
      </c>
      <c r="L4564" s="1" t="s">
        <v>53248</v>
      </c>
      <c r="M4564" t="b">
        <v>0</v>
      </c>
      <c r="N4564" s="1" t="s">
        <v>53297</v>
      </c>
      <c r="O4564" s="1">
        <f>LEN(flipkart_com_ecommerce_sample[[#This Row],[description]])</f>
        <v>359</v>
      </c>
      <c r="P4564" s="1" t="s">
        <v>22</v>
      </c>
      <c r="Q4564" s="1" t="s">
        <v>22</v>
      </c>
      <c r="R4564" s="1" t="s">
        <v>53250</v>
      </c>
      <c r="S4564" s="1" t="s">
        <v>53298</v>
      </c>
    </row>
    <row r="4565" spans="1:19">
      <c r="A4565" s="1" t="s">
        <v>53299</v>
      </c>
      <c r="B4565" s="2">
        <v>42486.052488425928</v>
      </c>
      <c r="C4565" s="1" t="s">
        <v>53300</v>
      </c>
      <c r="D4565" s="1" t="s">
        <v>53301</v>
      </c>
      <c r="E4565" s="1" t="s">
        <v>143541</v>
      </c>
      <c r="F4565" s="1" t="s">
        <v>53302</v>
      </c>
      <c r="G4565" s="1" t="s">
        <v>53303</v>
      </c>
      <c r="H4565">
        <v>2000</v>
      </c>
      <c r="I4565">
        <v>1402</v>
      </c>
      <c r="J4565">
        <f>flipkart_com_ecommerce_sample[[#This Row],[retail_price]]-(flipkart_com_ecommerce_sample[[#This Row],[retail_price]]*flipkart_com_ecommerce_sample[[#This Row],[discount percentage]])/100</f>
        <v>598</v>
      </c>
      <c r="K4565">
        <f>flipkart_com_ecommerce_sample[[#This Row],[discounted_price]]/flipkart_com_ecommerce_sample[[#This Row],[retail_price]]*100</f>
        <v>70.099999999999994</v>
      </c>
      <c r="L4565" s="1" t="s">
        <v>53248</v>
      </c>
      <c r="M4565" t="b">
        <v>0</v>
      </c>
      <c r="N4565" s="1" t="s">
        <v>53304</v>
      </c>
      <c r="O4565" s="1">
        <f>LEN(flipkart_com_ecommerce_sample[[#This Row],[description]])</f>
        <v>371</v>
      </c>
      <c r="P4565" s="1" t="s">
        <v>22</v>
      </c>
      <c r="Q4565" s="1" t="s">
        <v>22</v>
      </c>
      <c r="R4565" s="1" t="s">
        <v>53250</v>
      </c>
      <c r="S4565" s="1" t="s">
        <v>53305</v>
      </c>
    </row>
    <row r="4566" spans="1:19">
      <c r="A4566" s="1" t="s">
        <v>53306</v>
      </c>
      <c r="B4566" s="2">
        <v>42486.052488425928</v>
      </c>
      <c r="C4566" s="1" t="s">
        <v>53307</v>
      </c>
      <c r="D4566" s="1" t="s">
        <v>53308</v>
      </c>
      <c r="E4566" s="1" t="s">
        <v>143541</v>
      </c>
      <c r="F4566" s="1" t="s">
        <v>53309</v>
      </c>
      <c r="G4566" s="1" t="s">
        <v>53310</v>
      </c>
      <c r="H4566">
        <v>2000</v>
      </c>
      <c r="I4566">
        <v>1402</v>
      </c>
      <c r="J4566">
        <f>flipkart_com_ecommerce_sample[[#This Row],[retail_price]]-(flipkart_com_ecommerce_sample[[#This Row],[retail_price]]*flipkart_com_ecommerce_sample[[#This Row],[discount percentage]])/100</f>
        <v>598</v>
      </c>
      <c r="K4566">
        <f>flipkart_com_ecommerce_sample[[#This Row],[discounted_price]]/flipkart_com_ecommerce_sample[[#This Row],[retail_price]]*100</f>
        <v>70.099999999999994</v>
      </c>
      <c r="L4566" s="1" t="s">
        <v>53248</v>
      </c>
      <c r="M4566" t="b">
        <v>0</v>
      </c>
      <c r="N4566" s="1" t="s">
        <v>53311</v>
      </c>
      <c r="O4566" s="1">
        <f>LEN(flipkart_com_ecommerce_sample[[#This Row],[description]])</f>
        <v>350</v>
      </c>
      <c r="P4566" s="1" t="s">
        <v>22</v>
      </c>
      <c r="Q4566" s="1" t="s">
        <v>22</v>
      </c>
      <c r="R4566" s="1" t="s">
        <v>53250</v>
      </c>
      <c r="S4566" s="1" t="s">
        <v>53312</v>
      </c>
    </row>
    <row r="4567" spans="1:19">
      <c r="A4567" s="1" t="s">
        <v>53331</v>
      </c>
      <c r="B4567" s="2">
        <v>42486.052488425928</v>
      </c>
      <c r="C4567" s="1" t="s">
        <v>53332</v>
      </c>
      <c r="D4567" s="1" t="s">
        <v>53333</v>
      </c>
      <c r="E4567" s="1" t="s">
        <v>143541</v>
      </c>
      <c r="F4567" s="1" t="s">
        <v>53334</v>
      </c>
      <c r="G4567" s="1" t="s">
        <v>53335</v>
      </c>
      <c r="H4567">
        <v>2000</v>
      </c>
      <c r="I4567">
        <v>1402</v>
      </c>
      <c r="J4567">
        <f>flipkart_com_ecommerce_sample[[#This Row],[retail_price]]-(flipkart_com_ecommerce_sample[[#This Row],[retail_price]]*flipkart_com_ecommerce_sample[[#This Row],[discount percentage]])/100</f>
        <v>598</v>
      </c>
      <c r="K4567">
        <f>flipkart_com_ecommerce_sample[[#This Row],[discounted_price]]/flipkart_com_ecommerce_sample[[#This Row],[retail_price]]*100</f>
        <v>70.099999999999994</v>
      </c>
      <c r="L4567" s="1" t="s">
        <v>53248</v>
      </c>
      <c r="M4567" t="b">
        <v>0</v>
      </c>
      <c r="N4567" s="1" t="s">
        <v>53336</v>
      </c>
      <c r="O4567" s="1">
        <f>LEN(flipkart_com_ecommerce_sample[[#This Row],[description]])</f>
        <v>368</v>
      </c>
      <c r="P4567" s="1" t="s">
        <v>22</v>
      </c>
      <c r="Q4567" s="1" t="s">
        <v>22</v>
      </c>
      <c r="R4567" s="1" t="s">
        <v>53250</v>
      </c>
      <c r="S4567" s="1" t="s">
        <v>53337</v>
      </c>
    </row>
    <row r="4568" spans="1:19">
      <c r="A4568" s="1" t="s">
        <v>53346</v>
      </c>
      <c r="B4568" s="2">
        <v>42486.052488425928</v>
      </c>
      <c r="C4568" s="1" t="s">
        <v>53347</v>
      </c>
      <c r="D4568" s="1" t="s">
        <v>53348</v>
      </c>
      <c r="E4568" s="1" t="s">
        <v>143541</v>
      </c>
      <c r="F4568" s="1" t="s">
        <v>53349</v>
      </c>
      <c r="G4568" s="1" t="s">
        <v>53350</v>
      </c>
      <c r="H4568">
        <v>2000</v>
      </c>
      <c r="I4568">
        <v>1402</v>
      </c>
      <c r="J4568">
        <f>flipkart_com_ecommerce_sample[[#This Row],[retail_price]]-(flipkart_com_ecommerce_sample[[#This Row],[retail_price]]*flipkart_com_ecommerce_sample[[#This Row],[discount percentage]])/100</f>
        <v>598</v>
      </c>
      <c r="K4568">
        <f>flipkart_com_ecommerce_sample[[#This Row],[discounted_price]]/flipkart_com_ecommerce_sample[[#This Row],[retail_price]]*100</f>
        <v>70.099999999999994</v>
      </c>
      <c r="L4568" s="1" t="s">
        <v>53248</v>
      </c>
      <c r="M4568" t="b">
        <v>0</v>
      </c>
      <c r="N4568" s="1" t="s">
        <v>53351</v>
      </c>
      <c r="O4568" s="1">
        <f>LEN(flipkart_com_ecommerce_sample[[#This Row],[description]])</f>
        <v>347</v>
      </c>
      <c r="P4568" s="1" t="s">
        <v>22</v>
      </c>
      <c r="Q4568" s="1" t="s">
        <v>22</v>
      </c>
      <c r="R4568" s="1" t="s">
        <v>53250</v>
      </c>
      <c r="S4568" s="1" t="s">
        <v>53352</v>
      </c>
    </row>
    <row r="4569" spans="1:19">
      <c r="A4569" s="1" t="s">
        <v>53362</v>
      </c>
      <c r="B4569" s="2">
        <v>42486.052488425928</v>
      </c>
      <c r="C4569" s="1" t="s">
        <v>53363</v>
      </c>
      <c r="D4569" s="1" t="s">
        <v>53364</v>
      </c>
      <c r="E4569" s="1" t="s">
        <v>143541</v>
      </c>
      <c r="F4569" s="1" t="s">
        <v>53365</v>
      </c>
      <c r="G4569" s="1" t="s">
        <v>53366</v>
      </c>
      <c r="H4569">
        <v>2000</v>
      </c>
      <c r="I4569">
        <v>1402</v>
      </c>
      <c r="J4569">
        <f>flipkart_com_ecommerce_sample[[#This Row],[retail_price]]-(flipkart_com_ecommerce_sample[[#This Row],[retail_price]]*flipkart_com_ecommerce_sample[[#This Row],[discount percentage]])/100</f>
        <v>598</v>
      </c>
      <c r="K4569">
        <f>flipkart_com_ecommerce_sample[[#This Row],[discounted_price]]/flipkart_com_ecommerce_sample[[#This Row],[retail_price]]*100</f>
        <v>70.099999999999994</v>
      </c>
      <c r="L4569" s="1" t="s">
        <v>53248</v>
      </c>
      <c r="M4569" t="b">
        <v>0</v>
      </c>
      <c r="N4569" s="1" t="s">
        <v>53367</v>
      </c>
      <c r="O4569" s="1">
        <f>LEN(flipkart_com_ecommerce_sample[[#This Row],[description]])</f>
        <v>365</v>
      </c>
      <c r="P4569" s="1" t="s">
        <v>22</v>
      </c>
      <c r="Q4569" s="1" t="s">
        <v>22</v>
      </c>
      <c r="R4569" s="1" t="s">
        <v>53250</v>
      </c>
      <c r="S4569" s="1" t="s">
        <v>53368</v>
      </c>
    </row>
    <row r="4570" spans="1:19">
      <c r="A4570" s="1" t="s">
        <v>53369</v>
      </c>
      <c r="B4570" s="2">
        <v>42486.052488425928</v>
      </c>
      <c r="C4570" s="1" t="s">
        <v>53370</v>
      </c>
      <c r="D4570" s="1" t="s">
        <v>53371</v>
      </c>
      <c r="E4570" s="1" t="s">
        <v>143541</v>
      </c>
      <c r="F4570" s="1" t="s">
        <v>53372</v>
      </c>
      <c r="G4570" s="1" t="s">
        <v>53373</v>
      </c>
      <c r="H4570">
        <v>2000</v>
      </c>
      <c r="I4570">
        <v>1402</v>
      </c>
      <c r="J4570">
        <f>flipkart_com_ecommerce_sample[[#This Row],[retail_price]]-(flipkart_com_ecommerce_sample[[#This Row],[retail_price]]*flipkart_com_ecommerce_sample[[#This Row],[discount percentage]])/100</f>
        <v>598</v>
      </c>
      <c r="K4570">
        <f>flipkart_com_ecommerce_sample[[#This Row],[discounted_price]]/flipkart_com_ecommerce_sample[[#This Row],[retail_price]]*100</f>
        <v>70.099999999999994</v>
      </c>
      <c r="L4570" s="1" t="s">
        <v>53248</v>
      </c>
      <c r="M4570" t="b">
        <v>0</v>
      </c>
      <c r="N4570" s="1" t="s">
        <v>53374</v>
      </c>
      <c r="O4570" s="1">
        <f>LEN(flipkart_com_ecommerce_sample[[#This Row],[description]])</f>
        <v>260</v>
      </c>
      <c r="P4570" s="1" t="s">
        <v>22</v>
      </c>
      <c r="Q4570" s="1" t="s">
        <v>22</v>
      </c>
      <c r="R4570" s="1" t="s">
        <v>53250</v>
      </c>
      <c r="S4570" s="1" t="s">
        <v>53375</v>
      </c>
    </row>
    <row r="4571" spans="1:19">
      <c r="A4571" s="1" t="s">
        <v>53393</v>
      </c>
      <c r="B4571" s="2">
        <v>42486.052488425928</v>
      </c>
      <c r="C4571" s="1" t="s">
        <v>53394</v>
      </c>
      <c r="D4571" s="1" t="s">
        <v>53395</v>
      </c>
      <c r="E4571" s="1" t="s">
        <v>143541</v>
      </c>
      <c r="F4571" s="1" t="s">
        <v>53396</v>
      </c>
      <c r="G4571" s="1" t="s">
        <v>53397</v>
      </c>
      <c r="H4571">
        <v>2000</v>
      </c>
      <c r="I4571">
        <v>1402</v>
      </c>
      <c r="J4571">
        <f>flipkart_com_ecommerce_sample[[#This Row],[retail_price]]-(flipkart_com_ecommerce_sample[[#This Row],[retail_price]]*flipkart_com_ecommerce_sample[[#This Row],[discount percentage]])/100</f>
        <v>598</v>
      </c>
      <c r="K4571">
        <f>flipkart_com_ecommerce_sample[[#This Row],[discounted_price]]/flipkart_com_ecommerce_sample[[#This Row],[retail_price]]*100</f>
        <v>70.099999999999994</v>
      </c>
      <c r="L4571" s="1" t="s">
        <v>53398</v>
      </c>
      <c r="M4571" t="b">
        <v>0</v>
      </c>
      <c r="N4571" s="1" t="s">
        <v>53399</v>
      </c>
      <c r="O4571" s="1">
        <f>LEN(flipkart_com_ecommerce_sample[[#This Row],[description]])</f>
        <v>374</v>
      </c>
      <c r="P4571" s="1" t="s">
        <v>22</v>
      </c>
      <c r="Q4571" s="1" t="s">
        <v>22</v>
      </c>
      <c r="R4571" s="1" t="s">
        <v>53250</v>
      </c>
      <c r="S4571" s="1" t="s">
        <v>53400</v>
      </c>
    </row>
    <row r="4572" spans="1:19">
      <c r="A4572" s="1" t="s">
        <v>53448</v>
      </c>
      <c r="B4572" s="2">
        <v>42486.052488425928</v>
      </c>
      <c r="C4572" s="1" t="s">
        <v>53449</v>
      </c>
      <c r="D4572" s="1" t="s">
        <v>53294</v>
      </c>
      <c r="E4572" s="1" t="s">
        <v>143541</v>
      </c>
      <c r="F4572" s="1" t="s">
        <v>53295</v>
      </c>
      <c r="G4572" s="1" t="s">
        <v>53450</v>
      </c>
      <c r="H4572">
        <v>2000</v>
      </c>
      <c r="I4572">
        <v>1402</v>
      </c>
      <c r="J4572">
        <f>flipkart_com_ecommerce_sample[[#This Row],[retail_price]]-(flipkart_com_ecommerce_sample[[#This Row],[retail_price]]*flipkart_com_ecommerce_sample[[#This Row],[discount percentage]])/100</f>
        <v>598</v>
      </c>
      <c r="K4572">
        <f>flipkart_com_ecommerce_sample[[#This Row],[discounted_price]]/flipkart_com_ecommerce_sample[[#This Row],[retail_price]]*100</f>
        <v>70.099999999999994</v>
      </c>
      <c r="L4572" s="1" t="s">
        <v>53248</v>
      </c>
      <c r="M4572" t="b">
        <v>0</v>
      </c>
      <c r="N4572" s="1" t="s">
        <v>53451</v>
      </c>
      <c r="O4572" s="1">
        <f>LEN(flipkart_com_ecommerce_sample[[#This Row],[description]])</f>
        <v>359</v>
      </c>
      <c r="P4572" s="1" t="s">
        <v>22</v>
      </c>
      <c r="Q4572" s="1" t="s">
        <v>22</v>
      </c>
      <c r="R4572" s="1" t="s">
        <v>53250</v>
      </c>
      <c r="S4572" s="1" t="s">
        <v>53452</v>
      </c>
    </row>
    <row r="4573" spans="1:19">
      <c r="A4573" s="1" t="s">
        <v>53453</v>
      </c>
      <c r="B4573" s="2">
        <v>42486.052488425928</v>
      </c>
      <c r="C4573" s="1" t="s">
        <v>53454</v>
      </c>
      <c r="D4573" s="1" t="s">
        <v>53455</v>
      </c>
      <c r="E4573" s="1" t="s">
        <v>143541</v>
      </c>
      <c r="F4573" s="1" t="s">
        <v>53456</v>
      </c>
      <c r="G4573" s="1" t="s">
        <v>53457</v>
      </c>
      <c r="H4573">
        <v>2000</v>
      </c>
      <c r="I4573">
        <v>1402</v>
      </c>
      <c r="J4573">
        <f>flipkart_com_ecommerce_sample[[#This Row],[retail_price]]-(flipkart_com_ecommerce_sample[[#This Row],[retail_price]]*flipkart_com_ecommerce_sample[[#This Row],[discount percentage]])/100</f>
        <v>598</v>
      </c>
      <c r="K4573">
        <f>flipkart_com_ecommerce_sample[[#This Row],[discounted_price]]/flipkart_com_ecommerce_sample[[#This Row],[retail_price]]*100</f>
        <v>70.099999999999994</v>
      </c>
      <c r="L4573" s="1" t="s">
        <v>53248</v>
      </c>
      <c r="M4573" t="b">
        <v>0</v>
      </c>
      <c r="N4573" s="1" t="s">
        <v>53458</v>
      </c>
      <c r="O4573" s="1">
        <f>LEN(flipkart_com_ecommerce_sample[[#This Row],[description]])</f>
        <v>356</v>
      </c>
      <c r="P4573" s="1" t="s">
        <v>22</v>
      </c>
      <c r="Q4573" s="1" t="s">
        <v>22</v>
      </c>
      <c r="R4573" s="1" t="s">
        <v>53250</v>
      </c>
      <c r="S4573" s="1" t="s">
        <v>53459</v>
      </c>
    </row>
    <row r="4574" spans="1:19">
      <c r="A4574" s="1" t="s">
        <v>54614</v>
      </c>
      <c r="B4574" s="2">
        <v>42536.421944444446</v>
      </c>
      <c r="C4574" s="1" t="s">
        <v>54615</v>
      </c>
      <c r="D4574" s="1" t="s">
        <v>54616</v>
      </c>
      <c r="E4574" s="1" t="s">
        <v>143550</v>
      </c>
      <c r="F4574" s="1" t="s">
        <v>54617</v>
      </c>
      <c r="G4574" s="1" t="s">
        <v>54618</v>
      </c>
      <c r="H4574">
        <v>2000</v>
      </c>
      <c r="I4574">
        <v>900</v>
      </c>
      <c r="J4574">
        <f>flipkart_com_ecommerce_sample[[#This Row],[retail_price]]-(flipkart_com_ecommerce_sample[[#This Row],[retail_price]]*flipkart_com_ecommerce_sample[[#This Row],[discount percentage]])/100</f>
        <v>1100</v>
      </c>
      <c r="K4574">
        <f>flipkart_com_ecommerce_sample[[#This Row],[discounted_price]]/flipkart_com_ecommerce_sample[[#This Row],[retail_price]]*100</f>
        <v>45</v>
      </c>
      <c r="L4574" s="1" t="s">
        <v>54619</v>
      </c>
      <c r="M4574" t="b">
        <v>0</v>
      </c>
      <c r="N4574" s="1" t="s">
        <v>54620</v>
      </c>
      <c r="O4574" s="1">
        <f>LEN(flipkart_com_ecommerce_sample[[#This Row],[description]])</f>
        <v>815</v>
      </c>
      <c r="P4574" s="1" t="s">
        <v>22</v>
      </c>
      <c r="Q4574" s="1" t="s">
        <v>22</v>
      </c>
      <c r="R4574" s="1" t="s">
        <v>54621</v>
      </c>
      <c r="S4574" s="1" t="s">
        <v>54622</v>
      </c>
    </row>
    <row r="4575" spans="1:19">
      <c r="A4575" s="1" t="s">
        <v>55640</v>
      </c>
      <c r="B4575" s="2">
        <v>42342.138252314813</v>
      </c>
      <c r="C4575" s="1" t="s">
        <v>55641</v>
      </c>
      <c r="D4575" s="1" t="s">
        <v>55620</v>
      </c>
      <c r="E4575" s="1" t="s">
        <v>143530</v>
      </c>
      <c r="F4575" s="1" t="s">
        <v>55621</v>
      </c>
      <c r="G4575" s="1" t="s">
        <v>55642</v>
      </c>
      <c r="H4575">
        <v>2000</v>
      </c>
      <c r="I4575">
        <v>1099</v>
      </c>
      <c r="J4575">
        <f>flipkart_com_ecommerce_sample[[#This Row],[retail_price]]-(flipkart_com_ecommerce_sample[[#This Row],[retail_price]]*flipkart_com_ecommerce_sample[[#This Row],[discount percentage]])/100</f>
        <v>901.00000000000023</v>
      </c>
      <c r="K4575">
        <f>flipkart_com_ecommerce_sample[[#This Row],[discounted_price]]/flipkart_com_ecommerce_sample[[#This Row],[retail_price]]*100</f>
        <v>54.949999999999996</v>
      </c>
      <c r="L4575" s="1" t="s">
        <v>55643</v>
      </c>
      <c r="M4575" t="b">
        <v>0</v>
      </c>
      <c r="N4575" s="1" t="s">
        <v>55644</v>
      </c>
      <c r="O4575" s="1">
        <f>LEN(flipkart_com_ecommerce_sample[[#This Row],[description]])</f>
        <v>188</v>
      </c>
      <c r="P4575" s="1" t="s">
        <v>22</v>
      </c>
      <c r="Q4575" s="1" t="s">
        <v>22</v>
      </c>
      <c r="R4575" s="1" t="s">
        <v>181</v>
      </c>
      <c r="S4575" s="1" t="s">
        <v>55645</v>
      </c>
    </row>
    <row r="4576" spans="1:19">
      <c r="A4576" s="1" t="s">
        <v>57405</v>
      </c>
      <c r="B4576" s="2">
        <v>42495.508356481485</v>
      </c>
      <c r="C4576" s="1" t="s">
        <v>57406</v>
      </c>
      <c r="D4576" s="1" t="s">
        <v>57407</v>
      </c>
      <c r="E4576" s="1" t="s">
        <v>143531</v>
      </c>
      <c r="F4576" s="1" t="s">
        <v>57408</v>
      </c>
      <c r="G4576" s="1" t="s">
        <v>57409</v>
      </c>
      <c r="H4576">
        <v>2000</v>
      </c>
      <c r="I4576">
        <v>559</v>
      </c>
      <c r="J4576">
        <f>flipkart_com_ecommerce_sample[[#This Row],[retail_price]]-(flipkart_com_ecommerce_sample[[#This Row],[retail_price]]*flipkart_com_ecommerce_sample[[#This Row],[discount percentage]])/100</f>
        <v>1441</v>
      </c>
      <c r="K4576">
        <f>flipkart_com_ecommerce_sample[[#This Row],[discounted_price]]/flipkart_com_ecommerce_sample[[#This Row],[retail_price]]*100</f>
        <v>27.950000000000003</v>
      </c>
      <c r="L4576" s="1" t="s">
        <v>57410</v>
      </c>
      <c r="M4576" t="b">
        <v>0</v>
      </c>
      <c r="N4576" s="1" t="s">
        <v>57411</v>
      </c>
      <c r="O4576" s="1">
        <f>LEN(flipkart_com_ecommerce_sample[[#This Row],[description]])</f>
        <v>963</v>
      </c>
      <c r="P4576" s="1" t="s">
        <v>22</v>
      </c>
      <c r="Q4576" s="1" t="s">
        <v>22</v>
      </c>
      <c r="R4576" s="1" t="s">
        <v>10167</v>
      </c>
      <c r="S4576" s="1" t="s">
        <v>57412</v>
      </c>
    </row>
    <row r="4577" spans="1:19">
      <c r="A4577" s="1" t="s">
        <v>57704</v>
      </c>
      <c r="B4577" s="2">
        <v>42515.078541666669</v>
      </c>
      <c r="C4577" s="1" t="s">
        <v>57705</v>
      </c>
      <c r="D4577" s="1" t="s">
        <v>57706</v>
      </c>
      <c r="E4577" s="1" t="s">
        <v>143540</v>
      </c>
      <c r="F4577" s="1" t="s">
        <v>57707</v>
      </c>
      <c r="G4577" s="1" t="s">
        <v>57708</v>
      </c>
      <c r="H4577">
        <v>2000</v>
      </c>
      <c r="I4577">
        <v>989</v>
      </c>
      <c r="J4577">
        <f>flipkart_com_ecommerce_sample[[#This Row],[retail_price]]-(flipkart_com_ecommerce_sample[[#This Row],[retail_price]]*flipkart_com_ecommerce_sample[[#This Row],[discount percentage]])/100</f>
        <v>1011</v>
      </c>
      <c r="K4577">
        <f>flipkart_com_ecommerce_sample[[#This Row],[discounted_price]]/flipkart_com_ecommerce_sample[[#This Row],[retail_price]]*100</f>
        <v>49.45</v>
      </c>
      <c r="L4577" s="1" t="s">
        <v>57709</v>
      </c>
      <c r="M4577" t="b">
        <v>0</v>
      </c>
      <c r="N4577" s="1" t="s">
        <v>57710</v>
      </c>
      <c r="O4577" s="1">
        <f>LEN(flipkart_com_ecommerce_sample[[#This Row],[description]])</f>
        <v>776</v>
      </c>
      <c r="P4577" s="1" t="s">
        <v>22</v>
      </c>
      <c r="Q4577" s="1" t="s">
        <v>22</v>
      </c>
      <c r="R4577" s="1" t="s">
        <v>57711</v>
      </c>
      <c r="S4577" s="1" t="s">
        <v>57712</v>
      </c>
    </row>
    <row r="4578" spans="1:19">
      <c r="A4578" s="1" t="s">
        <v>57761</v>
      </c>
      <c r="B4578" s="2">
        <v>42515.078541666669</v>
      </c>
      <c r="C4578" s="1" t="s">
        <v>57762</v>
      </c>
      <c r="D4578" s="1" t="s">
        <v>57763</v>
      </c>
      <c r="E4578" s="1" t="s">
        <v>143540</v>
      </c>
      <c r="F4578" s="1" t="s">
        <v>57764</v>
      </c>
      <c r="G4578" s="1" t="s">
        <v>57765</v>
      </c>
      <c r="H4578">
        <v>2000</v>
      </c>
      <c r="I4578">
        <v>989</v>
      </c>
      <c r="J4578">
        <f>flipkart_com_ecommerce_sample[[#This Row],[retail_price]]-(flipkart_com_ecommerce_sample[[#This Row],[retail_price]]*flipkart_com_ecommerce_sample[[#This Row],[discount percentage]])/100</f>
        <v>1011</v>
      </c>
      <c r="K4578">
        <f>flipkart_com_ecommerce_sample[[#This Row],[discounted_price]]/flipkart_com_ecommerce_sample[[#This Row],[retail_price]]*100</f>
        <v>49.45</v>
      </c>
      <c r="L4578" s="1" t="s">
        <v>57766</v>
      </c>
      <c r="M4578" t="b">
        <v>0</v>
      </c>
      <c r="N4578" s="1" t="s">
        <v>57767</v>
      </c>
      <c r="O4578" s="1">
        <f>LEN(flipkart_com_ecommerce_sample[[#This Row],[description]])</f>
        <v>763</v>
      </c>
      <c r="P4578" s="1" t="s">
        <v>22</v>
      </c>
      <c r="Q4578" s="1" t="s">
        <v>22</v>
      </c>
      <c r="R4578" s="1" t="s">
        <v>57711</v>
      </c>
      <c r="S4578" s="1" t="s">
        <v>57768</v>
      </c>
    </row>
    <row r="4579" spans="1:19">
      <c r="A4579" s="1" t="s">
        <v>58299</v>
      </c>
      <c r="B4579" s="2">
        <v>42476.771736111114</v>
      </c>
      <c r="C4579" s="1" t="s">
        <v>58300</v>
      </c>
      <c r="D4579" s="1" t="s">
        <v>58301</v>
      </c>
      <c r="E4579" s="1" t="s">
        <v>143565</v>
      </c>
      <c r="F4579" s="1" t="s">
        <v>58302</v>
      </c>
      <c r="G4579" s="1" t="s">
        <v>58303</v>
      </c>
      <c r="H4579">
        <v>2000</v>
      </c>
      <c r="I4579">
        <v>1780</v>
      </c>
      <c r="J4579">
        <f>flipkart_com_ecommerce_sample[[#This Row],[retail_price]]-(flipkart_com_ecommerce_sample[[#This Row],[retail_price]]*flipkart_com_ecommerce_sample[[#This Row],[discount percentage]])/100</f>
        <v>220</v>
      </c>
      <c r="K4579">
        <f>flipkart_com_ecommerce_sample[[#This Row],[discounted_price]]/flipkart_com_ecommerce_sample[[#This Row],[retail_price]]*100</f>
        <v>89</v>
      </c>
      <c r="L4579" s="1" t="s">
        <v>58304</v>
      </c>
      <c r="M4579" t="b">
        <v>0</v>
      </c>
      <c r="N4579" s="1" t="s">
        <v>58305</v>
      </c>
      <c r="O4579" s="1">
        <f>LEN(flipkart_com_ecommerce_sample[[#This Row],[description]])</f>
        <v>1127</v>
      </c>
      <c r="P4579" s="1" t="s">
        <v>22</v>
      </c>
      <c r="Q4579" s="1" t="s">
        <v>22</v>
      </c>
      <c r="R4579" s="1" t="s">
        <v>37925</v>
      </c>
      <c r="S4579" s="1" t="s">
        <v>58306</v>
      </c>
    </row>
    <row r="4580" spans="1:19">
      <c r="A4580" s="1" t="s">
        <v>58927</v>
      </c>
      <c r="B4580" s="2">
        <v>42376.472511574073</v>
      </c>
      <c r="C4580" s="1" t="s">
        <v>58928</v>
      </c>
      <c r="D4580" s="1" t="s">
        <v>58641</v>
      </c>
      <c r="E4580" s="1" t="s">
        <v>143542</v>
      </c>
      <c r="F4580" s="1" t="s">
        <v>58642</v>
      </c>
      <c r="G4580" s="1" t="s">
        <v>58929</v>
      </c>
      <c r="H4580">
        <v>2000</v>
      </c>
      <c r="I4580">
        <v>1599</v>
      </c>
      <c r="J4580">
        <f>flipkart_com_ecommerce_sample[[#This Row],[retail_price]]-(flipkart_com_ecommerce_sample[[#This Row],[retail_price]]*flipkart_com_ecommerce_sample[[#This Row],[discount percentage]])/100</f>
        <v>401</v>
      </c>
      <c r="K4580">
        <f>flipkart_com_ecommerce_sample[[#This Row],[discounted_price]]/flipkart_com_ecommerce_sample[[#This Row],[retail_price]]*100</f>
        <v>79.95</v>
      </c>
      <c r="L4580" s="1" t="s">
        <v>58930</v>
      </c>
      <c r="M4580" t="b">
        <v>0</v>
      </c>
      <c r="N4580" s="1" t="s">
        <v>58931</v>
      </c>
      <c r="O4580" s="1">
        <f>LEN(flipkart_com_ecommerce_sample[[#This Row],[description]])</f>
        <v>60</v>
      </c>
      <c r="P4580" s="1" t="s">
        <v>181</v>
      </c>
      <c r="Q4580" s="1" t="s">
        <v>181</v>
      </c>
      <c r="R4580" s="1" t="s">
        <v>181</v>
      </c>
      <c r="S4580" s="1" t="s">
        <v>181</v>
      </c>
    </row>
    <row r="4581" spans="1:19">
      <c r="A4581" s="1" t="s">
        <v>62372</v>
      </c>
      <c r="B4581" s="2">
        <v>42376.472511574073</v>
      </c>
      <c r="C4581" s="1" t="s">
        <v>62373</v>
      </c>
      <c r="D4581" s="1" t="s">
        <v>58641</v>
      </c>
      <c r="E4581" s="1" t="s">
        <v>143542</v>
      </c>
      <c r="F4581" s="1" t="s">
        <v>58642</v>
      </c>
      <c r="G4581" s="1" t="s">
        <v>62374</v>
      </c>
      <c r="H4581">
        <v>2000</v>
      </c>
      <c r="I4581">
        <v>1600</v>
      </c>
      <c r="J4581">
        <f>flipkart_com_ecommerce_sample[[#This Row],[retail_price]]-(flipkart_com_ecommerce_sample[[#This Row],[retail_price]]*flipkart_com_ecommerce_sample[[#This Row],[discount percentage]])/100</f>
        <v>400</v>
      </c>
      <c r="K4581">
        <f>flipkart_com_ecommerce_sample[[#This Row],[discounted_price]]/flipkart_com_ecommerce_sample[[#This Row],[retail_price]]*100</f>
        <v>80</v>
      </c>
      <c r="L4581" s="1" t="s">
        <v>62375</v>
      </c>
      <c r="M4581" t="b">
        <v>0</v>
      </c>
      <c r="N4581" s="1" t="s">
        <v>62376</v>
      </c>
      <c r="O4581" s="1">
        <f>LEN(flipkart_com_ecommerce_sample[[#This Row],[description]])</f>
        <v>210</v>
      </c>
      <c r="P4581" s="1" t="s">
        <v>22</v>
      </c>
      <c r="Q4581" s="1" t="s">
        <v>22</v>
      </c>
      <c r="R4581" s="1" t="s">
        <v>58646</v>
      </c>
      <c r="S4581" s="1" t="s">
        <v>62377</v>
      </c>
    </row>
    <row r="4582" spans="1:19">
      <c r="A4582" s="1" t="s">
        <v>63736</v>
      </c>
      <c r="B4582" s="2">
        <v>42376.472511574073</v>
      </c>
      <c r="C4582" s="1" t="s">
        <v>63737</v>
      </c>
      <c r="D4582" s="1" t="s">
        <v>58674</v>
      </c>
      <c r="E4582" s="1" t="s">
        <v>143542</v>
      </c>
      <c r="F4582" s="1" t="s">
        <v>58642</v>
      </c>
      <c r="G4582" s="1" t="s">
        <v>63738</v>
      </c>
      <c r="H4582">
        <v>2000</v>
      </c>
      <c r="I4582">
        <v>1600</v>
      </c>
      <c r="J4582">
        <f>flipkart_com_ecommerce_sample[[#This Row],[retail_price]]-(flipkart_com_ecommerce_sample[[#This Row],[retail_price]]*flipkart_com_ecommerce_sample[[#This Row],[discount percentage]])/100</f>
        <v>400</v>
      </c>
      <c r="K4582">
        <f>flipkart_com_ecommerce_sample[[#This Row],[discounted_price]]/flipkart_com_ecommerce_sample[[#This Row],[retail_price]]*100</f>
        <v>80</v>
      </c>
      <c r="L4582" s="1" t="s">
        <v>63739</v>
      </c>
      <c r="M4582" t="b">
        <v>0</v>
      </c>
      <c r="N4582" s="1" t="s">
        <v>63740</v>
      </c>
      <c r="O4582" s="1">
        <f>LEN(flipkart_com_ecommerce_sample[[#This Row],[description]])</f>
        <v>53</v>
      </c>
      <c r="P4582" s="1" t="s">
        <v>181</v>
      </c>
      <c r="Q4582" s="1" t="s">
        <v>181</v>
      </c>
      <c r="R4582" s="1" t="s">
        <v>181</v>
      </c>
      <c r="S4582" s="1" t="s">
        <v>181</v>
      </c>
    </row>
    <row r="4583" spans="1:19">
      <c r="A4583" s="1" t="s">
        <v>65405</v>
      </c>
      <c r="B4583" s="2">
        <v>42500.727372685185</v>
      </c>
      <c r="C4583" s="1" t="s">
        <v>65406</v>
      </c>
      <c r="D4583" s="1" t="s">
        <v>22839</v>
      </c>
      <c r="E4583" s="1" t="s">
        <v>143531</v>
      </c>
      <c r="F4583" s="1" t="s">
        <v>65407</v>
      </c>
      <c r="G4583" s="1" t="s">
        <v>65408</v>
      </c>
      <c r="H4583">
        <v>2000</v>
      </c>
      <c r="I4583">
        <v>588</v>
      </c>
      <c r="J4583">
        <f>flipkart_com_ecommerce_sample[[#This Row],[retail_price]]-(flipkart_com_ecommerce_sample[[#This Row],[retail_price]]*flipkart_com_ecommerce_sample[[#This Row],[discount percentage]])/100</f>
        <v>1412</v>
      </c>
      <c r="K4583">
        <f>flipkart_com_ecommerce_sample[[#This Row],[discounted_price]]/flipkart_com_ecommerce_sample[[#This Row],[retail_price]]*100</f>
        <v>29.4</v>
      </c>
      <c r="L4583" s="1" t="s">
        <v>22842</v>
      </c>
      <c r="M4583" t="b">
        <v>0</v>
      </c>
      <c r="N4583" s="1" t="s">
        <v>65409</v>
      </c>
      <c r="O4583" s="1">
        <f>LEN(flipkart_com_ecommerce_sample[[#This Row],[description]])</f>
        <v>711</v>
      </c>
      <c r="P4583" s="1" t="s">
        <v>22</v>
      </c>
      <c r="Q4583" s="1" t="s">
        <v>22</v>
      </c>
      <c r="R4583" s="1" t="s">
        <v>10167</v>
      </c>
      <c r="S4583" s="1" t="s">
        <v>65410</v>
      </c>
    </row>
    <row r="4584" spans="1:19">
      <c r="A4584" s="1" t="s">
        <v>65688</v>
      </c>
      <c r="B4584" s="2">
        <v>42500.727372685185</v>
      </c>
      <c r="C4584" s="1" t="s">
        <v>65689</v>
      </c>
      <c r="D4584" s="1" t="s">
        <v>22839</v>
      </c>
      <c r="E4584" s="1" t="s">
        <v>143531</v>
      </c>
      <c r="F4584" s="1" t="s">
        <v>65690</v>
      </c>
      <c r="G4584" s="1" t="s">
        <v>65691</v>
      </c>
      <c r="H4584">
        <v>2000</v>
      </c>
      <c r="I4584">
        <v>588</v>
      </c>
      <c r="J4584">
        <f>flipkart_com_ecommerce_sample[[#This Row],[retail_price]]-(flipkart_com_ecommerce_sample[[#This Row],[retail_price]]*flipkart_com_ecommerce_sample[[#This Row],[discount percentage]])/100</f>
        <v>1412</v>
      </c>
      <c r="K4584">
        <f>flipkart_com_ecommerce_sample[[#This Row],[discounted_price]]/flipkart_com_ecommerce_sample[[#This Row],[retail_price]]*100</f>
        <v>29.4</v>
      </c>
      <c r="L4584" s="1" t="s">
        <v>65692</v>
      </c>
      <c r="M4584" t="b">
        <v>0</v>
      </c>
      <c r="N4584" s="1" t="s">
        <v>65693</v>
      </c>
      <c r="O4584" s="1">
        <f>LEN(flipkart_com_ecommerce_sample[[#This Row],[description]])</f>
        <v>711</v>
      </c>
      <c r="P4584" s="1" t="s">
        <v>22</v>
      </c>
      <c r="Q4584" s="1" t="s">
        <v>22</v>
      </c>
      <c r="R4584" s="1" t="s">
        <v>10167</v>
      </c>
      <c r="S4584" s="1" t="s">
        <v>65694</v>
      </c>
    </row>
    <row r="4585" spans="1:19">
      <c r="A4585" s="1" t="s">
        <v>65949</v>
      </c>
      <c r="B4585" s="2">
        <v>42500.727372685185</v>
      </c>
      <c r="C4585" s="1" t="s">
        <v>65950</v>
      </c>
      <c r="D4585" s="1" t="s">
        <v>65951</v>
      </c>
      <c r="E4585" s="1" t="s">
        <v>143640</v>
      </c>
      <c r="F4585" s="1" t="s">
        <v>65952</v>
      </c>
      <c r="G4585" s="1" t="s">
        <v>65953</v>
      </c>
      <c r="H4585">
        <v>2000</v>
      </c>
      <c r="I4585">
        <v>1200</v>
      </c>
      <c r="J4585">
        <f>flipkart_com_ecommerce_sample[[#This Row],[retail_price]]-(flipkart_com_ecommerce_sample[[#This Row],[retail_price]]*flipkart_com_ecommerce_sample[[#This Row],[discount percentage]])/100</f>
        <v>800</v>
      </c>
      <c r="K4585">
        <f>flipkart_com_ecommerce_sample[[#This Row],[discounted_price]]/flipkart_com_ecommerce_sample[[#This Row],[retail_price]]*100</f>
        <v>60</v>
      </c>
      <c r="L4585" s="1" t="s">
        <v>65954</v>
      </c>
      <c r="M4585" t="b">
        <v>0</v>
      </c>
      <c r="N4585" s="1" t="s">
        <v>65955</v>
      </c>
      <c r="O4585" s="1">
        <f>LEN(flipkart_com_ecommerce_sample[[#This Row],[description]])</f>
        <v>1205</v>
      </c>
      <c r="P4585" s="1" t="s">
        <v>22</v>
      </c>
      <c r="Q4585" s="1" t="s">
        <v>22</v>
      </c>
      <c r="R4585" s="1" t="s">
        <v>65956</v>
      </c>
      <c r="S4585" s="1" t="s">
        <v>65957</v>
      </c>
    </row>
    <row r="4586" spans="1:19">
      <c r="A4586" s="1" t="s">
        <v>66250</v>
      </c>
      <c r="B4586" s="2">
        <v>42500.727372685185</v>
      </c>
      <c r="C4586" s="1" t="s">
        <v>66251</v>
      </c>
      <c r="D4586" s="1" t="s">
        <v>66252</v>
      </c>
      <c r="E4586" s="1" t="s">
        <v>143531</v>
      </c>
      <c r="F4586" s="1" t="s">
        <v>66253</v>
      </c>
      <c r="G4586" s="1" t="s">
        <v>66254</v>
      </c>
      <c r="H4586">
        <v>2000</v>
      </c>
      <c r="I4586">
        <v>588</v>
      </c>
      <c r="J4586">
        <f>flipkart_com_ecommerce_sample[[#This Row],[retail_price]]-(flipkart_com_ecommerce_sample[[#This Row],[retail_price]]*flipkart_com_ecommerce_sample[[#This Row],[discount percentage]])/100</f>
        <v>1412</v>
      </c>
      <c r="K4586">
        <f>flipkart_com_ecommerce_sample[[#This Row],[discounted_price]]/flipkart_com_ecommerce_sample[[#This Row],[retail_price]]*100</f>
        <v>29.4</v>
      </c>
      <c r="L4586" s="1" t="s">
        <v>66255</v>
      </c>
      <c r="M4586" t="b">
        <v>0</v>
      </c>
      <c r="N4586" s="1" t="s">
        <v>66256</v>
      </c>
      <c r="O4586" s="1">
        <f>LEN(flipkart_com_ecommerce_sample[[#This Row],[description]])</f>
        <v>716</v>
      </c>
      <c r="P4586" s="1" t="s">
        <v>22</v>
      </c>
      <c r="Q4586" s="1" t="s">
        <v>22</v>
      </c>
      <c r="R4586" s="1" t="s">
        <v>10167</v>
      </c>
      <c r="S4586" s="1" t="s">
        <v>66257</v>
      </c>
    </row>
    <row r="4587" spans="1:19">
      <c r="A4587" s="1" t="s">
        <v>66660</v>
      </c>
      <c r="B4587" s="2">
        <v>42500.727372685185</v>
      </c>
      <c r="C4587" s="1" t="s">
        <v>66661</v>
      </c>
      <c r="D4587" s="1" t="s">
        <v>65951</v>
      </c>
      <c r="E4587" s="1" t="s">
        <v>143640</v>
      </c>
      <c r="F4587" s="1" t="s">
        <v>65952</v>
      </c>
      <c r="G4587" s="1" t="s">
        <v>66662</v>
      </c>
      <c r="H4587">
        <v>2000</v>
      </c>
      <c r="I4587">
        <v>1400</v>
      </c>
      <c r="J4587">
        <f>flipkart_com_ecommerce_sample[[#This Row],[retail_price]]-(flipkart_com_ecommerce_sample[[#This Row],[retail_price]]*flipkart_com_ecommerce_sample[[#This Row],[discount percentage]])/100</f>
        <v>600</v>
      </c>
      <c r="K4587">
        <f>flipkart_com_ecommerce_sample[[#This Row],[discounted_price]]/flipkart_com_ecommerce_sample[[#This Row],[retail_price]]*100</f>
        <v>70</v>
      </c>
      <c r="L4587" s="1" t="s">
        <v>66663</v>
      </c>
      <c r="M4587" t="b">
        <v>0</v>
      </c>
      <c r="N4587" s="1" t="s">
        <v>66664</v>
      </c>
      <c r="O4587" s="1">
        <f>LEN(flipkart_com_ecommerce_sample[[#This Row],[description]])</f>
        <v>1206</v>
      </c>
      <c r="P4587" s="1" t="s">
        <v>22</v>
      </c>
      <c r="Q4587" s="1" t="s">
        <v>22</v>
      </c>
      <c r="R4587" s="1" t="s">
        <v>65956</v>
      </c>
      <c r="S4587" s="1" t="s">
        <v>66665</v>
      </c>
    </row>
    <row r="4588" spans="1:19">
      <c r="A4588" s="1" t="s">
        <v>66810</v>
      </c>
      <c r="B4588" s="2">
        <v>42500.727372685185</v>
      </c>
      <c r="C4588" s="1" t="s">
        <v>66811</v>
      </c>
      <c r="D4588" s="1" t="s">
        <v>22839</v>
      </c>
      <c r="E4588" s="1" t="s">
        <v>10167</v>
      </c>
      <c r="F4588" s="1" t="s">
        <v>66812</v>
      </c>
      <c r="G4588" s="1" t="s">
        <v>66813</v>
      </c>
      <c r="H4588">
        <v>2000</v>
      </c>
      <c r="I4588">
        <v>588</v>
      </c>
      <c r="J4588">
        <f>flipkart_com_ecommerce_sample[[#This Row],[retail_price]]-(flipkart_com_ecommerce_sample[[#This Row],[retail_price]]*flipkart_com_ecommerce_sample[[#This Row],[discount percentage]])/100</f>
        <v>1412</v>
      </c>
      <c r="K4588">
        <f>flipkart_com_ecommerce_sample[[#This Row],[discounted_price]]/flipkart_com_ecommerce_sample[[#This Row],[retail_price]]*100</f>
        <v>29.4</v>
      </c>
      <c r="L4588" s="1" t="s">
        <v>66814</v>
      </c>
      <c r="M4588" t="b">
        <v>0</v>
      </c>
      <c r="N4588" s="1" t="s">
        <v>66815</v>
      </c>
      <c r="O4588" s="1">
        <f>LEN(flipkart_com_ecommerce_sample[[#This Row],[description]])</f>
        <v>310</v>
      </c>
      <c r="P4588" s="1" t="s">
        <v>22</v>
      </c>
      <c r="Q4588" s="1" t="s">
        <v>22</v>
      </c>
      <c r="R4588" s="1" t="s">
        <v>10167</v>
      </c>
      <c r="S4588" s="1" t="s">
        <v>66816</v>
      </c>
    </row>
    <row r="4589" spans="1:19">
      <c r="A4589" s="1" t="s">
        <v>67282</v>
      </c>
      <c r="B4589" s="2">
        <v>42500.727372685185</v>
      </c>
      <c r="C4589" s="1" t="s">
        <v>67283</v>
      </c>
      <c r="D4589" s="1" t="s">
        <v>22839</v>
      </c>
      <c r="E4589" s="1" t="s">
        <v>10167</v>
      </c>
      <c r="F4589" s="1" t="s">
        <v>66812</v>
      </c>
      <c r="G4589" s="1" t="s">
        <v>67284</v>
      </c>
      <c r="H4589">
        <v>2000</v>
      </c>
      <c r="I4589">
        <v>588</v>
      </c>
      <c r="J4589">
        <f>flipkart_com_ecommerce_sample[[#This Row],[retail_price]]-(flipkart_com_ecommerce_sample[[#This Row],[retail_price]]*flipkart_com_ecommerce_sample[[#This Row],[discount percentage]])/100</f>
        <v>1412</v>
      </c>
      <c r="K4589">
        <f>flipkart_com_ecommerce_sample[[#This Row],[discounted_price]]/flipkart_com_ecommerce_sample[[#This Row],[retail_price]]*100</f>
        <v>29.4</v>
      </c>
      <c r="L4589" s="1" t="s">
        <v>67285</v>
      </c>
      <c r="M4589" t="b">
        <v>0</v>
      </c>
      <c r="N4589" s="1" t="s">
        <v>67286</v>
      </c>
      <c r="O4589" s="1">
        <f>LEN(flipkart_com_ecommerce_sample[[#This Row],[description]])</f>
        <v>711</v>
      </c>
      <c r="P4589" s="1" t="s">
        <v>22</v>
      </c>
      <c r="Q4589" s="1" t="s">
        <v>22</v>
      </c>
      <c r="R4589" s="1" t="s">
        <v>10167</v>
      </c>
      <c r="S4589" s="1" t="s">
        <v>67287</v>
      </c>
    </row>
    <row r="4590" spans="1:19">
      <c r="A4590" s="1" t="s">
        <v>67395</v>
      </c>
      <c r="B4590" s="2">
        <v>42500.727372685185</v>
      </c>
      <c r="C4590" s="1" t="s">
        <v>67396</v>
      </c>
      <c r="D4590" s="1" t="s">
        <v>22839</v>
      </c>
      <c r="E4590" s="1" t="s">
        <v>143531</v>
      </c>
      <c r="F4590" s="1" t="s">
        <v>22840</v>
      </c>
      <c r="G4590" s="1" t="s">
        <v>67397</v>
      </c>
      <c r="H4590">
        <v>2000</v>
      </c>
      <c r="I4590">
        <v>588</v>
      </c>
      <c r="J4590">
        <f>flipkart_com_ecommerce_sample[[#This Row],[retail_price]]-(flipkart_com_ecommerce_sample[[#This Row],[retail_price]]*flipkart_com_ecommerce_sample[[#This Row],[discount percentage]])/100</f>
        <v>1412</v>
      </c>
      <c r="K4590">
        <f>flipkart_com_ecommerce_sample[[#This Row],[discounted_price]]/flipkart_com_ecommerce_sample[[#This Row],[retail_price]]*100</f>
        <v>29.4</v>
      </c>
      <c r="L4590" s="1" t="s">
        <v>67398</v>
      </c>
      <c r="M4590" t="b">
        <v>0</v>
      </c>
      <c r="N4590" s="1" t="s">
        <v>67399</v>
      </c>
      <c r="O4590" s="1">
        <f>LEN(flipkart_com_ecommerce_sample[[#This Row],[description]])</f>
        <v>711</v>
      </c>
      <c r="P4590" s="1" t="s">
        <v>22</v>
      </c>
      <c r="Q4590" s="1" t="s">
        <v>22</v>
      </c>
      <c r="R4590" s="1" t="s">
        <v>10167</v>
      </c>
      <c r="S4590" s="1" t="s">
        <v>67400</v>
      </c>
    </row>
    <row r="4591" spans="1:19">
      <c r="A4591" s="1" t="s">
        <v>68943</v>
      </c>
      <c r="B4591" s="2">
        <v>42376.267141203702</v>
      </c>
      <c r="C4591" s="1" t="s">
        <v>68944</v>
      </c>
      <c r="D4591" s="1" t="s">
        <v>68945</v>
      </c>
      <c r="E4591" s="1" t="s">
        <v>143531</v>
      </c>
      <c r="F4591" s="1" t="s">
        <v>3642</v>
      </c>
      <c r="G4591" s="1" t="s">
        <v>68946</v>
      </c>
      <c r="H4591">
        <v>2000</v>
      </c>
      <c r="I4591">
        <v>875</v>
      </c>
      <c r="J4591">
        <f>flipkart_com_ecommerce_sample[[#This Row],[retail_price]]-(flipkart_com_ecommerce_sample[[#This Row],[retail_price]]*flipkart_com_ecommerce_sample[[#This Row],[discount percentage]])/100</f>
        <v>1125</v>
      </c>
      <c r="K4591">
        <f>flipkart_com_ecommerce_sample[[#This Row],[discounted_price]]/flipkart_com_ecommerce_sample[[#This Row],[retail_price]]*100</f>
        <v>43.75</v>
      </c>
      <c r="L4591" s="1" t="s">
        <v>68947</v>
      </c>
      <c r="M4591" t="b">
        <v>0</v>
      </c>
      <c r="N4591" s="1" t="s">
        <v>68945</v>
      </c>
      <c r="O4591" s="1">
        <f>LEN(flipkart_com_ecommerce_sample[[#This Row],[description]])</f>
        <v>57</v>
      </c>
      <c r="P4591" s="1" t="s">
        <v>181</v>
      </c>
      <c r="Q4591" s="1" t="s">
        <v>181</v>
      </c>
      <c r="R4591" s="1" t="s">
        <v>181</v>
      </c>
      <c r="S4591" s="1" t="s">
        <v>181</v>
      </c>
    </row>
    <row r="4592" spans="1:19">
      <c r="A4592" s="1" t="s">
        <v>73581</v>
      </c>
      <c r="B4592" s="2">
        <v>42441.829930555556</v>
      </c>
      <c r="C4592" s="1" t="s">
        <v>73582</v>
      </c>
      <c r="D4592" s="1" t="s">
        <v>73583</v>
      </c>
      <c r="E4592" s="1" t="s">
        <v>143569</v>
      </c>
      <c r="F4592" s="1" t="s">
        <v>73584</v>
      </c>
      <c r="G4592" s="1" t="s">
        <v>73585</v>
      </c>
      <c r="H4592">
        <v>2000</v>
      </c>
      <c r="I4592">
        <v>999</v>
      </c>
      <c r="J4592">
        <f>flipkart_com_ecommerce_sample[[#This Row],[retail_price]]-(flipkart_com_ecommerce_sample[[#This Row],[retail_price]]*flipkart_com_ecommerce_sample[[#This Row],[discount percentage]])/100</f>
        <v>1001</v>
      </c>
      <c r="K4592">
        <f>flipkart_com_ecommerce_sample[[#This Row],[discounted_price]]/flipkart_com_ecommerce_sample[[#This Row],[retail_price]]*100</f>
        <v>49.95</v>
      </c>
      <c r="L4592" s="1" t="s">
        <v>73586</v>
      </c>
      <c r="M4592" t="b">
        <v>0</v>
      </c>
      <c r="N4592" s="1" t="s">
        <v>73587</v>
      </c>
      <c r="O4592" s="1">
        <f>LEN(flipkart_com_ecommerce_sample[[#This Row],[description]])</f>
        <v>472</v>
      </c>
      <c r="P4592" s="1" t="s">
        <v>22</v>
      </c>
      <c r="Q4592" s="1" t="s">
        <v>22</v>
      </c>
      <c r="R4592" s="1" t="s">
        <v>73588</v>
      </c>
      <c r="S4592" s="1" t="s">
        <v>73589</v>
      </c>
    </row>
    <row r="4593" spans="1:19">
      <c r="A4593" s="1" t="s">
        <v>73646</v>
      </c>
      <c r="B4593" s="2">
        <v>42452.547430555554</v>
      </c>
      <c r="C4593" s="1" t="s">
        <v>73647</v>
      </c>
      <c r="D4593" s="1" t="s">
        <v>73648</v>
      </c>
      <c r="E4593" s="1" t="s">
        <v>143530</v>
      </c>
      <c r="F4593" s="1" t="s">
        <v>73649</v>
      </c>
      <c r="G4593" s="1" t="s">
        <v>73650</v>
      </c>
      <c r="H4593">
        <v>2000</v>
      </c>
      <c r="I4593">
        <v>1099</v>
      </c>
      <c r="J4593">
        <f>flipkart_com_ecommerce_sample[[#This Row],[retail_price]]-(flipkart_com_ecommerce_sample[[#This Row],[retail_price]]*flipkart_com_ecommerce_sample[[#This Row],[discount percentage]])/100</f>
        <v>901.00000000000023</v>
      </c>
      <c r="K4593">
        <f>flipkart_com_ecommerce_sample[[#This Row],[discounted_price]]/flipkart_com_ecommerce_sample[[#This Row],[retail_price]]*100</f>
        <v>54.949999999999996</v>
      </c>
      <c r="L4593" s="1" t="s">
        <v>73651</v>
      </c>
      <c r="M4593" t="b">
        <v>0</v>
      </c>
      <c r="N4593" s="1" t="s">
        <v>73652</v>
      </c>
      <c r="O4593" s="1">
        <f>LEN(flipkart_com_ecommerce_sample[[#This Row],[description]])</f>
        <v>1382</v>
      </c>
      <c r="P4593" s="1" t="s">
        <v>22</v>
      </c>
      <c r="Q4593" s="1" t="s">
        <v>22</v>
      </c>
      <c r="R4593" s="1" t="s">
        <v>28146</v>
      </c>
      <c r="S4593" s="1" t="s">
        <v>73653</v>
      </c>
    </row>
    <row r="4594" spans="1:19">
      <c r="A4594" s="1" t="s">
        <v>73690</v>
      </c>
      <c r="B4594" s="2">
        <v>42452.547430555554</v>
      </c>
      <c r="C4594" s="1" t="s">
        <v>73691</v>
      </c>
      <c r="D4594" s="1" t="s">
        <v>73648</v>
      </c>
      <c r="E4594" s="1" t="s">
        <v>143530</v>
      </c>
      <c r="F4594" s="1" t="s">
        <v>73649</v>
      </c>
      <c r="G4594" s="1" t="s">
        <v>73692</v>
      </c>
      <c r="H4594">
        <v>2000</v>
      </c>
      <c r="I4594">
        <v>1099</v>
      </c>
      <c r="J4594">
        <f>flipkart_com_ecommerce_sample[[#This Row],[retail_price]]-(flipkart_com_ecommerce_sample[[#This Row],[retail_price]]*flipkart_com_ecommerce_sample[[#This Row],[discount percentage]])/100</f>
        <v>901.00000000000023</v>
      </c>
      <c r="K4594">
        <f>flipkart_com_ecommerce_sample[[#This Row],[discounted_price]]/flipkart_com_ecommerce_sample[[#This Row],[retail_price]]*100</f>
        <v>54.949999999999996</v>
      </c>
      <c r="L4594" s="1" t="s">
        <v>73693</v>
      </c>
      <c r="M4594" t="b">
        <v>0</v>
      </c>
      <c r="N4594" s="1" t="s">
        <v>73694</v>
      </c>
      <c r="O4594" s="1">
        <f>LEN(flipkart_com_ecommerce_sample[[#This Row],[description]])</f>
        <v>1383</v>
      </c>
      <c r="P4594" s="1" t="s">
        <v>22</v>
      </c>
      <c r="Q4594" s="1" t="s">
        <v>22</v>
      </c>
      <c r="R4594" s="1" t="s">
        <v>28146</v>
      </c>
      <c r="S4594" s="1" t="s">
        <v>73695</v>
      </c>
    </row>
    <row r="4595" spans="1:19">
      <c r="A4595" s="1" t="s">
        <v>74746</v>
      </c>
      <c r="B4595" s="2">
        <v>42446.213356481479</v>
      </c>
      <c r="C4595" s="1" t="s">
        <v>74747</v>
      </c>
      <c r="D4595" s="1" t="s">
        <v>74748</v>
      </c>
      <c r="E4595" s="1" t="s">
        <v>143531</v>
      </c>
      <c r="F4595" s="1" t="s">
        <v>74749</v>
      </c>
      <c r="G4595" s="1" t="s">
        <v>74750</v>
      </c>
      <c r="H4595">
        <v>2000</v>
      </c>
      <c r="I4595">
        <v>1500</v>
      </c>
      <c r="J4595">
        <f>flipkart_com_ecommerce_sample[[#This Row],[retail_price]]-(flipkart_com_ecommerce_sample[[#This Row],[retail_price]]*flipkart_com_ecommerce_sample[[#This Row],[discount percentage]])/100</f>
        <v>500</v>
      </c>
      <c r="K4595">
        <f>flipkart_com_ecommerce_sample[[#This Row],[discounted_price]]/flipkart_com_ecommerce_sample[[#This Row],[retail_price]]*100</f>
        <v>75</v>
      </c>
      <c r="L4595" s="1" t="s">
        <v>74751</v>
      </c>
      <c r="M4595" t="b">
        <v>0</v>
      </c>
      <c r="N4595" s="1" t="s">
        <v>74752</v>
      </c>
      <c r="O4595" s="1">
        <f>LEN(flipkart_com_ecommerce_sample[[#This Row],[description]])</f>
        <v>269</v>
      </c>
      <c r="P4595" s="1" t="s">
        <v>22</v>
      </c>
      <c r="Q4595" s="1" t="s">
        <v>22</v>
      </c>
      <c r="R4595" s="1" t="s">
        <v>74753</v>
      </c>
      <c r="S4595" s="1" t="s">
        <v>74754</v>
      </c>
    </row>
    <row r="4596" spans="1:19">
      <c r="A4596" s="1" t="s">
        <v>74795</v>
      </c>
      <c r="B4596" s="2">
        <v>42446.213356481479</v>
      </c>
      <c r="C4596" s="1" t="s">
        <v>74796</v>
      </c>
      <c r="D4596" s="1" t="s">
        <v>74748</v>
      </c>
      <c r="E4596" s="1" t="s">
        <v>143531</v>
      </c>
      <c r="F4596" s="1" t="s">
        <v>74749</v>
      </c>
      <c r="G4596" s="1" t="s">
        <v>74797</v>
      </c>
      <c r="H4596">
        <v>2000</v>
      </c>
      <c r="I4596">
        <v>1500</v>
      </c>
      <c r="J4596">
        <f>flipkart_com_ecommerce_sample[[#This Row],[retail_price]]-(flipkart_com_ecommerce_sample[[#This Row],[retail_price]]*flipkart_com_ecommerce_sample[[#This Row],[discount percentage]])/100</f>
        <v>500</v>
      </c>
      <c r="K4596">
        <f>flipkart_com_ecommerce_sample[[#This Row],[discounted_price]]/flipkart_com_ecommerce_sample[[#This Row],[retail_price]]*100</f>
        <v>75</v>
      </c>
      <c r="L4596" s="1" t="s">
        <v>74798</v>
      </c>
      <c r="M4596" t="b">
        <v>0</v>
      </c>
      <c r="N4596" s="1" t="s">
        <v>74799</v>
      </c>
      <c r="O4596" s="1">
        <f>LEN(flipkart_com_ecommerce_sample[[#This Row],[description]])</f>
        <v>262</v>
      </c>
      <c r="P4596" s="1" t="s">
        <v>22</v>
      </c>
      <c r="Q4596" s="1" t="s">
        <v>22</v>
      </c>
      <c r="R4596" s="1" t="s">
        <v>74753</v>
      </c>
      <c r="S4596" s="1" t="s">
        <v>74754</v>
      </c>
    </row>
    <row r="4597" spans="1:19">
      <c r="A4597" s="1" t="s">
        <v>74850</v>
      </c>
      <c r="B4597" s="2">
        <v>42446.213356481479</v>
      </c>
      <c r="C4597" s="1" t="s">
        <v>74851</v>
      </c>
      <c r="D4597" s="1" t="s">
        <v>74748</v>
      </c>
      <c r="E4597" s="1" t="s">
        <v>143531</v>
      </c>
      <c r="F4597" s="1" t="s">
        <v>74749</v>
      </c>
      <c r="G4597" s="1" t="s">
        <v>74852</v>
      </c>
      <c r="H4597">
        <v>2000</v>
      </c>
      <c r="I4597">
        <v>1500</v>
      </c>
      <c r="J4597">
        <f>flipkart_com_ecommerce_sample[[#This Row],[retail_price]]-(flipkart_com_ecommerce_sample[[#This Row],[retail_price]]*flipkart_com_ecommerce_sample[[#This Row],[discount percentage]])/100</f>
        <v>500</v>
      </c>
      <c r="K4597">
        <f>flipkart_com_ecommerce_sample[[#This Row],[discounted_price]]/flipkart_com_ecommerce_sample[[#This Row],[retail_price]]*100</f>
        <v>75</v>
      </c>
      <c r="L4597" s="1" t="s">
        <v>74853</v>
      </c>
      <c r="M4597" t="b">
        <v>0</v>
      </c>
      <c r="N4597" s="1" t="s">
        <v>74854</v>
      </c>
      <c r="O4597" s="1">
        <f>LEN(flipkart_com_ecommerce_sample[[#This Row],[description]])</f>
        <v>264</v>
      </c>
      <c r="P4597" s="1" t="s">
        <v>22</v>
      </c>
      <c r="Q4597" s="1" t="s">
        <v>22</v>
      </c>
      <c r="R4597" s="1" t="s">
        <v>74753</v>
      </c>
      <c r="S4597" s="1" t="s">
        <v>74754</v>
      </c>
    </row>
    <row r="4598" spans="1:19">
      <c r="A4598" s="1" t="s">
        <v>74921</v>
      </c>
      <c r="B4598" s="2">
        <v>42446.213356481479</v>
      </c>
      <c r="C4598" s="1" t="s">
        <v>74922</v>
      </c>
      <c r="D4598" s="1" t="s">
        <v>74748</v>
      </c>
      <c r="E4598" s="1" t="s">
        <v>143531</v>
      </c>
      <c r="F4598" s="1" t="s">
        <v>74749</v>
      </c>
      <c r="G4598" s="1" t="s">
        <v>74923</v>
      </c>
      <c r="H4598">
        <v>2000</v>
      </c>
      <c r="I4598">
        <v>1500</v>
      </c>
      <c r="J4598">
        <f>flipkart_com_ecommerce_sample[[#This Row],[retail_price]]-(flipkart_com_ecommerce_sample[[#This Row],[retail_price]]*flipkart_com_ecommerce_sample[[#This Row],[discount percentage]])/100</f>
        <v>500</v>
      </c>
      <c r="K4598">
        <f>flipkart_com_ecommerce_sample[[#This Row],[discounted_price]]/flipkart_com_ecommerce_sample[[#This Row],[retail_price]]*100</f>
        <v>75</v>
      </c>
      <c r="L4598" s="1" t="s">
        <v>74924</v>
      </c>
      <c r="M4598" t="b">
        <v>0</v>
      </c>
      <c r="N4598" s="1" t="s">
        <v>74752</v>
      </c>
      <c r="O4598" s="1">
        <f>LEN(flipkart_com_ecommerce_sample[[#This Row],[description]])</f>
        <v>269</v>
      </c>
      <c r="P4598" s="1" t="s">
        <v>22</v>
      </c>
      <c r="Q4598" s="1" t="s">
        <v>22</v>
      </c>
      <c r="R4598" s="1" t="s">
        <v>74753</v>
      </c>
      <c r="S4598" s="1" t="s">
        <v>74754</v>
      </c>
    </row>
    <row r="4599" spans="1:19">
      <c r="A4599" s="1" t="s">
        <v>77034</v>
      </c>
      <c r="B4599" s="2">
        <v>42428.67150462963</v>
      </c>
      <c r="C4599" s="1" t="s">
        <v>77035</v>
      </c>
      <c r="D4599" s="1" t="s">
        <v>77036</v>
      </c>
      <c r="E4599" s="1" t="s">
        <v>143551</v>
      </c>
      <c r="F4599" s="1" t="s">
        <v>77037</v>
      </c>
      <c r="G4599" s="1" t="s">
        <v>77038</v>
      </c>
      <c r="H4599">
        <v>2000</v>
      </c>
      <c r="I4599">
        <v>1560</v>
      </c>
      <c r="J4599">
        <f>flipkart_com_ecommerce_sample[[#This Row],[retail_price]]-(flipkart_com_ecommerce_sample[[#This Row],[retail_price]]*flipkart_com_ecommerce_sample[[#This Row],[discount percentage]])/100</f>
        <v>440</v>
      </c>
      <c r="K4599">
        <f>flipkart_com_ecommerce_sample[[#This Row],[discounted_price]]/flipkart_com_ecommerce_sample[[#This Row],[retail_price]]*100</f>
        <v>78</v>
      </c>
      <c r="L4599" s="1" t="s">
        <v>77039</v>
      </c>
      <c r="M4599" t="b">
        <v>0</v>
      </c>
      <c r="N4599" s="1" t="s">
        <v>77040</v>
      </c>
      <c r="O4599" s="1">
        <f>LEN(flipkart_com_ecommerce_sample[[#This Row],[description]])</f>
        <v>220</v>
      </c>
      <c r="P4599" s="1" t="s">
        <v>22</v>
      </c>
      <c r="Q4599" s="1" t="s">
        <v>22</v>
      </c>
      <c r="R4599" s="1" t="s">
        <v>77041</v>
      </c>
      <c r="S4599" s="1" t="s">
        <v>77042</v>
      </c>
    </row>
    <row r="4600" spans="1:19">
      <c r="A4600" s="1" t="s">
        <v>78419</v>
      </c>
      <c r="B4600" s="2">
        <v>42369.617719907408</v>
      </c>
      <c r="C4600" s="1" t="s">
        <v>78420</v>
      </c>
      <c r="D4600" s="1" t="s">
        <v>78421</v>
      </c>
      <c r="E4600" s="1" t="s">
        <v>143551</v>
      </c>
      <c r="F4600" s="1" t="s">
        <v>11705</v>
      </c>
      <c r="G4600" s="1" t="s">
        <v>78422</v>
      </c>
      <c r="H4600">
        <v>2000</v>
      </c>
      <c r="I4600">
        <v>460</v>
      </c>
      <c r="J4600">
        <f>flipkart_com_ecommerce_sample[[#This Row],[retail_price]]-(flipkart_com_ecommerce_sample[[#This Row],[retail_price]]*flipkart_com_ecommerce_sample[[#This Row],[discount percentage]])/100</f>
        <v>1540</v>
      </c>
      <c r="K4600">
        <f>flipkart_com_ecommerce_sample[[#This Row],[discounted_price]]/flipkart_com_ecommerce_sample[[#This Row],[retail_price]]*100</f>
        <v>23</v>
      </c>
      <c r="L4600" s="1" t="s">
        <v>78423</v>
      </c>
      <c r="M4600" t="b">
        <v>0</v>
      </c>
      <c r="N4600" s="1" t="s">
        <v>78424</v>
      </c>
      <c r="O4600" s="1">
        <f>LEN(flipkart_com_ecommerce_sample[[#This Row],[description]])</f>
        <v>193</v>
      </c>
      <c r="P4600" s="1" t="s">
        <v>22</v>
      </c>
      <c r="Q4600" s="1" t="s">
        <v>22</v>
      </c>
      <c r="R4600" s="1" t="s">
        <v>78425</v>
      </c>
      <c r="S4600" s="1" t="s">
        <v>78426</v>
      </c>
    </row>
    <row r="4601" spans="1:19">
      <c r="A4601" s="1" t="s">
        <v>82691</v>
      </c>
      <c r="B4601" s="2">
        <v>42369.617719907408</v>
      </c>
      <c r="C4601" s="1" t="s">
        <v>82692</v>
      </c>
      <c r="D4601" s="1" t="s">
        <v>82693</v>
      </c>
      <c r="E4601" s="1" t="s">
        <v>143551</v>
      </c>
      <c r="F4601" s="1" t="s">
        <v>63794</v>
      </c>
      <c r="G4601" s="1" t="s">
        <v>82694</v>
      </c>
      <c r="H4601">
        <v>2000</v>
      </c>
      <c r="I4601">
        <v>660</v>
      </c>
      <c r="J4601">
        <f>flipkart_com_ecommerce_sample[[#This Row],[retail_price]]-(flipkart_com_ecommerce_sample[[#This Row],[retail_price]]*flipkart_com_ecommerce_sample[[#This Row],[discount percentage]])/100</f>
        <v>1340</v>
      </c>
      <c r="K4601">
        <f>flipkart_com_ecommerce_sample[[#This Row],[discounted_price]]/flipkart_com_ecommerce_sample[[#This Row],[retail_price]]*100</f>
        <v>33</v>
      </c>
      <c r="L4601" s="1" t="s">
        <v>82695</v>
      </c>
      <c r="M4601" t="b">
        <v>0</v>
      </c>
      <c r="N4601" s="1" t="s">
        <v>82696</v>
      </c>
      <c r="O4601" s="1">
        <f>LEN(flipkart_com_ecommerce_sample[[#This Row],[description]])</f>
        <v>177</v>
      </c>
      <c r="P4601" s="1" t="s">
        <v>22</v>
      </c>
      <c r="Q4601" s="1" t="s">
        <v>22</v>
      </c>
      <c r="R4601" s="1" t="s">
        <v>82697</v>
      </c>
      <c r="S4601" s="1" t="s">
        <v>82698</v>
      </c>
    </row>
    <row r="4602" spans="1:19">
      <c r="A4602" s="1" t="s">
        <v>82832</v>
      </c>
      <c r="B4602" s="2">
        <v>42369.617719907408</v>
      </c>
      <c r="C4602" s="1" t="s">
        <v>82833</v>
      </c>
      <c r="D4602" s="1" t="s">
        <v>82693</v>
      </c>
      <c r="E4602" s="1" t="s">
        <v>143551</v>
      </c>
      <c r="F4602" s="1" t="s">
        <v>63794</v>
      </c>
      <c r="G4602" s="1" t="s">
        <v>82834</v>
      </c>
      <c r="H4602">
        <v>2000</v>
      </c>
      <c r="I4602">
        <v>660</v>
      </c>
      <c r="J4602">
        <f>flipkart_com_ecommerce_sample[[#This Row],[retail_price]]-(flipkart_com_ecommerce_sample[[#This Row],[retail_price]]*flipkart_com_ecommerce_sample[[#This Row],[discount percentage]])/100</f>
        <v>1340</v>
      </c>
      <c r="K4602">
        <f>flipkart_com_ecommerce_sample[[#This Row],[discounted_price]]/flipkart_com_ecommerce_sample[[#This Row],[retail_price]]*100</f>
        <v>33</v>
      </c>
      <c r="L4602" s="1" t="s">
        <v>82835</v>
      </c>
      <c r="M4602" t="b">
        <v>0</v>
      </c>
      <c r="N4602" s="1" t="s">
        <v>82836</v>
      </c>
      <c r="O4602" s="1">
        <f>LEN(flipkart_com_ecommerce_sample[[#This Row],[description]])</f>
        <v>37</v>
      </c>
      <c r="P4602" s="1" t="s">
        <v>181</v>
      </c>
      <c r="Q4602" s="1" t="s">
        <v>181</v>
      </c>
      <c r="R4602" s="1" t="s">
        <v>181</v>
      </c>
      <c r="S4602" s="1" t="s">
        <v>181</v>
      </c>
    </row>
    <row r="4603" spans="1:19">
      <c r="A4603" s="1" t="s">
        <v>83593</v>
      </c>
      <c r="B4603" s="2">
        <v>42369.617719907408</v>
      </c>
      <c r="C4603" s="1" t="s">
        <v>83594</v>
      </c>
      <c r="D4603" s="1" t="s">
        <v>83595</v>
      </c>
      <c r="E4603" s="1" t="s">
        <v>143538</v>
      </c>
      <c r="F4603" s="1" t="s">
        <v>83596</v>
      </c>
      <c r="G4603" s="1" t="s">
        <v>83597</v>
      </c>
      <c r="H4603">
        <v>2000</v>
      </c>
      <c r="I4603">
        <v>1299</v>
      </c>
      <c r="J4603">
        <f>flipkart_com_ecommerce_sample[[#This Row],[retail_price]]-(flipkart_com_ecommerce_sample[[#This Row],[retail_price]]*flipkart_com_ecommerce_sample[[#This Row],[discount percentage]])/100</f>
        <v>701</v>
      </c>
      <c r="K4603">
        <f>flipkart_com_ecommerce_sample[[#This Row],[discounted_price]]/flipkart_com_ecommerce_sample[[#This Row],[retail_price]]*100</f>
        <v>64.95</v>
      </c>
      <c r="L4603" s="1" t="s">
        <v>83598</v>
      </c>
      <c r="M4603" t="b">
        <v>0</v>
      </c>
      <c r="N4603" s="1" t="s">
        <v>83599</v>
      </c>
      <c r="O4603" s="1">
        <f>LEN(flipkart_com_ecommerce_sample[[#This Row],[description]])</f>
        <v>187</v>
      </c>
      <c r="P4603" s="1" t="s">
        <v>22</v>
      </c>
      <c r="Q4603" s="1" t="s">
        <v>22</v>
      </c>
      <c r="R4603" s="1" t="s">
        <v>181</v>
      </c>
      <c r="S4603" s="1" t="s">
        <v>83600</v>
      </c>
    </row>
    <row r="4604" spans="1:19">
      <c r="A4604" s="1" t="s">
        <v>84489</v>
      </c>
      <c r="B4604" s="2">
        <v>42369.617719907408</v>
      </c>
      <c r="C4604" s="1" t="s">
        <v>84490</v>
      </c>
      <c r="D4604" s="1" t="s">
        <v>84491</v>
      </c>
      <c r="E4604" s="1" t="s">
        <v>143566</v>
      </c>
      <c r="F4604" s="1" t="s">
        <v>84492</v>
      </c>
      <c r="G4604" s="1" t="s">
        <v>84493</v>
      </c>
      <c r="H4604">
        <v>2000</v>
      </c>
      <c r="I4604">
        <v>1650</v>
      </c>
      <c r="J4604">
        <f>flipkart_com_ecommerce_sample[[#This Row],[retail_price]]-(flipkart_com_ecommerce_sample[[#This Row],[retail_price]]*flipkart_com_ecommerce_sample[[#This Row],[discount percentage]])/100</f>
        <v>350</v>
      </c>
      <c r="K4604">
        <f>flipkart_com_ecommerce_sample[[#This Row],[discounted_price]]/flipkart_com_ecommerce_sample[[#This Row],[retail_price]]*100</f>
        <v>82.5</v>
      </c>
      <c r="L4604" s="1" t="s">
        <v>84494</v>
      </c>
      <c r="M4604" t="b">
        <v>0</v>
      </c>
      <c r="N4604" s="1" t="s">
        <v>84495</v>
      </c>
      <c r="O4604" s="1">
        <f>LEN(flipkart_com_ecommerce_sample[[#This Row],[description]])</f>
        <v>222</v>
      </c>
      <c r="P4604" s="1" t="s">
        <v>22</v>
      </c>
      <c r="Q4604" s="1" t="s">
        <v>22</v>
      </c>
      <c r="R4604" s="1" t="s">
        <v>181</v>
      </c>
      <c r="S4604" s="1" t="s">
        <v>84496</v>
      </c>
    </row>
    <row r="4605" spans="1:19">
      <c r="A4605" s="1" t="s">
        <v>84752</v>
      </c>
      <c r="B4605" s="2">
        <v>42369.617719907408</v>
      </c>
      <c r="C4605" s="1" t="s">
        <v>84753</v>
      </c>
      <c r="D4605" s="1" t="s">
        <v>78564</v>
      </c>
      <c r="E4605" s="1" t="s">
        <v>143531</v>
      </c>
      <c r="F4605" s="1" t="s">
        <v>78565</v>
      </c>
      <c r="G4605" s="1" t="s">
        <v>84754</v>
      </c>
      <c r="H4605">
        <v>2000</v>
      </c>
      <c r="I4605">
        <v>899</v>
      </c>
      <c r="J4605">
        <f>flipkart_com_ecommerce_sample[[#This Row],[retail_price]]-(flipkart_com_ecommerce_sample[[#This Row],[retail_price]]*flipkart_com_ecommerce_sample[[#This Row],[discount percentage]])/100</f>
        <v>1101</v>
      </c>
      <c r="K4605">
        <f>flipkart_com_ecommerce_sample[[#This Row],[discounted_price]]/flipkart_com_ecommerce_sample[[#This Row],[retail_price]]*100</f>
        <v>44.95</v>
      </c>
      <c r="L4605" s="1" t="s">
        <v>84755</v>
      </c>
      <c r="M4605" t="b">
        <v>0</v>
      </c>
      <c r="N4605" s="1" t="s">
        <v>84756</v>
      </c>
      <c r="O4605" s="1">
        <f>LEN(flipkart_com_ecommerce_sample[[#This Row],[description]])</f>
        <v>196</v>
      </c>
      <c r="P4605" s="1" t="s">
        <v>22</v>
      </c>
      <c r="Q4605" s="1" t="s">
        <v>22</v>
      </c>
      <c r="R4605" s="1" t="s">
        <v>181</v>
      </c>
      <c r="S4605" s="1" t="s">
        <v>84757</v>
      </c>
    </row>
    <row r="4606" spans="1:19">
      <c r="A4606" s="1" t="s">
        <v>85553</v>
      </c>
      <c r="B4606" s="2">
        <v>42368.24150462963</v>
      </c>
      <c r="C4606" s="1" t="s">
        <v>85554</v>
      </c>
      <c r="D4606" s="1" t="s">
        <v>82693</v>
      </c>
      <c r="E4606" s="1" t="s">
        <v>143551</v>
      </c>
      <c r="F4606" s="1" t="s">
        <v>63794</v>
      </c>
      <c r="G4606" s="1" t="s">
        <v>85555</v>
      </c>
      <c r="H4606">
        <v>2000</v>
      </c>
      <c r="I4606">
        <v>495</v>
      </c>
      <c r="J4606">
        <f>flipkart_com_ecommerce_sample[[#This Row],[retail_price]]-(flipkart_com_ecommerce_sample[[#This Row],[retail_price]]*flipkart_com_ecommerce_sample[[#This Row],[discount percentage]])/100</f>
        <v>1505</v>
      </c>
      <c r="K4606">
        <f>flipkart_com_ecommerce_sample[[#This Row],[discounted_price]]/flipkart_com_ecommerce_sample[[#This Row],[retail_price]]*100</f>
        <v>24.75</v>
      </c>
      <c r="L4606" s="1" t="s">
        <v>85556</v>
      </c>
      <c r="M4606" t="b">
        <v>0</v>
      </c>
      <c r="N4606" s="1" t="s">
        <v>85557</v>
      </c>
      <c r="O4606" s="1">
        <f>LEN(flipkart_com_ecommerce_sample[[#This Row],[description]])</f>
        <v>37</v>
      </c>
      <c r="P4606" s="1" t="s">
        <v>181</v>
      </c>
      <c r="Q4606" s="1" t="s">
        <v>181</v>
      </c>
      <c r="R4606" s="1" t="s">
        <v>181</v>
      </c>
      <c r="S4606" s="1" t="s">
        <v>181</v>
      </c>
    </row>
    <row r="4607" spans="1:19">
      <c r="A4607" s="1" t="s">
        <v>86171</v>
      </c>
      <c r="B4607" s="2">
        <v>42368.24150462963</v>
      </c>
      <c r="C4607" s="1" t="s">
        <v>86172</v>
      </c>
      <c r="D4607" s="1" t="s">
        <v>82693</v>
      </c>
      <c r="E4607" s="1" t="s">
        <v>143551</v>
      </c>
      <c r="F4607" s="1" t="s">
        <v>63794</v>
      </c>
      <c r="G4607" s="1" t="s">
        <v>86173</v>
      </c>
      <c r="H4607">
        <v>2000</v>
      </c>
      <c r="I4607">
        <v>350</v>
      </c>
      <c r="J4607">
        <f>flipkart_com_ecommerce_sample[[#This Row],[retail_price]]-(flipkart_com_ecommerce_sample[[#This Row],[retail_price]]*flipkart_com_ecommerce_sample[[#This Row],[discount percentage]])/100</f>
        <v>1650</v>
      </c>
      <c r="K4607">
        <f>flipkart_com_ecommerce_sample[[#This Row],[discounted_price]]/flipkart_com_ecommerce_sample[[#This Row],[retail_price]]*100</f>
        <v>17.5</v>
      </c>
      <c r="L4607" s="1" t="s">
        <v>86174</v>
      </c>
      <c r="M4607" t="b">
        <v>0</v>
      </c>
      <c r="N4607" s="1" t="s">
        <v>86175</v>
      </c>
      <c r="O4607" s="1">
        <f>LEN(flipkart_com_ecommerce_sample[[#This Row],[description]])</f>
        <v>177</v>
      </c>
      <c r="P4607" s="1" t="s">
        <v>22</v>
      </c>
      <c r="Q4607" s="1" t="s">
        <v>22</v>
      </c>
      <c r="R4607" s="1" t="s">
        <v>82697</v>
      </c>
      <c r="S4607" s="1" t="s">
        <v>86176</v>
      </c>
    </row>
    <row r="4608" spans="1:19">
      <c r="A4608" s="1" t="s">
        <v>86367</v>
      </c>
      <c r="B4608" s="2">
        <v>42368.24150462963</v>
      </c>
      <c r="C4608" s="1" t="s">
        <v>86368</v>
      </c>
      <c r="D4608" s="1" t="s">
        <v>82693</v>
      </c>
      <c r="E4608" s="1" t="s">
        <v>143551</v>
      </c>
      <c r="F4608" s="1" t="s">
        <v>63794</v>
      </c>
      <c r="G4608" s="1" t="s">
        <v>86369</v>
      </c>
      <c r="H4608">
        <v>2000</v>
      </c>
      <c r="I4608">
        <v>495</v>
      </c>
      <c r="J4608">
        <f>flipkart_com_ecommerce_sample[[#This Row],[retail_price]]-(flipkart_com_ecommerce_sample[[#This Row],[retail_price]]*flipkart_com_ecommerce_sample[[#This Row],[discount percentage]])/100</f>
        <v>1505</v>
      </c>
      <c r="K4608">
        <f>flipkart_com_ecommerce_sample[[#This Row],[discounted_price]]/flipkart_com_ecommerce_sample[[#This Row],[retail_price]]*100</f>
        <v>24.75</v>
      </c>
      <c r="L4608" s="1" t="s">
        <v>86370</v>
      </c>
      <c r="M4608" t="b">
        <v>0</v>
      </c>
      <c r="N4608" s="1" t="s">
        <v>86371</v>
      </c>
      <c r="O4608" s="1">
        <f>LEN(flipkart_com_ecommerce_sample[[#This Row],[description]])</f>
        <v>177</v>
      </c>
      <c r="P4608" s="1" t="s">
        <v>22</v>
      </c>
      <c r="Q4608" s="1" t="s">
        <v>22</v>
      </c>
      <c r="R4608" s="1" t="s">
        <v>82697</v>
      </c>
      <c r="S4608" s="1" t="s">
        <v>86372</v>
      </c>
    </row>
    <row r="4609" spans="1:19">
      <c r="A4609" s="1" t="s">
        <v>87166</v>
      </c>
      <c r="B4609" s="2">
        <v>42368.24150462963</v>
      </c>
      <c r="C4609" s="1" t="s">
        <v>87167</v>
      </c>
      <c r="D4609" s="1" t="s">
        <v>82693</v>
      </c>
      <c r="E4609" s="1" t="s">
        <v>143551</v>
      </c>
      <c r="F4609" s="1" t="s">
        <v>63794</v>
      </c>
      <c r="G4609" s="1" t="s">
        <v>87168</v>
      </c>
      <c r="H4609">
        <v>2000</v>
      </c>
      <c r="I4609">
        <v>440</v>
      </c>
      <c r="J4609">
        <f>flipkart_com_ecommerce_sample[[#This Row],[retail_price]]-(flipkart_com_ecommerce_sample[[#This Row],[retail_price]]*flipkart_com_ecommerce_sample[[#This Row],[discount percentage]])/100</f>
        <v>1560</v>
      </c>
      <c r="K4609">
        <f>flipkart_com_ecommerce_sample[[#This Row],[discounted_price]]/flipkart_com_ecommerce_sample[[#This Row],[retail_price]]*100</f>
        <v>22</v>
      </c>
      <c r="L4609" s="1" t="s">
        <v>87169</v>
      </c>
      <c r="M4609" t="b">
        <v>0</v>
      </c>
      <c r="N4609" s="1" t="s">
        <v>87170</v>
      </c>
      <c r="O4609" s="1">
        <f>LEN(flipkart_com_ecommerce_sample[[#This Row],[description]])</f>
        <v>177</v>
      </c>
      <c r="P4609" s="1" t="s">
        <v>22</v>
      </c>
      <c r="Q4609" s="1" t="s">
        <v>22</v>
      </c>
      <c r="R4609" s="1" t="s">
        <v>82697</v>
      </c>
      <c r="S4609" s="1" t="s">
        <v>87171</v>
      </c>
    </row>
    <row r="4610" spans="1:19">
      <c r="A4610" s="1" t="s">
        <v>88043</v>
      </c>
      <c r="B4610" s="2">
        <v>42368.24150462963</v>
      </c>
      <c r="C4610" s="1" t="s">
        <v>88044</v>
      </c>
      <c r="D4610" s="1" t="s">
        <v>82693</v>
      </c>
      <c r="E4610" s="1" t="s">
        <v>143551</v>
      </c>
      <c r="F4610" s="1" t="s">
        <v>63794</v>
      </c>
      <c r="G4610" s="1" t="s">
        <v>88045</v>
      </c>
      <c r="H4610">
        <v>2000</v>
      </c>
      <c r="I4610">
        <v>440</v>
      </c>
      <c r="J4610">
        <f>flipkart_com_ecommerce_sample[[#This Row],[retail_price]]-(flipkart_com_ecommerce_sample[[#This Row],[retail_price]]*flipkart_com_ecommerce_sample[[#This Row],[discount percentage]])/100</f>
        <v>1560</v>
      </c>
      <c r="K4610">
        <f>flipkart_com_ecommerce_sample[[#This Row],[discounted_price]]/flipkart_com_ecommerce_sample[[#This Row],[retail_price]]*100</f>
        <v>22</v>
      </c>
      <c r="L4610" s="1" t="s">
        <v>88046</v>
      </c>
      <c r="M4610" t="b">
        <v>0</v>
      </c>
      <c r="N4610" s="1" t="s">
        <v>88047</v>
      </c>
      <c r="O4610" s="1">
        <f>LEN(flipkart_com_ecommerce_sample[[#This Row],[description]])</f>
        <v>37</v>
      </c>
      <c r="P4610" s="1" t="s">
        <v>181</v>
      </c>
      <c r="Q4610" s="1" t="s">
        <v>181</v>
      </c>
      <c r="R4610" s="1" t="s">
        <v>181</v>
      </c>
      <c r="S4610" s="1" t="s">
        <v>181</v>
      </c>
    </row>
    <row r="4611" spans="1:19">
      <c r="A4611" s="1" t="s">
        <v>88084</v>
      </c>
      <c r="B4611" s="2">
        <v>42368.24150462963</v>
      </c>
      <c r="C4611" s="1" t="s">
        <v>88085</v>
      </c>
      <c r="D4611" s="1" t="s">
        <v>82693</v>
      </c>
      <c r="E4611" s="1" t="s">
        <v>143551</v>
      </c>
      <c r="F4611" s="1" t="s">
        <v>63794</v>
      </c>
      <c r="G4611" s="1" t="s">
        <v>88086</v>
      </c>
      <c r="H4611">
        <v>2000</v>
      </c>
      <c r="I4611">
        <v>495</v>
      </c>
      <c r="J4611">
        <f>flipkart_com_ecommerce_sample[[#This Row],[retail_price]]-(flipkart_com_ecommerce_sample[[#This Row],[retail_price]]*flipkart_com_ecommerce_sample[[#This Row],[discount percentage]])/100</f>
        <v>1505</v>
      </c>
      <c r="K4611">
        <f>flipkart_com_ecommerce_sample[[#This Row],[discounted_price]]/flipkart_com_ecommerce_sample[[#This Row],[retail_price]]*100</f>
        <v>24.75</v>
      </c>
      <c r="L4611" s="1" t="s">
        <v>88087</v>
      </c>
      <c r="M4611" t="b">
        <v>0</v>
      </c>
      <c r="N4611" s="1" t="s">
        <v>86371</v>
      </c>
      <c r="O4611" s="1">
        <f>LEN(flipkart_com_ecommerce_sample[[#This Row],[description]])</f>
        <v>177</v>
      </c>
      <c r="P4611" s="1" t="s">
        <v>22</v>
      </c>
      <c r="Q4611" s="1" t="s">
        <v>22</v>
      </c>
      <c r="R4611" s="1" t="s">
        <v>82697</v>
      </c>
      <c r="S4611" s="1" t="s">
        <v>88088</v>
      </c>
    </row>
    <row r="4612" spans="1:19">
      <c r="A4612" s="1" t="s">
        <v>88449</v>
      </c>
      <c r="B4612" s="2">
        <v>42368.24150462963</v>
      </c>
      <c r="C4612" s="1" t="s">
        <v>88450</v>
      </c>
      <c r="D4612" s="1" t="s">
        <v>82693</v>
      </c>
      <c r="E4612" s="1" t="s">
        <v>143551</v>
      </c>
      <c r="F4612" s="1" t="s">
        <v>63794</v>
      </c>
      <c r="G4612" s="1" t="s">
        <v>88451</v>
      </c>
      <c r="H4612">
        <v>2000</v>
      </c>
      <c r="I4612">
        <v>414</v>
      </c>
      <c r="J4612">
        <f>flipkart_com_ecommerce_sample[[#This Row],[retail_price]]-(flipkart_com_ecommerce_sample[[#This Row],[retail_price]]*flipkart_com_ecommerce_sample[[#This Row],[discount percentage]])/100</f>
        <v>1586</v>
      </c>
      <c r="K4612">
        <f>flipkart_com_ecommerce_sample[[#This Row],[discounted_price]]/flipkart_com_ecommerce_sample[[#This Row],[retail_price]]*100</f>
        <v>20.7</v>
      </c>
      <c r="L4612" s="1" t="s">
        <v>88452</v>
      </c>
      <c r="M4612" t="b">
        <v>0</v>
      </c>
      <c r="N4612" s="1" t="s">
        <v>88453</v>
      </c>
      <c r="O4612" s="1">
        <f>LEN(flipkart_com_ecommerce_sample[[#This Row],[description]])</f>
        <v>177</v>
      </c>
      <c r="P4612" s="1" t="s">
        <v>22</v>
      </c>
      <c r="Q4612" s="1" t="s">
        <v>22</v>
      </c>
      <c r="R4612" s="1" t="s">
        <v>82697</v>
      </c>
      <c r="S4612" s="1" t="s">
        <v>88454</v>
      </c>
    </row>
    <row r="4613" spans="1:19">
      <c r="A4613" s="1" t="s">
        <v>89131</v>
      </c>
      <c r="B4613" s="2">
        <v>42368.24150462963</v>
      </c>
      <c r="C4613" s="1" t="s">
        <v>89132</v>
      </c>
      <c r="D4613" s="1" t="s">
        <v>82693</v>
      </c>
      <c r="E4613" s="1" t="s">
        <v>143551</v>
      </c>
      <c r="F4613" s="1" t="s">
        <v>63794</v>
      </c>
      <c r="G4613" s="1" t="s">
        <v>89133</v>
      </c>
      <c r="H4613">
        <v>2000</v>
      </c>
      <c r="I4613">
        <v>495</v>
      </c>
      <c r="J4613">
        <f>flipkart_com_ecommerce_sample[[#This Row],[retail_price]]-(flipkart_com_ecommerce_sample[[#This Row],[retail_price]]*flipkart_com_ecommerce_sample[[#This Row],[discount percentage]])/100</f>
        <v>1505</v>
      </c>
      <c r="K4613">
        <f>flipkart_com_ecommerce_sample[[#This Row],[discounted_price]]/flipkart_com_ecommerce_sample[[#This Row],[retail_price]]*100</f>
        <v>24.75</v>
      </c>
      <c r="L4613" s="1" t="s">
        <v>89134</v>
      </c>
      <c r="M4613" t="b">
        <v>0</v>
      </c>
      <c r="N4613" s="1" t="s">
        <v>86371</v>
      </c>
      <c r="O4613" s="1">
        <f>LEN(flipkart_com_ecommerce_sample[[#This Row],[description]])</f>
        <v>177</v>
      </c>
      <c r="P4613" s="1" t="s">
        <v>22</v>
      </c>
      <c r="Q4613" s="1" t="s">
        <v>22</v>
      </c>
      <c r="R4613" s="1" t="s">
        <v>82697</v>
      </c>
      <c r="S4613" s="1" t="s">
        <v>89135</v>
      </c>
    </row>
    <row r="4614" spans="1:19">
      <c r="A4614" s="1" t="s">
        <v>89574</v>
      </c>
      <c r="B4614" s="2">
        <v>42368.24150462963</v>
      </c>
      <c r="C4614" s="1" t="s">
        <v>89575</v>
      </c>
      <c r="D4614" s="1" t="s">
        <v>82693</v>
      </c>
      <c r="E4614" s="1" t="s">
        <v>143551</v>
      </c>
      <c r="F4614" s="1" t="s">
        <v>63794</v>
      </c>
      <c r="G4614" s="1" t="s">
        <v>89576</v>
      </c>
      <c r="H4614">
        <v>2000</v>
      </c>
      <c r="I4614">
        <v>495</v>
      </c>
      <c r="J4614">
        <f>flipkart_com_ecommerce_sample[[#This Row],[retail_price]]-(flipkart_com_ecommerce_sample[[#This Row],[retail_price]]*flipkart_com_ecommerce_sample[[#This Row],[discount percentage]])/100</f>
        <v>1505</v>
      </c>
      <c r="K4614">
        <f>flipkart_com_ecommerce_sample[[#This Row],[discounted_price]]/flipkart_com_ecommerce_sample[[#This Row],[retail_price]]*100</f>
        <v>24.75</v>
      </c>
      <c r="L4614" s="1" t="s">
        <v>89577</v>
      </c>
      <c r="M4614" t="b">
        <v>0</v>
      </c>
      <c r="N4614" s="1" t="s">
        <v>85557</v>
      </c>
      <c r="O4614" s="1">
        <f>LEN(flipkart_com_ecommerce_sample[[#This Row],[description]])</f>
        <v>37</v>
      </c>
      <c r="P4614" s="1" t="s">
        <v>181</v>
      </c>
      <c r="Q4614" s="1" t="s">
        <v>181</v>
      </c>
      <c r="R4614" s="1" t="s">
        <v>181</v>
      </c>
      <c r="S4614" s="1" t="s">
        <v>181</v>
      </c>
    </row>
    <row r="4615" spans="1:19">
      <c r="A4615" s="1" t="s">
        <v>91204</v>
      </c>
      <c r="B4615" s="2">
        <v>42368.24150462963</v>
      </c>
      <c r="C4615" s="1" t="s">
        <v>91205</v>
      </c>
      <c r="D4615" s="1" t="s">
        <v>82693</v>
      </c>
      <c r="E4615" s="1" t="s">
        <v>143551</v>
      </c>
      <c r="F4615" s="1" t="s">
        <v>63794</v>
      </c>
      <c r="G4615" s="1" t="s">
        <v>91206</v>
      </c>
      <c r="H4615">
        <v>2000</v>
      </c>
      <c r="I4615">
        <v>495</v>
      </c>
      <c r="J4615">
        <f>flipkart_com_ecommerce_sample[[#This Row],[retail_price]]-(flipkart_com_ecommerce_sample[[#This Row],[retail_price]]*flipkart_com_ecommerce_sample[[#This Row],[discount percentage]])/100</f>
        <v>1505</v>
      </c>
      <c r="K4615">
        <f>flipkart_com_ecommerce_sample[[#This Row],[discounted_price]]/flipkart_com_ecommerce_sample[[#This Row],[retail_price]]*100</f>
        <v>24.75</v>
      </c>
      <c r="L4615" s="1" t="s">
        <v>91207</v>
      </c>
      <c r="M4615" t="b">
        <v>0</v>
      </c>
      <c r="N4615" s="1" t="s">
        <v>85557</v>
      </c>
      <c r="O4615" s="1">
        <f>LEN(flipkart_com_ecommerce_sample[[#This Row],[description]])</f>
        <v>37</v>
      </c>
      <c r="P4615" s="1" t="s">
        <v>181</v>
      </c>
      <c r="Q4615" s="1" t="s">
        <v>181</v>
      </c>
      <c r="R4615" s="1" t="s">
        <v>181</v>
      </c>
      <c r="S4615" s="1" t="s">
        <v>181</v>
      </c>
    </row>
    <row r="4616" spans="1:19">
      <c r="A4616" s="1" t="s">
        <v>91345</v>
      </c>
      <c r="B4616" s="2">
        <v>42368.24150462963</v>
      </c>
      <c r="C4616" s="1" t="s">
        <v>91346</v>
      </c>
      <c r="D4616" s="1" t="s">
        <v>82693</v>
      </c>
      <c r="E4616" s="1" t="s">
        <v>143551</v>
      </c>
      <c r="F4616" s="1" t="s">
        <v>63794</v>
      </c>
      <c r="G4616" s="1" t="s">
        <v>91347</v>
      </c>
      <c r="H4616">
        <v>2000</v>
      </c>
      <c r="I4616">
        <v>480</v>
      </c>
      <c r="J4616">
        <f>flipkart_com_ecommerce_sample[[#This Row],[retail_price]]-(flipkart_com_ecommerce_sample[[#This Row],[retail_price]]*flipkart_com_ecommerce_sample[[#This Row],[discount percentage]])/100</f>
        <v>1520</v>
      </c>
      <c r="K4616">
        <f>flipkart_com_ecommerce_sample[[#This Row],[discounted_price]]/flipkart_com_ecommerce_sample[[#This Row],[retail_price]]*100</f>
        <v>24</v>
      </c>
      <c r="L4616" s="1" t="s">
        <v>91348</v>
      </c>
      <c r="M4616" t="b">
        <v>0</v>
      </c>
      <c r="N4616" s="1" t="s">
        <v>91349</v>
      </c>
      <c r="O4616" s="1">
        <f>LEN(flipkart_com_ecommerce_sample[[#This Row],[description]])</f>
        <v>177</v>
      </c>
      <c r="P4616" s="1" t="s">
        <v>22</v>
      </c>
      <c r="Q4616" s="1" t="s">
        <v>22</v>
      </c>
      <c r="R4616" s="1" t="s">
        <v>82697</v>
      </c>
      <c r="S4616" s="1" t="s">
        <v>91350</v>
      </c>
    </row>
    <row r="4617" spans="1:19">
      <c r="A4617" s="1" t="s">
        <v>94408</v>
      </c>
      <c r="B4617" s="2">
        <v>42371.046782407408</v>
      </c>
      <c r="C4617" s="1" t="s">
        <v>94409</v>
      </c>
      <c r="D4617" s="1" t="s">
        <v>94410</v>
      </c>
      <c r="E4617" s="1" t="s">
        <v>143544</v>
      </c>
      <c r="F4617" s="1" t="s">
        <v>92055</v>
      </c>
      <c r="G4617" s="1" t="s">
        <v>94411</v>
      </c>
      <c r="H4617">
        <v>2000</v>
      </c>
      <c r="I4617">
        <v>1200</v>
      </c>
      <c r="J4617">
        <f>flipkart_com_ecommerce_sample[[#This Row],[retail_price]]-(flipkart_com_ecommerce_sample[[#This Row],[retail_price]]*flipkart_com_ecommerce_sample[[#This Row],[discount percentage]])/100</f>
        <v>800</v>
      </c>
      <c r="K4617">
        <f>flipkart_com_ecommerce_sample[[#This Row],[discounted_price]]/flipkart_com_ecommerce_sample[[#This Row],[retail_price]]*100</f>
        <v>60</v>
      </c>
      <c r="L4617" s="1" t="s">
        <v>94412</v>
      </c>
      <c r="M4617" t="b">
        <v>0</v>
      </c>
      <c r="N4617" s="1" t="s">
        <v>94413</v>
      </c>
      <c r="O4617" s="1">
        <f>LEN(flipkart_com_ecommerce_sample[[#This Row],[description]])</f>
        <v>40</v>
      </c>
      <c r="P4617" s="1" t="s">
        <v>181</v>
      </c>
      <c r="Q4617" s="1" t="s">
        <v>181</v>
      </c>
      <c r="R4617" s="1" t="s">
        <v>181</v>
      </c>
      <c r="S4617" s="1" t="s">
        <v>181</v>
      </c>
    </row>
    <row r="4618" spans="1:19">
      <c r="A4618" s="1" t="s">
        <v>96179</v>
      </c>
      <c r="B4618" s="2">
        <v>42371.046782407408</v>
      </c>
      <c r="C4618" s="1" t="s">
        <v>96180</v>
      </c>
      <c r="D4618" s="1" t="s">
        <v>96181</v>
      </c>
      <c r="E4618" s="1" t="s">
        <v>143530</v>
      </c>
      <c r="F4618" s="1" t="s">
        <v>12750</v>
      </c>
      <c r="G4618" s="1" t="s">
        <v>96182</v>
      </c>
      <c r="H4618">
        <v>2000</v>
      </c>
      <c r="I4618">
        <v>1100</v>
      </c>
      <c r="J4618">
        <f>flipkart_com_ecommerce_sample[[#This Row],[retail_price]]-(flipkart_com_ecommerce_sample[[#This Row],[retail_price]]*flipkart_com_ecommerce_sample[[#This Row],[discount percentage]])/100</f>
        <v>899.99999999999977</v>
      </c>
      <c r="K4618">
        <f>flipkart_com_ecommerce_sample[[#This Row],[discounted_price]]/flipkart_com_ecommerce_sample[[#This Row],[retail_price]]*100</f>
        <v>55.000000000000007</v>
      </c>
      <c r="L4618" s="1" t="s">
        <v>96183</v>
      </c>
      <c r="M4618" t="b">
        <v>0</v>
      </c>
      <c r="N4618" s="1" t="s">
        <v>96184</v>
      </c>
      <c r="O4618" s="1">
        <f>LEN(flipkart_com_ecommerce_sample[[#This Row],[description]])</f>
        <v>78</v>
      </c>
      <c r="P4618" s="1" t="s">
        <v>181</v>
      </c>
      <c r="Q4618" s="1" t="s">
        <v>181</v>
      </c>
      <c r="R4618" s="1" t="s">
        <v>181</v>
      </c>
      <c r="S4618" s="1" t="s">
        <v>181</v>
      </c>
    </row>
    <row r="4619" spans="1:19">
      <c r="A4619" s="1" t="s">
        <v>104073</v>
      </c>
      <c r="B4619" s="2">
        <v>42350.720057870371</v>
      </c>
      <c r="C4619" s="1" t="s">
        <v>104074</v>
      </c>
      <c r="D4619" s="1" t="s">
        <v>12431</v>
      </c>
      <c r="E4619" s="1" t="s">
        <v>143551</v>
      </c>
      <c r="F4619" s="1" t="s">
        <v>11705</v>
      </c>
      <c r="G4619" s="1" t="s">
        <v>104075</v>
      </c>
      <c r="H4619">
        <v>2000</v>
      </c>
      <c r="I4619">
        <v>999</v>
      </c>
      <c r="J4619">
        <f>flipkart_com_ecommerce_sample[[#This Row],[retail_price]]-(flipkart_com_ecommerce_sample[[#This Row],[retail_price]]*flipkart_com_ecommerce_sample[[#This Row],[discount percentage]])/100</f>
        <v>1001</v>
      </c>
      <c r="K4619">
        <f>flipkart_com_ecommerce_sample[[#This Row],[discounted_price]]/flipkart_com_ecommerce_sample[[#This Row],[retail_price]]*100</f>
        <v>49.95</v>
      </c>
      <c r="L4619" s="1" t="s">
        <v>104076</v>
      </c>
      <c r="M4619" t="b">
        <v>0</v>
      </c>
      <c r="N4619" s="1" t="s">
        <v>12434</v>
      </c>
      <c r="O4619" s="1">
        <f>LEN(flipkart_com_ecommerce_sample[[#This Row],[description]])</f>
        <v>199</v>
      </c>
      <c r="P4619" s="1" t="s">
        <v>22</v>
      </c>
      <c r="Q4619" s="1" t="s">
        <v>22</v>
      </c>
      <c r="R4619" s="1" t="s">
        <v>12435</v>
      </c>
      <c r="S4619" s="1" t="s">
        <v>104077</v>
      </c>
    </row>
    <row r="4620" spans="1:19">
      <c r="A4620" s="1" t="s">
        <v>107277</v>
      </c>
      <c r="B4620" s="2">
        <v>42350.720057870371</v>
      </c>
      <c r="C4620" s="1" t="s">
        <v>107278</v>
      </c>
      <c r="D4620" s="1" t="s">
        <v>107279</v>
      </c>
      <c r="E4620" s="1" t="s">
        <v>143538</v>
      </c>
      <c r="F4620" s="1" t="s">
        <v>107280</v>
      </c>
      <c r="G4620" s="1" t="s">
        <v>107281</v>
      </c>
      <c r="H4620">
        <v>2000</v>
      </c>
      <c r="I4620">
        <v>2000</v>
      </c>
      <c r="J4620">
        <f>flipkart_com_ecommerce_sample[[#This Row],[retail_price]]-(flipkart_com_ecommerce_sample[[#This Row],[retail_price]]*flipkart_com_ecommerce_sample[[#This Row],[discount percentage]])/100</f>
        <v>0</v>
      </c>
      <c r="K4620">
        <f>flipkart_com_ecommerce_sample[[#This Row],[discounted_price]]/flipkart_com_ecommerce_sample[[#This Row],[retail_price]]*100</f>
        <v>100</v>
      </c>
      <c r="L4620" s="1" t="s">
        <v>107282</v>
      </c>
      <c r="M4620" t="b">
        <v>0</v>
      </c>
      <c r="N4620" s="1" t="s">
        <v>107283</v>
      </c>
      <c r="O4620" s="1">
        <f>LEN(flipkart_com_ecommerce_sample[[#This Row],[description]])</f>
        <v>218</v>
      </c>
      <c r="P4620" s="1" t="s">
        <v>22</v>
      </c>
      <c r="Q4620" s="1" t="s">
        <v>22</v>
      </c>
      <c r="R4620" s="1" t="s">
        <v>181</v>
      </c>
      <c r="S4620" s="1" t="s">
        <v>107284</v>
      </c>
    </row>
    <row r="4621" spans="1:19">
      <c r="A4621" s="1" t="s">
        <v>107632</v>
      </c>
      <c r="B4621" s="2">
        <v>42350.720057870371</v>
      </c>
      <c r="C4621" s="1" t="s">
        <v>107633</v>
      </c>
      <c r="D4621" s="1" t="s">
        <v>107634</v>
      </c>
      <c r="E4621" s="1" t="s">
        <v>143551</v>
      </c>
      <c r="F4621" s="1" t="s">
        <v>11705</v>
      </c>
      <c r="G4621" s="1" t="s">
        <v>107635</v>
      </c>
      <c r="H4621">
        <v>2000</v>
      </c>
      <c r="I4621">
        <v>700</v>
      </c>
      <c r="J4621">
        <f>flipkart_com_ecommerce_sample[[#This Row],[retail_price]]-(flipkart_com_ecommerce_sample[[#This Row],[retail_price]]*flipkart_com_ecommerce_sample[[#This Row],[discount percentage]])/100</f>
        <v>1300</v>
      </c>
      <c r="K4621">
        <f>flipkart_com_ecommerce_sample[[#This Row],[discounted_price]]/flipkart_com_ecommerce_sample[[#This Row],[retail_price]]*100</f>
        <v>35</v>
      </c>
      <c r="L4621" s="1" t="s">
        <v>107636</v>
      </c>
      <c r="M4621" t="b">
        <v>0</v>
      </c>
      <c r="N4621" s="1" t="s">
        <v>107637</v>
      </c>
      <c r="O4621" s="1">
        <f>LEN(flipkart_com_ecommerce_sample[[#This Row],[description]])</f>
        <v>211</v>
      </c>
      <c r="P4621" s="1" t="s">
        <v>22</v>
      </c>
      <c r="Q4621" s="1" t="s">
        <v>22</v>
      </c>
      <c r="R4621" s="1" t="s">
        <v>79862</v>
      </c>
      <c r="S4621" s="1" t="s">
        <v>107638</v>
      </c>
    </row>
    <row r="4622" spans="1:19">
      <c r="A4622" s="1" t="s">
        <v>108864</v>
      </c>
      <c r="B4622" s="2">
        <v>42350.720057870371</v>
      </c>
      <c r="C4622" s="1" t="s">
        <v>108865</v>
      </c>
      <c r="D4622" s="1" t="s">
        <v>108866</v>
      </c>
      <c r="E4622" s="1" t="s">
        <v>143551</v>
      </c>
      <c r="F4622" s="1" t="s">
        <v>63794</v>
      </c>
      <c r="G4622" s="1" t="s">
        <v>108867</v>
      </c>
      <c r="H4622">
        <v>2000</v>
      </c>
      <c r="I4622">
        <v>599</v>
      </c>
      <c r="J4622">
        <f>flipkart_com_ecommerce_sample[[#This Row],[retail_price]]-(flipkart_com_ecommerce_sample[[#This Row],[retail_price]]*flipkart_com_ecommerce_sample[[#This Row],[discount percentage]])/100</f>
        <v>1401</v>
      </c>
      <c r="K4622">
        <f>flipkart_com_ecommerce_sample[[#This Row],[discounted_price]]/flipkart_com_ecommerce_sample[[#This Row],[retail_price]]*100</f>
        <v>29.95</v>
      </c>
      <c r="L4622" s="1" t="s">
        <v>108868</v>
      </c>
      <c r="M4622" t="b">
        <v>0</v>
      </c>
      <c r="N4622" s="1" t="s">
        <v>108869</v>
      </c>
      <c r="O4622" s="1">
        <f>LEN(flipkart_com_ecommerce_sample[[#This Row],[description]])</f>
        <v>241</v>
      </c>
      <c r="P4622" s="1" t="s">
        <v>22</v>
      </c>
      <c r="Q4622" s="1" t="s">
        <v>22</v>
      </c>
      <c r="R4622" s="1" t="s">
        <v>104715</v>
      </c>
      <c r="S4622" s="1" t="s">
        <v>108870</v>
      </c>
    </row>
    <row r="4623" spans="1:19">
      <c r="A4623" s="1" t="s">
        <v>109565</v>
      </c>
      <c r="B4623" s="2">
        <v>42350.720057870371</v>
      </c>
      <c r="C4623" s="1" t="s">
        <v>109566</v>
      </c>
      <c r="D4623" s="1" t="s">
        <v>109567</v>
      </c>
      <c r="E4623" s="1" t="s">
        <v>143551</v>
      </c>
      <c r="F4623" s="1" t="s">
        <v>104359</v>
      </c>
      <c r="G4623" s="1" t="s">
        <v>109568</v>
      </c>
      <c r="H4623">
        <v>2000</v>
      </c>
      <c r="I4623">
        <v>999</v>
      </c>
      <c r="J4623">
        <f>flipkart_com_ecommerce_sample[[#This Row],[retail_price]]-(flipkart_com_ecommerce_sample[[#This Row],[retail_price]]*flipkart_com_ecommerce_sample[[#This Row],[discount percentage]])/100</f>
        <v>1001</v>
      </c>
      <c r="K4623">
        <f>flipkart_com_ecommerce_sample[[#This Row],[discounted_price]]/flipkart_com_ecommerce_sample[[#This Row],[retail_price]]*100</f>
        <v>49.95</v>
      </c>
      <c r="L4623" s="1" t="s">
        <v>109569</v>
      </c>
      <c r="M4623" t="b">
        <v>0</v>
      </c>
      <c r="N4623" s="1" t="s">
        <v>109570</v>
      </c>
      <c r="O4623" s="1">
        <f>LEN(flipkart_com_ecommerce_sample[[#This Row],[description]])</f>
        <v>267</v>
      </c>
      <c r="P4623" s="1" t="s">
        <v>22</v>
      </c>
      <c r="Q4623" s="1" t="s">
        <v>22</v>
      </c>
      <c r="R4623" s="1" t="s">
        <v>104413</v>
      </c>
      <c r="S4623" s="1" t="s">
        <v>109571</v>
      </c>
    </row>
    <row r="4624" spans="1:19">
      <c r="A4624" s="1" t="s">
        <v>111809</v>
      </c>
      <c r="B4624" s="2">
        <v>42367.442800925928</v>
      </c>
      <c r="C4624" s="1" t="s">
        <v>111810</v>
      </c>
      <c r="D4624" s="1" t="s">
        <v>111811</v>
      </c>
      <c r="E4624" s="1" t="s">
        <v>143533</v>
      </c>
      <c r="F4624" s="1" t="s">
        <v>111812</v>
      </c>
      <c r="G4624" s="1" t="s">
        <v>111813</v>
      </c>
      <c r="H4624">
        <v>2000</v>
      </c>
      <c r="I4624">
        <v>1600</v>
      </c>
      <c r="J4624">
        <f>flipkart_com_ecommerce_sample[[#This Row],[retail_price]]-(flipkart_com_ecommerce_sample[[#This Row],[retail_price]]*flipkart_com_ecommerce_sample[[#This Row],[discount percentage]])/100</f>
        <v>400</v>
      </c>
      <c r="K4624">
        <f>flipkart_com_ecommerce_sample[[#This Row],[discounted_price]]/flipkart_com_ecommerce_sample[[#This Row],[retail_price]]*100</f>
        <v>80</v>
      </c>
      <c r="L4624" s="1" t="s">
        <v>111814</v>
      </c>
      <c r="M4624" t="b">
        <v>0</v>
      </c>
      <c r="N4624" s="1" t="s">
        <v>111815</v>
      </c>
      <c r="O4624" s="1">
        <f>LEN(flipkart_com_ecommerce_sample[[#This Row],[description]])</f>
        <v>196</v>
      </c>
      <c r="P4624" s="1" t="s">
        <v>22</v>
      </c>
      <c r="Q4624" s="1" t="s">
        <v>22</v>
      </c>
      <c r="R4624" s="1" t="s">
        <v>181</v>
      </c>
      <c r="S4624" s="1" t="s">
        <v>111816</v>
      </c>
    </row>
    <row r="4625" spans="1:19">
      <c r="A4625" s="1" t="s">
        <v>111846</v>
      </c>
      <c r="B4625" s="2">
        <v>42367.442800925928</v>
      </c>
      <c r="C4625" s="1" t="s">
        <v>111847</v>
      </c>
      <c r="D4625" s="1" t="s">
        <v>111848</v>
      </c>
      <c r="E4625" s="1" t="s">
        <v>143533</v>
      </c>
      <c r="F4625" s="1" t="s">
        <v>111849</v>
      </c>
      <c r="G4625" s="1" t="s">
        <v>111850</v>
      </c>
      <c r="H4625">
        <v>2000</v>
      </c>
      <c r="I4625">
        <v>1600</v>
      </c>
      <c r="J4625">
        <f>flipkart_com_ecommerce_sample[[#This Row],[retail_price]]-(flipkart_com_ecommerce_sample[[#This Row],[retail_price]]*flipkart_com_ecommerce_sample[[#This Row],[discount percentage]])/100</f>
        <v>400</v>
      </c>
      <c r="K4625">
        <f>flipkart_com_ecommerce_sample[[#This Row],[discounted_price]]/flipkart_com_ecommerce_sample[[#This Row],[retail_price]]*100</f>
        <v>80</v>
      </c>
      <c r="L4625" s="1" t="s">
        <v>111851</v>
      </c>
      <c r="M4625" t="b">
        <v>0</v>
      </c>
      <c r="N4625" s="1" t="s">
        <v>111852</v>
      </c>
      <c r="O4625" s="1">
        <f>LEN(flipkart_com_ecommerce_sample[[#This Row],[description]])</f>
        <v>167</v>
      </c>
      <c r="P4625" s="1" t="s">
        <v>22</v>
      </c>
      <c r="Q4625" s="1" t="s">
        <v>22</v>
      </c>
      <c r="R4625" s="1" t="s">
        <v>181</v>
      </c>
      <c r="S4625" s="1" t="s">
        <v>111853</v>
      </c>
    </row>
    <row r="4626" spans="1:19">
      <c r="A4626" s="1" t="s">
        <v>112057</v>
      </c>
      <c r="B4626" s="2">
        <v>42367.442800925928</v>
      </c>
      <c r="C4626" s="1" t="s">
        <v>112058</v>
      </c>
      <c r="D4626" s="1" t="s">
        <v>112059</v>
      </c>
      <c r="E4626" s="1" t="s">
        <v>143532</v>
      </c>
      <c r="F4626" s="1" t="s">
        <v>111620</v>
      </c>
      <c r="G4626" s="1" t="s">
        <v>112060</v>
      </c>
      <c r="H4626">
        <v>2000</v>
      </c>
      <c r="I4626">
        <v>1149</v>
      </c>
      <c r="J4626">
        <f>flipkart_com_ecommerce_sample[[#This Row],[retail_price]]-(flipkart_com_ecommerce_sample[[#This Row],[retail_price]]*flipkart_com_ecommerce_sample[[#This Row],[discount percentage]])/100</f>
        <v>851</v>
      </c>
      <c r="K4626">
        <f>flipkart_com_ecommerce_sample[[#This Row],[discounted_price]]/flipkart_com_ecommerce_sample[[#This Row],[retail_price]]*100</f>
        <v>57.45</v>
      </c>
      <c r="L4626" s="1" t="s">
        <v>112061</v>
      </c>
      <c r="M4626" t="b">
        <v>0</v>
      </c>
      <c r="N4626" s="1" t="s">
        <v>112062</v>
      </c>
      <c r="O4626" s="1">
        <f>LEN(flipkart_com_ecommerce_sample[[#This Row],[description]])</f>
        <v>182</v>
      </c>
      <c r="P4626" s="1" t="s">
        <v>22</v>
      </c>
      <c r="Q4626" s="1" t="s">
        <v>22</v>
      </c>
      <c r="R4626" s="1" t="s">
        <v>15786</v>
      </c>
      <c r="S4626" s="1" t="s">
        <v>112063</v>
      </c>
    </row>
    <row r="4627" spans="1:19">
      <c r="A4627" s="1" t="s">
        <v>112281</v>
      </c>
      <c r="B4627" s="2">
        <v>42367.442800925928</v>
      </c>
      <c r="C4627" s="1" t="s">
        <v>112282</v>
      </c>
      <c r="D4627" s="1" t="s">
        <v>112283</v>
      </c>
      <c r="E4627" s="1" t="s">
        <v>143532</v>
      </c>
      <c r="F4627" s="1" t="s">
        <v>111620</v>
      </c>
      <c r="G4627" s="1" t="s">
        <v>112284</v>
      </c>
      <c r="H4627">
        <v>2000</v>
      </c>
      <c r="I4627">
        <v>1249</v>
      </c>
      <c r="J4627">
        <f>flipkart_com_ecommerce_sample[[#This Row],[retail_price]]-(flipkart_com_ecommerce_sample[[#This Row],[retail_price]]*flipkart_com_ecommerce_sample[[#This Row],[discount percentage]])/100</f>
        <v>751</v>
      </c>
      <c r="K4627">
        <f>flipkart_com_ecommerce_sample[[#This Row],[discounted_price]]/flipkart_com_ecommerce_sample[[#This Row],[retail_price]]*100</f>
        <v>62.45</v>
      </c>
      <c r="L4627" s="1" t="s">
        <v>112285</v>
      </c>
      <c r="M4627" t="b">
        <v>0</v>
      </c>
      <c r="N4627" s="1" t="s">
        <v>112286</v>
      </c>
      <c r="O4627" s="1">
        <f>LEN(flipkart_com_ecommerce_sample[[#This Row],[description]])</f>
        <v>39</v>
      </c>
      <c r="P4627" s="1" t="s">
        <v>181</v>
      </c>
      <c r="Q4627" s="1" t="s">
        <v>181</v>
      </c>
      <c r="R4627" s="1" t="s">
        <v>181</v>
      </c>
      <c r="S4627" s="1" t="s">
        <v>181</v>
      </c>
    </row>
    <row r="4628" spans="1:19">
      <c r="A4628" s="1" t="s">
        <v>112710</v>
      </c>
      <c r="B4628" s="2">
        <v>42367.442800925928</v>
      </c>
      <c r="C4628" s="1" t="s">
        <v>112711</v>
      </c>
      <c r="D4628" s="1" t="s">
        <v>112712</v>
      </c>
      <c r="E4628" s="1" t="s">
        <v>143533</v>
      </c>
      <c r="F4628" s="1" t="s">
        <v>111472</v>
      </c>
      <c r="G4628" s="1" t="s">
        <v>112713</v>
      </c>
      <c r="H4628">
        <v>2000</v>
      </c>
      <c r="I4628">
        <v>1500</v>
      </c>
      <c r="J4628">
        <f>flipkart_com_ecommerce_sample[[#This Row],[retail_price]]-(flipkart_com_ecommerce_sample[[#This Row],[retail_price]]*flipkart_com_ecommerce_sample[[#This Row],[discount percentage]])/100</f>
        <v>500</v>
      </c>
      <c r="K4628">
        <f>flipkart_com_ecommerce_sample[[#This Row],[discounted_price]]/flipkart_com_ecommerce_sample[[#This Row],[retail_price]]*100</f>
        <v>75</v>
      </c>
      <c r="L4628" s="1" t="s">
        <v>112714</v>
      </c>
      <c r="M4628" t="b">
        <v>0</v>
      </c>
      <c r="N4628" s="1" t="s">
        <v>112712</v>
      </c>
      <c r="O4628" s="1">
        <f>LEN(flipkart_com_ecommerce_sample[[#This Row],[description]])</f>
        <v>32</v>
      </c>
      <c r="P4628" s="1" t="s">
        <v>181</v>
      </c>
      <c r="Q4628" s="1" t="s">
        <v>181</v>
      </c>
      <c r="R4628" s="1" t="s">
        <v>181</v>
      </c>
      <c r="S4628" s="1" t="s">
        <v>181</v>
      </c>
    </row>
    <row r="4629" spans="1:19">
      <c r="A4629" s="1" t="s">
        <v>112785</v>
      </c>
      <c r="B4629" s="2">
        <v>42367.442800925928</v>
      </c>
      <c r="C4629" s="1" t="s">
        <v>112786</v>
      </c>
      <c r="D4629" s="1" t="s">
        <v>111848</v>
      </c>
      <c r="E4629" s="1" t="s">
        <v>143533</v>
      </c>
      <c r="F4629" s="1" t="s">
        <v>111849</v>
      </c>
      <c r="G4629" s="1" t="s">
        <v>112787</v>
      </c>
      <c r="H4629">
        <v>2000</v>
      </c>
      <c r="I4629">
        <v>1600</v>
      </c>
      <c r="J4629">
        <f>flipkart_com_ecommerce_sample[[#This Row],[retail_price]]-(flipkart_com_ecommerce_sample[[#This Row],[retail_price]]*flipkart_com_ecommerce_sample[[#This Row],[discount percentage]])/100</f>
        <v>400</v>
      </c>
      <c r="K4629">
        <f>flipkart_com_ecommerce_sample[[#This Row],[discounted_price]]/flipkart_com_ecommerce_sample[[#This Row],[retail_price]]*100</f>
        <v>80</v>
      </c>
      <c r="L4629" s="1" t="s">
        <v>112788</v>
      </c>
      <c r="M4629" t="b">
        <v>0</v>
      </c>
      <c r="N4629" s="1" t="s">
        <v>112789</v>
      </c>
      <c r="O4629" s="1">
        <f>LEN(flipkart_com_ecommerce_sample[[#This Row],[description]])</f>
        <v>168</v>
      </c>
      <c r="P4629" s="1" t="s">
        <v>22</v>
      </c>
      <c r="Q4629" s="1" t="s">
        <v>22</v>
      </c>
      <c r="R4629" s="1" t="s">
        <v>181</v>
      </c>
      <c r="S4629" s="1" t="s">
        <v>112790</v>
      </c>
    </row>
    <row r="4630" spans="1:19">
      <c r="A4630" s="1" t="s">
        <v>112904</v>
      </c>
      <c r="B4630" s="2">
        <v>42367.442800925928</v>
      </c>
      <c r="C4630" s="1" t="s">
        <v>112905</v>
      </c>
      <c r="D4630" s="1" t="s">
        <v>111848</v>
      </c>
      <c r="E4630" s="1" t="s">
        <v>143533</v>
      </c>
      <c r="F4630" s="1" t="s">
        <v>111849</v>
      </c>
      <c r="G4630" s="1" t="s">
        <v>112906</v>
      </c>
      <c r="H4630">
        <v>2000</v>
      </c>
      <c r="I4630">
        <v>1600</v>
      </c>
      <c r="J4630">
        <f>flipkart_com_ecommerce_sample[[#This Row],[retail_price]]-(flipkart_com_ecommerce_sample[[#This Row],[retail_price]]*flipkart_com_ecommerce_sample[[#This Row],[discount percentage]])/100</f>
        <v>400</v>
      </c>
      <c r="K4630">
        <f>flipkart_com_ecommerce_sample[[#This Row],[discounted_price]]/flipkart_com_ecommerce_sample[[#This Row],[retail_price]]*100</f>
        <v>80</v>
      </c>
      <c r="L4630" s="1" t="s">
        <v>112907</v>
      </c>
      <c r="M4630" t="b">
        <v>0</v>
      </c>
      <c r="N4630" s="1" t="s">
        <v>112908</v>
      </c>
      <c r="O4630" s="1">
        <f>LEN(flipkart_com_ecommerce_sample[[#This Row],[description]])</f>
        <v>166</v>
      </c>
      <c r="P4630" s="1" t="s">
        <v>22</v>
      </c>
      <c r="Q4630" s="1" t="s">
        <v>22</v>
      </c>
      <c r="R4630" s="1" t="s">
        <v>181</v>
      </c>
      <c r="S4630" s="1" t="s">
        <v>112909</v>
      </c>
    </row>
    <row r="4631" spans="1:19">
      <c r="A4631" s="1" t="s">
        <v>113358</v>
      </c>
      <c r="B4631" s="2">
        <v>42367.442800925928</v>
      </c>
      <c r="C4631" s="1" t="s">
        <v>113359</v>
      </c>
      <c r="D4631" s="1" t="s">
        <v>113360</v>
      </c>
      <c r="E4631" s="1" t="s">
        <v>143532</v>
      </c>
      <c r="F4631" s="1" t="s">
        <v>111620</v>
      </c>
      <c r="G4631" s="1" t="s">
        <v>113361</v>
      </c>
      <c r="H4631">
        <v>2000</v>
      </c>
      <c r="I4631">
        <v>1299</v>
      </c>
      <c r="J4631">
        <f>flipkart_com_ecommerce_sample[[#This Row],[retail_price]]-(flipkart_com_ecommerce_sample[[#This Row],[retail_price]]*flipkart_com_ecommerce_sample[[#This Row],[discount percentage]])/100</f>
        <v>701</v>
      </c>
      <c r="K4631">
        <f>flipkart_com_ecommerce_sample[[#This Row],[discounted_price]]/flipkart_com_ecommerce_sample[[#This Row],[retail_price]]*100</f>
        <v>64.95</v>
      </c>
      <c r="L4631" s="1" t="s">
        <v>113362</v>
      </c>
      <c r="M4631" t="b">
        <v>0</v>
      </c>
      <c r="N4631" s="1" t="s">
        <v>113363</v>
      </c>
      <c r="O4631" s="1">
        <f>LEN(flipkart_com_ecommerce_sample[[#This Row],[description]])</f>
        <v>188</v>
      </c>
      <c r="P4631" s="1" t="s">
        <v>22</v>
      </c>
      <c r="Q4631" s="1" t="s">
        <v>22</v>
      </c>
      <c r="R4631" s="1" t="s">
        <v>111628</v>
      </c>
      <c r="S4631" s="1" t="s">
        <v>113364</v>
      </c>
    </row>
    <row r="4632" spans="1:19">
      <c r="A4632" s="1" t="s">
        <v>113373</v>
      </c>
      <c r="B4632" s="2">
        <v>42367.442800925928</v>
      </c>
      <c r="C4632" s="1" t="s">
        <v>113374</v>
      </c>
      <c r="D4632" s="1" t="s">
        <v>113375</v>
      </c>
      <c r="E4632" s="1" t="s">
        <v>143532</v>
      </c>
      <c r="F4632" s="1" t="s">
        <v>111620</v>
      </c>
      <c r="G4632" s="1" t="s">
        <v>113376</v>
      </c>
      <c r="H4632">
        <v>2000</v>
      </c>
      <c r="I4632">
        <v>1149</v>
      </c>
      <c r="J4632">
        <f>flipkart_com_ecommerce_sample[[#This Row],[retail_price]]-(flipkart_com_ecommerce_sample[[#This Row],[retail_price]]*flipkart_com_ecommerce_sample[[#This Row],[discount percentage]])/100</f>
        <v>851</v>
      </c>
      <c r="K4632">
        <f>flipkart_com_ecommerce_sample[[#This Row],[discounted_price]]/flipkart_com_ecommerce_sample[[#This Row],[retail_price]]*100</f>
        <v>57.45</v>
      </c>
      <c r="L4632" s="1" t="s">
        <v>113377</v>
      </c>
      <c r="M4632" t="b">
        <v>0</v>
      </c>
      <c r="N4632" s="1" t="s">
        <v>113378</v>
      </c>
      <c r="O4632" s="1">
        <f>LEN(flipkart_com_ecommerce_sample[[#This Row],[description]])</f>
        <v>184</v>
      </c>
      <c r="P4632" s="1" t="s">
        <v>22</v>
      </c>
      <c r="Q4632" s="1" t="s">
        <v>22</v>
      </c>
      <c r="R4632" s="1" t="s">
        <v>112479</v>
      </c>
      <c r="S4632" s="1" t="s">
        <v>113379</v>
      </c>
    </row>
    <row r="4633" spans="1:19">
      <c r="A4633" s="1" t="s">
        <v>113498</v>
      </c>
      <c r="B4633" s="2">
        <v>42367.442800925928</v>
      </c>
      <c r="C4633" s="1" t="s">
        <v>113499</v>
      </c>
      <c r="D4633" s="1" t="s">
        <v>113500</v>
      </c>
      <c r="E4633" s="1" t="s">
        <v>143532</v>
      </c>
      <c r="F4633" s="1" t="s">
        <v>111620</v>
      </c>
      <c r="G4633" s="1" t="s">
        <v>113501</v>
      </c>
      <c r="H4633">
        <v>2000</v>
      </c>
      <c r="I4633">
        <v>1049</v>
      </c>
      <c r="J4633">
        <f>flipkart_com_ecommerce_sample[[#This Row],[retail_price]]-(flipkart_com_ecommerce_sample[[#This Row],[retail_price]]*flipkart_com_ecommerce_sample[[#This Row],[discount percentage]])/100</f>
        <v>951.00000000000023</v>
      </c>
      <c r="K4633">
        <f>flipkart_com_ecommerce_sample[[#This Row],[discounted_price]]/flipkart_com_ecommerce_sample[[#This Row],[retail_price]]*100</f>
        <v>52.449999999999996</v>
      </c>
      <c r="L4633" s="1" t="s">
        <v>113147</v>
      </c>
      <c r="M4633" t="b">
        <v>0</v>
      </c>
      <c r="N4633" s="1" t="s">
        <v>113502</v>
      </c>
      <c r="O4633" s="1">
        <f>LEN(flipkart_com_ecommerce_sample[[#This Row],[description]])</f>
        <v>182</v>
      </c>
      <c r="P4633" s="1" t="s">
        <v>22</v>
      </c>
      <c r="Q4633" s="1" t="s">
        <v>22</v>
      </c>
      <c r="R4633" s="1" t="s">
        <v>15786</v>
      </c>
      <c r="S4633" s="1" t="s">
        <v>113503</v>
      </c>
    </row>
    <row r="4634" spans="1:19">
      <c r="A4634" s="1" t="s">
        <v>113579</v>
      </c>
      <c r="B4634" s="2">
        <v>42367.442800925928</v>
      </c>
      <c r="C4634" s="1" t="s">
        <v>113580</v>
      </c>
      <c r="D4634" s="1" t="s">
        <v>113581</v>
      </c>
      <c r="E4634" s="1" t="s">
        <v>143532</v>
      </c>
      <c r="F4634" s="1" t="s">
        <v>111620</v>
      </c>
      <c r="G4634" s="1" t="s">
        <v>113582</v>
      </c>
      <c r="H4634">
        <v>2000</v>
      </c>
      <c r="I4634">
        <v>1149</v>
      </c>
      <c r="J4634">
        <f>flipkart_com_ecommerce_sample[[#This Row],[retail_price]]-(flipkart_com_ecommerce_sample[[#This Row],[retail_price]]*flipkart_com_ecommerce_sample[[#This Row],[discount percentage]])/100</f>
        <v>851</v>
      </c>
      <c r="K4634">
        <f>flipkart_com_ecommerce_sample[[#This Row],[discounted_price]]/flipkart_com_ecommerce_sample[[#This Row],[retail_price]]*100</f>
        <v>57.45</v>
      </c>
      <c r="L4634" s="1" t="s">
        <v>112099</v>
      </c>
      <c r="M4634" t="b">
        <v>0</v>
      </c>
      <c r="N4634" s="1" t="s">
        <v>113583</v>
      </c>
      <c r="O4634" s="1">
        <f>LEN(flipkart_com_ecommerce_sample[[#This Row],[description]])</f>
        <v>182</v>
      </c>
      <c r="P4634" s="1" t="s">
        <v>22</v>
      </c>
      <c r="Q4634" s="1" t="s">
        <v>22</v>
      </c>
      <c r="R4634" s="1" t="s">
        <v>15786</v>
      </c>
      <c r="S4634" s="1" t="s">
        <v>113584</v>
      </c>
    </row>
    <row r="4635" spans="1:19">
      <c r="A4635" s="1" t="s">
        <v>113641</v>
      </c>
      <c r="B4635" s="2">
        <v>42367.442800925928</v>
      </c>
      <c r="C4635" s="1" t="s">
        <v>113642</v>
      </c>
      <c r="D4635" s="1" t="s">
        <v>113643</v>
      </c>
      <c r="E4635" s="1" t="s">
        <v>143532</v>
      </c>
      <c r="F4635" s="1" t="s">
        <v>111620</v>
      </c>
      <c r="G4635" s="1" t="s">
        <v>113644</v>
      </c>
      <c r="H4635">
        <v>2000</v>
      </c>
      <c r="I4635">
        <v>1299</v>
      </c>
      <c r="J4635">
        <f>flipkart_com_ecommerce_sample[[#This Row],[retail_price]]-(flipkart_com_ecommerce_sample[[#This Row],[retail_price]]*flipkart_com_ecommerce_sample[[#This Row],[discount percentage]])/100</f>
        <v>701</v>
      </c>
      <c r="K4635">
        <f>flipkart_com_ecommerce_sample[[#This Row],[discounted_price]]/flipkart_com_ecommerce_sample[[#This Row],[retail_price]]*100</f>
        <v>64.95</v>
      </c>
      <c r="L4635" s="1" t="s">
        <v>113405</v>
      </c>
      <c r="M4635" t="b">
        <v>0</v>
      </c>
      <c r="N4635" s="1" t="s">
        <v>113645</v>
      </c>
      <c r="O4635" s="1">
        <f>LEN(flipkart_com_ecommerce_sample[[#This Row],[description]])</f>
        <v>188</v>
      </c>
      <c r="P4635" s="1" t="s">
        <v>22</v>
      </c>
      <c r="Q4635" s="1" t="s">
        <v>22</v>
      </c>
      <c r="R4635" s="1" t="s">
        <v>15300</v>
      </c>
      <c r="S4635" s="1" t="s">
        <v>113646</v>
      </c>
    </row>
    <row r="4636" spans="1:19">
      <c r="A4636" s="1" t="s">
        <v>113684</v>
      </c>
      <c r="B4636" s="2">
        <v>42367.442800925928</v>
      </c>
      <c r="C4636" s="1" t="s">
        <v>113685</v>
      </c>
      <c r="D4636" s="1" t="s">
        <v>113686</v>
      </c>
      <c r="E4636" s="1" t="s">
        <v>143532</v>
      </c>
      <c r="F4636" s="1" t="s">
        <v>111620</v>
      </c>
      <c r="G4636" s="1" t="s">
        <v>113687</v>
      </c>
      <c r="H4636">
        <v>2000</v>
      </c>
      <c r="I4636">
        <v>1499</v>
      </c>
      <c r="J4636">
        <f>flipkart_com_ecommerce_sample[[#This Row],[retail_price]]-(flipkart_com_ecommerce_sample[[#This Row],[retail_price]]*flipkart_com_ecommerce_sample[[#This Row],[discount percentage]])/100</f>
        <v>501</v>
      </c>
      <c r="K4636">
        <f>flipkart_com_ecommerce_sample[[#This Row],[discounted_price]]/flipkart_com_ecommerce_sample[[#This Row],[retail_price]]*100</f>
        <v>74.95</v>
      </c>
      <c r="L4636" s="1" t="s">
        <v>113688</v>
      </c>
      <c r="M4636" t="b">
        <v>0</v>
      </c>
      <c r="N4636" s="1" t="s">
        <v>113689</v>
      </c>
      <c r="O4636" s="1">
        <f>LEN(flipkart_com_ecommerce_sample[[#This Row],[description]])</f>
        <v>188</v>
      </c>
      <c r="P4636" s="1" t="s">
        <v>22</v>
      </c>
      <c r="Q4636" s="1" t="s">
        <v>22</v>
      </c>
      <c r="R4636" s="1" t="s">
        <v>111628</v>
      </c>
      <c r="S4636" s="1" t="s">
        <v>113690</v>
      </c>
    </row>
    <row r="4637" spans="1:19">
      <c r="A4637" s="1" t="s">
        <v>114045</v>
      </c>
      <c r="B4637" s="2">
        <v>42367.442800925928</v>
      </c>
      <c r="C4637" s="1" t="s">
        <v>114046</v>
      </c>
      <c r="D4637" s="1" t="s">
        <v>114047</v>
      </c>
      <c r="E4637" s="1" t="s">
        <v>143532</v>
      </c>
      <c r="F4637" s="1" t="s">
        <v>111620</v>
      </c>
      <c r="G4637" s="1" t="s">
        <v>114048</v>
      </c>
      <c r="H4637">
        <v>2000</v>
      </c>
      <c r="I4637">
        <v>1149</v>
      </c>
      <c r="J4637">
        <f>flipkart_com_ecommerce_sample[[#This Row],[retail_price]]-(flipkart_com_ecommerce_sample[[#This Row],[retail_price]]*flipkart_com_ecommerce_sample[[#This Row],[discount percentage]])/100</f>
        <v>851</v>
      </c>
      <c r="K4637">
        <f>flipkart_com_ecommerce_sample[[#This Row],[discounted_price]]/flipkart_com_ecommerce_sample[[#This Row],[retail_price]]*100</f>
        <v>57.45</v>
      </c>
      <c r="L4637" s="1" t="s">
        <v>112285</v>
      </c>
      <c r="M4637" t="b">
        <v>0</v>
      </c>
      <c r="N4637" s="1" t="s">
        <v>114049</v>
      </c>
      <c r="O4637" s="1">
        <f>LEN(flipkart_com_ecommerce_sample[[#This Row],[description]])</f>
        <v>182</v>
      </c>
      <c r="P4637" s="1" t="s">
        <v>22</v>
      </c>
      <c r="Q4637" s="1" t="s">
        <v>22</v>
      </c>
      <c r="R4637" s="1" t="s">
        <v>15786</v>
      </c>
      <c r="S4637" s="1" t="s">
        <v>114050</v>
      </c>
    </row>
    <row r="4638" spans="1:19">
      <c r="A4638" s="1" t="s">
        <v>114179</v>
      </c>
      <c r="B4638" s="2">
        <v>42367.442800925928</v>
      </c>
      <c r="C4638" s="1" t="s">
        <v>114180</v>
      </c>
      <c r="D4638" s="1" t="s">
        <v>114181</v>
      </c>
      <c r="E4638" s="1" t="s">
        <v>143532</v>
      </c>
      <c r="F4638" s="1" t="s">
        <v>111620</v>
      </c>
      <c r="G4638" s="1" t="s">
        <v>114182</v>
      </c>
      <c r="H4638">
        <v>2000</v>
      </c>
      <c r="I4638">
        <v>1299</v>
      </c>
      <c r="J4638">
        <f>flipkart_com_ecommerce_sample[[#This Row],[retail_price]]-(flipkart_com_ecommerce_sample[[#This Row],[retail_price]]*flipkart_com_ecommerce_sample[[#This Row],[discount percentage]])/100</f>
        <v>701</v>
      </c>
      <c r="K4638">
        <f>flipkart_com_ecommerce_sample[[#This Row],[discounted_price]]/flipkart_com_ecommerce_sample[[#This Row],[retail_price]]*100</f>
        <v>64.95</v>
      </c>
      <c r="L4638" s="1" t="s">
        <v>113681</v>
      </c>
      <c r="M4638" t="b">
        <v>0</v>
      </c>
      <c r="N4638" s="1" t="s">
        <v>114183</v>
      </c>
      <c r="O4638" s="1">
        <f>LEN(flipkart_com_ecommerce_sample[[#This Row],[description]])</f>
        <v>188</v>
      </c>
      <c r="P4638" s="1" t="s">
        <v>22</v>
      </c>
      <c r="Q4638" s="1" t="s">
        <v>22</v>
      </c>
      <c r="R4638" s="1" t="s">
        <v>111628</v>
      </c>
      <c r="S4638" s="1" t="s">
        <v>114184</v>
      </c>
    </row>
    <row r="4639" spans="1:19">
      <c r="A4639" s="1" t="s">
        <v>114259</v>
      </c>
      <c r="B4639" s="2">
        <v>42367.442800925928</v>
      </c>
      <c r="C4639" s="1" t="s">
        <v>114260</v>
      </c>
      <c r="D4639" s="1" t="s">
        <v>114261</v>
      </c>
      <c r="E4639" s="1" t="s">
        <v>143532</v>
      </c>
      <c r="F4639" s="1" t="s">
        <v>111620</v>
      </c>
      <c r="G4639" s="1" t="s">
        <v>114262</v>
      </c>
      <c r="H4639">
        <v>2000</v>
      </c>
      <c r="I4639">
        <v>1149</v>
      </c>
      <c r="J4639">
        <f>flipkart_com_ecommerce_sample[[#This Row],[retail_price]]-(flipkart_com_ecommerce_sample[[#This Row],[retail_price]]*flipkart_com_ecommerce_sample[[#This Row],[discount percentage]])/100</f>
        <v>851</v>
      </c>
      <c r="K4639">
        <f>flipkart_com_ecommerce_sample[[#This Row],[discounted_price]]/flipkart_com_ecommerce_sample[[#This Row],[retail_price]]*100</f>
        <v>57.45</v>
      </c>
      <c r="L4639" s="1" t="s">
        <v>113088</v>
      </c>
      <c r="M4639" t="b">
        <v>0</v>
      </c>
      <c r="N4639" s="1" t="s">
        <v>114263</v>
      </c>
      <c r="O4639" s="1">
        <f>LEN(flipkart_com_ecommerce_sample[[#This Row],[description]])</f>
        <v>184</v>
      </c>
      <c r="P4639" s="1" t="s">
        <v>22</v>
      </c>
      <c r="Q4639" s="1" t="s">
        <v>22</v>
      </c>
      <c r="R4639" s="1" t="s">
        <v>15786</v>
      </c>
      <c r="S4639" s="1" t="s">
        <v>114264</v>
      </c>
    </row>
    <row r="4640" spans="1:19">
      <c r="A4640" s="1" t="s">
        <v>114787</v>
      </c>
      <c r="B4640" s="2">
        <v>42367.442800925928</v>
      </c>
      <c r="C4640" s="1" t="s">
        <v>114788</v>
      </c>
      <c r="D4640" s="1" t="s">
        <v>114789</v>
      </c>
      <c r="E4640" s="1" t="s">
        <v>143532</v>
      </c>
      <c r="F4640" s="1" t="s">
        <v>111620</v>
      </c>
      <c r="G4640" s="1" t="s">
        <v>114790</v>
      </c>
      <c r="H4640">
        <v>2000</v>
      </c>
      <c r="I4640">
        <v>1149</v>
      </c>
      <c r="J4640">
        <f>flipkart_com_ecommerce_sample[[#This Row],[retail_price]]-(flipkart_com_ecommerce_sample[[#This Row],[retail_price]]*flipkart_com_ecommerce_sample[[#This Row],[discount percentage]])/100</f>
        <v>851</v>
      </c>
      <c r="K4640">
        <f>flipkart_com_ecommerce_sample[[#This Row],[discounted_price]]/flipkart_com_ecommerce_sample[[#This Row],[retail_price]]*100</f>
        <v>57.45</v>
      </c>
      <c r="L4640" s="1" t="s">
        <v>113181</v>
      </c>
      <c r="M4640" t="b">
        <v>0</v>
      </c>
      <c r="N4640" s="1" t="s">
        <v>114791</v>
      </c>
      <c r="O4640" s="1">
        <f>LEN(flipkart_com_ecommerce_sample[[#This Row],[description]])</f>
        <v>184</v>
      </c>
      <c r="P4640" s="1" t="s">
        <v>22</v>
      </c>
      <c r="Q4640" s="1" t="s">
        <v>22</v>
      </c>
      <c r="R4640" s="1" t="s">
        <v>112479</v>
      </c>
      <c r="S4640" s="1" t="s">
        <v>114792</v>
      </c>
    </row>
    <row r="4641" spans="1:19">
      <c r="A4641" s="1" t="s">
        <v>122800</v>
      </c>
      <c r="B4641" s="2">
        <v>42358.580752314818</v>
      </c>
      <c r="C4641" s="1" t="s">
        <v>122801</v>
      </c>
      <c r="D4641" s="1" t="s">
        <v>82693</v>
      </c>
      <c r="E4641" s="1" t="s">
        <v>143551</v>
      </c>
      <c r="F4641" s="1" t="s">
        <v>63794</v>
      </c>
      <c r="G4641" s="1" t="s">
        <v>122802</v>
      </c>
      <c r="H4641">
        <v>2000</v>
      </c>
      <c r="I4641">
        <v>388</v>
      </c>
      <c r="J4641">
        <f>flipkart_com_ecommerce_sample[[#This Row],[retail_price]]-(flipkart_com_ecommerce_sample[[#This Row],[retail_price]]*flipkart_com_ecommerce_sample[[#This Row],[discount percentage]])/100</f>
        <v>1612</v>
      </c>
      <c r="K4641">
        <f>flipkart_com_ecommerce_sample[[#This Row],[discounted_price]]/flipkart_com_ecommerce_sample[[#This Row],[retail_price]]*100</f>
        <v>19.400000000000002</v>
      </c>
      <c r="L4641" s="1" t="s">
        <v>122803</v>
      </c>
      <c r="M4641" t="b">
        <v>0</v>
      </c>
      <c r="N4641" s="1" t="s">
        <v>122804</v>
      </c>
      <c r="O4641" s="1">
        <f>LEN(flipkart_com_ecommerce_sample[[#This Row],[description]])</f>
        <v>37</v>
      </c>
      <c r="P4641" s="1" t="s">
        <v>181</v>
      </c>
      <c r="Q4641" s="1" t="s">
        <v>181</v>
      </c>
      <c r="R4641" s="1" t="s">
        <v>181</v>
      </c>
      <c r="S4641" s="1" t="s">
        <v>181</v>
      </c>
    </row>
    <row r="4642" spans="1:19">
      <c r="A4642" s="1" t="s">
        <v>122867</v>
      </c>
      <c r="B4642" s="2">
        <v>42358.580752314818</v>
      </c>
      <c r="C4642" s="1" t="s">
        <v>122868</v>
      </c>
      <c r="D4642" s="1" t="s">
        <v>82693</v>
      </c>
      <c r="E4642" s="1" t="s">
        <v>143551</v>
      </c>
      <c r="F4642" s="1" t="s">
        <v>63794</v>
      </c>
      <c r="G4642" s="1" t="s">
        <v>122869</v>
      </c>
      <c r="H4642">
        <v>2000</v>
      </c>
      <c r="I4642">
        <v>429</v>
      </c>
      <c r="J4642">
        <f>flipkart_com_ecommerce_sample[[#This Row],[retail_price]]-(flipkart_com_ecommerce_sample[[#This Row],[retail_price]]*flipkart_com_ecommerce_sample[[#This Row],[discount percentage]])/100</f>
        <v>1571</v>
      </c>
      <c r="K4642">
        <f>flipkart_com_ecommerce_sample[[#This Row],[discounted_price]]/flipkart_com_ecommerce_sample[[#This Row],[retail_price]]*100</f>
        <v>21.45</v>
      </c>
      <c r="L4642" s="1" t="s">
        <v>122870</v>
      </c>
      <c r="M4642" t="b">
        <v>0</v>
      </c>
      <c r="N4642" s="1" t="s">
        <v>85557</v>
      </c>
      <c r="O4642" s="1">
        <f>LEN(flipkart_com_ecommerce_sample[[#This Row],[description]])</f>
        <v>37</v>
      </c>
      <c r="P4642" s="1" t="s">
        <v>181</v>
      </c>
      <c r="Q4642" s="1" t="s">
        <v>181</v>
      </c>
      <c r="R4642" s="1" t="s">
        <v>181</v>
      </c>
      <c r="S4642" s="1" t="s">
        <v>181</v>
      </c>
    </row>
    <row r="4643" spans="1:19">
      <c r="A4643" s="1" t="s">
        <v>122888</v>
      </c>
      <c r="B4643" s="2">
        <v>42358.580752314818</v>
      </c>
      <c r="C4643" s="1" t="s">
        <v>122889</v>
      </c>
      <c r="D4643" s="1" t="s">
        <v>82693</v>
      </c>
      <c r="E4643" s="1" t="s">
        <v>143551</v>
      </c>
      <c r="F4643" s="1" t="s">
        <v>63794</v>
      </c>
      <c r="G4643" s="1" t="s">
        <v>122890</v>
      </c>
      <c r="H4643">
        <v>2000</v>
      </c>
      <c r="I4643">
        <v>701</v>
      </c>
      <c r="J4643">
        <f>flipkart_com_ecommerce_sample[[#This Row],[retail_price]]-(flipkart_com_ecommerce_sample[[#This Row],[retail_price]]*flipkart_com_ecommerce_sample[[#This Row],[discount percentage]])/100</f>
        <v>1299</v>
      </c>
      <c r="K4643">
        <f>flipkart_com_ecommerce_sample[[#This Row],[discounted_price]]/flipkart_com_ecommerce_sample[[#This Row],[retail_price]]*100</f>
        <v>35.049999999999997</v>
      </c>
      <c r="L4643" s="1" t="s">
        <v>122891</v>
      </c>
      <c r="M4643" t="b">
        <v>0</v>
      </c>
      <c r="N4643" s="1" t="s">
        <v>122892</v>
      </c>
      <c r="O4643" s="1">
        <f>LEN(flipkart_com_ecommerce_sample[[#This Row],[description]])</f>
        <v>37</v>
      </c>
      <c r="P4643" s="1" t="s">
        <v>181</v>
      </c>
      <c r="Q4643" s="1" t="s">
        <v>181</v>
      </c>
      <c r="R4643" s="1" t="s">
        <v>181</v>
      </c>
      <c r="S4643" s="1" t="s">
        <v>181</v>
      </c>
    </row>
    <row r="4644" spans="1:19">
      <c r="A4644" s="1" t="s">
        <v>122959</v>
      </c>
      <c r="B4644" s="2">
        <v>42358.580752314818</v>
      </c>
      <c r="C4644" s="1" t="s">
        <v>122960</v>
      </c>
      <c r="D4644" s="1" t="s">
        <v>82693</v>
      </c>
      <c r="E4644" s="1" t="s">
        <v>143551</v>
      </c>
      <c r="F4644" s="1" t="s">
        <v>63794</v>
      </c>
      <c r="G4644" s="1" t="s">
        <v>122961</v>
      </c>
      <c r="H4644">
        <v>2000</v>
      </c>
      <c r="I4644">
        <v>400</v>
      </c>
      <c r="J4644">
        <f>flipkart_com_ecommerce_sample[[#This Row],[retail_price]]-(flipkart_com_ecommerce_sample[[#This Row],[retail_price]]*flipkart_com_ecommerce_sample[[#This Row],[discount percentage]])/100</f>
        <v>1600</v>
      </c>
      <c r="K4644">
        <f>flipkart_com_ecommerce_sample[[#This Row],[discounted_price]]/flipkart_com_ecommerce_sample[[#This Row],[retail_price]]*100</f>
        <v>20</v>
      </c>
      <c r="L4644" s="1" t="s">
        <v>122962</v>
      </c>
      <c r="M4644" t="b">
        <v>0</v>
      </c>
      <c r="N4644" s="1" t="s">
        <v>122851</v>
      </c>
      <c r="O4644" s="1">
        <f>LEN(flipkart_com_ecommerce_sample[[#This Row],[description]])</f>
        <v>37</v>
      </c>
      <c r="P4644" s="1" t="s">
        <v>181</v>
      </c>
      <c r="Q4644" s="1" t="s">
        <v>181</v>
      </c>
      <c r="R4644" s="1" t="s">
        <v>181</v>
      </c>
      <c r="S4644" s="1" t="s">
        <v>181</v>
      </c>
    </row>
    <row r="4645" spans="1:19">
      <c r="A4645" s="1" t="s">
        <v>122991</v>
      </c>
      <c r="B4645" s="2">
        <v>42358.580752314818</v>
      </c>
      <c r="C4645" s="1" t="s">
        <v>122992</v>
      </c>
      <c r="D4645" s="1" t="s">
        <v>82693</v>
      </c>
      <c r="E4645" s="1" t="s">
        <v>143551</v>
      </c>
      <c r="F4645" s="1" t="s">
        <v>63794</v>
      </c>
      <c r="G4645" s="1" t="s">
        <v>122993</v>
      </c>
      <c r="H4645">
        <v>2000</v>
      </c>
      <c r="I4645">
        <v>300</v>
      </c>
      <c r="J4645">
        <f>flipkart_com_ecommerce_sample[[#This Row],[retail_price]]-(flipkart_com_ecommerce_sample[[#This Row],[retail_price]]*flipkart_com_ecommerce_sample[[#This Row],[discount percentage]])/100</f>
        <v>1700</v>
      </c>
      <c r="K4645">
        <f>flipkart_com_ecommerce_sample[[#This Row],[discounted_price]]/flipkart_com_ecommerce_sample[[#This Row],[retail_price]]*100</f>
        <v>15</v>
      </c>
      <c r="L4645" s="1" t="s">
        <v>122994</v>
      </c>
      <c r="M4645" t="b">
        <v>0</v>
      </c>
      <c r="N4645" s="1" t="s">
        <v>122796</v>
      </c>
      <c r="O4645" s="1">
        <f>LEN(flipkart_com_ecommerce_sample[[#This Row],[description]])</f>
        <v>36</v>
      </c>
      <c r="P4645" s="1" t="s">
        <v>181</v>
      </c>
      <c r="Q4645" s="1" t="s">
        <v>181</v>
      </c>
      <c r="R4645" s="1" t="s">
        <v>181</v>
      </c>
      <c r="S4645" s="1" t="s">
        <v>181</v>
      </c>
    </row>
    <row r="4646" spans="1:19">
      <c r="A4646" s="1" t="s">
        <v>122998</v>
      </c>
      <c r="B4646" s="2">
        <v>42358.580752314818</v>
      </c>
      <c r="C4646" s="1" t="s">
        <v>122999</v>
      </c>
      <c r="D4646" s="1" t="s">
        <v>82693</v>
      </c>
      <c r="E4646" s="1" t="s">
        <v>143551</v>
      </c>
      <c r="F4646" s="1" t="s">
        <v>63794</v>
      </c>
      <c r="G4646" s="1" t="s">
        <v>123000</v>
      </c>
      <c r="H4646">
        <v>2000</v>
      </c>
      <c r="I4646">
        <v>330</v>
      </c>
      <c r="J4646">
        <f>flipkart_com_ecommerce_sample[[#This Row],[retail_price]]-(flipkart_com_ecommerce_sample[[#This Row],[retail_price]]*flipkart_com_ecommerce_sample[[#This Row],[discount percentage]])/100</f>
        <v>1670</v>
      </c>
      <c r="K4646">
        <f>flipkart_com_ecommerce_sample[[#This Row],[discounted_price]]/flipkart_com_ecommerce_sample[[#This Row],[retail_price]]*100</f>
        <v>16.5</v>
      </c>
      <c r="L4646" s="1" t="s">
        <v>123001</v>
      </c>
      <c r="M4646" t="b">
        <v>0</v>
      </c>
      <c r="N4646" s="1" t="s">
        <v>82836</v>
      </c>
      <c r="O4646" s="1">
        <f>LEN(flipkart_com_ecommerce_sample[[#This Row],[description]])</f>
        <v>37</v>
      </c>
      <c r="P4646" s="1" t="s">
        <v>181</v>
      </c>
      <c r="Q4646" s="1" t="s">
        <v>181</v>
      </c>
      <c r="R4646" s="1" t="s">
        <v>181</v>
      </c>
      <c r="S4646" s="1" t="s">
        <v>181</v>
      </c>
    </row>
    <row r="4647" spans="1:19">
      <c r="A4647" s="1" t="s">
        <v>128157</v>
      </c>
      <c r="B4647" s="2">
        <v>42546.715428240743</v>
      </c>
      <c r="C4647" s="1" t="s">
        <v>128158</v>
      </c>
      <c r="D4647" s="1" t="s">
        <v>128159</v>
      </c>
      <c r="E4647" s="1" t="s">
        <v>143531</v>
      </c>
      <c r="F4647" s="1" t="s">
        <v>128160</v>
      </c>
      <c r="G4647" s="1" t="s">
        <v>128161</v>
      </c>
      <c r="H4647">
        <v>2000</v>
      </c>
      <c r="I4647">
        <v>999</v>
      </c>
      <c r="J4647">
        <f>flipkart_com_ecommerce_sample[[#This Row],[retail_price]]-(flipkart_com_ecommerce_sample[[#This Row],[retail_price]]*flipkart_com_ecommerce_sample[[#This Row],[discount percentage]])/100</f>
        <v>1001</v>
      </c>
      <c r="K4647">
        <f>flipkart_com_ecommerce_sample[[#This Row],[discounted_price]]/flipkart_com_ecommerce_sample[[#This Row],[retail_price]]*100</f>
        <v>49.95</v>
      </c>
      <c r="L4647" s="1" t="s">
        <v>128162</v>
      </c>
      <c r="M4647" t="b">
        <v>0</v>
      </c>
      <c r="N4647" s="1" t="s">
        <v>128163</v>
      </c>
      <c r="O4647" s="1">
        <f>LEN(flipkart_com_ecommerce_sample[[#This Row],[description]])</f>
        <v>388</v>
      </c>
      <c r="P4647" s="1" t="s">
        <v>22</v>
      </c>
      <c r="Q4647" s="1" t="s">
        <v>22</v>
      </c>
      <c r="R4647" s="1" t="s">
        <v>11438</v>
      </c>
      <c r="S4647" s="1" t="s">
        <v>11474</v>
      </c>
    </row>
    <row r="4648" spans="1:19">
      <c r="A4648" s="1" t="s">
        <v>128258</v>
      </c>
      <c r="B4648" s="2">
        <v>42542.204687500001</v>
      </c>
      <c r="C4648" s="1" t="s">
        <v>128259</v>
      </c>
      <c r="D4648" s="1" t="s">
        <v>22839</v>
      </c>
      <c r="E4648" s="1" t="s">
        <v>143531</v>
      </c>
      <c r="F4648" s="1" t="s">
        <v>22840</v>
      </c>
      <c r="G4648" s="1" t="s">
        <v>128260</v>
      </c>
      <c r="H4648">
        <v>2000</v>
      </c>
      <c r="I4648">
        <v>669</v>
      </c>
      <c r="J4648">
        <f>flipkart_com_ecommerce_sample[[#This Row],[retail_price]]-(flipkart_com_ecommerce_sample[[#This Row],[retail_price]]*flipkart_com_ecommerce_sample[[#This Row],[discount percentage]])/100</f>
        <v>1331</v>
      </c>
      <c r="K4648">
        <f>flipkart_com_ecommerce_sample[[#This Row],[discounted_price]]/flipkart_com_ecommerce_sample[[#This Row],[retail_price]]*100</f>
        <v>33.450000000000003</v>
      </c>
      <c r="L4648" s="1" t="s">
        <v>128261</v>
      </c>
      <c r="M4648" t="b">
        <v>0</v>
      </c>
      <c r="N4648" s="1" t="s">
        <v>128262</v>
      </c>
      <c r="O4648" s="1">
        <f>LEN(flipkart_com_ecommerce_sample[[#This Row],[description]])</f>
        <v>743</v>
      </c>
      <c r="P4648" s="1" t="s">
        <v>22</v>
      </c>
      <c r="Q4648" s="1" t="s">
        <v>22</v>
      </c>
      <c r="R4648" s="1" t="s">
        <v>10167</v>
      </c>
      <c r="S4648" s="1" t="s">
        <v>128263</v>
      </c>
    </row>
    <row r="4649" spans="1:19">
      <c r="A4649" s="1" t="s">
        <v>128952</v>
      </c>
      <c r="B4649" s="2">
        <v>42370.781643518516</v>
      </c>
      <c r="C4649" s="1" t="s">
        <v>128953</v>
      </c>
      <c r="D4649" s="1" t="s">
        <v>128954</v>
      </c>
      <c r="E4649" s="1" t="s">
        <v>143530</v>
      </c>
      <c r="F4649" s="1" t="s">
        <v>12750</v>
      </c>
      <c r="G4649" s="1" t="s">
        <v>128955</v>
      </c>
      <c r="H4649">
        <v>2000</v>
      </c>
      <c r="I4649">
        <v>840</v>
      </c>
      <c r="J4649">
        <f>flipkart_com_ecommerce_sample[[#This Row],[retail_price]]-(flipkart_com_ecommerce_sample[[#This Row],[retail_price]]*flipkart_com_ecommerce_sample[[#This Row],[discount percentage]])/100</f>
        <v>1160</v>
      </c>
      <c r="K4649">
        <f>flipkart_com_ecommerce_sample[[#This Row],[discounted_price]]/flipkart_com_ecommerce_sample[[#This Row],[retail_price]]*100</f>
        <v>42</v>
      </c>
      <c r="L4649" s="1" t="s">
        <v>128956</v>
      </c>
      <c r="M4649" t="b">
        <v>0</v>
      </c>
      <c r="N4649" s="1" t="s">
        <v>128957</v>
      </c>
      <c r="O4649" s="1">
        <f>LEN(flipkart_com_ecommerce_sample[[#This Row],[description]])</f>
        <v>134</v>
      </c>
      <c r="P4649" s="1" t="s">
        <v>22</v>
      </c>
      <c r="Q4649" s="1" t="s">
        <v>22</v>
      </c>
      <c r="R4649" s="1" t="s">
        <v>128958</v>
      </c>
      <c r="S4649" s="1" t="s">
        <v>128959</v>
      </c>
    </row>
    <row r="4650" spans="1:19">
      <c r="A4650" s="1" t="s">
        <v>129324</v>
      </c>
      <c r="B4650" s="2">
        <v>42370.781643518516</v>
      </c>
      <c r="C4650" s="1" t="s">
        <v>129325</v>
      </c>
      <c r="D4650" s="1" t="s">
        <v>129326</v>
      </c>
      <c r="E4650" s="1" t="s">
        <v>143530</v>
      </c>
      <c r="F4650" s="1" t="s">
        <v>12750</v>
      </c>
      <c r="G4650" s="1" t="s">
        <v>129327</v>
      </c>
      <c r="H4650">
        <v>2000</v>
      </c>
      <c r="I4650">
        <v>840</v>
      </c>
      <c r="J4650">
        <f>flipkart_com_ecommerce_sample[[#This Row],[retail_price]]-(flipkart_com_ecommerce_sample[[#This Row],[retail_price]]*flipkart_com_ecommerce_sample[[#This Row],[discount percentage]])/100</f>
        <v>1160</v>
      </c>
      <c r="K4650">
        <f>flipkart_com_ecommerce_sample[[#This Row],[discounted_price]]/flipkart_com_ecommerce_sample[[#This Row],[retail_price]]*100</f>
        <v>42</v>
      </c>
      <c r="L4650" s="1" t="s">
        <v>129328</v>
      </c>
      <c r="M4650" t="b">
        <v>0</v>
      </c>
      <c r="N4650" s="1" t="s">
        <v>129329</v>
      </c>
      <c r="O4650" s="1">
        <f>LEN(flipkart_com_ecommerce_sample[[#This Row],[description]])</f>
        <v>67</v>
      </c>
      <c r="P4650" s="1" t="s">
        <v>181</v>
      </c>
      <c r="Q4650" s="1" t="s">
        <v>181</v>
      </c>
      <c r="R4650" s="1" t="s">
        <v>181</v>
      </c>
      <c r="S4650" s="1" t="s">
        <v>181</v>
      </c>
    </row>
    <row r="4651" spans="1:19">
      <c r="A4651" s="1" t="s">
        <v>129597</v>
      </c>
      <c r="B4651" s="2">
        <v>42370.781643518516</v>
      </c>
      <c r="C4651" s="1" t="s">
        <v>129598</v>
      </c>
      <c r="D4651" s="1" t="s">
        <v>129599</v>
      </c>
      <c r="E4651" s="1" t="s">
        <v>143530</v>
      </c>
      <c r="F4651" s="1" t="s">
        <v>128743</v>
      </c>
      <c r="G4651" s="1" t="s">
        <v>129600</v>
      </c>
      <c r="H4651">
        <v>2000</v>
      </c>
      <c r="I4651">
        <v>1250</v>
      </c>
      <c r="J4651">
        <f>flipkart_com_ecommerce_sample[[#This Row],[retail_price]]-(flipkart_com_ecommerce_sample[[#This Row],[retail_price]]*flipkart_com_ecommerce_sample[[#This Row],[discount percentage]])/100</f>
        <v>750</v>
      </c>
      <c r="K4651">
        <f>flipkart_com_ecommerce_sample[[#This Row],[discounted_price]]/flipkart_com_ecommerce_sample[[#This Row],[retail_price]]*100</f>
        <v>62.5</v>
      </c>
      <c r="L4651" s="1" t="s">
        <v>129601</v>
      </c>
      <c r="M4651" t="b">
        <v>0</v>
      </c>
      <c r="N4651" s="1" t="s">
        <v>129602</v>
      </c>
      <c r="O4651" s="1">
        <f>LEN(flipkart_com_ecommerce_sample[[#This Row],[description]])</f>
        <v>232</v>
      </c>
      <c r="P4651" s="1" t="s">
        <v>22</v>
      </c>
      <c r="Q4651" s="1" t="s">
        <v>22</v>
      </c>
      <c r="R4651" s="1" t="s">
        <v>128750</v>
      </c>
      <c r="S4651" s="1" t="s">
        <v>129603</v>
      </c>
    </row>
    <row r="4652" spans="1:19">
      <c r="A4652" s="1" t="s">
        <v>129764</v>
      </c>
      <c r="B4652" s="2">
        <v>42370.781643518516</v>
      </c>
      <c r="C4652" s="1" t="s">
        <v>129765</v>
      </c>
      <c r="D4652" s="1" t="s">
        <v>129766</v>
      </c>
      <c r="E4652" s="1" t="s">
        <v>143530</v>
      </c>
      <c r="F4652" s="1" t="s">
        <v>96853</v>
      </c>
      <c r="G4652" s="1" t="s">
        <v>129767</v>
      </c>
      <c r="H4652">
        <v>2000</v>
      </c>
      <c r="I4652">
        <v>999</v>
      </c>
      <c r="J4652">
        <f>flipkart_com_ecommerce_sample[[#This Row],[retail_price]]-(flipkart_com_ecommerce_sample[[#This Row],[retail_price]]*flipkart_com_ecommerce_sample[[#This Row],[discount percentage]])/100</f>
        <v>1001</v>
      </c>
      <c r="K4652">
        <f>flipkart_com_ecommerce_sample[[#This Row],[discounted_price]]/flipkart_com_ecommerce_sample[[#This Row],[retail_price]]*100</f>
        <v>49.95</v>
      </c>
      <c r="L4652" s="1" t="s">
        <v>129768</v>
      </c>
      <c r="M4652" t="b">
        <v>0</v>
      </c>
      <c r="N4652" s="1" t="s">
        <v>129769</v>
      </c>
      <c r="O4652" s="1">
        <f>LEN(flipkart_com_ecommerce_sample[[#This Row],[description]])</f>
        <v>97</v>
      </c>
      <c r="P4652" s="1" t="s">
        <v>181</v>
      </c>
      <c r="Q4652" s="1" t="s">
        <v>181</v>
      </c>
      <c r="R4652" s="1" t="s">
        <v>181</v>
      </c>
      <c r="S4652" s="1" t="s">
        <v>181</v>
      </c>
    </row>
    <row r="4653" spans="1:19">
      <c r="A4653" s="1" t="s">
        <v>131471</v>
      </c>
      <c r="B4653" s="2">
        <v>42465.873738425929</v>
      </c>
      <c r="C4653" s="1" t="s">
        <v>131472</v>
      </c>
      <c r="D4653" s="1" t="s">
        <v>131473</v>
      </c>
      <c r="E4653" s="1" t="s">
        <v>131478</v>
      </c>
      <c r="F4653" s="1" t="s">
        <v>131474</v>
      </c>
      <c r="G4653" s="1" t="s">
        <v>131475</v>
      </c>
      <c r="H4653">
        <v>2000</v>
      </c>
      <c r="I4653">
        <v>2000</v>
      </c>
      <c r="J4653">
        <f>flipkart_com_ecommerce_sample[[#This Row],[retail_price]]-(flipkart_com_ecommerce_sample[[#This Row],[retail_price]]*flipkart_com_ecommerce_sample[[#This Row],[discount percentage]])/100</f>
        <v>0</v>
      </c>
      <c r="K4653">
        <f>flipkart_com_ecommerce_sample[[#This Row],[discounted_price]]/flipkart_com_ecommerce_sample[[#This Row],[retail_price]]*100</f>
        <v>100</v>
      </c>
      <c r="L4653" s="1" t="s">
        <v>131476</v>
      </c>
      <c r="M4653" t="b">
        <v>0</v>
      </c>
      <c r="N4653" s="1" t="s">
        <v>131477</v>
      </c>
      <c r="O4653" s="1">
        <f>LEN(flipkart_com_ecommerce_sample[[#This Row],[description]])</f>
        <v>232</v>
      </c>
      <c r="P4653" s="1" t="s">
        <v>22</v>
      </c>
      <c r="Q4653" s="1" t="s">
        <v>22</v>
      </c>
      <c r="R4653" s="1" t="s">
        <v>131478</v>
      </c>
      <c r="S4653" s="1" t="s">
        <v>72382</v>
      </c>
    </row>
    <row r="4654" spans="1:19">
      <c r="A4654" s="1" t="s">
        <v>134445</v>
      </c>
      <c r="B4654" s="2">
        <v>42373.371793981481</v>
      </c>
      <c r="C4654" s="1" t="s">
        <v>134446</v>
      </c>
      <c r="D4654" s="1" t="s">
        <v>134447</v>
      </c>
      <c r="E4654" s="1" t="s">
        <v>143551</v>
      </c>
      <c r="F4654" s="1" t="s">
        <v>11705</v>
      </c>
      <c r="G4654" s="1" t="s">
        <v>134448</v>
      </c>
      <c r="H4654">
        <v>2000</v>
      </c>
      <c r="I4654">
        <v>899</v>
      </c>
      <c r="J4654">
        <f>flipkart_com_ecommerce_sample[[#This Row],[retail_price]]-(flipkart_com_ecommerce_sample[[#This Row],[retail_price]]*flipkart_com_ecommerce_sample[[#This Row],[discount percentage]])/100</f>
        <v>1101</v>
      </c>
      <c r="K4654">
        <f>flipkart_com_ecommerce_sample[[#This Row],[discounted_price]]/flipkart_com_ecommerce_sample[[#This Row],[retail_price]]*100</f>
        <v>44.95</v>
      </c>
      <c r="L4654" s="1" t="s">
        <v>134449</v>
      </c>
      <c r="M4654" t="b">
        <v>0</v>
      </c>
      <c r="N4654" s="1" t="s">
        <v>134450</v>
      </c>
      <c r="O4654" s="1">
        <f>LEN(flipkart_com_ecommerce_sample[[#This Row],[description]])</f>
        <v>203</v>
      </c>
      <c r="P4654" s="1" t="s">
        <v>22</v>
      </c>
      <c r="Q4654" s="1" t="s">
        <v>22</v>
      </c>
      <c r="R4654" s="1" t="s">
        <v>134451</v>
      </c>
      <c r="S4654" s="1" t="s">
        <v>134452</v>
      </c>
    </row>
    <row r="4655" spans="1:19">
      <c r="A4655" s="1" t="s">
        <v>139247</v>
      </c>
      <c r="B4655" s="2">
        <v>42432.483819444446</v>
      </c>
      <c r="C4655" s="1" t="s">
        <v>139248</v>
      </c>
      <c r="D4655" s="1" t="s">
        <v>139249</v>
      </c>
      <c r="E4655" s="1" t="s">
        <v>143531</v>
      </c>
      <c r="F4655" s="1" t="s">
        <v>139250</v>
      </c>
      <c r="G4655" s="1" t="s">
        <v>139251</v>
      </c>
      <c r="H4655">
        <v>2000</v>
      </c>
      <c r="I4655">
        <v>659</v>
      </c>
      <c r="J4655">
        <f>flipkart_com_ecommerce_sample[[#This Row],[retail_price]]-(flipkart_com_ecommerce_sample[[#This Row],[retail_price]]*flipkart_com_ecommerce_sample[[#This Row],[discount percentage]])/100</f>
        <v>1341</v>
      </c>
      <c r="K4655">
        <f>flipkart_com_ecommerce_sample[[#This Row],[discounted_price]]/flipkart_com_ecommerce_sample[[#This Row],[retail_price]]*100</f>
        <v>32.950000000000003</v>
      </c>
      <c r="L4655" s="1" t="s">
        <v>139252</v>
      </c>
      <c r="M4655" t="b">
        <v>0</v>
      </c>
      <c r="N4655" s="1" t="s">
        <v>139253</v>
      </c>
      <c r="O4655" s="1">
        <f>LEN(flipkart_com_ecommerce_sample[[#This Row],[description]])</f>
        <v>615</v>
      </c>
      <c r="P4655" s="1" t="s">
        <v>22</v>
      </c>
      <c r="Q4655" s="1" t="s">
        <v>22</v>
      </c>
      <c r="R4655" s="1" t="s">
        <v>139254</v>
      </c>
      <c r="S4655" s="1" t="s">
        <v>139255</v>
      </c>
    </row>
    <row r="4656" spans="1:19">
      <c r="A4656" s="1" t="s">
        <v>139955</v>
      </c>
      <c r="B4656" s="2">
        <v>42434.750740740739</v>
      </c>
      <c r="C4656" s="1" t="s">
        <v>139956</v>
      </c>
      <c r="D4656" s="1" t="s">
        <v>139930</v>
      </c>
      <c r="E4656" s="1" t="s">
        <v>143531</v>
      </c>
      <c r="F4656" s="1" t="s">
        <v>139931</v>
      </c>
      <c r="G4656" s="1" t="s">
        <v>139957</v>
      </c>
      <c r="H4656">
        <v>2000</v>
      </c>
      <c r="I4656">
        <v>1000</v>
      </c>
      <c r="J4656">
        <f>flipkart_com_ecommerce_sample[[#This Row],[retail_price]]-(flipkart_com_ecommerce_sample[[#This Row],[retail_price]]*flipkart_com_ecommerce_sample[[#This Row],[discount percentage]])/100</f>
        <v>1000</v>
      </c>
      <c r="K4656">
        <f>flipkart_com_ecommerce_sample[[#This Row],[discounted_price]]/flipkart_com_ecommerce_sample[[#This Row],[retail_price]]*100</f>
        <v>50</v>
      </c>
      <c r="L4656" s="1" t="s">
        <v>139958</v>
      </c>
      <c r="M4656" t="b">
        <v>0</v>
      </c>
      <c r="N4656" s="1" t="s">
        <v>139959</v>
      </c>
      <c r="O4656" s="1">
        <f>LEN(flipkart_com_ecommerce_sample[[#This Row],[description]])</f>
        <v>737</v>
      </c>
      <c r="P4656" s="1" t="s">
        <v>22</v>
      </c>
      <c r="Q4656" s="1" t="s">
        <v>22</v>
      </c>
      <c r="R4656" s="1" t="s">
        <v>139935</v>
      </c>
      <c r="S4656" s="1" t="s">
        <v>139960</v>
      </c>
    </row>
    <row r="4657" spans="1:19">
      <c r="A4657" s="1" t="s">
        <v>140320</v>
      </c>
      <c r="B4657" s="2">
        <v>42339.656747685185</v>
      </c>
      <c r="C4657" s="1" t="s">
        <v>140321</v>
      </c>
      <c r="D4657" s="1" t="s">
        <v>140322</v>
      </c>
      <c r="E4657" s="1" t="s">
        <v>143531</v>
      </c>
      <c r="F4657" s="1" t="s">
        <v>140323</v>
      </c>
      <c r="G4657" s="1" t="s">
        <v>140324</v>
      </c>
      <c r="H4657">
        <v>2000</v>
      </c>
      <c r="I4657">
        <v>699</v>
      </c>
      <c r="J4657">
        <f>flipkart_com_ecommerce_sample[[#This Row],[retail_price]]-(flipkart_com_ecommerce_sample[[#This Row],[retail_price]]*flipkart_com_ecommerce_sample[[#This Row],[discount percentage]])/100</f>
        <v>1301</v>
      </c>
      <c r="K4657">
        <f>flipkart_com_ecommerce_sample[[#This Row],[discounted_price]]/flipkart_com_ecommerce_sample[[#This Row],[retail_price]]*100</f>
        <v>34.949999999999996</v>
      </c>
      <c r="L4657" s="1" t="s">
        <v>140325</v>
      </c>
      <c r="M4657" t="b">
        <v>0</v>
      </c>
      <c r="N4657" s="1" t="s">
        <v>140326</v>
      </c>
      <c r="O4657" s="1">
        <f>LEN(flipkart_com_ecommerce_sample[[#This Row],[description]])</f>
        <v>191</v>
      </c>
      <c r="P4657" s="1" t="s">
        <v>22</v>
      </c>
      <c r="Q4657" s="1" t="s">
        <v>22</v>
      </c>
      <c r="R4657" s="1" t="s">
        <v>181</v>
      </c>
      <c r="S4657" s="1" t="s">
        <v>140327</v>
      </c>
    </row>
    <row r="4658" spans="1:19">
      <c r="A4658" s="1" t="s">
        <v>337</v>
      </c>
      <c r="B4658" s="2">
        <v>42516.50099537037</v>
      </c>
      <c r="C4658" s="1" t="s">
        <v>338</v>
      </c>
      <c r="D4658" s="1" t="s">
        <v>339</v>
      </c>
      <c r="E4658" s="1" t="s">
        <v>143533</v>
      </c>
      <c r="F4658" s="1" t="s">
        <v>340</v>
      </c>
      <c r="G4658" s="1" t="s">
        <v>341</v>
      </c>
      <c r="H4658">
        <v>1999</v>
      </c>
      <c r="I4658">
        <v>1349</v>
      </c>
      <c r="J4658">
        <f>flipkart_com_ecommerce_sample[[#This Row],[retail_price]]-(flipkart_com_ecommerce_sample[[#This Row],[retail_price]]*flipkart_com_ecommerce_sample[[#This Row],[discount percentage]])/100</f>
        <v>650</v>
      </c>
      <c r="K4658">
        <f>flipkart_com_ecommerce_sample[[#This Row],[discounted_price]]/flipkart_com_ecommerce_sample[[#This Row],[retail_price]]*100</f>
        <v>67.483741870935461</v>
      </c>
      <c r="L4658" s="1" t="s">
        <v>342</v>
      </c>
      <c r="M4658" t="b">
        <v>0</v>
      </c>
      <c r="N4658" s="1" t="s">
        <v>343</v>
      </c>
      <c r="O4658" s="1">
        <f>LEN(flipkart_com_ecommerce_sample[[#This Row],[description]])</f>
        <v>241</v>
      </c>
      <c r="P4658" s="1" t="s">
        <v>22</v>
      </c>
      <c r="Q4658" s="1" t="s">
        <v>22</v>
      </c>
      <c r="R4658" s="1" t="s">
        <v>344</v>
      </c>
      <c r="S4658" s="1" t="s">
        <v>345</v>
      </c>
    </row>
    <row r="4659" spans="1:19">
      <c r="A4659" s="1" t="s">
        <v>638</v>
      </c>
      <c r="B4659" s="2">
        <v>42541.597129629627</v>
      </c>
      <c r="C4659" s="1" t="s">
        <v>639</v>
      </c>
      <c r="D4659" s="1" t="s">
        <v>640</v>
      </c>
      <c r="E4659" s="1" t="s">
        <v>143544</v>
      </c>
      <c r="F4659" s="1" t="s">
        <v>641</v>
      </c>
      <c r="G4659" s="1" t="s">
        <v>642</v>
      </c>
      <c r="H4659">
        <v>1999</v>
      </c>
      <c r="I4659">
        <v>380</v>
      </c>
      <c r="J4659">
        <f>flipkart_com_ecommerce_sample[[#This Row],[retail_price]]-(flipkart_com_ecommerce_sample[[#This Row],[retail_price]]*flipkart_com_ecommerce_sample[[#This Row],[discount percentage]])/100</f>
        <v>1619</v>
      </c>
      <c r="K4659">
        <f>flipkart_com_ecommerce_sample[[#This Row],[discounted_price]]/flipkart_com_ecommerce_sample[[#This Row],[retail_price]]*100</f>
        <v>19.009504752376188</v>
      </c>
      <c r="L4659" s="1" t="s">
        <v>643</v>
      </c>
      <c r="M4659" t="b">
        <v>0</v>
      </c>
      <c r="N4659" s="1" t="s">
        <v>644</v>
      </c>
      <c r="O4659" s="1">
        <f>LEN(flipkart_com_ecommerce_sample[[#This Row],[description]])</f>
        <v>270</v>
      </c>
      <c r="P4659" s="1" t="s">
        <v>22</v>
      </c>
      <c r="Q4659" s="1" t="s">
        <v>22</v>
      </c>
      <c r="R4659" s="1" t="s">
        <v>645</v>
      </c>
      <c r="S4659" s="1" t="s">
        <v>646</v>
      </c>
    </row>
    <row r="4660" spans="1:19">
      <c r="A4660" s="1" t="s">
        <v>1012</v>
      </c>
      <c r="B4660" s="2">
        <v>42342.538611111115</v>
      </c>
      <c r="C4660" s="1" t="s">
        <v>1013</v>
      </c>
      <c r="D4660" s="1" t="s">
        <v>875</v>
      </c>
      <c r="E4660" s="1" t="s">
        <v>143533</v>
      </c>
      <c r="F4660" s="1" t="s">
        <v>735</v>
      </c>
      <c r="G4660" s="1" t="s">
        <v>1014</v>
      </c>
      <c r="H4660">
        <v>1999</v>
      </c>
      <c r="I4660">
        <v>999</v>
      </c>
      <c r="J4660">
        <f>flipkart_com_ecommerce_sample[[#This Row],[retail_price]]-(flipkart_com_ecommerce_sample[[#This Row],[retail_price]]*flipkart_com_ecommerce_sample[[#This Row],[discount percentage]])/100</f>
        <v>1000</v>
      </c>
      <c r="K4660">
        <f>flipkart_com_ecommerce_sample[[#This Row],[discounted_price]]/flipkart_com_ecommerce_sample[[#This Row],[retail_price]]*100</f>
        <v>49.974987493746873</v>
      </c>
      <c r="L4660" s="1" t="s">
        <v>1015</v>
      </c>
      <c r="M4660" t="b">
        <v>0</v>
      </c>
      <c r="N4660" s="1" t="s">
        <v>1016</v>
      </c>
      <c r="O4660" s="1">
        <f>LEN(flipkart_com_ecommerce_sample[[#This Row],[description]])</f>
        <v>174</v>
      </c>
      <c r="P4660" s="1" t="s">
        <v>22</v>
      </c>
      <c r="Q4660" s="1" t="s">
        <v>22</v>
      </c>
      <c r="R4660" s="1" t="s">
        <v>181</v>
      </c>
      <c r="S4660" s="1" t="s">
        <v>1017</v>
      </c>
    </row>
    <row r="4661" spans="1:19">
      <c r="A4661" s="1" t="s">
        <v>1733</v>
      </c>
      <c r="B4661" s="2">
        <v>42342.538611111115</v>
      </c>
      <c r="C4661" s="1" t="s">
        <v>1734</v>
      </c>
      <c r="D4661" s="1" t="s">
        <v>1735</v>
      </c>
      <c r="E4661" s="1" t="s">
        <v>143533</v>
      </c>
      <c r="F4661" s="1" t="s">
        <v>735</v>
      </c>
      <c r="G4661" s="1" t="s">
        <v>1736</v>
      </c>
      <c r="H4661">
        <v>1999</v>
      </c>
      <c r="I4661">
        <v>499</v>
      </c>
      <c r="J4661">
        <f>flipkart_com_ecommerce_sample[[#This Row],[retail_price]]-(flipkart_com_ecommerce_sample[[#This Row],[retail_price]]*flipkart_com_ecommerce_sample[[#This Row],[discount percentage]])/100</f>
        <v>1500</v>
      </c>
      <c r="K4661">
        <f>flipkart_com_ecommerce_sample[[#This Row],[discounted_price]]/flipkart_com_ecommerce_sample[[#This Row],[retail_price]]*100</f>
        <v>24.96248124062031</v>
      </c>
      <c r="L4661" s="1" t="s">
        <v>1737</v>
      </c>
      <c r="M4661" t="b">
        <v>0</v>
      </c>
      <c r="N4661" s="1" t="s">
        <v>1738</v>
      </c>
      <c r="O4661" s="1">
        <f>LEN(flipkart_com_ecommerce_sample[[#This Row],[description]])</f>
        <v>187</v>
      </c>
      <c r="P4661" s="1" t="s">
        <v>22</v>
      </c>
      <c r="Q4661" s="1" t="s">
        <v>22</v>
      </c>
      <c r="R4661" s="1" t="s">
        <v>181</v>
      </c>
      <c r="S4661" s="1" t="s">
        <v>1739</v>
      </c>
    </row>
    <row r="4662" spans="1:19">
      <c r="A4662" s="1" t="s">
        <v>1817</v>
      </c>
      <c r="B4662" s="2">
        <v>42342.538611111115</v>
      </c>
      <c r="C4662" s="1" t="s">
        <v>1818</v>
      </c>
      <c r="D4662" s="1" t="s">
        <v>1819</v>
      </c>
      <c r="E4662" s="1" t="s">
        <v>143546</v>
      </c>
      <c r="F4662" s="1" t="s">
        <v>1820</v>
      </c>
      <c r="G4662" s="1" t="s">
        <v>1821</v>
      </c>
      <c r="H4662">
        <v>1999</v>
      </c>
      <c r="I4662">
        <v>262</v>
      </c>
      <c r="J4662">
        <f>flipkart_com_ecommerce_sample[[#This Row],[retail_price]]-(flipkart_com_ecommerce_sample[[#This Row],[retail_price]]*flipkart_com_ecommerce_sample[[#This Row],[discount percentage]])/100</f>
        <v>1737</v>
      </c>
      <c r="K4662">
        <f>flipkart_com_ecommerce_sample[[#This Row],[discounted_price]]/flipkart_com_ecommerce_sample[[#This Row],[retail_price]]*100</f>
        <v>13.106553276638319</v>
      </c>
      <c r="L4662" s="1" t="s">
        <v>1822</v>
      </c>
      <c r="M4662" t="b">
        <v>0</v>
      </c>
      <c r="N4662" s="1" t="s">
        <v>1823</v>
      </c>
      <c r="O4662" s="1">
        <f>LEN(flipkart_com_ecommerce_sample[[#This Row],[description]])</f>
        <v>268</v>
      </c>
      <c r="P4662" s="1" t="s">
        <v>101</v>
      </c>
      <c r="Q4662" s="1" t="s">
        <v>101</v>
      </c>
      <c r="R4662" s="1" t="s">
        <v>181</v>
      </c>
      <c r="S4662" s="1" t="s">
        <v>1824</v>
      </c>
    </row>
    <row r="4663" spans="1:19">
      <c r="A4663" s="1" t="s">
        <v>1855</v>
      </c>
      <c r="B4663" s="2">
        <v>42342.538611111115</v>
      </c>
      <c r="C4663" s="1" t="s">
        <v>1856</v>
      </c>
      <c r="D4663" s="1" t="s">
        <v>875</v>
      </c>
      <c r="E4663" s="1" t="s">
        <v>143533</v>
      </c>
      <c r="F4663" s="1" t="s">
        <v>735</v>
      </c>
      <c r="G4663" s="1" t="s">
        <v>1857</v>
      </c>
      <c r="H4663">
        <v>1999</v>
      </c>
      <c r="I4663">
        <v>999</v>
      </c>
      <c r="J4663">
        <f>flipkart_com_ecommerce_sample[[#This Row],[retail_price]]-(flipkart_com_ecommerce_sample[[#This Row],[retail_price]]*flipkart_com_ecommerce_sample[[#This Row],[discount percentage]])/100</f>
        <v>1000</v>
      </c>
      <c r="K4663">
        <f>flipkart_com_ecommerce_sample[[#This Row],[discounted_price]]/flipkart_com_ecommerce_sample[[#This Row],[retail_price]]*100</f>
        <v>49.974987493746873</v>
      </c>
      <c r="L4663" s="1" t="s">
        <v>1858</v>
      </c>
      <c r="M4663" t="b">
        <v>0</v>
      </c>
      <c r="N4663" s="1" t="s">
        <v>1859</v>
      </c>
      <c r="O4663" s="1">
        <f>LEN(flipkart_com_ecommerce_sample[[#This Row],[description]])</f>
        <v>174</v>
      </c>
      <c r="P4663" s="1" t="s">
        <v>22</v>
      </c>
      <c r="Q4663" s="1" t="s">
        <v>22</v>
      </c>
      <c r="R4663" s="1" t="s">
        <v>181</v>
      </c>
      <c r="S4663" s="1" t="s">
        <v>1030</v>
      </c>
    </row>
    <row r="4664" spans="1:19">
      <c r="A4664" s="1" t="s">
        <v>1959</v>
      </c>
      <c r="B4664" s="2">
        <v>42342.538611111115</v>
      </c>
      <c r="C4664" s="1" t="s">
        <v>1960</v>
      </c>
      <c r="D4664" s="1" t="s">
        <v>1961</v>
      </c>
      <c r="E4664" s="1" t="s">
        <v>143546</v>
      </c>
      <c r="F4664" s="1" t="s">
        <v>1962</v>
      </c>
      <c r="G4664" s="1" t="s">
        <v>1963</v>
      </c>
      <c r="H4664">
        <v>1999</v>
      </c>
      <c r="I4664">
        <v>849</v>
      </c>
      <c r="J4664">
        <f>flipkart_com_ecommerce_sample[[#This Row],[retail_price]]-(flipkart_com_ecommerce_sample[[#This Row],[retail_price]]*flipkart_com_ecommerce_sample[[#This Row],[discount percentage]])/100</f>
        <v>1150</v>
      </c>
      <c r="K4664">
        <f>flipkart_com_ecommerce_sample[[#This Row],[discounted_price]]/flipkart_com_ecommerce_sample[[#This Row],[retail_price]]*100</f>
        <v>42.471235617808908</v>
      </c>
      <c r="L4664" s="1" t="s">
        <v>1964</v>
      </c>
      <c r="M4664" t="b">
        <v>0</v>
      </c>
      <c r="N4664" s="1" t="s">
        <v>1965</v>
      </c>
      <c r="O4664" s="1">
        <f>LEN(flipkart_com_ecommerce_sample[[#This Row],[description]])</f>
        <v>387</v>
      </c>
      <c r="P4664" s="1" t="s">
        <v>22</v>
      </c>
      <c r="Q4664" s="1" t="s">
        <v>22</v>
      </c>
      <c r="R4664" s="1" t="s">
        <v>181</v>
      </c>
      <c r="S4664" s="1" t="s">
        <v>1966</v>
      </c>
    </row>
    <row r="4665" spans="1:19">
      <c r="A4665" s="1" t="s">
        <v>2067</v>
      </c>
      <c r="B4665" s="2">
        <v>42342.538611111115</v>
      </c>
      <c r="C4665" s="1" t="s">
        <v>2068</v>
      </c>
      <c r="D4665" s="1" t="s">
        <v>1735</v>
      </c>
      <c r="E4665" s="1" t="s">
        <v>143533</v>
      </c>
      <c r="F4665" s="1" t="s">
        <v>735</v>
      </c>
      <c r="G4665" s="1" t="s">
        <v>2069</v>
      </c>
      <c r="H4665">
        <v>1999</v>
      </c>
      <c r="I4665">
        <v>499</v>
      </c>
      <c r="J4665">
        <f>flipkart_com_ecommerce_sample[[#This Row],[retail_price]]-(flipkart_com_ecommerce_sample[[#This Row],[retail_price]]*flipkart_com_ecommerce_sample[[#This Row],[discount percentage]])/100</f>
        <v>1500</v>
      </c>
      <c r="K4665">
        <f>flipkart_com_ecommerce_sample[[#This Row],[discounted_price]]/flipkart_com_ecommerce_sample[[#This Row],[retail_price]]*100</f>
        <v>24.96248124062031</v>
      </c>
      <c r="L4665" s="1" t="s">
        <v>1737</v>
      </c>
      <c r="M4665" t="b">
        <v>0</v>
      </c>
      <c r="N4665" s="1" t="s">
        <v>1738</v>
      </c>
      <c r="O4665" s="1">
        <f>LEN(flipkart_com_ecommerce_sample[[#This Row],[description]])</f>
        <v>187</v>
      </c>
      <c r="P4665" s="1" t="s">
        <v>22</v>
      </c>
      <c r="Q4665" s="1" t="s">
        <v>22</v>
      </c>
      <c r="R4665" s="1" t="s">
        <v>181</v>
      </c>
      <c r="S4665" s="1" t="s">
        <v>2070</v>
      </c>
    </row>
    <row r="4666" spans="1:19">
      <c r="A4666" s="1" t="s">
        <v>3502</v>
      </c>
      <c r="B4666" s="2">
        <v>42375.993576388886</v>
      </c>
      <c r="C4666" s="1" t="s">
        <v>3503</v>
      </c>
      <c r="D4666" s="1" t="s">
        <v>3504</v>
      </c>
      <c r="E4666" s="1" t="s">
        <v>143531</v>
      </c>
      <c r="F4666" s="1" t="s">
        <v>3505</v>
      </c>
      <c r="G4666" s="1" t="s">
        <v>3506</v>
      </c>
      <c r="H4666">
        <v>1999</v>
      </c>
      <c r="I4666">
        <v>599</v>
      </c>
      <c r="J4666">
        <f>flipkart_com_ecommerce_sample[[#This Row],[retail_price]]-(flipkart_com_ecommerce_sample[[#This Row],[retail_price]]*flipkart_com_ecommerce_sample[[#This Row],[discount percentage]])/100</f>
        <v>1400</v>
      </c>
      <c r="K4666">
        <f>flipkart_com_ecommerce_sample[[#This Row],[discounted_price]]/flipkart_com_ecommerce_sample[[#This Row],[retail_price]]*100</f>
        <v>29.964982491245625</v>
      </c>
      <c r="L4666" s="1" t="s">
        <v>3507</v>
      </c>
      <c r="M4666" t="b">
        <v>0</v>
      </c>
      <c r="N4666" s="1" t="s">
        <v>3504</v>
      </c>
      <c r="O4666" s="1">
        <f>LEN(flipkart_com_ecommerce_sample[[#This Row],[description]])</f>
        <v>48</v>
      </c>
      <c r="P4666" s="1" t="s">
        <v>181</v>
      </c>
      <c r="Q4666" s="1" t="s">
        <v>181</v>
      </c>
      <c r="R4666" s="1" t="s">
        <v>181</v>
      </c>
      <c r="S4666" s="1" t="s">
        <v>181</v>
      </c>
    </row>
    <row r="4667" spans="1:19">
      <c r="A4667" s="1" t="s">
        <v>3721</v>
      </c>
      <c r="B4667" s="2">
        <v>42375.993576388886</v>
      </c>
      <c r="C4667" s="1" t="s">
        <v>3722</v>
      </c>
      <c r="D4667" s="1" t="s">
        <v>3723</v>
      </c>
      <c r="E4667" s="1" t="s">
        <v>143531</v>
      </c>
      <c r="F4667" s="1" t="s">
        <v>3724</v>
      </c>
      <c r="G4667" s="1" t="s">
        <v>3725</v>
      </c>
      <c r="H4667">
        <v>1999</v>
      </c>
      <c r="I4667">
        <v>699</v>
      </c>
      <c r="J4667">
        <f>flipkart_com_ecommerce_sample[[#This Row],[retail_price]]-(flipkart_com_ecommerce_sample[[#This Row],[retail_price]]*flipkart_com_ecommerce_sample[[#This Row],[discount percentage]])/100</f>
        <v>1300</v>
      </c>
      <c r="K4667">
        <f>flipkart_com_ecommerce_sample[[#This Row],[discounted_price]]/flipkart_com_ecommerce_sample[[#This Row],[retail_price]]*100</f>
        <v>34.967483741870936</v>
      </c>
      <c r="L4667" s="1" t="s">
        <v>3726</v>
      </c>
      <c r="M4667" t="b">
        <v>0</v>
      </c>
      <c r="N4667" s="1" t="s">
        <v>3723</v>
      </c>
      <c r="O4667" s="1">
        <f>LEN(flipkart_com_ecommerce_sample[[#This Row],[description]])</f>
        <v>26</v>
      </c>
      <c r="P4667" s="1" t="s">
        <v>181</v>
      </c>
      <c r="Q4667" s="1" t="s">
        <v>181</v>
      </c>
      <c r="R4667" s="1" t="s">
        <v>181</v>
      </c>
      <c r="S4667" s="1" t="s">
        <v>181</v>
      </c>
    </row>
    <row r="4668" spans="1:19">
      <c r="A4668" s="1" t="s">
        <v>3851</v>
      </c>
      <c r="B4668" s="2">
        <v>42375.993576388886</v>
      </c>
      <c r="C4668" s="1" t="s">
        <v>3852</v>
      </c>
      <c r="D4668" s="1" t="s">
        <v>3825</v>
      </c>
      <c r="E4668" s="1" t="s">
        <v>143531</v>
      </c>
      <c r="F4668" s="1" t="s">
        <v>3642</v>
      </c>
      <c r="G4668" s="1" t="s">
        <v>3853</v>
      </c>
      <c r="H4668">
        <v>1999</v>
      </c>
      <c r="I4668">
        <v>799</v>
      </c>
      <c r="J4668">
        <f>flipkart_com_ecommerce_sample[[#This Row],[retail_price]]-(flipkart_com_ecommerce_sample[[#This Row],[retail_price]]*flipkart_com_ecommerce_sample[[#This Row],[discount percentage]])/100</f>
        <v>1200</v>
      </c>
      <c r="K4668">
        <f>flipkart_com_ecommerce_sample[[#This Row],[discounted_price]]/flipkart_com_ecommerce_sample[[#This Row],[retail_price]]*100</f>
        <v>39.969984992496251</v>
      </c>
      <c r="L4668" s="1" t="s">
        <v>3854</v>
      </c>
      <c r="M4668" t="b">
        <v>0</v>
      </c>
      <c r="N4668" s="1" t="s">
        <v>3825</v>
      </c>
      <c r="O4668" s="1">
        <f>LEN(flipkart_com_ecommerce_sample[[#This Row],[description]])</f>
        <v>61</v>
      </c>
      <c r="P4668" s="1" t="s">
        <v>181</v>
      </c>
      <c r="Q4668" s="1" t="s">
        <v>181</v>
      </c>
      <c r="R4668" s="1" t="s">
        <v>181</v>
      </c>
      <c r="S4668" s="1" t="s">
        <v>181</v>
      </c>
    </row>
    <row r="4669" spans="1:19">
      <c r="A4669" s="1" t="s">
        <v>3950</v>
      </c>
      <c r="B4669" s="2">
        <v>42375.993576388886</v>
      </c>
      <c r="C4669" s="1" t="s">
        <v>3951</v>
      </c>
      <c r="D4669" s="1" t="s">
        <v>3952</v>
      </c>
      <c r="E4669" s="1" t="s">
        <v>143531</v>
      </c>
      <c r="F4669" s="1" t="s">
        <v>3936</v>
      </c>
      <c r="G4669" s="1" t="s">
        <v>3953</v>
      </c>
      <c r="H4669">
        <v>1999</v>
      </c>
      <c r="I4669">
        <v>1399</v>
      </c>
      <c r="J4669">
        <f>flipkart_com_ecommerce_sample[[#This Row],[retail_price]]-(flipkart_com_ecommerce_sample[[#This Row],[retail_price]]*flipkart_com_ecommerce_sample[[#This Row],[discount percentage]])/100</f>
        <v>600</v>
      </c>
      <c r="K4669">
        <f>flipkart_com_ecommerce_sample[[#This Row],[discounted_price]]/flipkart_com_ecommerce_sample[[#This Row],[retail_price]]*100</f>
        <v>69.984992496248125</v>
      </c>
      <c r="L4669" s="1" t="s">
        <v>3954</v>
      </c>
      <c r="M4669" t="b">
        <v>0</v>
      </c>
      <c r="N4669" s="1" t="s">
        <v>3955</v>
      </c>
      <c r="O4669" s="1">
        <f>LEN(flipkart_com_ecommerce_sample[[#This Row],[description]])</f>
        <v>196</v>
      </c>
      <c r="P4669" s="1" t="s">
        <v>22</v>
      </c>
      <c r="Q4669" s="1" t="s">
        <v>22</v>
      </c>
      <c r="R4669" s="1" t="s">
        <v>181</v>
      </c>
      <c r="S4669" s="1" t="s">
        <v>3956</v>
      </c>
    </row>
    <row r="4670" spans="1:19">
      <c r="A4670" s="1" t="s">
        <v>4690</v>
      </c>
      <c r="B4670" s="2">
        <v>42375.993576388886</v>
      </c>
      <c r="C4670" s="1" t="s">
        <v>4691</v>
      </c>
      <c r="D4670" s="1" t="s">
        <v>4692</v>
      </c>
      <c r="E4670" s="1" t="s">
        <v>143544</v>
      </c>
      <c r="F4670" s="1" t="s">
        <v>4693</v>
      </c>
      <c r="G4670" s="1" t="s">
        <v>4694</v>
      </c>
      <c r="H4670">
        <v>1999</v>
      </c>
      <c r="I4670">
        <v>1685</v>
      </c>
      <c r="J4670">
        <f>flipkart_com_ecommerce_sample[[#This Row],[retail_price]]-(flipkart_com_ecommerce_sample[[#This Row],[retail_price]]*flipkart_com_ecommerce_sample[[#This Row],[discount percentage]])/100</f>
        <v>314</v>
      </c>
      <c r="K4670">
        <f>flipkart_com_ecommerce_sample[[#This Row],[discounted_price]]/flipkart_com_ecommerce_sample[[#This Row],[retail_price]]*100</f>
        <v>84.29214607303652</v>
      </c>
      <c r="L4670" s="1" t="s">
        <v>4695</v>
      </c>
      <c r="M4670" t="b">
        <v>0</v>
      </c>
      <c r="N4670" s="1" t="s">
        <v>4696</v>
      </c>
      <c r="O4670" s="1">
        <f>LEN(flipkart_com_ecommerce_sample[[#This Row],[description]])</f>
        <v>61</v>
      </c>
      <c r="P4670" s="1" t="s">
        <v>181</v>
      </c>
      <c r="Q4670" s="1" t="s">
        <v>181</v>
      </c>
      <c r="R4670" s="1" t="s">
        <v>181</v>
      </c>
      <c r="S4670" s="1" t="s">
        <v>181</v>
      </c>
    </row>
    <row r="4671" spans="1:19">
      <c r="A4671" s="1" t="s">
        <v>5082</v>
      </c>
      <c r="B4671" s="2">
        <v>42375.993576388886</v>
      </c>
      <c r="C4671" s="1" t="s">
        <v>5083</v>
      </c>
      <c r="D4671" s="1" t="s">
        <v>5084</v>
      </c>
      <c r="E4671" s="1" t="s">
        <v>143531</v>
      </c>
      <c r="F4671" s="1" t="s">
        <v>5085</v>
      </c>
      <c r="G4671" s="1" t="s">
        <v>5086</v>
      </c>
      <c r="H4671">
        <v>1999</v>
      </c>
      <c r="I4671">
        <v>1999</v>
      </c>
      <c r="J4671">
        <f>flipkart_com_ecommerce_sample[[#This Row],[retail_price]]-(flipkart_com_ecommerce_sample[[#This Row],[retail_price]]*flipkart_com_ecommerce_sample[[#This Row],[discount percentage]])/100</f>
        <v>0</v>
      </c>
      <c r="K4671">
        <f>flipkart_com_ecommerce_sample[[#This Row],[discounted_price]]/flipkart_com_ecommerce_sample[[#This Row],[retail_price]]*100</f>
        <v>100</v>
      </c>
      <c r="L4671" s="1" t="s">
        <v>5087</v>
      </c>
      <c r="M4671" t="b">
        <v>0</v>
      </c>
      <c r="N4671" s="1" t="s">
        <v>5088</v>
      </c>
      <c r="O4671" s="1">
        <f>LEN(flipkart_com_ecommerce_sample[[#This Row],[description]])</f>
        <v>210</v>
      </c>
      <c r="P4671" s="1" t="s">
        <v>22</v>
      </c>
      <c r="Q4671" s="1" t="s">
        <v>22</v>
      </c>
      <c r="R4671" s="1" t="s">
        <v>181</v>
      </c>
      <c r="S4671" s="1" t="s">
        <v>5089</v>
      </c>
    </row>
    <row r="4672" spans="1:19">
      <c r="A4672" s="1" t="s">
        <v>6063</v>
      </c>
      <c r="B4672" s="2">
        <v>42375.993576388886</v>
      </c>
      <c r="C4672" s="1" t="s">
        <v>6064</v>
      </c>
      <c r="D4672" s="1" t="s">
        <v>6065</v>
      </c>
      <c r="E4672" s="1" t="s">
        <v>143531</v>
      </c>
      <c r="F4672" s="1" t="s">
        <v>6066</v>
      </c>
      <c r="G4672" s="1" t="s">
        <v>6067</v>
      </c>
      <c r="H4672">
        <v>1999</v>
      </c>
      <c r="I4672">
        <v>199</v>
      </c>
      <c r="J4672">
        <f>flipkart_com_ecommerce_sample[[#This Row],[retail_price]]-(flipkart_com_ecommerce_sample[[#This Row],[retail_price]]*flipkart_com_ecommerce_sample[[#This Row],[discount percentage]])/100</f>
        <v>1800</v>
      </c>
      <c r="K4672">
        <f>flipkart_com_ecommerce_sample[[#This Row],[discounted_price]]/flipkart_com_ecommerce_sample[[#This Row],[retail_price]]*100</f>
        <v>9.9549774887443725</v>
      </c>
      <c r="L4672" s="1" t="s">
        <v>6068</v>
      </c>
      <c r="M4672" t="b">
        <v>0</v>
      </c>
      <c r="N4672" s="1" t="s">
        <v>6065</v>
      </c>
      <c r="O4672" s="1">
        <f>LEN(flipkart_com_ecommerce_sample[[#This Row],[description]])</f>
        <v>39</v>
      </c>
      <c r="P4672" s="1" t="s">
        <v>181</v>
      </c>
      <c r="Q4672" s="1" t="s">
        <v>181</v>
      </c>
      <c r="R4672" s="1" t="s">
        <v>181</v>
      </c>
      <c r="S4672" s="1" t="s">
        <v>181</v>
      </c>
    </row>
    <row r="4673" spans="1:19">
      <c r="A4673" s="1" t="s">
        <v>6219</v>
      </c>
      <c r="B4673" s="2">
        <v>42375.993576388886</v>
      </c>
      <c r="C4673" s="1" t="s">
        <v>6220</v>
      </c>
      <c r="D4673" s="1" t="s">
        <v>6221</v>
      </c>
      <c r="E4673" s="1" t="s">
        <v>143531</v>
      </c>
      <c r="F4673" s="1" t="s">
        <v>6222</v>
      </c>
      <c r="G4673" s="1" t="s">
        <v>6223</v>
      </c>
      <c r="H4673">
        <v>1999</v>
      </c>
      <c r="I4673">
        <v>1499</v>
      </c>
      <c r="J4673">
        <f>flipkart_com_ecommerce_sample[[#This Row],[retail_price]]-(flipkart_com_ecommerce_sample[[#This Row],[retail_price]]*flipkart_com_ecommerce_sample[[#This Row],[discount percentage]])/100</f>
        <v>500</v>
      </c>
      <c r="K4673">
        <f>flipkart_com_ecommerce_sample[[#This Row],[discounted_price]]/flipkart_com_ecommerce_sample[[#This Row],[retail_price]]*100</f>
        <v>74.98749374687344</v>
      </c>
      <c r="L4673" s="1" t="s">
        <v>6224</v>
      </c>
      <c r="M4673" t="b">
        <v>0</v>
      </c>
      <c r="N4673" s="1" t="s">
        <v>6221</v>
      </c>
      <c r="O4673" s="1">
        <f>LEN(flipkart_com_ecommerce_sample[[#This Row],[description]])</f>
        <v>48</v>
      </c>
      <c r="P4673" s="1" t="s">
        <v>181</v>
      </c>
      <c r="Q4673" s="1" t="s">
        <v>181</v>
      </c>
      <c r="R4673" s="1" t="s">
        <v>181</v>
      </c>
      <c r="S4673" s="1" t="s">
        <v>181</v>
      </c>
    </row>
    <row r="4674" spans="1:19">
      <c r="A4674" s="1" t="s">
        <v>8349</v>
      </c>
      <c r="B4674" s="2">
        <v>42538.718819444446</v>
      </c>
      <c r="C4674" s="1" t="s">
        <v>8350</v>
      </c>
      <c r="D4674" s="1" t="s">
        <v>8244</v>
      </c>
      <c r="E4674" s="1" t="s">
        <v>143531</v>
      </c>
      <c r="F4674" s="1" t="s">
        <v>8351</v>
      </c>
      <c r="G4674" s="1" t="s">
        <v>8352</v>
      </c>
      <c r="H4674">
        <v>1999</v>
      </c>
      <c r="I4674">
        <v>849</v>
      </c>
      <c r="J4674">
        <f>flipkart_com_ecommerce_sample[[#This Row],[retail_price]]-(flipkart_com_ecommerce_sample[[#This Row],[retail_price]]*flipkart_com_ecommerce_sample[[#This Row],[discount percentage]])/100</f>
        <v>1150</v>
      </c>
      <c r="K4674">
        <f>flipkart_com_ecommerce_sample[[#This Row],[discounted_price]]/flipkart_com_ecommerce_sample[[#This Row],[retail_price]]*100</f>
        <v>42.471235617808908</v>
      </c>
      <c r="L4674" s="1" t="s">
        <v>8353</v>
      </c>
      <c r="M4674" t="b">
        <v>0</v>
      </c>
      <c r="N4674" s="1" t="s">
        <v>8354</v>
      </c>
      <c r="O4674" s="1">
        <f>LEN(flipkart_com_ecommerce_sample[[#This Row],[description]])</f>
        <v>772</v>
      </c>
      <c r="P4674" s="1" t="s">
        <v>22</v>
      </c>
      <c r="Q4674" s="1" t="s">
        <v>22</v>
      </c>
      <c r="R4674" s="1" t="s">
        <v>8249</v>
      </c>
      <c r="S4674" s="1" t="s">
        <v>8194</v>
      </c>
    </row>
    <row r="4675" spans="1:19">
      <c r="A4675" s="1" t="s">
        <v>8534</v>
      </c>
      <c r="B4675" s="2">
        <v>42523.651412037034</v>
      </c>
      <c r="C4675" s="1" t="s">
        <v>8535</v>
      </c>
      <c r="D4675" s="1" t="s">
        <v>8536</v>
      </c>
      <c r="E4675" s="1" t="s">
        <v>143540</v>
      </c>
      <c r="F4675" s="1" t="s">
        <v>8537</v>
      </c>
      <c r="G4675" s="1" t="s">
        <v>8538</v>
      </c>
      <c r="H4675">
        <v>1999</v>
      </c>
      <c r="I4675">
        <v>289</v>
      </c>
      <c r="J4675">
        <f>flipkart_com_ecommerce_sample[[#This Row],[retail_price]]-(flipkart_com_ecommerce_sample[[#This Row],[retail_price]]*flipkart_com_ecommerce_sample[[#This Row],[discount percentage]])/100</f>
        <v>1710</v>
      </c>
      <c r="K4675">
        <f>flipkart_com_ecommerce_sample[[#This Row],[discounted_price]]/flipkart_com_ecommerce_sample[[#This Row],[retail_price]]*100</f>
        <v>14.457228614307155</v>
      </c>
      <c r="L4675" s="1" t="s">
        <v>8539</v>
      </c>
      <c r="M4675" t="b">
        <v>0</v>
      </c>
      <c r="N4675" s="1" t="s">
        <v>8540</v>
      </c>
      <c r="O4675" s="1">
        <f>LEN(flipkart_com_ecommerce_sample[[#This Row],[description]])</f>
        <v>1525</v>
      </c>
      <c r="P4675" s="1" t="s">
        <v>22</v>
      </c>
      <c r="Q4675" s="1" t="s">
        <v>22</v>
      </c>
      <c r="R4675" s="1" t="s">
        <v>8541</v>
      </c>
      <c r="S4675" s="1" t="s">
        <v>8542</v>
      </c>
    </row>
    <row r="4676" spans="1:19">
      <c r="A4676" s="1" t="s">
        <v>8570</v>
      </c>
      <c r="B4676" s="2">
        <v>42523.651412037034</v>
      </c>
      <c r="C4676" s="1" t="s">
        <v>8571</v>
      </c>
      <c r="D4676" s="1" t="s">
        <v>8536</v>
      </c>
      <c r="E4676" s="1" t="s">
        <v>143540</v>
      </c>
      <c r="F4676" s="1" t="s">
        <v>8537</v>
      </c>
      <c r="G4676" s="1" t="s">
        <v>8572</v>
      </c>
      <c r="H4676">
        <v>1999</v>
      </c>
      <c r="I4676">
        <v>289</v>
      </c>
      <c r="J4676">
        <f>flipkart_com_ecommerce_sample[[#This Row],[retail_price]]-(flipkart_com_ecommerce_sample[[#This Row],[retail_price]]*flipkart_com_ecommerce_sample[[#This Row],[discount percentage]])/100</f>
        <v>1710</v>
      </c>
      <c r="K4676">
        <f>flipkart_com_ecommerce_sample[[#This Row],[discounted_price]]/flipkart_com_ecommerce_sample[[#This Row],[retail_price]]*100</f>
        <v>14.457228614307155</v>
      </c>
      <c r="L4676" s="1" t="s">
        <v>8573</v>
      </c>
      <c r="M4676" t="b">
        <v>0</v>
      </c>
      <c r="N4676" s="1" t="s">
        <v>8574</v>
      </c>
      <c r="O4676" s="1">
        <f>LEN(flipkart_com_ecommerce_sample[[#This Row],[description]])</f>
        <v>1525</v>
      </c>
      <c r="P4676" s="1" t="s">
        <v>22</v>
      </c>
      <c r="Q4676" s="1" t="s">
        <v>22</v>
      </c>
      <c r="R4676" s="1" t="s">
        <v>8541</v>
      </c>
      <c r="S4676" s="1" t="s">
        <v>8575</v>
      </c>
    </row>
    <row r="4677" spans="1:19">
      <c r="A4677" s="1" t="s">
        <v>8683</v>
      </c>
      <c r="B4677" s="2">
        <v>42523.566284722219</v>
      </c>
      <c r="C4677" s="1" t="s">
        <v>8684</v>
      </c>
      <c r="D4677" s="1" t="s">
        <v>8685</v>
      </c>
      <c r="E4677" s="1" t="s">
        <v>143538</v>
      </c>
      <c r="F4677" s="1" t="s">
        <v>8686</v>
      </c>
      <c r="G4677" s="1" t="s">
        <v>8687</v>
      </c>
      <c r="H4677">
        <v>1999</v>
      </c>
      <c r="I4677">
        <v>599</v>
      </c>
      <c r="J4677">
        <f>flipkart_com_ecommerce_sample[[#This Row],[retail_price]]-(flipkart_com_ecommerce_sample[[#This Row],[retail_price]]*flipkart_com_ecommerce_sample[[#This Row],[discount percentage]])/100</f>
        <v>1400</v>
      </c>
      <c r="K4677">
        <f>flipkart_com_ecommerce_sample[[#This Row],[discounted_price]]/flipkart_com_ecommerce_sample[[#This Row],[retail_price]]*100</f>
        <v>29.964982491245625</v>
      </c>
      <c r="L4677" s="1" t="s">
        <v>8688</v>
      </c>
      <c r="M4677" t="b">
        <v>0</v>
      </c>
      <c r="N4677" s="1" t="s">
        <v>8689</v>
      </c>
      <c r="O4677" s="1">
        <f>LEN(flipkart_com_ecommerce_sample[[#This Row],[description]])</f>
        <v>700</v>
      </c>
      <c r="P4677" s="1" t="s">
        <v>22</v>
      </c>
      <c r="Q4677" s="1" t="s">
        <v>22</v>
      </c>
      <c r="R4677" s="1" t="s">
        <v>8619</v>
      </c>
      <c r="S4677" s="1" t="s">
        <v>8690</v>
      </c>
    </row>
    <row r="4678" spans="1:19">
      <c r="A4678" s="1" t="s">
        <v>8712</v>
      </c>
      <c r="B4678" s="2">
        <v>42523.566284722219</v>
      </c>
      <c r="C4678" s="1" t="s">
        <v>8713</v>
      </c>
      <c r="D4678" s="1" t="s">
        <v>8536</v>
      </c>
      <c r="E4678" s="1" t="s">
        <v>143540</v>
      </c>
      <c r="F4678" s="1" t="s">
        <v>8537</v>
      </c>
      <c r="G4678" s="1" t="s">
        <v>8714</v>
      </c>
      <c r="H4678">
        <v>1999</v>
      </c>
      <c r="I4678">
        <v>289</v>
      </c>
      <c r="J4678">
        <f>flipkart_com_ecommerce_sample[[#This Row],[retail_price]]-(flipkart_com_ecommerce_sample[[#This Row],[retail_price]]*flipkart_com_ecommerce_sample[[#This Row],[discount percentage]])/100</f>
        <v>1710</v>
      </c>
      <c r="K4678">
        <f>flipkart_com_ecommerce_sample[[#This Row],[discounted_price]]/flipkart_com_ecommerce_sample[[#This Row],[retail_price]]*100</f>
        <v>14.457228614307155</v>
      </c>
      <c r="L4678" s="1" t="s">
        <v>8715</v>
      </c>
      <c r="M4678" t="b">
        <v>0</v>
      </c>
      <c r="N4678" s="1" t="s">
        <v>8716</v>
      </c>
      <c r="O4678" s="1">
        <f>LEN(flipkart_com_ecommerce_sample[[#This Row],[description]])</f>
        <v>1525</v>
      </c>
      <c r="P4678" s="1" t="s">
        <v>22</v>
      </c>
      <c r="Q4678" s="1" t="s">
        <v>22</v>
      </c>
      <c r="R4678" s="1" t="s">
        <v>8541</v>
      </c>
      <c r="S4678" s="1" t="s">
        <v>8717</v>
      </c>
    </row>
    <row r="4679" spans="1:19">
      <c r="A4679" s="1" t="s">
        <v>8733</v>
      </c>
      <c r="B4679" s="2">
        <v>42523.566284722219</v>
      </c>
      <c r="C4679" s="1" t="s">
        <v>8734</v>
      </c>
      <c r="D4679" s="1" t="s">
        <v>8536</v>
      </c>
      <c r="E4679" s="1" t="s">
        <v>143540</v>
      </c>
      <c r="F4679" s="1" t="s">
        <v>8537</v>
      </c>
      <c r="G4679" s="1" t="s">
        <v>8735</v>
      </c>
      <c r="H4679">
        <v>1999</v>
      </c>
      <c r="I4679">
        <v>289</v>
      </c>
      <c r="J4679">
        <f>flipkart_com_ecommerce_sample[[#This Row],[retail_price]]-(flipkart_com_ecommerce_sample[[#This Row],[retail_price]]*flipkart_com_ecommerce_sample[[#This Row],[discount percentage]])/100</f>
        <v>1710</v>
      </c>
      <c r="K4679">
        <f>flipkart_com_ecommerce_sample[[#This Row],[discounted_price]]/flipkart_com_ecommerce_sample[[#This Row],[retail_price]]*100</f>
        <v>14.457228614307155</v>
      </c>
      <c r="L4679" s="1" t="s">
        <v>8736</v>
      </c>
      <c r="M4679" t="b">
        <v>0</v>
      </c>
      <c r="N4679" s="1" t="s">
        <v>8737</v>
      </c>
      <c r="O4679" s="1">
        <f>LEN(flipkart_com_ecommerce_sample[[#This Row],[description]])</f>
        <v>1525</v>
      </c>
      <c r="P4679" s="1" t="s">
        <v>22</v>
      </c>
      <c r="Q4679" s="1" t="s">
        <v>22</v>
      </c>
      <c r="R4679" s="1" t="s">
        <v>8541</v>
      </c>
      <c r="S4679" s="1" t="s">
        <v>8738</v>
      </c>
    </row>
    <row r="4680" spans="1:19">
      <c r="A4680" s="1" t="s">
        <v>8739</v>
      </c>
      <c r="B4680" s="2">
        <v>42523.566284722219</v>
      </c>
      <c r="C4680" s="1" t="s">
        <v>8740</v>
      </c>
      <c r="D4680" s="1" t="s">
        <v>8536</v>
      </c>
      <c r="E4680" s="1" t="s">
        <v>143540</v>
      </c>
      <c r="F4680" s="1" t="s">
        <v>8537</v>
      </c>
      <c r="G4680" s="1" t="s">
        <v>8741</v>
      </c>
      <c r="H4680">
        <v>1999</v>
      </c>
      <c r="I4680">
        <v>289</v>
      </c>
      <c r="J4680">
        <f>flipkart_com_ecommerce_sample[[#This Row],[retail_price]]-(flipkart_com_ecommerce_sample[[#This Row],[retail_price]]*flipkart_com_ecommerce_sample[[#This Row],[discount percentage]])/100</f>
        <v>1710</v>
      </c>
      <c r="K4680">
        <f>flipkart_com_ecommerce_sample[[#This Row],[discounted_price]]/flipkart_com_ecommerce_sample[[#This Row],[retail_price]]*100</f>
        <v>14.457228614307155</v>
      </c>
      <c r="L4680" s="1" t="s">
        <v>8742</v>
      </c>
      <c r="M4680" t="b">
        <v>0</v>
      </c>
      <c r="N4680" s="1" t="s">
        <v>8743</v>
      </c>
      <c r="O4680" s="1">
        <f>LEN(flipkart_com_ecommerce_sample[[#This Row],[description]])</f>
        <v>1525</v>
      </c>
      <c r="P4680" s="1" t="s">
        <v>22</v>
      </c>
      <c r="Q4680" s="1" t="s">
        <v>22</v>
      </c>
      <c r="R4680" s="1" t="s">
        <v>8541</v>
      </c>
      <c r="S4680" s="1" t="s">
        <v>8744</v>
      </c>
    </row>
    <row r="4681" spans="1:19">
      <c r="A4681" s="1" t="s">
        <v>10125</v>
      </c>
      <c r="B4681" s="2">
        <v>42454.881539351853</v>
      </c>
      <c r="C4681" s="1" t="s">
        <v>10126</v>
      </c>
      <c r="D4681" s="1" t="s">
        <v>10127</v>
      </c>
      <c r="E4681" s="1" t="s">
        <v>143531</v>
      </c>
      <c r="F4681" s="1" t="s">
        <v>10128</v>
      </c>
      <c r="G4681" s="1" t="s">
        <v>10129</v>
      </c>
      <c r="H4681">
        <v>1999</v>
      </c>
      <c r="I4681">
        <v>849</v>
      </c>
      <c r="J4681">
        <f>flipkart_com_ecommerce_sample[[#This Row],[retail_price]]-(flipkart_com_ecommerce_sample[[#This Row],[retail_price]]*flipkart_com_ecommerce_sample[[#This Row],[discount percentage]])/100</f>
        <v>1150</v>
      </c>
      <c r="K4681">
        <f>flipkart_com_ecommerce_sample[[#This Row],[discounted_price]]/flipkart_com_ecommerce_sample[[#This Row],[retail_price]]*100</f>
        <v>42.471235617808908</v>
      </c>
      <c r="L4681" s="1" t="s">
        <v>10130</v>
      </c>
      <c r="M4681" t="b">
        <v>0</v>
      </c>
      <c r="N4681" s="1" t="s">
        <v>10131</v>
      </c>
      <c r="O4681" s="1">
        <f>LEN(flipkart_com_ecommerce_sample[[#This Row],[description]])</f>
        <v>1017</v>
      </c>
      <c r="P4681" s="1" t="s">
        <v>22</v>
      </c>
      <c r="Q4681" s="1" t="s">
        <v>22</v>
      </c>
      <c r="R4681" s="1" t="s">
        <v>10105</v>
      </c>
      <c r="S4681" s="1" t="s">
        <v>10132</v>
      </c>
    </row>
    <row r="4682" spans="1:19">
      <c r="A4682" s="1" t="s">
        <v>10328</v>
      </c>
      <c r="B4682" s="2">
        <v>42454.881539351853</v>
      </c>
      <c r="C4682" s="1" t="s">
        <v>10329</v>
      </c>
      <c r="D4682" s="1" t="s">
        <v>10197</v>
      </c>
      <c r="E4682" s="1" t="s">
        <v>143531</v>
      </c>
      <c r="F4682" s="1" t="s">
        <v>10198</v>
      </c>
      <c r="G4682" s="1" t="s">
        <v>10330</v>
      </c>
      <c r="H4682">
        <v>1999</v>
      </c>
      <c r="I4682">
        <v>1999</v>
      </c>
      <c r="J4682">
        <f>flipkart_com_ecommerce_sample[[#This Row],[retail_price]]-(flipkart_com_ecommerce_sample[[#This Row],[retail_price]]*flipkart_com_ecommerce_sample[[#This Row],[discount percentage]])/100</f>
        <v>0</v>
      </c>
      <c r="K4682">
        <f>flipkart_com_ecommerce_sample[[#This Row],[discounted_price]]/flipkart_com_ecommerce_sample[[#This Row],[retail_price]]*100</f>
        <v>100</v>
      </c>
      <c r="L4682" s="1" t="s">
        <v>10331</v>
      </c>
      <c r="M4682" t="b">
        <v>0</v>
      </c>
      <c r="N4682" s="1" t="s">
        <v>10332</v>
      </c>
      <c r="O4682" s="1">
        <f>LEN(flipkart_com_ecommerce_sample[[#This Row],[description]])</f>
        <v>495</v>
      </c>
      <c r="P4682" s="1" t="s">
        <v>22</v>
      </c>
      <c r="Q4682" s="1" t="s">
        <v>22</v>
      </c>
      <c r="R4682" s="1" t="s">
        <v>10202</v>
      </c>
      <c r="S4682" s="1" t="s">
        <v>10333</v>
      </c>
    </row>
    <row r="4683" spans="1:19">
      <c r="A4683" s="1" t="s">
        <v>11061</v>
      </c>
      <c r="B4683" s="2">
        <v>42538.821944444448</v>
      </c>
      <c r="C4683" s="1" t="s">
        <v>11062</v>
      </c>
      <c r="D4683" s="1" t="s">
        <v>11063</v>
      </c>
      <c r="E4683" s="1" t="s">
        <v>143541</v>
      </c>
      <c r="F4683" s="1" t="s">
        <v>11064</v>
      </c>
      <c r="G4683" s="1" t="s">
        <v>11065</v>
      </c>
      <c r="H4683">
        <v>1999</v>
      </c>
      <c r="I4683">
        <v>999</v>
      </c>
      <c r="J4683">
        <f>flipkart_com_ecommerce_sample[[#This Row],[retail_price]]-(flipkart_com_ecommerce_sample[[#This Row],[retail_price]]*flipkart_com_ecommerce_sample[[#This Row],[discount percentage]])/100</f>
        <v>1000</v>
      </c>
      <c r="K4683">
        <f>flipkart_com_ecommerce_sample[[#This Row],[discounted_price]]/flipkart_com_ecommerce_sample[[#This Row],[retail_price]]*100</f>
        <v>49.974987493746873</v>
      </c>
      <c r="L4683" s="1" t="s">
        <v>11066</v>
      </c>
      <c r="M4683" t="b">
        <v>0</v>
      </c>
      <c r="N4683" s="1" t="s">
        <v>11067</v>
      </c>
      <c r="O4683" s="1">
        <f>LEN(flipkart_com_ecommerce_sample[[#This Row],[description]])</f>
        <v>1272</v>
      </c>
      <c r="P4683" s="1" t="s">
        <v>22</v>
      </c>
      <c r="Q4683" s="1" t="s">
        <v>22</v>
      </c>
      <c r="R4683" s="1" t="s">
        <v>11068</v>
      </c>
      <c r="S4683" s="1" t="s">
        <v>11069</v>
      </c>
    </row>
    <row r="4684" spans="1:19">
      <c r="A4684" s="1" t="s">
        <v>11739</v>
      </c>
      <c r="B4684" s="2">
        <v>42373.243101851855</v>
      </c>
      <c r="C4684" s="1" t="s">
        <v>11740</v>
      </c>
      <c r="D4684" s="1" t="s">
        <v>11741</v>
      </c>
      <c r="E4684" s="1" t="s">
        <v>143537</v>
      </c>
      <c r="F4684" s="1" t="s">
        <v>11742</v>
      </c>
      <c r="G4684" s="1" t="s">
        <v>11743</v>
      </c>
      <c r="H4684">
        <v>1999</v>
      </c>
      <c r="I4684">
        <v>1399</v>
      </c>
      <c r="J4684">
        <f>flipkart_com_ecommerce_sample[[#This Row],[retail_price]]-(flipkart_com_ecommerce_sample[[#This Row],[retail_price]]*flipkart_com_ecommerce_sample[[#This Row],[discount percentage]])/100</f>
        <v>600</v>
      </c>
      <c r="K4684">
        <f>flipkart_com_ecommerce_sample[[#This Row],[discounted_price]]/flipkart_com_ecommerce_sample[[#This Row],[retail_price]]*100</f>
        <v>69.984992496248125</v>
      </c>
      <c r="L4684" s="1" t="s">
        <v>11744</v>
      </c>
      <c r="M4684" t="b">
        <v>1</v>
      </c>
      <c r="N4684" s="1" t="s">
        <v>11745</v>
      </c>
      <c r="O4684" s="1">
        <f>LEN(flipkart_com_ecommerce_sample[[#This Row],[description]])</f>
        <v>141</v>
      </c>
      <c r="P4684" s="1" t="s">
        <v>22</v>
      </c>
      <c r="Q4684" s="1" t="s">
        <v>22</v>
      </c>
      <c r="R4684" s="1" t="s">
        <v>181</v>
      </c>
      <c r="S4684" s="1" t="s">
        <v>11746</v>
      </c>
    </row>
    <row r="4685" spans="1:19">
      <c r="A4685" s="1" t="s">
        <v>12303</v>
      </c>
      <c r="B4685" s="2">
        <v>42373.243101851855</v>
      </c>
      <c r="C4685" s="1" t="s">
        <v>12304</v>
      </c>
      <c r="D4685" s="1" t="s">
        <v>12305</v>
      </c>
      <c r="E4685" s="1" t="s">
        <v>143551</v>
      </c>
      <c r="F4685" s="1" t="s">
        <v>11705</v>
      </c>
      <c r="G4685" s="1" t="s">
        <v>12306</v>
      </c>
      <c r="H4685">
        <v>1999</v>
      </c>
      <c r="I4685">
        <v>995</v>
      </c>
      <c r="J4685">
        <f>flipkart_com_ecommerce_sample[[#This Row],[retail_price]]-(flipkart_com_ecommerce_sample[[#This Row],[retail_price]]*flipkart_com_ecommerce_sample[[#This Row],[discount percentage]])/100</f>
        <v>1004</v>
      </c>
      <c r="K4685">
        <f>flipkart_com_ecommerce_sample[[#This Row],[discounted_price]]/flipkart_com_ecommerce_sample[[#This Row],[retail_price]]*100</f>
        <v>49.774887443721859</v>
      </c>
      <c r="L4685" s="1" t="s">
        <v>12307</v>
      </c>
      <c r="M4685" t="b">
        <v>0</v>
      </c>
      <c r="N4685" s="1" t="s">
        <v>12308</v>
      </c>
      <c r="O4685" s="1">
        <f>LEN(flipkart_com_ecommerce_sample[[#This Row],[description]])</f>
        <v>195</v>
      </c>
      <c r="P4685" s="1" t="s">
        <v>22</v>
      </c>
      <c r="Q4685" s="1" t="s">
        <v>22</v>
      </c>
      <c r="R4685" s="1" t="s">
        <v>12309</v>
      </c>
      <c r="S4685" s="1" t="s">
        <v>12310</v>
      </c>
    </row>
    <row r="4686" spans="1:19">
      <c r="A4686" s="1" t="s">
        <v>13149</v>
      </c>
      <c r="B4686" s="2">
        <v>42370.684374999997</v>
      </c>
      <c r="C4686" s="1" t="s">
        <v>13150</v>
      </c>
      <c r="D4686" s="1" t="s">
        <v>13151</v>
      </c>
      <c r="E4686" s="1" t="s">
        <v>143544</v>
      </c>
      <c r="F4686" s="1" t="s">
        <v>13152</v>
      </c>
      <c r="G4686" s="1" t="s">
        <v>13153</v>
      </c>
      <c r="H4686">
        <v>1999</v>
      </c>
      <c r="I4686">
        <v>599</v>
      </c>
      <c r="J4686">
        <f>flipkart_com_ecommerce_sample[[#This Row],[retail_price]]-(flipkart_com_ecommerce_sample[[#This Row],[retail_price]]*flipkart_com_ecommerce_sample[[#This Row],[discount percentage]])/100</f>
        <v>1400</v>
      </c>
      <c r="K4686">
        <f>flipkart_com_ecommerce_sample[[#This Row],[discounted_price]]/flipkart_com_ecommerce_sample[[#This Row],[retail_price]]*100</f>
        <v>29.964982491245625</v>
      </c>
      <c r="L4686" s="1" t="s">
        <v>13154</v>
      </c>
      <c r="M4686" t="b">
        <v>0</v>
      </c>
      <c r="N4686" s="1" t="s">
        <v>13155</v>
      </c>
      <c r="O4686" s="1">
        <f>LEN(flipkart_com_ecommerce_sample[[#This Row],[description]])</f>
        <v>56</v>
      </c>
      <c r="P4686" s="1" t="s">
        <v>181</v>
      </c>
      <c r="Q4686" s="1" t="s">
        <v>181</v>
      </c>
      <c r="R4686" s="1" t="s">
        <v>181</v>
      </c>
      <c r="S4686" s="1" t="s">
        <v>181</v>
      </c>
    </row>
    <row r="4687" spans="1:19">
      <c r="A4687" s="1" t="s">
        <v>13407</v>
      </c>
      <c r="B4687" s="2">
        <v>42370.684374999997</v>
      </c>
      <c r="C4687" s="1" t="s">
        <v>13408</v>
      </c>
      <c r="D4687" s="1" t="s">
        <v>13409</v>
      </c>
      <c r="E4687" s="1" t="s">
        <v>143530</v>
      </c>
      <c r="F4687" s="1" t="s">
        <v>12750</v>
      </c>
      <c r="G4687" s="1" t="s">
        <v>13410</v>
      </c>
      <c r="H4687">
        <v>1999</v>
      </c>
      <c r="I4687">
        <v>599</v>
      </c>
      <c r="J4687">
        <f>flipkart_com_ecommerce_sample[[#This Row],[retail_price]]-(flipkart_com_ecommerce_sample[[#This Row],[retail_price]]*flipkart_com_ecommerce_sample[[#This Row],[discount percentage]])/100</f>
        <v>1400</v>
      </c>
      <c r="K4687">
        <f>flipkart_com_ecommerce_sample[[#This Row],[discounted_price]]/flipkart_com_ecommerce_sample[[#This Row],[retail_price]]*100</f>
        <v>29.964982491245625</v>
      </c>
      <c r="L4687" s="1" t="s">
        <v>13411</v>
      </c>
      <c r="M4687" t="b">
        <v>0</v>
      </c>
      <c r="N4687" s="1" t="s">
        <v>13412</v>
      </c>
      <c r="O4687" s="1">
        <f>LEN(flipkart_com_ecommerce_sample[[#This Row],[description]])</f>
        <v>68</v>
      </c>
      <c r="P4687" s="1" t="s">
        <v>181</v>
      </c>
      <c r="Q4687" s="1" t="s">
        <v>181</v>
      </c>
      <c r="R4687" s="1" t="s">
        <v>181</v>
      </c>
      <c r="S4687" s="1" t="s">
        <v>181</v>
      </c>
    </row>
    <row r="4688" spans="1:19">
      <c r="A4688" s="1" t="s">
        <v>14025</v>
      </c>
      <c r="B4688" s="2">
        <v>42370.684374999997</v>
      </c>
      <c r="C4688" s="1" t="s">
        <v>14026</v>
      </c>
      <c r="D4688" s="1" t="s">
        <v>13151</v>
      </c>
      <c r="E4688" s="1" t="s">
        <v>143544</v>
      </c>
      <c r="F4688" s="1" t="s">
        <v>13152</v>
      </c>
      <c r="G4688" s="1" t="s">
        <v>14027</v>
      </c>
      <c r="H4688">
        <v>1999</v>
      </c>
      <c r="I4688">
        <v>599</v>
      </c>
      <c r="J4688">
        <f>flipkart_com_ecommerce_sample[[#This Row],[retail_price]]-(flipkart_com_ecommerce_sample[[#This Row],[retail_price]]*flipkart_com_ecommerce_sample[[#This Row],[discount percentage]])/100</f>
        <v>1400</v>
      </c>
      <c r="K4688">
        <f>flipkart_com_ecommerce_sample[[#This Row],[discounted_price]]/flipkart_com_ecommerce_sample[[#This Row],[retail_price]]*100</f>
        <v>29.964982491245625</v>
      </c>
      <c r="L4688" s="1" t="s">
        <v>14028</v>
      </c>
      <c r="M4688" t="b">
        <v>0</v>
      </c>
      <c r="N4688" s="1" t="s">
        <v>14029</v>
      </c>
      <c r="O4688" s="1">
        <f>LEN(flipkart_com_ecommerce_sample[[#This Row],[description]])</f>
        <v>56</v>
      </c>
      <c r="P4688" s="1" t="s">
        <v>181</v>
      </c>
      <c r="Q4688" s="1" t="s">
        <v>181</v>
      </c>
      <c r="R4688" s="1" t="s">
        <v>181</v>
      </c>
      <c r="S4688" s="1" t="s">
        <v>181</v>
      </c>
    </row>
    <row r="4689" spans="1:19">
      <c r="A4689" s="1" t="s">
        <v>14084</v>
      </c>
      <c r="B4689" s="2">
        <v>42370.684374999997</v>
      </c>
      <c r="C4689" s="1" t="s">
        <v>14085</v>
      </c>
      <c r="D4689" s="1" t="s">
        <v>14086</v>
      </c>
      <c r="E4689" s="1" t="s">
        <v>143544</v>
      </c>
      <c r="F4689" s="1" t="s">
        <v>13152</v>
      </c>
      <c r="G4689" s="1" t="s">
        <v>14087</v>
      </c>
      <c r="H4689">
        <v>1999</v>
      </c>
      <c r="I4689">
        <v>599</v>
      </c>
      <c r="J4689">
        <f>flipkart_com_ecommerce_sample[[#This Row],[retail_price]]-(flipkart_com_ecommerce_sample[[#This Row],[retail_price]]*flipkart_com_ecommerce_sample[[#This Row],[discount percentage]])/100</f>
        <v>1400</v>
      </c>
      <c r="K4689">
        <f>flipkart_com_ecommerce_sample[[#This Row],[discounted_price]]/flipkart_com_ecommerce_sample[[#This Row],[retail_price]]*100</f>
        <v>29.964982491245625</v>
      </c>
      <c r="L4689" s="1" t="s">
        <v>14088</v>
      </c>
      <c r="M4689" t="b">
        <v>0</v>
      </c>
      <c r="N4689" s="1" t="s">
        <v>14089</v>
      </c>
      <c r="O4689" s="1">
        <f>LEN(flipkart_com_ecommerce_sample[[#This Row],[description]])</f>
        <v>32</v>
      </c>
      <c r="P4689" s="1" t="s">
        <v>181</v>
      </c>
      <c r="Q4689" s="1" t="s">
        <v>181</v>
      </c>
      <c r="R4689" s="1" t="s">
        <v>181</v>
      </c>
      <c r="S4689" s="1" t="s">
        <v>181</v>
      </c>
    </row>
    <row r="4690" spans="1:19">
      <c r="A4690" s="1" t="s">
        <v>14147</v>
      </c>
      <c r="B4690" s="2">
        <v>42370.684374999997</v>
      </c>
      <c r="C4690" s="1" t="s">
        <v>14148</v>
      </c>
      <c r="D4690" s="1" t="s">
        <v>14149</v>
      </c>
      <c r="E4690" s="1" t="s">
        <v>143544</v>
      </c>
      <c r="F4690" s="1" t="s">
        <v>14150</v>
      </c>
      <c r="G4690" s="1" t="s">
        <v>14151</v>
      </c>
      <c r="H4690">
        <v>1999</v>
      </c>
      <c r="I4690">
        <v>899</v>
      </c>
      <c r="J4690">
        <f>flipkart_com_ecommerce_sample[[#This Row],[retail_price]]-(flipkart_com_ecommerce_sample[[#This Row],[retail_price]]*flipkart_com_ecommerce_sample[[#This Row],[discount percentage]])/100</f>
        <v>1100</v>
      </c>
      <c r="K4690">
        <f>flipkart_com_ecommerce_sample[[#This Row],[discounted_price]]/flipkart_com_ecommerce_sample[[#This Row],[retail_price]]*100</f>
        <v>44.972486243121566</v>
      </c>
      <c r="L4690" s="1" t="s">
        <v>14152</v>
      </c>
      <c r="M4690" t="b">
        <v>0</v>
      </c>
      <c r="N4690" s="1" t="s">
        <v>14153</v>
      </c>
      <c r="O4690" s="1">
        <f>LEN(flipkart_com_ecommerce_sample[[#This Row],[description]])</f>
        <v>157</v>
      </c>
      <c r="P4690" s="1" t="s">
        <v>22</v>
      </c>
      <c r="Q4690" s="1" t="s">
        <v>22</v>
      </c>
      <c r="R4690" s="1" t="s">
        <v>14154</v>
      </c>
      <c r="S4690" s="1" t="s">
        <v>14155</v>
      </c>
    </row>
    <row r="4691" spans="1:19">
      <c r="A4691" s="1" t="s">
        <v>14366</v>
      </c>
      <c r="B4691" s="2">
        <v>42370.684374999997</v>
      </c>
      <c r="C4691" s="1" t="s">
        <v>14367</v>
      </c>
      <c r="D4691" s="1" t="s">
        <v>14368</v>
      </c>
      <c r="E4691" s="1" t="s">
        <v>143544</v>
      </c>
      <c r="F4691" s="1" t="s">
        <v>13152</v>
      </c>
      <c r="G4691" s="1" t="s">
        <v>14369</v>
      </c>
      <c r="H4691">
        <v>1999</v>
      </c>
      <c r="I4691">
        <v>599</v>
      </c>
      <c r="J4691">
        <f>flipkart_com_ecommerce_sample[[#This Row],[retail_price]]-(flipkart_com_ecommerce_sample[[#This Row],[retail_price]]*flipkart_com_ecommerce_sample[[#This Row],[discount percentage]])/100</f>
        <v>1400</v>
      </c>
      <c r="K4691">
        <f>flipkart_com_ecommerce_sample[[#This Row],[discounted_price]]/flipkart_com_ecommerce_sample[[#This Row],[retail_price]]*100</f>
        <v>29.964982491245625</v>
      </c>
      <c r="L4691" s="1" t="s">
        <v>13154</v>
      </c>
      <c r="M4691" t="b">
        <v>0</v>
      </c>
      <c r="N4691" s="1" t="s">
        <v>14370</v>
      </c>
      <c r="O4691" s="1">
        <f>LEN(flipkart_com_ecommerce_sample[[#This Row],[description]])</f>
        <v>155</v>
      </c>
      <c r="P4691" s="1" t="s">
        <v>22</v>
      </c>
      <c r="Q4691" s="1" t="s">
        <v>22</v>
      </c>
      <c r="R4691" s="1" t="s">
        <v>13160</v>
      </c>
      <c r="S4691" s="1" t="s">
        <v>14371</v>
      </c>
    </row>
    <row r="4692" spans="1:19">
      <c r="A4692" s="1" t="s">
        <v>14414</v>
      </c>
      <c r="B4692" s="2">
        <v>42370.684374999997</v>
      </c>
      <c r="C4692" s="1" t="s">
        <v>14415</v>
      </c>
      <c r="D4692" s="1" t="s">
        <v>14416</v>
      </c>
      <c r="E4692" s="1" t="s">
        <v>143544</v>
      </c>
      <c r="F4692" s="1" t="s">
        <v>13152</v>
      </c>
      <c r="G4692" s="1" t="s">
        <v>14417</v>
      </c>
      <c r="H4692">
        <v>1999</v>
      </c>
      <c r="I4692">
        <v>599</v>
      </c>
      <c r="J4692">
        <f>flipkart_com_ecommerce_sample[[#This Row],[retail_price]]-(flipkart_com_ecommerce_sample[[#This Row],[retail_price]]*flipkart_com_ecommerce_sample[[#This Row],[discount percentage]])/100</f>
        <v>1400</v>
      </c>
      <c r="K4692">
        <f>flipkart_com_ecommerce_sample[[#This Row],[discounted_price]]/flipkart_com_ecommerce_sample[[#This Row],[retail_price]]*100</f>
        <v>29.964982491245625</v>
      </c>
      <c r="L4692" s="1" t="s">
        <v>14418</v>
      </c>
      <c r="M4692" t="b">
        <v>0</v>
      </c>
      <c r="N4692" s="1" t="s">
        <v>14419</v>
      </c>
      <c r="O4692" s="1">
        <f>LEN(flipkart_com_ecommerce_sample[[#This Row],[description]])</f>
        <v>38</v>
      </c>
      <c r="P4692" s="1" t="s">
        <v>181</v>
      </c>
      <c r="Q4692" s="1" t="s">
        <v>181</v>
      </c>
      <c r="R4692" s="1" t="s">
        <v>181</v>
      </c>
      <c r="S4692" s="1" t="s">
        <v>181</v>
      </c>
    </row>
    <row r="4693" spans="1:19">
      <c r="A4693" s="1" t="s">
        <v>14463</v>
      </c>
      <c r="B4693" s="2">
        <v>42370.684374999997</v>
      </c>
      <c r="C4693" s="1" t="s">
        <v>14464</v>
      </c>
      <c r="D4693" s="1" t="s">
        <v>13151</v>
      </c>
      <c r="E4693" s="1" t="s">
        <v>143544</v>
      </c>
      <c r="F4693" s="1" t="s">
        <v>13152</v>
      </c>
      <c r="G4693" s="1" t="s">
        <v>14465</v>
      </c>
      <c r="H4693">
        <v>1999</v>
      </c>
      <c r="I4693">
        <v>599</v>
      </c>
      <c r="J4693">
        <f>flipkart_com_ecommerce_sample[[#This Row],[retail_price]]-(flipkart_com_ecommerce_sample[[#This Row],[retail_price]]*flipkart_com_ecommerce_sample[[#This Row],[discount percentage]])/100</f>
        <v>1400</v>
      </c>
      <c r="K4693">
        <f>flipkart_com_ecommerce_sample[[#This Row],[discounted_price]]/flipkart_com_ecommerce_sample[[#This Row],[retail_price]]*100</f>
        <v>29.964982491245625</v>
      </c>
      <c r="L4693" s="1" t="s">
        <v>14466</v>
      </c>
      <c r="M4693" t="b">
        <v>0</v>
      </c>
      <c r="N4693" s="1" t="s">
        <v>14467</v>
      </c>
      <c r="O4693" s="1">
        <f>LEN(flipkart_com_ecommerce_sample[[#This Row],[description]])</f>
        <v>168</v>
      </c>
      <c r="P4693" s="1" t="s">
        <v>22</v>
      </c>
      <c r="Q4693" s="1" t="s">
        <v>22</v>
      </c>
      <c r="R4693" s="1" t="s">
        <v>13160</v>
      </c>
      <c r="S4693" s="1" t="s">
        <v>14468</v>
      </c>
    </row>
    <row r="4694" spans="1:19">
      <c r="A4694" s="1" t="s">
        <v>14535</v>
      </c>
      <c r="B4694" s="2">
        <v>42370.684374999997</v>
      </c>
      <c r="C4694" s="1" t="s">
        <v>14536</v>
      </c>
      <c r="D4694" s="1" t="s">
        <v>14368</v>
      </c>
      <c r="E4694" s="1" t="s">
        <v>143544</v>
      </c>
      <c r="F4694" s="1" t="s">
        <v>13152</v>
      </c>
      <c r="G4694" s="1" t="s">
        <v>14537</v>
      </c>
      <c r="H4694">
        <v>1999</v>
      </c>
      <c r="I4694">
        <v>599</v>
      </c>
      <c r="J4694">
        <f>flipkart_com_ecommerce_sample[[#This Row],[retail_price]]-(flipkart_com_ecommerce_sample[[#This Row],[retail_price]]*flipkart_com_ecommerce_sample[[#This Row],[discount percentage]])/100</f>
        <v>1400</v>
      </c>
      <c r="K4694">
        <f>flipkart_com_ecommerce_sample[[#This Row],[discounted_price]]/flipkart_com_ecommerce_sample[[#This Row],[retail_price]]*100</f>
        <v>29.964982491245625</v>
      </c>
      <c r="L4694" s="1" t="s">
        <v>14088</v>
      </c>
      <c r="M4694" t="b">
        <v>0</v>
      </c>
      <c r="N4694" s="1" t="s">
        <v>14538</v>
      </c>
      <c r="O4694" s="1">
        <f>LEN(flipkart_com_ecommerce_sample[[#This Row],[description]])</f>
        <v>35</v>
      </c>
      <c r="P4694" s="1" t="s">
        <v>181</v>
      </c>
      <c r="Q4694" s="1" t="s">
        <v>181</v>
      </c>
      <c r="R4694" s="1" t="s">
        <v>181</v>
      </c>
      <c r="S4694" s="1" t="s">
        <v>181</v>
      </c>
    </row>
    <row r="4695" spans="1:19">
      <c r="A4695" s="1" t="s">
        <v>14546</v>
      </c>
      <c r="B4695" s="2">
        <v>42370.684374999997</v>
      </c>
      <c r="C4695" s="1" t="s">
        <v>14547</v>
      </c>
      <c r="D4695" s="1" t="s">
        <v>14548</v>
      </c>
      <c r="E4695" s="1" t="s">
        <v>143530</v>
      </c>
      <c r="F4695" s="1" t="s">
        <v>12750</v>
      </c>
      <c r="G4695" s="1" t="s">
        <v>14549</v>
      </c>
      <c r="H4695">
        <v>1999</v>
      </c>
      <c r="I4695">
        <v>747</v>
      </c>
      <c r="J4695">
        <f>flipkart_com_ecommerce_sample[[#This Row],[retail_price]]-(flipkart_com_ecommerce_sample[[#This Row],[retail_price]]*flipkart_com_ecommerce_sample[[#This Row],[discount percentage]])/100</f>
        <v>1252</v>
      </c>
      <c r="K4695">
        <f>flipkart_com_ecommerce_sample[[#This Row],[discounted_price]]/flipkart_com_ecommerce_sample[[#This Row],[retail_price]]*100</f>
        <v>37.368684342171086</v>
      </c>
      <c r="L4695" s="1" t="s">
        <v>14550</v>
      </c>
      <c r="M4695" t="b">
        <v>0</v>
      </c>
      <c r="N4695" s="1" t="s">
        <v>14551</v>
      </c>
      <c r="O4695" s="1">
        <f>LEN(flipkart_com_ecommerce_sample[[#This Row],[description]])</f>
        <v>77</v>
      </c>
      <c r="P4695" s="1" t="s">
        <v>181</v>
      </c>
      <c r="Q4695" s="1" t="s">
        <v>181</v>
      </c>
      <c r="R4695" s="1" t="s">
        <v>181</v>
      </c>
      <c r="S4695" s="1" t="s">
        <v>181</v>
      </c>
    </row>
    <row r="4696" spans="1:19">
      <c r="A4696" s="1" t="s">
        <v>14728</v>
      </c>
      <c r="B4696" s="2">
        <v>42370.684374999997</v>
      </c>
      <c r="C4696" s="1" t="s">
        <v>14729</v>
      </c>
      <c r="D4696" s="1" t="s">
        <v>14730</v>
      </c>
      <c r="E4696" s="1" t="s">
        <v>143530</v>
      </c>
      <c r="F4696" s="1" t="s">
        <v>12750</v>
      </c>
      <c r="G4696" s="1" t="s">
        <v>14731</v>
      </c>
      <c r="H4696">
        <v>1999</v>
      </c>
      <c r="I4696">
        <v>899</v>
      </c>
      <c r="J4696">
        <f>flipkart_com_ecommerce_sample[[#This Row],[retail_price]]-(flipkart_com_ecommerce_sample[[#This Row],[retail_price]]*flipkart_com_ecommerce_sample[[#This Row],[discount percentage]])/100</f>
        <v>1100</v>
      </c>
      <c r="K4696">
        <f>flipkart_com_ecommerce_sample[[#This Row],[discounted_price]]/flipkart_com_ecommerce_sample[[#This Row],[retail_price]]*100</f>
        <v>44.972486243121566</v>
      </c>
      <c r="L4696" s="1" t="s">
        <v>14732</v>
      </c>
      <c r="M4696" t="b">
        <v>0</v>
      </c>
      <c r="N4696" s="1" t="s">
        <v>14733</v>
      </c>
      <c r="O4696" s="1">
        <f>LEN(flipkart_com_ecommerce_sample[[#This Row],[description]])</f>
        <v>145</v>
      </c>
      <c r="P4696" s="1" t="s">
        <v>22</v>
      </c>
      <c r="Q4696" s="1" t="s">
        <v>22</v>
      </c>
      <c r="R4696" s="1" t="s">
        <v>14734</v>
      </c>
      <c r="S4696" s="1" t="s">
        <v>14735</v>
      </c>
    </row>
    <row r="4697" spans="1:19">
      <c r="A4697" s="1" t="s">
        <v>14890</v>
      </c>
      <c r="B4697" s="2">
        <v>42531.796018518522</v>
      </c>
      <c r="C4697" s="1" t="s">
        <v>14891</v>
      </c>
      <c r="D4697" s="1" t="s">
        <v>14892</v>
      </c>
      <c r="E4697" s="1" t="s">
        <v>143531</v>
      </c>
      <c r="F4697" s="1" t="s">
        <v>14893</v>
      </c>
      <c r="G4697" s="1" t="s">
        <v>14894</v>
      </c>
      <c r="H4697">
        <v>1999</v>
      </c>
      <c r="I4697">
        <v>999</v>
      </c>
      <c r="J4697">
        <f>flipkart_com_ecommerce_sample[[#This Row],[retail_price]]-(flipkart_com_ecommerce_sample[[#This Row],[retail_price]]*flipkart_com_ecommerce_sample[[#This Row],[discount percentage]])/100</f>
        <v>1000</v>
      </c>
      <c r="K4697">
        <f>flipkart_com_ecommerce_sample[[#This Row],[discounted_price]]/flipkart_com_ecommerce_sample[[#This Row],[retail_price]]*100</f>
        <v>49.974987493746873</v>
      </c>
      <c r="L4697" s="1" t="s">
        <v>14895</v>
      </c>
      <c r="M4697" t="b">
        <v>0</v>
      </c>
      <c r="N4697" s="1" t="s">
        <v>14896</v>
      </c>
      <c r="O4697" s="1">
        <f>LEN(flipkart_com_ecommerce_sample[[#This Row],[description]])</f>
        <v>798</v>
      </c>
      <c r="P4697" s="1" t="s">
        <v>22</v>
      </c>
      <c r="Q4697" s="1" t="s">
        <v>22</v>
      </c>
      <c r="R4697" s="1" t="s">
        <v>14897</v>
      </c>
      <c r="S4697" s="1" t="s">
        <v>14898</v>
      </c>
    </row>
    <row r="4698" spans="1:19">
      <c r="A4698" s="1" t="s">
        <v>14916</v>
      </c>
      <c r="B4698" s="2">
        <v>42531.796018518522</v>
      </c>
      <c r="C4698" s="1" t="s">
        <v>14917</v>
      </c>
      <c r="D4698" s="1" t="s">
        <v>14892</v>
      </c>
      <c r="E4698" s="1" t="s">
        <v>143531</v>
      </c>
      <c r="F4698" s="1" t="s">
        <v>14893</v>
      </c>
      <c r="G4698" s="1" t="s">
        <v>14918</v>
      </c>
      <c r="H4698">
        <v>1999</v>
      </c>
      <c r="I4698">
        <v>999</v>
      </c>
      <c r="J4698">
        <f>flipkart_com_ecommerce_sample[[#This Row],[retail_price]]-(flipkart_com_ecommerce_sample[[#This Row],[retail_price]]*flipkart_com_ecommerce_sample[[#This Row],[discount percentage]])/100</f>
        <v>1000</v>
      </c>
      <c r="K4698">
        <f>flipkart_com_ecommerce_sample[[#This Row],[discounted_price]]/flipkart_com_ecommerce_sample[[#This Row],[retail_price]]*100</f>
        <v>49.974987493746873</v>
      </c>
      <c r="L4698" s="1" t="s">
        <v>14919</v>
      </c>
      <c r="M4698" t="b">
        <v>0</v>
      </c>
      <c r="N4698" s="1" t="s">
        <v>14920</v>
      </c>
      <c r="O4698" s="1">
        <f>LEN(flipkart_com_ecommerce_sample[[#This Row],[description]])</f>
        <v>799</v>
      </c>
      <c r="P4698" s="1" t="s">
        <v>22</v>
      </c>
      <c r="Q4698" s="1" t="s">
        <v>22</v>
      </c>
      <c r="R4698" s="1" t="s">
        <v>14897</v>
      </c>
      <c r="S4698" s="1" t="s">
        <v>14898</v>
      </c>
    </row>
    <row r="4699" spans="1:19">
      <c r="A4699" s="1" t="s">
        <v>15028</v>
      </c>
      <c r="B4699" s="2">
        <v>42531.796018518522</v>
      </c>
      <c r="C4699" s="1" t="s">
        <v>15029</v>
      </c>
      <c r="D4699" s="1" t="s">
        <v>15030</v>
      </c>
      <c r="E4699" s="1" t="s">
        <v>143531</v>
      </c>
      <c r="F4699" s="1" t="s">
        <v>15031</v>
      </c>
      <c r="G4699" s="1" t="s">
        <v>15032</v>
      </c>
      <c r="H4699">
        <v>1999</v>
      </c>
      <c r="I4699">
        <v>1099</v>
      </c>
      <c r="J4699">
        <f>flipkart_com_ecommerce_sample[[#This Row],[retail_price]]-(flipkart_com_ecommerce_sample[[#This Row],[retail_price]]*flipkart_com_ecommerce_sample[[#This Row],[discount percentage]])/100</f>
        <v>900.00000000000023</v>
      </c>
      <c r="K4699">
        <f>flipkart_com_ecommerce_sample[[#This Row],[discounted_price]]/flipkart_com_ecommerce_sample[[#This Row],[retail_price]]*100</f>
        <v>54.977488744372181</v>
      </c>
      <c r="L4699" s="1" t="s">
        <v>15033</v>
      </c>
      <c r="M4699" t="b">
        <v>0</v>
      </c>
      <c r="N4699" s="1" t="s">
        <v>15034</v>
      </c>
      <c r="O4699" s="1">
        <f>LEN(flipkart_com_ecommerce_sample[[#This Row],[description]])</f>
        <v>780</v>
      </c>
      <c r="P4699" s="1" t="s">
        <v>22</v>
      </c>
      <c r="Q4699" s="1" t="s">
        <v>22</v>
      </c>
      <c r="R4699" s="1" t="s">
        <v>14897</v>
      </c>
      <c r="S4699" s="1" t="s">
        <v>15035</v>
      </c>
    </row>
    <row r="4700" spans="1:19">
      <c r="A4700" s="1" t="s">
        <v>21677</v>
      </c>
      <c r="B4700" s="2">
        <v>42526.677199074074</v>
      </c>
      <c r="C4700" s="1" t="s">
        <v>21678</v>
      </c>
      <c r="D4700" s="1" t="s">
        <v>21679</v>
      </c>
      <c r="E4700" s="1" t="s">
        <v>143533</v>
      </c>
      <c r="F4700" s="1" t="s">
        <v>21680</v>
      </c>
      <c r="G4700" s="1" t="s">
        <v>21681</v>
      </c>
      <c r="H4700">
        <v>1999</v>
      </c>
      <c r="I4700">
        <v>1370</v>
      </c>
      <c r="J4700">
        <f>flipkart_com_ecommerce_sample[[#This Row],[retail_price]]-(flipkart_com_ecommerce_sample[[#This Row],[retail_price]]*flipkart_com_ecommerce_sample[[#This Row],[discount percentage]])/100</f>
        <v>629</v>
      </c>
      <c r="K4700">
        <f>flipkart_com_ecommerce_sample[[#This Row],[discounted_price]]/flipkart_com_ecommerce_sample[[#This Row],[retail_price]]*100</f>
        <v>68.534267133566786</v>
      </c>
      <c r="L4700" s="1" t="s">
        <v>21682</v>
      </c>
      <c r="M4700" t="b">
        <v>0</v>
      </c>
      <c r="N4700" s="1" t="s">
        <v>21683</v>
      </c>
      <c r="O4700" s="1">
        <f>LEN(flipkart_com_ecommerce_sample[[#This Row],[description]])</f>
        <v>750</v>
      </c>
      <c r="P4700" s="1" t="s">
        <v>22</v>
      </c>
      <c r="Q4700" s="1" t="s">
        <v>22</v>
      </c>
      <c r="R4700" s="1" t="s">
        <v>21684</v>
      </c>
      <c r="S4700" s="1" t="s">
        <v>21685</v>
      </c>
    </row>
    <row r="4701" spans="1:19">
      <c r="A4701" s="1" t="s">
        <v>22025</v>
      </c>
      <c r="B4701" s="2">
        <v>42483.324537037035</v>
      </c>
      <c r="C4701" s="1" t="s">
        <v>22026</v>
      </c>
      <c r="D4701" s="1" t="s">
        <v>22027</v>
      </c>
      <c r="E4701" s="1" t="s">
        <v>143565</v>
      </c>
      <c r="F4701" s="1" t="s">
        <v>22028</v>
      </c>
      <c r="G4701" s="1" t="s">
        <v>22029</v>
      </c>
      <c r="H4701">
        <v>1999</v>
      </c>
      <c r="I4701">
        <v>1010</v>
      </c>
      <c r="J4701">
        <f>flipkart_com_ecommerce_sample[[#This Row],[retail_price]]-(flipkart_com_ecommerce_sample[[#This Row],[retail_price]]*flipkart_com_ecommerce_sample[[#This Row],[discount percentage]])/100</f>
        <v>988.99999999999989</v>
      </c>
      <c r="K4701">
        <f>flipkart_com_ecommerce_sample[[#This Row],[discounted_price]]/flipkart_com_ecommerce_sample[[#This Row],[retail_price]]*100</f>
        <v>50.525262631315663</v>
      </c>
      <c r="L4701" s="1" t="s">
        <v>22030</v>
      </c>
      <c r="M4701" t="b">
        <v>0</v>
      </c>
      <c r="N4701" s="1" t="s">
        <v>22031</v>
      </c>
      <c r="O4701" s="1">
        <f>LEN(flipkart_com_ecommerce_sample[[#This Row],[description]])</f>
        <v>146</v>
      </c>
      <c r="P4701" s="1" t="s">
        <v>22</v>
      </c>
      <c r="Q4701" s="1" t="s">
        <v>22</v>
      </c>
      <c r="R4701" s="1" t="s">
        <v>22032</v>
      </c>
      <c r="S4701" s="1" t="s">
        <v>22033</v>
      </c>
    </row>
    <row r="4702" spans="1:19">
      <c r="A4702" s="1" t="s">
        <v>22368</v>
      </c>
      <c r="B4702" s="2">
        <v>42372.63175925926</v>
      </c>
      <c r="C4702" s="1" t="s">
        <v>22369</v>
      </c>
      <c r="D4702" s="1" t="s">
        <v>22370</v>
      </c>
      <c r="E4702" s="1" t="s">
        <v>143550</v>
      </c>
      <c r="F4702" s="1" t="s">
        <v>22371</v>
      </c>
      <c r="G4702" s="1" t="s">
        <v>22372</v>
      </c>
      <c r="H4702">
        <v>1999</v>
      </c>
      <c r="I4702">
        <v>1600</v>
      </c>
      <c r="J4702">
        <f>flipkart_com_ecommerce_sample[[#This Row],[retail_price]]-(flipkart_com_ecommerce_sample[[#This Row],[retail_price]]*flipkart_com_ecommerce_sample[[#This Row],[discount percentage]])/100</f>
        <v>399.00000000000023</v>
      </c>
      <c r="K4702">
        <f>flipkart_com_ecommerce_sample[[#This Row],[discounted_price]]/flipkart_com_ecommerce_sample[[#This Row],[retail_price]]*100</f>
        <v>80.040020010004994</v>
      </c>
      <c r="L4702" s="1" t="s">
        <v>22373</v>
      </c>
      <c r="M4702" t="b">
        <v>0</v>
      </c>
      <c r="N4702" s="1" t="s">
        <v>22374</v>
      </c>
      <c r="O4702" s="1">
        <f>LEN(flipkart_com_ecommerce_sample[[#This Row],[description]])</f>
        <v>209</v>
      </c>
      <c r="P4702" s="1" t="s">
        <v>22</v>
      </c>
      <c r="Q4702" s="1" t="s">
        <v>22</v>
      </c>
      <c r="R4702" s="1" t="s">
        <v>181</v>
      </c>
      <c r="S4702" s="1" t="s">
        <v>22375</v>
      </c>
    </row>
    <row r="4703" spans="1:19">
      <c r="A4703" s="1" t="s">
        <v>22707</v>
      </c>
      <c r="B4703" s="2">
        <v>42502.825590277775</v>
      </c>
      <c r="C4703" s="1" t="s">
        <v>22708</v>
      </c>
      <c r="D4703" s="1" t="s">
        <v>22709</v>
      </c>
      <c r="E4703" s="1" t="s">
        <v>143533</v>
      </c>
      <c r="F4703" s="1" t="s">
        <v>22710</v>
      </c>
      <c r="G4703" s="1" t="s">
        <v>22711</v>
      </c>
      <c r="H4703">
        <v>1999</v>
      </c>
      <c r="I4703">
        <v>899</v>
      </c>
      <c r="J4703">
        <f>flipkart_com_ecommerce_sample[[#This Row],[retail_price]]-(flipkart_com_ecommerce_sample[[#This Row],[retail_price]]*flipkart_com_ecommerce_sample[[#This Row],[discount percentage]])/100</f>
        <v>1100</v>
      </c>
      <c r="K4703">
        <f>flipkart_com_ecommerce_sample[[#This Row],[discounted_price]]/flipkart_com_ecommerce_sample[[#This Row],[retail_price]]*100</f>
        <v>44.972486243121566</v>
      </c>
      <c r="L4703" s="1" t="s">
        <v>22712</v>
      </c>
      <c r="M4703" t="b">
        <v>0</v>
      </c>
      <c r="N4703" s="1" t="s">
        <v>22713</v>
      </c>
      <c r="O4703" s="1">
        <f>LEN(flipkart_com_ecommerce_sample[[#This Row],[description]])</f>
        <v>248</v>
      </c>
      <c r="P4703" s="1" t="s">
        <v>22</v>
      </c>
      <c r="Q4703" s="1" t="s">
        <v>22</v>
      </c>
      <c r="R4703" s="1" t="s">
        <v>22714</v>
      </c>
      <c r="S4703" s="1" t="s">
        <v>22715</v>
      </c>
    </row>
    <row r="4704" spans="1:19">
      <c r="A4704" s="1" t="s">
        <v>22716</v>
      </c>
      <c r="B4704" s="2">
        <v>42502.825590277775</v>
      </c>
      <c r="C4704" s="1" t="s">
        <v>22717</v>
      </c>
      <c r="D4704" s="1" t="s">
        <v>22709</v>
      </c>
      <c r="E4704" s="1" t="s">
        <v>143533</v>
      </c>
      <c r="F4704" s="1" t="s">
        <v>22710</v>
      </c>
      <c r="G4704" s="1" t="s">
        <v>22718</v>
      </c>
      <c r="H4704">
        <v>1999</v>
      </c>
      <c r="I4704">
        <v>899</v>
      </c>
      <c r="J4704">
        <f>flipkart_com_ecommerce_sample[[#This Row],[retail_price]]-(flipkart_com_ecommerce_sample[[#This Row],[retail_price]]*flipkart_com_ecommerce_sample[[#This Row],[discount percentage]])/100</f>
        <v>1100</v>
      </c>
      <c r="K4704">
        <f>flipkart_com_ecommerce_sample[[#This Row],[discounted_price]]/flipkart_com_ecommerce_sample[[#This Row],[retail_price]]*100</f>
        <v>44.972486243121566</v>
      </c>
      <c r="L4704" s="1" t="s">
        <v>22719</v>
      </c>
      <c r="M4704" t="b">
        <v>0</v>
      </c>
      <c r="N4704" s="1" t="s">
        <v>22720</v>
      </c>
      <c r="O4704" s="1">
        <f>LEN(flipkart_com_ecommerce_sample[[#This Row],[description]])</f>
        <v>890</v>
      </c>
      <c r="P4704" s="1" t="s">
        <v>22</v>
      </c>
      <c r="Q4704" s="1" t="s">
        <v>22</v>
      </c>
      <c r="R4704" s="1" t="s">
        <v>22714</v>
      </c>
      <c r="S4704" s="1" t="s">
        <v>22715</v>
      </c>
    </row>
    <row r="4705" spans="1:19">
      <c r="A4705" s="1" t="s">
        <v>22721</v>
      </c>
      <c r="B4705" s="2">
        <v>42502.825590277775</v>
      </c>
      <c r="C4705" s="1" t="s">
        <v>22722</v>
      </c>
      <c r="D4705" s="1" t="s">
        <v>22723</v>
      </c>
      <c r="E4705" s="1" t="s">
        <v>143531</v>
      </c>
      <c r="F4705" s="1" t="s">
        <v>22724</v>
      </c>
      <c r="G4705" s="1" t="s">
        <v>22725</v>
      </c>
      <c r="H4705">
        <v>1999</v>
      </c>
      <c r="I4705">
        <v>1399</v>
      </c>
      <c r="J4705">
        <f>flipkart_com_ecommerce_sample[[#This Row],[retail_price]]-(flipkart_com_ecommerce_sample[[#This Row],[retail_price]]*flipkart_com_ecommerce_sample[[#This Row],[discount percentage]])/100</f>
        <v>600</v>
      </c>
      <c r="K4705">
        <f>flipkart_com_ecommerce_sample[[#This Row],[discounted_price]]/flipkart_com_ecommerce_sample[[#This Row],[retail_price]]*100</f>
        <v>69.984992496248125</v>
      </c>
      <c r="L4705" s="1" t="s">
        <v>22726</v>
      </c>
      <c r="M4705" t="b">
        <v>0</v>
      </c>
      <c r="N4705" s="1" t="s">
        <v>22727</v>
      </c>
      <c r="O4705" s="1">
        <f>LEN(flipkart_com_ecommerce_sample[[#This Row],[description]])</f>
        <v>792</v>
      </c>
      <c r="P4705" s="1" t="s">
        <v>22</v>
      </c>
      <c r="Q4705" s="1" t="s">
        <v>22</v>
      </c>
      <c r="R4705" s="1" t="s">
        <v>22728</v>
      </c>
      <c r="S4705" s="1" t="s">
        <v>22729</v>
      </c>
    </row>
    <row r="4706" spans="1:19">
      <c r="A4706" s="1" t="s">
        <v>23042</v>
      </c>
      <c r="B4706" s="2">
        <v>42502.825590277775</v>
      </c>
      <c r="C4706" s="1" t="s">
        <v>23043</v>
      </c>
      <c r="D4706" s="1" t="s">
        <v>22723</v>
      </c>
      <c r="E4706" s="1" t="s">
        <v>143531</v>
      </c>
      <c r="F4706" s="1" t="s">
        <v>22724</v>
      </c>
      <c r="G4706" s="1" t="s">
        <v>23044</v>
      </c>
      <c r="H4706">
        <v>1999</v>
      </c>
      <c r="I4706">
        <v>1399</v>
      </c>
      <c r="J4706">
        <f>flipkart_com_ecommerce_sample[[#This Row],[retail_price]]-(flipkart_com_ecommerce_sample[[#This Row],[retail_price]]*flipkart_com_ecommerce_sample[[#This Row],[discount percentage]])/100</f>
        <v>600</v>
      </c>
      <c r="K4706">
        <f>flipkart_com_ecommerce_sample[[#This Row],[discounted_price]]/flipkart_com_ecommerce_sample[[#This Row],[retail_price]]*100</f>
        <v>69.984992496248125</v>
      </c>
      <c r="L4706" s="1" t="s">
        <v>23045</v>
      </c>
      <c r="M4706" t="b">
        <v>0</v>
      </c>
      <c r="N4706" s="1" t="s">
        <v>23046</v>
      </c>
      <c r="O4706" s="1">
        <f>LEN(flipkart_com_ecommerce_sample[[#This Row],[description]])</f>
        <v>296</v>
      </c>
      <c r="P4706" s="1" t="s">
        <v>22</v>
      </c>
      <c r="Q4706" s="1" t="s">
        <v>22</v>
      </c>
      <c r="R4706" s="1" t="s">
        <v>22728</v>
      </c>
      <c r="S4706" s="1" t="s">
        <v>23047</v>
      </c>
    </row>
    <row r="4707" spans="1:19">
      <c r="A4707" s="1" t="s">
        <v>23860</v>
      </c>
      <c r="B4707" s="2">
        <v>42545.898217592592</v>
      </c>
      <c r="C4707" s="1" t="s">
        <v>23861</v>
      </c>
      <c r="D4707" s="1" t="s">
        <v>23862</v>
      </c>
      <c r="E4707" s="1" t="s">
        <v>143566</v>
      </c>
      <c r="F4707" s="1" t="s">
        <v>23863</v>
      </c>
      <c r="G4707" s="1" t="s">
        <v>23864</v>
      </c>
      <c r="H4707">
        <v>1999</v>
      </c>
      <c r="I4707">
        <v>999</v>
      </c>
      <c r="J4707">
        <f>flipkart_com_ecommerce_sample[[#This Row],[retail_price]]-(flipkart_com_ecommerce_sample[[#This Row],[retail_price]]*flipkart_com_ecommerce_sample[[#This Row],[discount percentage]])/100</f>
        <v>1000</v>
      </c>
      <c r="K4707">
        <f>flipkart_com_ecommerce_sample[[#This Row],[discounted_price]]/flipkart_com_ecommerce_sample[[#This Row],[retail_price]]*100</f>
        <v>49.974987493746873</v>
      </c>
      <c r="L4707" s="1" t="s">
        <v>23865</v>
      </c>
      <c r="M4707" t="b">
        <v>0</v>
      </c>
      <c r="N4707" s="1" t="s">
        <v>23866</v>
      </c>
      <c r="O4707" s="1">
        <f>LEN(flipkart_com_ecommerce_sample[[#This Row],[description]])</f>
        <v>795</v>
      </c>
      <c r="P4707" s="1" t="s">
        <v>22</v>
      </c>
      <c r="Q4707" s="1" t="s">
        <v>22</v>
      </c>
      <c r="R4707" s="1" t="s">
        <v>23867</v>
      </c>
      <c r="S4707" s="1" t="s">
        <v>23868</v>
      </c>
    </row>
    <row r="4708" spans="1:19">
      <c r="A4708" s="1" t="s">
        <v>24650</v>
      </c>
      <c r="B4708" s="2">
        <v>42339.757453703707</v>
      </c>
      <c r="C4708" s="1" t="s">
        <v>24651</v>
      </c>
      <c r="D4708" s="1" t="s">
        <v>24399</v>
      </c>
      <c r="E4708" s="1" t="s">
        <v>143533</v>
      </c>
      <c r="F4708" s="1" t="s">
        <v>24203</v>
      </c>
      <c r="G4708" s="1" t="s">
        <v>24652</v>
      </c>
      <c r="H4708">
        <v>1999</v>
      </c>
      <c r="I4708">
        <v>999</v>
      </c>
      <c r="J4708">
        <f>flipkart_com_ecommerce_sample[[#This Row],[retail_price]]-(flipkart_com_ecommerce_sample[[#This Row],[retail_price]]*flipkart_com_ecommerce_sample[[#This Row],[discount percentage]])/100</f>
        <v>1000</v>
      </c>
      <c r="K4708">
        <f>flipkart_com_ecommerce_sample[[#This Row],[discounted_price]]/flipkart_com_ecommerce_sample[[#This Row],[retail_price]]*100</f>
        <v>49.974987493746873</v>
      </c>
      <c r="L4708" s="1" t="s">
        <v>24653</v>
      </c>
      <c r="M4708" t="b">
        <v>0</v>
      </c>
      <c r="N4708" s="1" t="s">
        <v>24654</v>
      </c>
      <c r="O4708" s="1">
        <f>LEN(flipkart_com_ecommerce_sample[[#This Row],[description]])</f>
        <v>166</v>
      </c>
      <c r="P4708" s="1" t="s">
        <v>22</v>
      </c>
      <c r="Q4708" s="1" t="s">
        <v>22</v>
      </c>
      <c r="R4708" s="1" t="s">
        <v>181</v>
      </c>
      <c r="S4708" s="1" t="s">
        <v>24655</v>
      </c>
    </row>
    <row r="4709" spans="1:19">
      <c r="A4709" s="1" t="s">
        <v>24701</v>
      </c>
      <c r="B4709" s="2">
        <v>42339.757453703707</v>
      </c>
      <c r="C4709" s="1" t="s">
        <v>24702</v>
      </c>
      <c r="D4709" s="1" t="s">
        <v>24703</v>
      </c>
      <c r="E4709" s="1" t="s">
        <v>143533</v>
      </c>
      <c r="F4709" s="1" t="s">
        <v>24203</v>
      </c>
      <c r="G4709" s="1" t="s">
        <v>24704</v>
      </c>
      <c r="H4709">
        <v>1999</v>
      </c>
      <c r="I4709">
        <v>999</v>
      </c>
      <c r="J4709">
        <f>flipkart_com_ecommerce_sample[[#This Row],[retail_price]]-(flipkart_com_ecommerce_sample[[#This Row],[retail_price]]*flipkart_com_ecommerce_sample[[#This Row],[discount percentage]])/100</f>
        <v>1000</v>
      </c>
      <c r="K4709">
        <f>flipkart_com_ecommerce_sample[[#This Row],[discounted_price]]/flipkart_com_ecommerce_sample[[#This Row],[retail_price]]*100</f>
        <v>49.974987493746873</v>
      </c>
      <c r="L4709" s="1" t="s">
        <v>24705</v>
      </c>
      <c r="M4709" t="b">
        <v>0</v>
      </c>
      <c r="N4709" s="1" t="s">
        <v>24706</v>
      </c>
      <c r="O4709" s="1">
        <f>LEN(flipkart_com_ecommerce_sample[[#This Row],[description]])</f>
        <v>198</v>
      </c>
      <c r="P4709" s="1" t="s">
        <v>22</v>
      </c>
      <c r="Q4709" s="1" t="s">
        <v>22</v>
      </c>
      <c r="R4709" s="1" t="s">
        <v>181</v>
      </c>
      <c r="S4709" s="1" t="s">
        <v>24707</v>
      </c>
    </row>
    <row r="4710" spans="1:19">
      <c r="A4710" s="1" t="s">
        <v>24770</v>
      </c>
      <c r="B4710" s="2">
        <v>42339.757453703707</v>
      </c>
      <c r="C4710" s="1" t="s">
        <v>24771</v>
      </c>
      <c r="D4710" s="1" t="s">
        <v>24772</v>
      </c>
      <c r="E4710" s="1" t="s">
        <v>143533</v>
      </c>
      <c r="F4710" s="1" t="s">
        <v>24203</v>
      </c>
      <c r="G4710" s="1" t="s">
        <v>24773</v>
      </c>
      <c r="H4710">
        <v>1999</v>
      </c>
      <c r="I4710">
        <v>699</v>
      </c>
      <c r="J4710">
        <f>flipkart_com_ecommerce_sample[[#This Row],[retail_price]]-(flipkart_com_ecommerce_sample[[#This Row],[retail_price]]*flipkart_com_ecommerce_sample[[#This Row],[discount percentage]])/100</f>
        <v>1300</v>
      </c>
      <c r="K4710">
        <f>flipkart_com_ecommerce_sample[[#This Row],[discounted_price]]/flipkart_com_ecommerce_sample[[#This Row],[retail_price]]*100</f>
        <v>34.967483741870936</v>
      </c>
      <c r="L4710" s="1" t="s">
        <v>24774</v>
      </c>
      <c r="M4710" t="b">
        <v>0</v>
      </c>
      <c r="N4710" s="1" t="s">
        <v>24775</v>
      </c>
      <c r="O4710" s="1">
        <f>LEN(flipkart_com_ecommerce_sample[[#This Row],[description]])</f>
        <v>204</v>
      </c>
      <c r="P4710" s="1" t="s">
        <v>22</v>
      </c>
      <c r="Q4710" s="1" t="s">
        <v>22</v>
      </c>
      <c r="R4710" s="1" t="s">
        <v>181</v>
      </c>
      <c r="S4710" s="1" t="s">
        <v>24776</v>
      </c>
    </row>
    <row r="4711" spans="1:19">
      <c r="A4711" s="1" t="s">
        <v>24777</v>
      </c>
      <c r="B4711" s="2">
        <v>42339.757453703707</v>
      </c>
      <c r="C4711" s="1" t="s">
        <v>24778</v>
      </c>
      <c r="D4711" s="1" t="s">
        <v>24779</v>
      </c>
      <c r="E4711" s="1" t="s">
        <v>143533</v>
      </c>
      <c r="F4711" s="1" t="s">
        <v>24203</v>
      </c>
      <c r="G4711" s="1" t="s">
        <v>24780</v>
      </c>
      <c r="H4711">
        <v>1999</v>
      </c>
      <c r="I4711">
        <v>1900</v>
      </c>
      <c r="J4711">
        <f>flipkart_com_ecommerce_sample[[#This Row],[retail_price]]-(flipkart_com_ecommerce_sample[[#This Row],[retail_price]]*flipkart_com_ecommerce_sample[[#This Row],[discount percentage]])/100</f>
        <v>99</v>
      </c>
      <c r="K4711">
        <f>flipkart_com_ecommerce_sample[[#This Row],[discounted_price]]/flipkart_com_ecommerce_sample[[#This Row],[retail_price]]*100</f>
        <v>95.047523761880939</v>
      </c>
      <c r="L4711" s="1" t="s">
        <v>24781</v>
      </c>
      <c r="M4711" t="b">
        <v>0</v>
      </c>
      <c r="N4711" s="1" t="s">
        <v>24782</v>
      </c>
      <c r="O4711" s="1">
        <f>LEN(flipkart_com_ecommerce_sample[[#This Row],[description]])</f>
        <v>208</v>
      </c>
      <c r="P4711" s="1" t="s">
        <v>22</v>
      </c>
      <c r="Q4711" s="1" t="s">
        <v>22</v>
      </c>
      <c r="R4711" s="1" t="s">
        <v>181</v>
      </c>
      <c r="S4711" s="1" t="s">
        <v>24783</v>
      </c>
    </row>
    <row r="4712" spans="1:19">
      <c r="A4712" s="1" t="s">
        <v>24953</v>
      </c>
      <c r="B4712" s="2">
        <v>42339.757453703707</v>
      </c>
      <c r="C4712" s="1" t="s">
        <v>24954</v>
      </c>
      <c r="D4712" s="1" t="s">
        <v>24365</v>
      </c>
      <c r="E4712" s="1" t="s">
        <v>143533</v>
      </c>
      <c r="F4712" s="1" t="s">
        <v>24203</v>
      </c>
      <c r="G4712" s="1" t="s">
        <v>24955</v>
      </c>
      <c r="H4712">
        <v>1999</v>
      </c>
      <c r="I4712">
        <v>1299</v>
      </c>
      <c r="J4712">
        <f>flipkart_com_ecommerce_sample[[#This Row],[retail_price]]-(flipkart_com_ecommerce_sample[[#This Row],[retail_price]]*flipkart_com_ecommerce_sample[[#This Row],[discount percentage]])/100</f>
        <v>700</v>
      </c>
      <c r="K4712">
        <f>flipkart_com_ecommerce_sample[[#This Row],[discounted_price]]/flipkart_com_ecommerce_sample[[#This Row],[retail_price]]*100</f>
        <v>64.982491245622811</v>
      </c>
      <c r="L4712" s="1" t="s">
        <v>24956</v>
      </c>
      <c r="M4712" t="b">
        <v>0</v>
      </c>
      <c r="N4712" s="1" t="s">
        <v>24957</v>
      </c>
      <c r="O4712" s="1">
        <f>LEN(flipkart_com_ecommerce_sample[[#This Row],[description]])</f>
        <v>176</v>
      </c>
      <c r="P4712" s="1" t="s">
        <v>22</v>
      </c>
      <c r="Q4712" s="1" t="s">
        <v>22</v>
      </c>
      <c r="R4712" s="1" t="s">
        <v>181</v>
      </c>
      <c r="S4712" s="1" t="s">
        <v>24958</v>
      </c>
    </row>
    <row r="4713" spans="1:19">
      <c r="A4713" s="1" t="s">
        <v>25133</v>
      </c>
      <c r="B4713" s="2">
        <v>42339.757453703707</v>
      </c>
      <c r="C4713" s="1" t="s">
        <v>25134</v>
      </c>
      <c r="D4713" s="1" t="s">
        <v>25135</v>
      </c>
      <c r="E4713" s="1" t="s">
        <v>143533</v>
      </c>
      <c r="F4713" s="1" t="s">
        <v>24203</v>
      </c>
      <c r="G4713" s="1" t="s">
        <v>25136</v>
      </c>
      <c r="H4713">
        <v>1999</v>
      </c>
      <c r="I4713">
        <v>799</v>
      </c>
      <c r="J4713">
        <f>flipkart_com_ecommerce_sample[[#This Row],[retail_price]]-(flipkart_com_ecommerce_sample[[#This Row],[retail_price]]*flipkart_com_ecommerce_sample[[#This Row],[discount percentage]])/100</f>
        <v>1200</v>
      </c>
      <c r="K4713">
        <f>flipkart_com_ecommerce_sample[[#This Row],[discounted_price]]/flipkart_com_ecommerce_sample[[#This Row],[retail_price]]*100</f>
        <v>39.969984992496251</v>
      </c>
      <c r="L4713" s="1" t="s">
        <v>25137</v>
      </c>
      <c r="M4713" t="b">
        <v>0</v>
      </c>
      <c r="N4713" s="1" t="s">
        <v>25138</v>
      </c>
      <c r="O4713" s="1">
        <f>LEN(flipkart_com_ecommerce_sample[[#This Row],[description]])</f>
        <v>191</v>
      </c>
      <c r="P4713" s="1" t="s">
        <v>22</v>
      </c>
      <c r="Q4713" s="1" t="s">
        <v>22</v>
      </c>
      <c r="R4713" s="1" t="s">
        <v>181</v>
      </c>
      <c r="S4713" s="1" t="s">
        <v>25139</v>
      </c>
    </row>
    <row r="4714" spans="1:19">
      <c r="A4714" s="1" t="s">
        <v>28930</v>
      </c>
      <c r="B4714" s="2">
        <v>42339.757453703707</v>
      </c>
      <c r="C4714" s="1" t="s">
        <v>28931</v>
      </c>
      <c r="D4714" s="1" t="s">
        <v>28932</v>
      </c>
      <c r="E4714" s="1" t="s">
        <v>143530</v>
      </c>
      <c r="F4714" s="1" t="s">
        <v>28476</v>
      </c>
      <c r="G4714" s="1" t="s">
        <v>28933</v>
      </c>
      <c r="H4714">
        <v>1999</v>
      </c>
      <c r="I4714">
        <v>1999</v>
      </c>
      <c r="J4714">
        <f>flipkart_com_ecommerce_sample[[#This Row],[retail_price]]-(flipkart_com_ecommerce_sample[[#This Row],[retail_price]]*flipkart_com_ecommerce_sample[[#This Row],[discount percentage]])/100</f>
        <v>0</v>
      </c>
      <c r="K4714">
        <f>flipkart_com_ecommerce_sample[[#This Row],[discounted_price]]/flipkart_com_ecommerce_sample[[#This Row],[retail_price]]*100</f>
        <v>100</v>
      </c>
      <c r="L4714" s="1" t="s">
        <v>28934</v>
      </c>
      <c r="M4714" t="b">
        <v>0</v>
      </c>
      <c r="N4714" s="1" t="s">
        <v>28935</v>
      </c>
      <c r="O4714" s="1">
        <f>LEN(flipkart_com_ecommerce_sample[[#This Row],[description]])</f>
        <v>69</v>
      </c>
      <c r="P4714" s="1" t="s">
        <v>181</v>
      </c>
      <c r="Q4714" s="1" t="s">
        <v>181</v>
      </c>
      <c r="R4714" s="1" t="s">
        <v>181</v>
      </c>
      <c r="S4714" s="1" t="s">
        <v>181</v>
      </c>
    </row>
    <row r="4715" spans="1:19">
      <c r="A4715" s="1" t="s">
        <v>31006</v>
      </c>
      <c r="B4715" s="2">
        <v>42339.757453703707</v>
      </c>
      <c r="C4715" s="1" t="s">
        <v>31007</v>
      </c>
      <c r="D4715" s="1" t="s">
        <v>31008</v>
      </c>
      <c r="E4715" s="1" t="s">
        <v>143530</v>
      </c>
      <c r="F4715" s="1" t="s">
        <v>31009</v>
      </c>
      <c r="G4715" s="1" t="s">
        <v>31010</v>
      </c>
      <c r="H4715">
        <v>1999</v>
      </c>
      <c r="I4715">
        <v>648</v>
      </c>
      <c r="J4715">
        <f>flipkart_com_ecommerce_sample[[#This Row],[retail_price]]-(flipkart_com_ecommerce_sample[[#This Row],[retail_price]]*flipkart_com_ecommerce_sample[[#This Row],[discount percentage]])/100</f>
        <v>1351</v>
      </c>
      <c r="K4715">
        <f>flipkart_com_ecommerce_sample[[#This Row],[discounted_price]]/flipkart_com_ecommerce_sample[[#This Row],[retail_price]]*100</f>
        <v>32.416208104052025</v>
      </c>
      <c r="L4715" s="1" t="s">
        <v>31011</v>
      </c>
      <c r="M4715" t="b">
        <v>0</v>
      </c>
      <c r="N4715" s="1" t="s">
        <v>31012</v>
      </c>
      <c r="O4715" s="1">
        <f>LEN(flipkart_com_ecommerce_sample[[#This Row],[description]])</f>
        <v>82</v>
      </c>
      <c r="P4715" s="1" t="s">
        <v>181</v>
      </c>
      <c r="Q4715" s="1" t="s">
        <v>181</v>
      </c>
      <c r="R4715" s="1" t="s">
        <v>181</v>
      </c>
      <c r="S4715" s="1" t="s">
        <v>181</v>
      </c>
    </row>
    <row r="4716" spans="1:19">
      <c r="A4716" s="1" t="s">
        <v>33109</v>
      </c>
      <c r="B4716" s="2">
        <v>42339.757453703707</v>
      </c>
      <c r="C4716" s="1" t="s">
        <v>33110</v>
      </c>
      <c r="D4716" s="1" t="s">
        <v>31169</v>
      </c>
      <c r="E4716" s="1" t="s">
        <v>143551</v>
      </c>
      <c r="F4716" s="1" t="s">
        <v>29119</v>
      </c>
      <c r="G4716" s="1" t="s">
        <v>33111</v>
      </c>
      <c r="H4716">
        <v>1999</v>
      </c>
      <c r="I4716">
        <v>900</v>
      </c>
      <c r="J4716">
        <f>flipkart_com_ecommerce_sample[[#This Row],[retail_price]]-(flipkart_com_ecommerce_sample[[#This Row],[retail_price]]*flipkart_com_ecommerce_sample[[#This Row],[discount percentage]])/100</f>
        <v>1099</v>
      </c>
      <c r="K4716">
        <f>flipkart_com_ecommerce_sample[[#This Row],[discounted_price]]/flipkart_com_ecommerce_sample[[#This Row],[retail_price]]*100</f>
        <v>45.022511255627812</v>
      </c>
      <c r="L4716" s="1" t="s">
        <v>33112</v>
      </c>
      <c r="M4716" t="b">
        <v>0</v>
      </c>
      <c r="N4716" s="1" t="s">
        <v>33113</v>
      </c>
      <c r="O4716" s="1">
        <f>LEN(flipkart_com_ecommerce_sample[[#This Row],[description]])</f>
        <v>172</v>
      </c>
      <c r="P4716" s="1" t="s">
        <v>22</v>
      </c>
      <c r="Q4716" s="1" t="s">
        <v>22</v>
      </c>
      <c r="R4716" s="1" t="s">
        <v>29516</v>
      </c>
      <c r="S4716" s="1" t="s">
        <v>33114</v>
      </c>
    </row>
    <row r="4717" spans="1:19">
      <c r="A4717" s="1" t="s">
        <v>35114</v>
      </c>
      <c r="B4717" s="2">
        <v>42339.757453703707</v>
      </c>
      <c r="C4717" s="1" t="s">
        <v>35115</v>
      </c>
      <c r="D4717" s="1" t="s">
        <v>35116</v>
      </c>
      <c r="E4717" s="1" t="s">
        <v>143531</v>
      </c>
      <c r="F4717" s="1" t="s">
        <v>35117</v>
      </c>
      <c r="G4717" s="1" t="s">
        <v>35118</v>
      </c>
      <c r="H4717">
        <v>1999</v>
      </c>
      <c r="I4717">
        <v>899</v>
      </c>
      <c r="J4717">
        <f>flipkart_com_ecommerce_sample[[#This Row],[retail_price]]-(flipkart_com_ecommerce_sample[[#This Row],[retail_price]]*flipkart_com_ecommerce_sample[[#This Row],[discount percentage]])/100</f>
        <v>1100</v>
      </c>
      <c r="K4717">
        <f>flipkart_com_ecommerce_sample[[#This Row],[discounted_price]]/flipkart_com_ecommerce_sample[[#This Row],[retail_price]]*100</f>
        <v>44.972486243121566</v>
      </c>
      <c r="L4717" s="1" t="s">
        <v>35119</v>
      </c>
      <c r="M4717" t="b">
        <v>0</v>
      </c>
      <c r="N4717" s="1" t="s">
        <v>35120</v>
      </c>
      <c r="O4717" s="1">
        <f>LEN(flipkart_com_ecommerce_sample[[#This Row],[description]])</f>
        <v>65</v>
      </c>
      <c r="P4717" s="1" t="s">
        <v>181</v>
      </c>
      <c r="Q4717" s="1" t="s">
        <v>181</v>
      </c>
      <c r="R4717" s="1" t="s">
        <v>181</v>
      </c>
      <c r="S4717" s="1" t="s">
        <v>181</v>
      </c>
    </row>
    <row r="4718" spans="1:19">
      <c r="A4718" s="1" t="s">
        <v>36675</v>
      </c>
      <c r="B4718" s="2">
        <v>42339.757453703707</v>
      </c>
      <c r="C4718" s="1" t="s">
        <v>36676</v>
      </c>
      <c r="D4718" s="1" t="s">
        <v>33145</v>
      </c>
      <c r="E4718" s="1" t="s">
        <v>143530</v>
      </c>
      <c r="F4718" s="1" t="s">
        <v>31797</v>
      </c>
      <c r="G4718" s="1" t="s">
        <v>36677</v>
      </c>
      <c r="H4718">
        <v>1999</v>
      </c>
      <c r="I4718">
        <v>799</v>
      </c>
      <c r="J4718">
        <f>flipkart_com_ecommerce_sample[[#This Row],[retail_price]]-(flipkart_com_ecommerce_sample[[#This Row],[retail_price]]*flipkart_com_ecommerce_sample[[#This Row],[discount percentage]])/100</f>
        <v>1200</v>
      </c>
      <c r="K4718">
        <f>flipkart_com_ecommerce_sample[[#This Row],[discounted_price]]/flipkart_com_ecommerce_sample[[#This Row],[retail_price]]*100</f>
        <v>39.969984992496251</v>
      </c>
      <c r="L4718" s="1" t="s">
        <v>36678</v>
      </c>
      <c r="M4718" t="b">
        <v>0</v>
      </c>
      <c r="N4718" s="1" t="s">
        <v>36679</v>
      </c>
      <c r="O4718" s="1">
        <f>LEN(flipkart_com_ecommerce_sample[[#This Row],[description]])</f>
        <v>69</v>
      </c>
      <c r="P4718" s="1" t="s">
        <v>181</v>
      </c>
      <c r="Q4718" s="1" t="s">
        <v>181</v>
      </c>
      <c r="R4718" s="1" t="s">
        <v>181</v>
      </c>
      <c r="S4718" s="1" t="s">
        <v>181</v>
      </c>
    </row>
    <row r="4719" spans="1:19">
      <c r="A4719" s="1" t="s">
        <v>38271</v>
      </c>
      <c r="B4719" s="2">
        <v>42485.00335648148</v>
      </c>
      <c r="C4719" s="1" t="s">
        <v>38272</v>
      </c>
      <c r="D4719" s="1" t="s">
        <v>38273</v>
      </c>
      <c r="E4719" s="1" t="s">
        <v>143546</v>
      </c>
      <c r="F4719" s="1" t="s">
        <v>38274</v>
      </c>
      <c r="G4719" s="1" t="s">
        <v>38275</v>
      </c>
      <c r="H4719">
        <v>1999</v>
      </c>
      <c r="I4719">
        <v>449</v>
      </c>
      <c r="J4719">
        <f>flipkart_com_ecommerce_sample[[#This Row],[retail_price]]-(flipkart_com_ecommerce_sample[[#This Row],[retail_price]]*flipkart_com_ecommerce_sample[[#This Row],[discount percentage]])/100</f>
        <v>1550</v>
      </c>
      <c r="K4719">
        <f>flipkart_com_ecommerce_sample[[#This Row],[discounted_price]]/flipkart_com_ecommerce_sample[[#This Row],[retail_price]]*100</f>
        <v>22.461230615307652</v>
      </c>
      <c r="L4719" s="1" t="s">
        <v>38276</v>
      </c>
      <c r="M4719" t="b">
        <v>0</v>
      </c>
      <c r="N4719" s="1" t="s">
        <v>38277</v>
      </c>
      <c r="O4719" s="1">
        <f>LEN(flipkart_com_ecommerce_sample[[#This Row],[description]])</f>
        <v>218</v>
      </c>
      <c r="P4719" s="1" t="s">
        <v>22</v>
      </c>
      <c r="Q4719" s="1" t="s">
        <v>22</v>
      </c>
      <c r="R4719" s="1" t="s">
        <v>38278</v>
      </c>
      <c r="S4719" s="1" t="s">
        <v>38279</v>
      </c>
    </row>
    <row r="4720" spans="1:19">
      <c r="A4720" s="1" t="s">
        <v>38289</v>
      </c>
      <c r="B4720" s="2">
        <v>42485.00335648148</v>
      </c>
      <c r="C4720" s="1" t="s">
        <v>38290</v>
      </c>
      <c r="D4720" s="1" t="s">
        <v>38291</v>
      </c>
      <c r="E4720" s="1" t="s">
        <v>143546</v>
      </c>
      <c r="F4720" s="1" t="s">
        <v>38292</v>
      </c>
      <c r="G4720" s="1" t="s">
        <v>38293</v>
      </c>
      <c r="H4720">
        <v>1999</v>
      </c>
      <c r="I4720">
        <v>449</v>
      </c>
      <c r="J4720">
        <f>flipkart_com_ecommerce_sample[[#This Row],[retail_price]]-(flipkart_com_ecommerce_sample[[#This Row],[retail_price]]*flipkart_com_ecommerce_sample[[#This Row],[discount percentage]])/100</f>
        <v>1550</v>
      </c>
      <c r="K4720">
        <f>flipkart_com_ecommerce_sample[[#This Row],[discounted_price]]/flipkart_com_ecommerce_sample[[#This Row],[retail_price]]*100</f>
        <v>22.461230615307652</v>
      </c>
      <c r="L4720" s="1" t="s">
        <v>38294</v>
      </c>
      <c r="M4720" t="b">
        <v>0</v>
      </c>
      <c r="N4720" s="1" t="s">
        <v>38295</v>
      </c>
      <c r="O4720" s="1">
        <f>LEN(flipkart_com_ecommerce_sample[[#This Row],[description]])</f>
        <v>221</v>
      </c>
      <c r="P4720" s="1" t="s">
        <v>22</v>
      </c>
      <c r="Q4720" s="1" t="s">
        <v>22</v>
      </c>
      <c r="R4720" s="1" t="s">
        <v>38278</v>
      </c>
      <c r="S4720" s="1" t="s">
        <v>38296</v>
      </c>
    </row>
    <row r="4721" spans="1:19">
      <c r="A4721" s="1" t="s">
        <v>38559</v>
      </c>
      <c r="B4721" s="2">
        <v>42485.00335648148</v>
      </c>
      <c r="C4721" s="1" t="s">
        <v>38560</v>
      </c>
      <c r="D4721" s="1" t="s">
        <v>38561</v>
      </c>
      <c r="E4721" s="1" t="s">
        <v>143546</v>
      </c>
      <c r="F4721" s="1" t="s">
        <v>38562</v>
      </c>
      <c r="G4721" s="1" t="s">
        <v>38563</v>
      </c>
      <c r="H4721">
        <v>1999</v>
      </c>
      <c r="I4721">
        <v>449</v>
      </c>
      <c r="J4721">
        <f>flipkart_com_ecommerce_sample[[#This Row],[retail_price]]-(flipkart_com_ecommerce_sample[[#This Row],[retail_price]]*flipkart_com_ecommerce_sample[[#This Row],[discount percentage]])/100</f>
        <v>1550</v>
      </c>
      <c r="K4721">
        <f>flipkart_com_ecommerce_sample[[#This Row],[discounted_price]]/flipkart_com_ecommerce_sample[[#This Row],[retail_price]]*100</f>
        <v>22.461230615307652</v>
      </c>
      <c r="L4721" s="1" t="s">
        <v>38564</v>
      </c>
      <c r="M4721" t="b">
        <v>0</v>
      </c>
      <c r="N4721" s="1" t="s">
        <v>38565</v>
      </c>
      <c r="O4721" s="1">
        <f>LEN(flipkart_com_ecommerce_sample[[#This Row],[description]])</f>
        <v>335</v>
      </c>
      <c r="P4721" s="1" t="s">
        <v>22</v>
      </c>
      <c r="Q4721" s="1" t="s">
        <v>22</v>
      </c>
      <c r="R4721" s="1" t="s">
        <v>38278</v>
      </c>
      <c r="S4721" s="1" t="s">
        <v>38566</v>
      </c>
    </row>
    <row r="4722" spans="1:19">
      <c r="A4722" s="1" t="s">
        <v>38638</v>
      </c>
      <c r="B4722" s="2">
        <v>42485.00335648148</v>
      </c>
      <c r="C4722" s="1" t="s">
        <v>38639</v>
      </c>
      <c r="D4722" s="1" t="s">
        <v>38640</v>
      </c>
      <c r="E4722" s="1" t="s">
        <v>143546</v>
      </c>
      <c r="F4722" s="1" t="s">
        <v>38641</v>
      </c>
      <c r="G4722" s="1" t="s">
        <v>38642</v>
      </c>
      <c r="H4722">
        <v>1999</v>
      </c>
      <c r="I4722">
        <v>449</v>
      </c>
      <c r="J4722">
        <f>flipkart_com_ecommerce_sample[[#This Row],[retail_price]]-(flipkart_com_ecommerce_sample[[#This Row],[retail_price]]*flipkart_com_ecommerce_sample[[#This Row],[discount percentage]])/100</f>
        <v>1550</v>
      </c>
      <c r="K4722">
        <f>flipkart_com_ecommerce_sample[[#This Row],[discounted_price]]/flipkart_com_ecommerce_sample[[#This Row],[retail_price]]*100</f>
        <v>22.461230615307652</v>
      </c>
      <c r="L4722" s="1" t="s">
        <v>38643</v>
      </c>
      <c r="M4722" t="b">
        <v>0</v>
      </c>
      <c r="N4722" s="1" t="s">
        <v>38644</v>
      </c>
      <c r="O4722" s="1">
        <f>LEN(flipkart_com_ecommerce_sample[[#This Row],[description]])</f>
        <v>221</v>
      </c>
      <c r="P4722" s="1" t="s">
        <v>22</v>
      </c>
      <c r="Q4722" s="1" t="s">
        <v>22</v>
      </c>
      <c r="R4722" s="1" t="s">
        <v>38278</v>
      </c>
      <c r="S4722" s="1" t="s">
        <v>38645</v>
      </c>
    </row>
    <row r="4723" spans="1:19">
      <c r="A4723" s="1" t="s">
        <v>39101</v>
      </c>
      <c r="B4723" s="2">
        <v>42431.936469907407</v>
      </c>
      <c r="C4723" s="1" t="s">
        <v>39102</v>
      </c>
      <c r="D4723" s="1" t="s">
        <v>39103</v>
      </c>
      <c r="E4723" s="1" t="s">
        <v>143530</v>
      </c>
      <c r="F4723" s="1" t="s">
        <v>39104</v>
      </c>
      <c r="G4723" s="1" t="s">
        <v>39105</v>
      </c>
      <c r="H4723">
        <v>1999</v>
      </c>
      <c r="I4723">
        <v>999</v>
      </c>
      <c r="J4723">
        <f>flipkart_com_ecommerce_sample[[#This Row],[retail_price]]-(flipkart_com_ecommerce_sample[[#This Row],[retail_price]]*flipkart_com_ecommerce_sample[[#This Row],[discount percentage]])/100</f>
        <v>1000</v>
      </c>
      <c r="K4723">
        <f>flipkart_com_ecommerce_sample[[#This Row],[discounted_price]]/flipkart_com_ecommerce_sample[[#This Row],[retail_price]]*100</f>
        <v>49.974987493746873</v>
      </c>
      <c r="L4723" s="1" t="s">
        <v>39106</v>
      </c>
      <c r="M4723" t="b">
        <v>0</v>
      </c>
      <c r="N4723" s="1" t="s">
        <v>39107</v>
      </c>
      <c r="O4723" s="1">
        <f>LEN(flipkart_com_ecommerce_sample[[#This Row],[description]])</f>
        <v>1144</v>
      </c>
      <c r="P4723" s="1" t="s">
        <v>22</v>
      </c>
      <c r="Q4723" s="1" t="s">
        <v>22</v>
      </c>
      <c r="R4723" s="1" t="s">
        <v>39108</v>
      </c>
      <c r="S4723" s="1" t="s">
        <v>39109</v>
      </c>
    </row>
    <row r="4724" spans="1:19">
      <c r="A4724" s="1" t="s">
        <v>40045</v>
      </c>
      <c r="B4724" s="2">
        <v>42339.488194444442</v>
      </c>
      <c r="C4724" s="1" t="s">
        <v>40046</v>
      </c>
      <c r="D4724" s="1" t="s">
        <v>40047</v>
      </c>
      <c r="E4724" s="1" t="s">
        <v>143551</v>
      </c>
      <c r="F4724" s="1" t="s">
        <v>29119</v>
      </c>
      <c r="G4724" s="1" t="s">
        <v>40048</v>
      </c>
      <c r="H4724">
        <v>1999</v>
      </c>
      <c r="I4724">
        <v>289</v>
      </c>
      <c r="J4724">
        <f>flipkart_com_ecommerce_sample[[#This Row],[retail_price]]-(flipkart_com_ecommerce_sample[[#This Row],[retail_price]]*flipkart_com_ecommerce_sample[[#This Row],[discount percentage]])/100</f>
        <v>1710</v>
      </c>
      <c r="K4724">
        <f>flipkart_com_ecommerce_sample[[#This Row],[discounted_price]]/flipkart_com_ecommerce_sample[[#This Row],[retail_price]]*100</f>
        <v>14.457228614307155</v>
      </c>
      <c r="L4724" s="1" t="s">
        <v>40049</v>
      </c>
      <c r="M4724" t="b">
        <v>0</v>
      </c>
      <c r="N4724" s="1" t="s">
        <v>40050</v>
      </c>
      <c r="O4724" s="1">
        <f>LEN(flipkart_com_ecommerce_sample[[#This Row],[description]])</f>
        <v>211</v>
      </c>
      <c r="P4724" s="1" t="s">
        <v>22</v>
      </c>
      <c r="Q4724" s="1" t="s">
        <v>22</v>
      </c>
      <c r="R4724" s="1" t="s">
        <v>39738</v>
      </c>
      <c r="S4724" s="1" t="s">
        <v>40051</v>
      </c>
    </row>
    <row r="4725" spans="1:19">
      <c r="A4725" s="1" t="s">
        <v>40339</v>
      </c>
      <c r="B4725" s="2">
        <v>42339.488194444442</v>
      </c>
      <c r="C4725" s="1" t="s">
        <v>40340</v>
      </c>
      <c r="D4725" s="1" t="s">
        <v>40341</v>
      </c>
      <c r="E4725" s="1" t="s">
        <v>143530</v>
      </c>
      <c r="F4725" s="1" t="s">
        <v>40342</v>
      </c>
      <c r="G4725" s="1" t="s">
        <v>40343</v>
      </c>
      <c r="H4725">
        <v>1999</v>
      </c>
      <c r="I4725">
        <v>999</v>
      </c>
      <c r="J4725">
        <f>flipkart_com_ecommerce_sample[[#This Row],[retail_price]]-(flipkart_com_ecommerce_sample[[#This Row],[retail_price]]*flipkart_com_ecommerce_sample[[#This Row],[discount percentage]])/100</f>
        <v>1000</v>
      </c>
      <c r="K4725">
        <f>flipkart_com_ecommerce_sample[[#This Row],[discounted_price]]/flipkart_com_ecommerce_sample[[#This Row],[retail_price]]*100</f>
        <v>49.974987493746873</v>
      </c>
      <c r="L4725" s="1" t="s">
        <v>40344</v>
      </c>
      <c r="M4725" t="b">
        <v>1</v>
      </c>
      <c r="N4725" s="1" t="s">
        <v>40345</v>
      </c>
      <c r="O4725" s="1">
        <f>LEN(flipkart_com_ecommerce_sample[[#This Row],[description]])</f>
        <v>279</v>
      </c>
      <c r="P4725" s="1" t="s">
        <v>22</v>
      </c>
      <c r="Q4725" s="1" t="s">
        <v>22</v>
      </c>
      <c r="R4725" s="1" t="s">
        <v>40346</v>
      </c>
      <c r="S4725" s="1" t="s">
        <v>40347</v>
      </c>
    </row>
    <row r="4726" spans="1:19">
      <c r="A4726" s="1" t="s">
        <v>43120</v>
      </c>
      <c r="B4726" s="2">
        <v>42339.488194444442</v>
      </c>
      <c r="C4726" s="1" t="s">
        <v>43121</v>
      </c>
      <c r="D4726" s="1" t="s">
        <v>43122</v>
      </c>
      <c r="E4726" s="1" t="s">
        <v>143566</v>
      </c>
      <c r="F4726" s="1" t="s">
        <v>41165</v>
      </c>
      <c r="G4726" s="1" t="s">
        <v>43123</v>
      </c>
      <c r="H4726">
        <v>1999</v>
      </c>
      <c r="I4726">
        <v>1999</v>
      </c>
      <c r="J4726">
        <f>flipkart_com_ecommerce_sample[[#This Row],[retail_price]]-(flipkart_com_ecommerce_sample[[#This Row],[retail_price]]*flipkart_com_ecommerce_sample[[#This Row],[discount percentage]])/100</f>
        <v>0</v>
      </c>
      <c r="K4726">
        <f>flipkart_com_ecommerce_sample[[#This Row],[discounted_price]]/flipkart_com_ecommerce_sample[[#This Row],[retail_price]]*100</f>
        <v>100</v>
      </c>
      <c r="L4726" s="1" t="s">
        <v>43124</v>
      </c>
      <c r="M4726" t="b">
        <v>0</v>
      </c>
      <c r="N4726" s="1" t="s">
        <v>43125</v>
      </c>
      <c r="O4726" s="1">
        <f>LEN(flipkart_com_ecommerce_sample[[#This Row],[description]])</f>
        <v>135</v>
      </c>
      <c r="P4726" s="1" t="s">
        <v>101</v>
      </c>
      <c r="Q4726" s="1" t="s">
        <v>101</v>
      </c>
      <c r="R4726" s="1" t="s">
        <v>41169</v>
      </c>
      <c r="S4726" s="1" t="s">
        <v>43126</v>
      </c>
    </row>
    <row r="4727" spans="1:19">
      <c r="A4727" s="1" t="s">
        <v>44055</v>
      </c>
      <c r="B4727" s="2">
        <v>42339.488194444442</v>
      </c>
      <c r="C4727" s="1" t="s">
        <v>44056</v>
      </c>
      <c r="D4727" s="1" t="s">
        <v>44057</v>
      </c>
      <c r="E4727" s="1" t="s">
        <v>143566</v>
      </c>
      <c r="F4727" s="1" t="s">
        <v>43283</v>
      </c>
      <c r="G4727" s="1" t="s">
        <v>44058</v>
      </c>
      <c r="H4727">
        <v>1999</v>
      </c>
      <c r="I4727">
        <v>1599</v>
      </c>
      <c r="J4727">
        <f>flipkart_com_ecommerce_sample[[#This Row],[retail_price]]-(flipkart_com_ecommerce_sample[[#This Row],[retail_price]]*flipkart_com_ecommerce_sample[[#This Row],[discount percentage]])/100</f>
        <v>400.00000000000023</v>
      </c>
      <c r="K4727">
        <f>flipkart_com_ecommerce_sample[[#This Row],[discounted_price]]/flipkart_com_ecommerce_sample[[#This Row],[retail_price]]*100</f>
        <v>79.989994997498741</v>
      </c>
      <c r="L4727" s="1" t="s">
        <v>44059</v>
      </c>
      <c r="M4727" t="b">
        <v>0</v>
      </c>
      <c r="N4727" s="1" t="s">
        <v>44060</v>
      </c>
      <c r="O4727" s="1">
        <f>LEN(flipkart_com_ecommerce_sample[[#This Row],[description]])</f>
        <v>138</v>
      </c>
      <c r="P4727" s="1" t="s">
        <v>22</v>
      </c>
      <c r="Q4727" s="1" t="s">
        <v>22</v>
      </c>
      <c r="R4727" s="1" t="s">
        <v>43287</v>
      </c>
      <c r="S4727" s="1" t="s">
        <v>44061</v>
      </c>
    </row>
    <row r="4728" spans="1:19">
      <c r="A4728" s="1" t="s">
        <v>44399</v>
      </c>
      <c r="B4728" s="2">
        <v>42339.488194444442</v>
      </c>
      <c r="C4728" s="1" t="s">
        <v>44400</v>
      </c>
      <c r="D4728" s="1" t="s">
        <v>44401</v>
      </c>
      <c r="E4728" s="1" t="s">
        <v>143551</v>
      </c>
      <c r="F4728" s="1" t="s">
        <v>29119</v>
      </c>
      <c r="G4728" s="1" t="s">
        <v>44402</v>
      </c>
      <c r="H4728">
        <v>1999</v>
      </c>
      <c r="I4728">
        <v>299</v>
      </c>
      <c r="J4728">
        <f>flipkart_com_ecommerce_sample[[#This Row],[retail_price]]-(flipkart_com_ecommerce_sample[[#This Row],[retail_price]]*flipkart_com_ecommerce_sample[[#This Row],[discount percentage]])/100</f>
        <v>1700</v>
      </c>
      <c r="K4728">
        <f>flipkart_com_ecommerce_sample[[#This Row],[discounted_price]]/flipkart_com_ecommerce_sample[[#This Row],[retail_price]]*100</f>
        <v>14.957478739369684</v>
      </c>
      <c r="L4728" s="1" t="s">
        <v>44403</v>
      </c>
      <c r="M4728" t="b">
        <v>0</v>
      </c>
      <c r="N4728" s="1" t="s">
        <v>44404</v>
      </c>
      <c r="O4728" s="1">
        <f>LEN(flipkart_com_ecommerce_sample[[#This Row],[description]])</f>
        <v>249</v>
      </c>
      <c r="P4728" s="1" t="s">
        <v>22</v>
      </c>
      <c r="Q4728" s="1" t="s">
        <v>22</v>
      </c>
      <c r="R4728" s="1" t="s">
        <v>39788</v>
      </c>
      <c r="S4728" s="1" t="s">
        <v>44405</v>
      </c>
    </row>
    <row r="4729" spans="1:19">
      <c r="A4729" s="1" t="s">
        <v>46122</v>
      </c>
      <c r="B4729" s="2">
        <v>42339.488194444442</v>
      </c>
      <c r="C4729" s="1" t="s">
        <v>46123</v>
      </c>
      <c r="D4729" s="1" t="s">
        <v>46124</v>
      </c>
      <c r="E4729" s="1" t="s">
        <v>143551</v>
      </c>
      <c r="F4729" s="1" t="s">
        <v>29119</v>
      </c>
      <c r="G4729" s="1" t="s">
        <v>46125</v>
      </c>
      <c r="H4729">
        <v>1999</v>
      </c>
      <c r="I4729">
        <v>189</v>
      </c>
      <c r="J4729">
        <f>flipkart_com_ecommerce_sample[[#This Row],[retail_price]]-(flipkart_com_ecommerce_sample[[#This Row],[retail_price]]*flipkart_com_ecommerce_sample[[#This Row],[discount percentage]])/100</f>
        <v>1810</v>
      </c>
      <c r="K4729">
        <f>flipkart_com_ecommerce_sample[[#This Row],[discounted_price]]/flipkart_com_ecommerce_sample[[#This Row],[retail_price]]*100</f>
        <v>9.4547273636818403</v>
      </c>
      <c r="L4729" s="1" t="s">
        <v>46126</v>
      </c>
      <c r="M4729" t="b">
        <v>0</v>
      </c>
      <c r="N4729" s="1" t="s">
        <v>46127</v>
      </c>
      <c r="O4729" s="1">
        <f>LEN(flipkart_com_ecommerce_sample[[#This Row],[description]])</f>
        <v>181</v>
      </c>
      <c r="P4729" s="1" t="s">
        <v>22</v>
      </c>
      <c r="Q4729" s="1" t="s">
        <v>22</v>
      </c>
      <c r="R4729" s="1" t="s">
        <v>40264</v>
      </c>
      <c r="S4729" s="1" t="s">
        <v>46128</v>
      </c>
    </row>
    <row r="4730" spans="1:19">
      <c r="A4730" s="1" t="s">
        <v>46392</v>
      </c>
      <c r="B4730" s="2">
        <v>42339.488194444442</v>
      </c>
      <c r="C4730" s="1" t="s">
        <v>46393</v>
      </c>
      <c r="D4730" s="1" t="s">
        <v>46394</v>
      </c>
      <c r="E4730" s="1" t="s">
        <v>143566</v>
      </c>
      <c r="F4730" s="1" t="s">
        <v>42476</v>
      </c>
      <c r="G4730" s="1" t="s">
        <v>46395</v>
      </c>
      <c r="H4730">
        <v>1999</v>
      </c>
      <c r="I4730">
        <v>890</v>
      </c>
      <c r="J4730">
        <f>flipkart_com_ecommerce_sample[[#This Row],[retail_price]]-(flipkart_com_ecommerce_sample[[#This Row],[retail_price]]*flipkart_com_ecommerce_sample[[#This Row],[discount percentage]])/100</f>
        <v>1109</v>
      </c>
      <c r="K4730">
        <f>flipkart_com_ecommerce_sample[[#This Row],[discounted_price]]/flipkart_com_ecommerce_sample[[#This Row],[retail_price]]*100</f>
        <v>44.522261130565283</v>
      </c>
      <c r="L4730" s="1" t="s">
        <v>46396</v>
      </c>
      <c r="M4730" t="b">
        <v>1</v>
      </c>
      <c r="N4730" s="1" t="s">
        <v>46397</v>
      </c>
      <c r="O4730" s="1">
        <f>LEN(flipkart_com_ecommerce_sample[[#This Row],[description]])</f>
        <v>145</v>
      </c>
      <c r="P4730" s="1" t="s">
        <v>2033</v>
      </c>
      <c r="Q4730" s="1" t="s">
        <v>2033</v>
      </c>
      <c r="R4730" s="1" t="s">
        <v>42480</v>
      </c>
      <c r="S4730" s="1" t="s">
        <v>46398</v>
      </c>
    </row>
    <row r="4731" spans="1:19">
      <c r="A4731" s="1" t="s">
        <v>46840</v>
      </c>
      <c r="B4731" s="2">
        <v>42339.488194444442</v>
      </c>
      <c r="C4731" s="1" t="s">
        <v>46841</v>
      </c>
      <c r="D4731" s="1" t="s">
        <v>46842</v>
      </c>
      <c r="E4731" s="1" t="s">
        <v>143551</v>
      </c>
      <c r="F4731" s="1" t="s">
        <v>29119</v>
      </c>
      <c r="G4731" s="1" t="s">
        <v>46843</v>
      </c>
      <c r="H4731">
        <v>1999</v>
      </c>
      <c r="I4731">
        <v>199</v>
      </c>
      <c r="J4731">
        <f>flipkart_com_ecommerce_sample[[#This Row],[retail_price]]-(flipkart_com_ecommerce_sample[[#This Row],[retail_price]]*flipkart_com_ecommerce_sample[[#This Row],[discount percentage]])/100</f>
        <v>1800</v>
      </c>
      <c r="K4731">
        <f>flipkart_com_ecommerce_sample[[#This Row],[discounted_price]]/flipkart_com_ecommerce_sample[[#This Row],[retail_price]]*100</f>
        <v>9.9549774887443725</v>
      </c>
      <c r="L4731" s="1" t="s">
        <v>46844</v>
      </c>
      <c r="M4731" t="b">
        <v>0</v>
      </c>
      <c r="N4731" s="1" t="s">
        <v>46845</v>
      </c>
      <c r="O4731" s="1">
        <f>LEN(flipkart_com_ecommerce_sample[[#This Row],[description]])</f>
        <v>203</v>
      </c>
      <c r="P4731" s="1" t="s">
        <v>22</v>
      </c>
      <c r="Q4731" s="1" t="s">
        <v>22</v>
      </c>
      <c r="R4731" s="1" t="s">
        <v>40264</v>
      </c>
      <c r="S4731" s="1" t="s">
        <v>46846</v>
      </c>
    </row>
    <row r="4732" spans="1:19">
      <c r="A4732" s="1" t="s">
        <v>47653</v>
      </c>
      <c r="B4732" s="2">
        <v>42339.488194444442</v>
      </c>
      <c r="C4732" s="1" t="s">
        <v>47654</v>
      </c>
      <c r="D4732" s="1" t="s">
        <v>47655</v>
      </c>
      <c r="E4732" s="1" t="s">
        <v>143566</v>
      </c>
      <c r="F4732" s="1" t="s">
        <v>47656</v>
      </c>
      <c r="G4732" s="1" t="s">
        <v>47657</v>
      </c>
      <c r="H4732">
        <v>1999</v>
      </c>
      <c r="I4732">
        <v>1325</v>
      </c>
      <c r="J4732">
        <f>flipkart_com_ecommerce_sample[[#This Row],[retail_price]]-(flipkart_com_ecommerce_sample[[#This Row],[retail_price]]*flipkart_com_ecommerce_sample[[#This Row],[discount percentage]])/100</f>
        <v>673.99999999999977</v>
      </c>
      <c r="K4732">
        <f>flipkart_com_ecommerce_sample[[#This Row],[discounted_price]]/flipkart_com_ecommerce_sample[[#This Row],[retail_price]]*100</f>
        <v>66.283141570785403</v>
      </c>
      <c r="L4732" s="1" t="s">
        <v>47658</v>
      </c>
      <c r="M4732" t="b">
        <v>1</v>
      </c>
      <c r="N4732" s="1" t="s">
        <v>47659</v>
      </c>
      <c r="O4732" s="1">
        <f>LEN(flipkart_com_ecommerce_sample[[#This Row],[description]])</f>
        <v>211</v>
      </c>
      <c r="P4732" s="1" t="s">
        <v>1389</v>
      </c>
      <c r="Q4732" s="1" t="s">
        <v>1389</v>
      </c>
      <c r="R4732" s="1" t="s">
        <v>33640</v>
      </c>
      <c r="S4732" s="1" t="s">
        <v>47660</v>
      </c>
    </row>
    <row r="4733" spans="1:19">
      <c r="A4733" s="1" t="s">
        <v>47985</v>
      </c>
      <c r="B4733" s="2">
        <v>42339.488194444442</v>
      </c>
      <c r="C4733" s="1" t="s">
        <v>47986</v>
      </c>
      <c r="D4733" s="1" t="s">
        <v>47987</v>
      </c>
      <c r="E4733" s="1" t="s">
        <v>143551</v>
      </c>
      <c r="F4733" s="1" t="s">
        <v>29119</v>
      </c>
      <c r="G4733" s="1" t="s">
        <v>47988</v>
      </c>
      <c r="H4733">
        <v>1999</v>
      </c>
      <c r="I4733">
        <v>279</v>
      </c>
      <c r="J4733">
        <f>flipkart_com_ecommerce_sample[[#This Row],[retail_price]]-(flipkart_com_ecommerce_sample[[#This Row],[retail_price]]*flipkart_com_ecommerce_sample[[#This Row],[discount percentage]])/100</f>
        <v>1720</v>
      </c>
      <c r="K4733">
        <f>flipkart_com_ecommerce_sample[[#This Row],[discounted_price]]/flipkart_com_ecommerce_sample[[#This Row],[retail_price]]*100</f>
        <v>13.956978489244623</v>
      </c>
      <c r="L4733" s="1" t="s">
        <v>47989</v>
      </c>
      <c r="M4733" t="b">
        <v>0</v>
      </c>
      <c r="N4733" s="1" t="s">
        <v>47990</v>
      </c>
      <c r="O4733" s="1">
        <f>LEN(flipkart_com_ecommerce_sample[[#This Row],[description]])</f>
        <v>225</v>
      </c>
      <c r="P4733" s="1" t="s">
        <v>22</v>
      </c>
      <c r="Q4733" s="1" t="s">
        <v>22</v>
      </c>
      <c r="R4733" s="1" t="s">
        <v>39738</v>
      </c>
      <c r="S4733" s="1" t="s">
        <v>47991</v>
      </c>
    </row>
    <row r="4734" spans="1:19">
      <c r="A4734" s="1" t="s">
        <v>48582</v>
      </c>
      <c r="B4734" s="2">
        <v>42339.488194444442</v>
      </c>
      <c r="C4734" s="1" t="s">
        <v>48583</v>
      </c>
      <c r="D4734" s="1" t="s">
        <v>48584</v>
      </c>
      <c r="E4734" s="1" t="s">
        <v>143566</v>
      </c>
      <c r="F4734" s="1" t="s">
        <v>42646</v>
      </c>
      <c r="G4734" s="1" t="s">
        <v>48585</v>
      </c>
      <c r="H4734">
        <v>1999</v>
      </c>
      <c r="I4734">
        <v>1080</v>
      </c>
      <c r="J4734">
        <f>flipkart_com_ecommerce_sample[[#This Row],[retail_price]]-(flipkart_com_ecommerce_sample[[#This Row],[retail_price]]*flipkart_com_ecommerce_sample[[#This Row],[discount percentage]])/100</f>
        <v>919</v>
      </c>
      <c r="K4734">
        <f>flipkart_com_ecommerce_sample[[#This Row],[discounted_price]]/flipkart_com_ecommerce_sample[[#This Row],[retail_price]]*100</f>
        <v>54.027013506753377</v>
      </c>
      <c r="L4734" s="1" t="s">
        <v>48586</v>
      </c>
      <c r="M4734" t="b">
        <v>0</v>
      </c>
      <c r="N4734" s="1" t="s">
        <v>48587</v>
      </c>
      <c r="O4734" s="1">
        <f>LEN(flipkart_com_ecommerce_sample[[#This Row],[description]])</f>
        <v>140</v>
      </c>
      <c r="P4734" s="1" t="s">
        <v>1389</v>
      </c>
      <c r="Q4734" s="1" t="s">
        <v>1389</v>
      </c>
      <c r="R4734" s="1" t="s">
        <v>42650</v>
      </c>
      <c r="S4734" s="1" t="s">
        <v>48588</v>
      </c>
    </row>
    <row r="4735" spans="1:19">
      <c r="A4735" s="1" t="s">
        <v>49219</v>
      </c>
      <c r="B4735" s="2">
        <v>42339.488194444442</v>
      </c>
      <c r="C4735" s="1" t="s">
        <v>49220</v>
      </c>
      <c r="D4735" s="1" t="s">
        <v>39801</v>
      </c>
      <c r="E4735" s="1" t="s">
        <v>143551</v>
      </c>
      <c r="F4735" s="1" t="s">
        <v>29119</v>
      </c>
      <c r="G4735" s="1" t="s">
        <v>49221</v>
      </c>
      <c r="H4735">
        <v>1999</v>
      </c>
      <c r="I4735">
        <v>299</v>
      </c>
      <c r="J4735">
        <f>flipkart_com_ecommerce_sample[[#This Row],[retail_price]]-(flipkart_com_ecommerce_sample[[#This Row],[retail_price]]*flipkart_com_ecommerce_sample[[#This Row],[discount percentage]])/100</f>
        <v>1700</v>
      </c>
      <c r="K4735">
        <f>flipkart_com_ecommerce_sample[[#This Row],[discounted_price]]/flipkart_com_ecommerce_sample[[#This Row],[retail_price]]*100</f>
        <v>14.957478739369684</v>
      </c>
      <c r="L4735" s="1" t="s">
        <v>49222</v>
      </c>
      <c r="M4735" t="b">
        <v>0</v>
      </c>
      <c r="N4735" s="1" t="s">
        <v>49223</v>
      </c>
      <c r="O4735" s="1">
        <f>LEN(flipkart_com_ecommerce_sample[[#This Row],[description]])</f>
        <v>183</v>
      </c>
      <c r="P4735" s="1" t="s">
        <v>22</v>
      </c>
      <c r="Q4735" s="1" t="s">
        <v>22</v>
      </c>
      <c r="R4735" s="1" t="s">
        <v>39805</v>
      </c>
      <c r="S4735" s="1" t="s">
        <v>49224</v>
      </c>
    </row>
    <row r="4736" spans="1:19">
      <c r="A4736" s="1" t="s">
        <v>50489</v>
      </c>
      <c r="B4736" s="2">
        <v>42339.488194444442</v>
      </c>
      <c r="C4736" s="1" t="s">
        <v>50490</v>
      </c>
      <c r="D4736" s="1" t="s">
        <v>50491</v>
      </c>
      <c r="E4736" s="1" t="s">
        <v>143566</v>
      </c>
      <c r="F4736" s="1" t="s">
        <v>41680</v>
      </c>
      <c r="G4736" s="1" t="s">
        <v>50492</v>
      </c>
      <c r="H4736">
        <v>1999</v>
      </c>
      <c r="I4736">
        <v>1414</v>
      </c>
      <c r="J4736">
        <f>flipkart_com_ecommerce_sample[[#This Row],[retail_price]]-(flipkart_com_ecommerce_sample[[#This Row],[retail_price]]*flipkart_com_ecommerce_sample[[#This Row],[discount percentage]])/100</f>
        <v>585</v>
      </c>
      <c r="K4736">
        <f>flipkart_com_ecommerce_sample[[#This Row],[discounted_price]]/flipkart_com_ecommerce_sample[[#This Row],[retail_price]]*100</f>
        <v>70.735367683841915</v>
      </c>
      <c r="L4736" s="1" t="s">
        <v>50493</v>
      </c>
      <c r="M4736" t="b">
        <v>0</v>
      </c>
      <c r="N4736" s="1" t="s">
        <v>50494</v>
      </c>
      <c r="O4736" s="1">
        <f>LEN(flipkart_com_ecommerce_sample[[#This Row],[description]])</f>
        <v>182</v>
      </c>
      <c r="P4736" s="1" t="s">
        <v>11688</v>
      </c>
      <c r="Q4736" s="1" t="s">
        <v>11688</v>
      </c>
      <c r="R4736" s="1" t="s">
        <v>41684</v>
      </c>
      <c r="S4736" s="1" t="s">
        <v>50495</v>
      </c>
    </row>
    <row r="4737" spans="1:19">
      <c r="A4737" s="1" t="s">
        <v>50656</v>
      </c>
      <c r="B4737" s="2">
        <v>42339.488194444442</v>
      </c>
      <c r="C4737" s="1" t="s">
        <v>50657</v>
      </c>
      <c r="D4737" s="1" t="s">
        <v>50658</v>
      </c>
      <c r="E4737" s="1" t="s">
        <v>143566</v>
      </c>
      <c r="F4737" s="1" t="s">
        <v>49518</v>
      </c>
      <c r="G4737" s="1" t="s">
        <v>50659</v>
      </c>
      <c r="H4737">
        <v>1999</v>
      </c>
      <c r="I4737">
        <v>1270</v>
      </c>
      <c r="J4737">
        <f>flipkart_com_ecommerce_sample[[#This Row],[retail_price]]-(flipkart_com_ecommerce_sample[[#This Row],[retail_price]]*flipkart_com_ecommerce_sample[[#This Row],[discount percentage]])/100</f>
        <v>729</v>
      </c>
      <c r="K4737">
        <f>flipkart_com_ecommerce_sample[[#This Row],[discounted_price]]/flipkart_com_ecommerce_sample[[#This Row],[retail_price]]*100</f>
        <v>63.531765882941471</v>
      </c>
      <c r="L4737" s="1" t="s">
        <v>50660</v>
      </c>
      <c r="M4737" t="b">
        <v>0</v>
      </c>
      <c r="N4737" s="1" t="s">
        <v>50661</v>
      </c>
      <c r="O4737" s="1">
        <f>LEN(flipkart_com_ecommerce_sample[[#This Row],[description]])</f>
        <v>180</v>
      </c>
      <c r="P4737" s="1" t="s">
        <v>22</v>
      </c>
      <c r="Q4737" s="1" t="s">
        <v>22</v>
      </c>
      <c r="R4737" s="1" t="s">
        <v>49522</v>
      </c>
      <c r="S4737" s="1" t="s">
        <v>50662</v>
      </c>
    </row>
    <row r="4738" spans="1:19">
      <c r="A4738" s="1" t="s">
        <v>53234</v>
      </c>
      <c r="B4738" s="2">
        <v>42538.557662037034</v>
      </c>
      <c r="C4738" s="1" t="s">
        <v>53235</v>
      </c>
      <c r="D4738" s="1" t="s">
        <v>53236</v>
      </c>
      <c r="E4738" s="1" t="s">
        <v>143544</v>
      </c>
      <c r="F4738" s="1" t="s">
        <v>53237</v>
      </c>
      <c r="G4738" s="1" t="s">
        <v>53238</v>
      </c>
      <c r="H4738">
        <v>1999</v>
      </c>
      <c r="I4738">
        <v>199</v>
      </c>
      <c r="J4738">
        <f>flipkart_com_ecommerce_sample[[#This Row],[retail_price]]-(flipkart_com_ecommerce_sample[[#This Row],[retail_price]]*flipkart_com_ecommerce_sample[[#This Row],[discount percentage]])/100</f>
        <v>1800</v>
      </c>
      <c r="K4738">
        <f>flipkart_com_ecommerce_sample[[#This Row],[discounted_price]]/flipkart_com_ecommerce_sample[[#This Row],[retail_price]]*100</f>
        <v>9.9549774887443725</v>
      </c>
      <c r="L4738" s="1" t="s">
        <v>53239</v>
      </c>
      <c r="M4738" t="b">
        <v>0</v>
      </c>
      <c r="N4738" s="1" t="s">
        <v>53240</v>
      </c>
      <c r="O4738" s="1">
        <f>LEN(flipkart_com_ecommerce_sample[[#This Row],[description]])</f>
        <v>276</v>
      </c>
      <c r="P4738" s="1" t="s">
        <v>22</v>
      </c>
      <c r="Q4738" s="1" t="s">
        <v>22</v>
      </c>
      <c r="R4738" s="1" t="s">
        <v>53241</v>
      </c>
      <c r="S4738" s="1" t="s">
        <v>53242</v>
      </c>
    </row>
    <row r="4739" spans="1:19">
      <c r="A4739" s="1" t="s">
        <v>54111</v>
      </c>
      <c r="B4739" s="2">
        <v>42517.793634259258</v>
      </c>
      <c r="C4739" s="1" t="s">
        <v>54112</v>
      </c>
      <c r="D4739" s="1" t="s">
        <v>54113</v>
      </c>
      <c r="E4739" s="1" t="s">
        <v>143531</v>
      </c>
      <c r="F4739" s="1" t="s">
        <v>54114</v>
      </c>
      <c r="G4739" s="1" t="s">
        <v>54115</v>
      </c>
      <c r="H4739">
        <v>1999</v>
      </c>
      <c r="I4739">
        <v>899</v>
      </c>
      <c r="J4739">
        <f>flipkart_com_ecommerce_sample[[#This Row],[retail_price]]-(flipkart_com_ecommerce_sample[[#This Row],[retail_price]]*flipkart_com_ecommerce_sample[[#This Row],[discount percentage]])/100</f>
        <v>1100</v>
      </c>
      <c r="K4739">
        <f>flipkart_com_ecommerce_sample[[#This Row],[discounted_price]]/flipkart_com_ecommerce_sample[[#This Row],[retail_price]]*100</f>
        <v>44.972486243121566</v>
      </c>
      <c r="L4739" s="1" t="s">
        <v>54116</v>
      </c>
      <c r="M4739" t="b">
        <v>0</v>
      </c>
      <c r="N4739" s="1" t="s">
        <v>54117</v>
      </c>
      <c r="O4739" s="1">
        <f>LEN(flipkart_com_ecommerce_sample[[#This Row],[description]])</f>
        <v>661</v>
      </c>
      <c r="P4739" s="1" t="s">
        <v>22</v>
      </c>
      <c r="Q4739" s="1" t="s">
        <v>22</v>
      </c>
      <c r="R4739" s="1" t="s">
        <v>54118</v>
      </c>
      <c r="S4739" s="1" t="s">
        <v>54119</v>
      </c>
    </row>
    <row r="4740" spans="1:19">
      <c r="A4740" s="1" t="s">
        <v>54623</v>
      </c>
      <c r="B4740" s="2">
        <v>42536.421944444446</v>
      </c>
      <c r="C4740" s="1" t="s">
        <v>54624</v>
      </c>
      <c r="D4740" s="1" t="s">
        <v>54625</v>
      </c>
      <c r="E4740" s="1" t="s">
        <v>143531</v>
      </c>
      <c r="F4740" s="1" t="s">
        <v>54626</v>
      </c>
      <c r="G4740" s="1" t="s">
        <v>54627</v>
      </c>
      <c r="H4740">
        <v>1999</v>
      </c>
      <c r="I4740">
        <v>699</v>
      </c>
      <c r="J4740">
        <f>flipkart_com_ecommerce_sample[[#This Row],[retail_price]]-(flipkart_com_ecommerce_sample[[#This Row],[retail_price]]*flipkart_com_ecommerce_sample[[#This Row],[discount percentage]])/100</f>
        <v>1300</v>
      </c>
      <c r="K4740">
        <f>flipkart_com_ecommerce_sample[[#This Row],[discounted_price]]/flipkart_com_ecommerce_sample[[#This Row],[retail_price]]*100</f>
        <v>34.967483741870936</v>
      </c>
      <c r="L4740" s="1" t="s">
        <v>54628</v>
      </c>
      <c r="M4740" t="b">
        <v>0</v>
      </c>
      <c r="N4740" s="1" t="s">
        <v>54629</v>
      </c>
      <c r="O4740" s="1">
        <f>LEN(flipkart_com_ecommerce_sample[[#This Row],[description]])</f>
        <v>1203</v>
      </c>
      <c r="P4740" s="1" t="s">
        <v>22</v>
      </c>
      <c r="Q4740" s="1" t="s">
        <v>22</v>
      </c>
      <c r="R4740" s="1" t="s">
        <v>54630</v>
      </c>
      <c r="S4740" s="1" t="s">
        <v>54631</v>
      </c>
    </row>
    <row r="4741" spans="1:19">
      <c r="A4741" s="1" t="s">
        <v>55532</v>
      </c>
      <c r="B4741" s="2">
        <v>42472.750613425924</v>
      </c>
      <c r="C4741" s="1" t="s">
        <v>55533</v>
      </c>
      <c r="D4741" s="1" t="s">
        <v>55534</v>
      </c>
      <c r="E4741" s="1" t="s">
        <v>143533</v>
      </c>
      <c r="F4741" s="1" t="s">
        <v>55535</v>
      </c>
      <c r="G4741" s="1" t="s">
        <v>55536</v>
      </c>
      <c r="H4741">
        <v>1999</v>
      </c>
      <c r="I4741">
        <v>999</v>
      </c>
      <c r="J4741">
        <f>flipkart_com_ecommerce_sample[[#This Row],[retail_price]]-(flipkart_com_ecommerce_sample[[#This Row],[retail_price]]*flipkart_com_ecommerce_sample[[#This Row],[discount percentage]])/100</f>
        <v>1000</v>
      </c>
      <c r="K4741">
        <f>flipkart_com_ecommerce_sample[[#This Row],[discounted_price]]/flipkart_com_ecommerce_sample[[#This Row],[retail_price]]*100</f>
        <v>49.974987493746873</v>
      </c>
      <c r="L4741" s="1" t="s">
        <v>55537</v>
      </c>
      <c r="M4741" t="b">
        <v>0</v>
      </c>
      <c r="N4741" s="1" t="s">
        <v>55538</v>
      </c>
      <c r="O4741" s="1">
        <f>LEN(flipkart_com_ecommerce_sample[[#This Row],[description]])</f>
        <v>512</v>
      </c>
      <c r="P4741" s="1" t="s">
        <v>22</v>
      </c>
      <c r="Q4741" s="1" t="s">
        <v>22</v>
      </c>
      <c r="R4741" s="1" t="s">
        <v>55539</v>
      </c>
      <c r="S4741" s="1" t="s">
        <v>55540</v>
      </c>
    </row>
    <row r="4742" spans="1:19">
      <c r="A4742" s="1" t="s">
        <v>55931</v>
      </c>
      <c r="B4742" s="2">
        <v>42342.138252314813</v>
      </c>
      <c r="C4742" s="1" t="s">
        <v>55932</v>
      </c>
      <c r="D4742" s="1" t="s">
        <v>55933</v>
      </c>
      <c r="E4742" s="1" t="s">
        <v>143531</v>
      </c>
      <c r="F4742" s="1" t="s">
        <v>55934</v>
      </c>
      <c r="G4742" s="1" t="s">
        <v>55935</v>
      </c>
      <c r="H4742">
        <v>1999</v>
      </c>
      <c r="I4742">
        <v>999</v>
      </c>
      <c r="J4742">
        <f>flipkart_com_ecommerce_sample[[#This Row],[retail_price]]-(flipkart_com_ecommerce_sample[[#This Row],[retail_price]]*flipkart_com_ecommerce_sample[[#This Row],[discount percentage]])/100</f>
        <v>1000</v>
      </c>
      <c r="K4742">
        <f>flipkart_com_ecommerce_sample[[#This Row],[discounted_price]]/flipkart_com_ecommerce_sample[[#This Row],[retail_price]]*100</f>
        <v>49.974987493746873</v>
      </c>
      <c r="L4742" s="1" t="s">
        <v>55936</v>
      </c>
      <c r="M4742" t="b">
        <v>0</v>
      </c>
      <c r="N4742" s="1" t="s">
        <v>55933</v>
      </c>
      <c r="O4742" s="1">
        <f>LEN(flipkart_com_ecommerce_sample[[#This Row],[description]])</f>
        <v>30</v>
      </c>
      <c r="P4742" s="1" t="s">
        <v>181</v>
      </c>
      <c r="Q4742" s="1" t="s">
        <v>181</v>
      </c>
      <c r="R4742" s="1" t="s">
        <v>181</v>
      </c>
      <c r="S4742" s="1" t="s">
        <v>181</v>
      </c>
    </row>
    <row r="4743" spans="1:19">
      <c r="A4743" s="1" t="s">
        <v>56403</v>
      </c>
      <c r="B4743" s="2">
        <v>42440.706192129626</v>
      </c>
      <c r="C4743" s="1" t="s">
        <v>56404</v>
      </c>
      <c r="D4743" s="1" t="s">
        <v>56405</v>
      </c>
      <c r="E4743" s="1" t="s">
        <v>143531</v>
      </c>
      <c r="F4743" s="1" t="s">
        <v>56406</v>
      </c>
      <c r="G4743" s="1" t="s">
        <v>56407</v>
      </c>
      <c r="H4743">
        <v>1999</v>
      </c>
      <c r="I4743">
        <v>1299</v>
      </c>
      <c r="J4743">
        <f>flipkart_com_ecommerce_sample[[#This Row],[retail_price]]-(flipkart_com_ecommerce_sample[[#This Row],[retail_price]]*flipkart_com_ecommerce_sample[[#This Row],[discount percentage]])/100</f>
        <v>700</v>
      </c>
      <c r="K4743">
        <f>flipkart_com_ecommerce_sample[[#This Row],[discounted_price]]/flipkart_com_ecommerce_sample[[#This Row],[retail_price]]*100</f>
        <v>64.982491245622811</v>
      </c>
      <c r="L4743" s="1" t="s">
        <v>56408</v>
      </c>
      <c r="M4743" t="b">
        <v>0</v>
      </c>
      <c r="N4743" s="1" t="s">
        <v>56409</v>
      </c>
      <c r="O4743" s="1">
        <f>LEN(flipkart_com_ecommerce_sample[[#This Row],[description]])</f>
        <v>863</v>
      </c>
      <c r="P4743" s="1" t="s">
        <v>22</v>
      </c>
      <c r="Q4743" s="1" t="s">
        <v>22</v>
      </c>
      <c r="R4743" s="1" t="s">
        <v>56410</v>
      </c>
      <c r="S4743" s="1" t="s">
        <v>56411</v>
      </c>
    </row>
    <row r="4744" spans="1:19">
      <c r="A4744" s="1" t="s">
        <v>56636</v>
      </c>
      <c r="B4744" s="2">
        <v>42440.706192129626</v>
      </c>
      <c r="C4744" s="1" t="s">
        <v>56637</v>
      </c>
      <c r="D4744" s="1" t="s">
        <v>56638</v>
      </c>
      <c r="E4744" s="1" t="s">
        <v>143544</v>
      </c>
      <c r="F4744" s="1" t="s">
        <v>56639</v>
      </c>
      <c r="G4744" s="1" t="s">
        <v>56640</v>
      </c>
      <c r="H4744">
        <v>1999</v>
      </c>
      <c r="I4744">
        <v>999</v>
      </c>
      <c r="J4744">
        <f>flipkart_com_ecommerce_sample[[#This Row],[retail_price]]-(flipkart_com_ecommerce_sample[[#This Row],[retail_price]]*flipkart_com_ecommerce_sample[[#This Row],[discount percentage]])/100</f>
        <v>1000</v>
      </c>
      <c r="K4744">
        <f>flipkart_com_ecommerce_sample[[#This Row],[discounted_price]]/flipkart_com_ecommerce_sample[[#This Row],[retail_price]]*100</f>
        <v>49.974987493746873</v>
      </c>
      <c r="L4744" s="1" t="s">
        <v>56641</v>
      </c>
      <c r="M4744" t="b">
        <v>0</v>
      </c>
      <c r="N4744" s="1" t="s">
        <v>56642</v>
      </c>
      <c r="O4744" s="1">
        <f>LEN(flipkart_com_ecommerce_sample[[#This Row],[description]])</f>
        <v>1419</v>
      </c>
      <c r="P4744" s="1" t="s">
        <v>22</v>
      </c>
      <c r="Q4744" s="1" t="s">
        <v>22</v>
      </c>
      <c r="R4744" s="1" t="s">
        <v>56384</v>
      </c>
      <c r="S4744" s="1" t="s">
        <v>56643</v>
      </c>
    </row>
    <row r="4745" spans="1:19">
      <c r="A4745" s="1" t="s">
        <v>56727</v>
      </c>
      <c r="B4745" s="2">
        <v>42440.706192129626</v>
      </c>
      <c r="C4745" s="1" t="s">
        <v>56728</v>
      </c>
      <c r="D4745" s="1" t="s">
        <v>56729</v>
      </c>
      <c r="E4745" s="1" t="s">
        <v>143532</v>
      </c>
      <c r="F4745" s="1" t="s">
        <v>56730</v>
      </c>
      <c r="G4745" s="1" t="s">
        <v>56731</v>
      </c>
      <c r="H4745">
        <v>1999</v>
      </c>
      <c r="I4745">
        <v>1999</v>
      </c>
      <c r="J4745">
        <f>flipkart_com_ecommerce_sample[[#This Row],[retail_price]]-(flipkart_com_ecommerce_sample[[#This Row],[retail_price]]*flipkart_com_ecommerce_sample[[#This Row],[discount percentage]])/100</f>
        <v>0</v>
      </c>
      <c r="K4745">
        <f>flipkart_com_ecommerce_sample[[#This Row],[discounted_price]]/flipkart_com_ecommerce_sample[[#This Row],[retail_price]]*100</f>
        <v>100</v>
      </c>
      <c r="L4745" s="1" t="s">
        <v>56732</v>
      </c>
      <c r="M4745" t="b">
        <v>0</v>
      </c>
      <c r="N4745" s="1" t="s">
        <v>56733</v>
      </c>
      <c r="O4745" s="1">
        <f>LEN(flipkart_com_ecommerce_sample[[#This Row],[description]])</f>
        <v>1355</v>
      </c>
      <c r="P4745" s="1" t="s">
        <v>22</v>
      </c>
      <c r="Q4745" s="1" t="s">
        <v>22</v>
      </c>
      <c r="R4745" s="1" t="s">
        <v>56734</v>
      </c>
      <c r="S4745" s="1" t="s">
        <v>56735</v>
      </c>
    </row>
    <row r="4746" spans="1:19">
      <c r="A4746" s="1" t="s">
        <v>56832</v>
      </c>
      <c r="B4746" s="2">
        <v>42440.706192129626</v>
      </c>
      <c r="C4746" s="1" t="s">
        <v>56833</v>
      </c>
      <c r="D4746" s="1" t="s">
        <v>56834</v>
      </c>
      <c r="E4746" s="1" t="s">
        <v>143544</v>
      </c>
      <c r="F4746" s="1" t="s">
        <v>56835</v>
      </c>
      <c r="G4746" s="1" t="s">
        <v>56836</v>
      </c>
      <c r="H4746">
        <v>1999</v>
      </c>
      <c r="I4746">
        <v>899</v>
      </c>
      <c r="J4746">
        <f>flipkart_com_ecommerce_sample[[#This Row],[retail_price]]-(flipkart_com_ecommerce_sample[[#This Row],[retail_price]]*flipkart_com_ecommerce_sample[[#This Row],[discount percentage]])/100</f>
        <v>1100</v>
      </c>
      <c r="K4746">
        <f>flipkart_com_ecommerce_sample[[#This Row],[discounted_price]]/flipkart_com_ecommerce_sample[[#This Row],[retail_price]]*100</f>
        <v>44.972486243121566</v>
      </c>
      <c r="L4746" s="1" t="s">
        <v>56837</v>
      </c>
      <c r="M4746" t="b">
        <v>0</v>
      </c>
      <c r="N4746" s="1" t="s">
        <v>56838</v>
      </c>
      <c r="O4746" s="1">
        <f>LEN(flipkart_com_ecommerce_sample[[#This Row],[description]])</f>
        <v>867</v>
      </c>
      <c r="P4746" s="1" t="s">
        <v>22</v>
      </c>
      <c r="Q4746" s="1" t="s">
        <v>22</v>
      </c>
      <c r="R4746" s="1" t="s">
        <v>56384</v>
      </c>
      <c r="S4746" s="1" t="s">
        <v>56839</v>
      </c>
    </row>
    <row r="4747" spans="1:19">
      <c r="A4747" s="1" t="s">
        <v>56846</v>
      </c>
      <c r="B4747" s="2">
        <v>42440.706192129626</v>
      </c>
      <c r="C4747" s="1" t="s">
        <v>56847</v>
      </c>
      <c r="D4747" s="1" t="s">
        <v>56848</v>
      </c>
      <c r="E4747" s="1" t="s">
        <v>143531</v>
      </c>
      <c r="F4747" s="1" t="s">
        <v>56849</v>
      </c>
      <c r="G4747" s="1" t="s">
        <v>56850</v>
      </c>
      <c r="H4747">
        <v>1999</v>
      </c>
      <c r="I4747">
        <v>799</v>
      </c>
      <c r="J4747">
        <f>flipkart_com_ecommerce_sample[[#This Row],[retail_price]]-(flipkart_com_ecommerce_sample[[#This Row],[retail_price]]*flipkart_com_ecommerce_sample[[#This Row],[discount percentage]])/100</f>
        <v>1200</v>
      </c>
      <c r="K4747">
        <f>flipkart_com_ecommerce_sample[[#This Row],[discounted_price]]/flipkart_com_ecommerce_sample[[#This Row],[retail_price]]*100</f>
        <v>39.969984992496251</v>
      </c>
      <c r="L4747" s="1" t="s">
        <v>56851</v>
      </c>
      <c r="M4747" t="b">
        <v>0</v>
      </c>
      <c r="N4747" s="1" t="s">
        <v>56852</v>
      </c>
      <c r="O4747" s="1">
        <f>LEN(flipkart_com_ecommerce_sample[[#This Row],[description]])</f>
        <v>1325</v>
      </c>
      <c r="P4747" s="1" t="s">
        <v>22</v>
      </c>
      <c r="Q4747" s="1" t="s">
        <v>22</v>
      </c>
      <c r="R4747" s="1" t="s">
        <v>56590</v>
      </c>
      <c r="S4747" s="1" t="s">
        <v>56853</v>
      </c>
    </row>
    <row r="4748" spans="1:19">
      <c r="A4748" s="1" t="s">
        <v>57194</v>
      </c>
      <c r="B4748" s="2">
        <v>42452.061990740738</v>
      </c>
      <c r="C4748" s="1" t="s">
        <v>57195</v>
      </c>
      <c r="D4748" s="1" t="s">
        <v>57196</v>
      </c>
      <c r="E4748" s="1" t="s">
        <v>143565</v>
      </c>
      <c r="F4748" s="1" t="s">
        <v>57197</v>
      </c>
      <c r="G4748" s="1" t="s">
        <v>57198</v>
      </c>
      <c r="H4748">
        <v>1999</v>
      </c>
      <c r="I4748">
        <v>999</v>
      </c>
      <c r="J4748">
        <f>flipkart_com_ecommerce_sample[[#This Row],[retail_price]]-(flipkart_com_ecommerce_sample[[#This Row],[retail_price]]*flipkart_com_ecommerce_sample[[#This Row],[discount percentage]])/100</f>
        <v>1000</v>
      </c>
      <c r="K4748">
        <f>flipkart_com_ecommerce_sample[[#This Row],[discounted_price]]/flipkart_com_ecommerce_sample[[#This Row],[retail_price]]*100</f>
        <v>49.974987493746873</v>
      </c>
      <c r="L4748" s="1" t="s">
        <v>57199</v>
      </c>
      <c r="M4748" t="b">
        <v>0</v>
      </c>
      <c r="N4748" s="1" t="s">
        <v>57200</v>
      </c>
      <c r="O4748" s="1">
        <f>LEN(flipkart_com_ecommerce_sample[[#This Row],[description]])</f>
        <v>891</v>
      </c>
      <c r="P4748" s="1" t="s">
        <v>22</v>
      </c>
      <c r="Q4748" s="1" t="s">
        <v>22</v>
      </c>
      <c r="R4748" s="1" t="s">
        <v>57201</v>
      </c>
      <c r="S4748" s="1" t="s">
        <v>57202</v>
      </c>
    </row>
    <row r="4749" spans="1:19">
      <c r="A4749" s="1" t="s">
        <v>57328</v>
      </c>
      <c r="B4749" s="2">
        <v>42449.076053240744</v>
      </c>
      <c r="C4749" s="1" t="s">
        <v>57329</v>
      </c>
      <c r="D4749" s="1" t="s">
        <v>57330</v>
      </c>
      <c r="E4749" s="1" t="s">
        <v>143531</v>
      </c>
      <c r="F4749" s="1" t="s">
        <v>57331</v>
      </c>
      <c r="G4749" s="1" t="s">
        <v>57332</v>
      </c>
      <c r="H4749">
        <v>1999</v>
      </c>
      <c r="I4749">
        <v>799</v>
      </c>
      <c r="J4749">
        <f>flipkart_com_ecommerce_sample[[#This Row],[retail_price]]-(flipkart_com_ecommerce_sample[[#This Row],[retail_price]]*flipkart_com_ecommerce_sample[[#This Row],[discount percentage]])/100</f>
        <v>1200</v>
      </c>
      <c r="K4749">
        <f>flipkart_com_ecommerce_sample[[#This Row],[discounted_price]]/flipkart_com_ecommerce_sample[[#This Row],[retail_price]]*100</f>
        <v>39.969984992496251</v>
      </c>
      <c r="L4749" s="1" t="s">
        <v>57333</v>
      </c>
      <c r="M4749" t="b">
        <v>0</v>
      </c>
      <c r="N4749" s="1" t="s">
        <v>57334</v>
      </c>
      <c r="O4749" s="1">
        <f>LEN(flipkart_com_ecommerce_sample[[#This Row],[description]])</f>
        <v>166</v>
      </c>
      <c r="P4749" s="1" t="s">
        <v>22</v>
      </c>
      <c r="Q4749" s="1" t="s">
        <v>22</v>
      </c>
      <c r="R4749" s="1" t="s">
        <v>57335</v>
      </c>
      <c r="S4749" s="1" t="s">
        <v>57336</v>
      </c>
    </row>
    <row r="4750" spans="1:19">
      <c r="A4750" s="1" t="s">
        <v>57628</v>
      </c>
      <c r="B4750" s="2">
        <v>42515.078541666669</v>
      </c>
      <c r="C4750" s="1" t="s">
        <v>57629</v>
      </c>
      <c r="D4750" s="1" t="s">
        <v>57630</v>
      </c>
      <c r="E4750" s="1" t="s">
        <v>143540</v>
      </c>
      <c r="F4750" s="1" t="s">
        <v>57631</v>
      </c>
      <c r="G4750" s="1" t="s">
        <v>57632</v>
      </c>
      <c r="H4750">
        <v>1999</v>
      </c>
      <c r="I4750">
        <v>999</v>
      </c>
      <c r="J4750">
        <f>flipkart_com_ecommerce_sample[[#This Row],[retail_price]]-(flipkart_com_ecommerce_sample[[#This Row],[retail_price]]*flipkart_com_ecommerce_sample[[#This Row],[discount percentage]])/100</f>
        <v>1000</v>
      </c>
      <c r="K4750">
        <f>flipkart_com_ecommerce_sample[[#This Row],[discounted_price]]/flipkart_com_ecommerce_sample[[#This Row],[retail_price]]*100</f>
        <v>49.974987493746873</v>
      </c>
      <c r="L4750" s="1" t="s">
        <v>57633</v>
      </c>
      <c r="M4750" t="b">
        <v>0</v>
      </c>
      <c r="N4750" s="1" t="s">
        <v>57634</v>
      </c>
      <c r="O4750" s="1">
        <f>LEN(flipkart_com_ecommerce_sample[[#This Row],[description]])</f>
        <v>888</v>
      </c>
      <c r="P4750" s="1" t="s">
        <v>22</v>
      </c>
      <c r="Q4750" s="1" t="s">
        <v>22</v>
      </c>
      <c r="R4750" s="1" t="s">
        <v>57635</v>
      </c>
      <c r="S4750" s="1" t="s">
        <v>57636</v>
      </c>
    </row>
    <row r="4751" spans="1:19">
      <c r="A4751" s="1" t="s">
        <v>57654</v>
      </c>
      <c r="B4751" s="2">
        <v>42515.078541666669</v>
      </c>
      <c r="C4751" s="1" t="s">
        <v>57655</v>
      </c>
      <c r="D4751" s="1" t="s">
        <v>57656</v>
      </c>
      <c r="E4751" s="1" t="s">
        <v>143540</v>
      </c>
      <c r="F4751" s="1" t="s">
        <v>57657</v>
      </c>
      <c r="G4751" s="1" t="s">
        <v>57658</v>
      </c>
      <c r="H4751">
        <v>1999</v>
      </c>
      <c r="I4751">
        <v>999</v>
      </c>
      <c r="J4751">
        <f>flipkart_com_ecommerce_sample[[#This Row],[retail_price]]-(flipkart_com_ecommerce_sample[[#This Row],[retail_price]]*flipkart_com_ecommerce_sample[[#This Row],[discount percentage]])/100</f>
        <v>1000</v>
      </c>
      <c r="K4751">
        <f>flipkart_com_ecommerce_sample[[#This Row],[discounted_price]]/flipkart_com_ecommerce_sample[[#This Row],[retail_price]]*100</f>
        <v>49.974987493746873</v>
      </c>
      <c r="L4751" s="1" t="s">
        <v>57659</v>
      </c>
      <c r="M4751" t="b">
        <v>0</v>
      </c>
      <c r="N4751" s="1" t="s">
        <v>57660</v>
      </c>
      <c r="O4751" s="1">
        <f>LEN(flipkart_com_ecommerce_sample[[#This Row],[description]])</f>
        <v>918</v>
      </c>
      <c r="P4751" s="1" t="s">
        <v>22</v>
      </c>
      <c r="Q4751" s="1" t="s">
        <v>22</v>
      </c>
      <c r="R4751" s="1" t="s">
        <v>57635</v>
      </c>
      <c r="S4751" s="1" t="s">
        <v>57661</v>
      </c>
    </row>
    <row r="4752" spans="1:19">
      <c r="A4752" s="1" t="s">
        <v>57777</v>
      </c>
      <c r="B4752" s="2">
        <v>42515.078541666669</v>
      </c>
      <c r="C4752" s="1" t="s">
        <v>57778</v>
      </c>
      <c r="D4752" s="1" t="s">
        <v>57779</v>
      </c>
      <c r="E4752" s="1" t="s">
        <v>143540</v>
      </c>
      <c r="F4752" s="1" t="s">
        <v>57780</v>
      </c>
      <c r="G4752" s="1" t="s">
        <v>57781</v>
      </c>
      <c r="H4752">
        <v>1999</v>
      </c>
      <c r="I4752">
        <v>999</v>
      </c>
      <c r="J4752">
        <f>flipkart_com_ecommerce_sample[[#This Row],[retail_price]]-(flipkart_com_ecommerce_sample[[#This Row],[retail_price]]*flipkart_com_ecommerce_sample[[#This Row],[discount percentage]])/100</f>
        <v>1000</v>
      </c>
      <c r="K4752">
        <f>flipkart_com_ecommerce_sample[[#This Row],[discounted_price]]/flipkart_com_ecommerce_sample[[#This Row],[retail_price]]*100</f>
        <v>49.974987493746873</v>
      </c>
      <c r="L4752" s="1" t="s">
        <v>57782</v>
      </c>
      <c r="M4752" t="b">
        <v>0</v>
      </c>
      <c r="N4752" s="1" t="s">
        <v>57783</v>
      </c>
      <c r="O4752" s="1">
        <f>LEN(flipkart_com_ecommerce_sample[[#This Row],[description]])</f>
        <v>771</v>
      </c>
      <c r="P4752" s="1" t="s">
        <v>22</v>
      </c>
      <c r="Q4752" s="1" t="s">
        <v>22</v>
      </c>
      <c r="R4752" s="1" t="s">
        <v>57635</v>
      </c>
      <c r="S4752" s="1" t="s">
        <v>57784</v>
      </c>
    </row>
    <row r="4753" spans="1:19">
      <c r="A4753" s="1" t="s">
        <v>57839</v>
      </c>
      <c r="B4753" s="2">
        <v>42515.078541666669</v>
      </c>
      <c r="C4753" s="1" t="s">
        <v>57840</v>
      </c>
      <c r="D4753" s="1" t="s">
        <v>57841</v>
      </c>
      <c r="E4753" s="1" t="s">
        <v>143540</v>
      </c>
      <c r="F4753" s="1" t="s">
        <v>57842</v>
      </c>
      <c r="G4753" s="1" t="s">
        <v>57843</v>
      </c>
      <c r="H4753">
        <v>1999</v>
      </c>
      <c r="I4753">
        <v>999</v>
      </c>
      <c r="J4753">
        <f>flipkart_com_ecommerce_sample[[#This Row],[retail_price]]-(flipkart_com_ecommerce_sample[[#This Row],[retail_price]]*flipkart_com_ecommerce_sample[[#This Row],[discount percentage]])/100</f>
        <v>1000</v>
      </c>
      <c r="K4753">
        <f>flipkart_com_ecommerce_sample[[#This Row],[discounted_price]]/flipkart_com_ecommerce_sample[[#This Row],[retail_price]]*100</f>
        <v>49.974987493746873</v>
      </c>
      <c r="L4753" s="1" t="s">
        <v>57844</v>
      </c>
      <c r="M4753" t="b">
        <v>0</v>
      </c>
      <c r="N4753" s="1" t="s">
        <v>57845</v>
      </c>
      <c r="O4753" s="1">
        <f>LEN(flipkart_com_ecommerce_sample[[#This Row],[description]])</f>
        <v>754</v>
      </c>
      <c r="P4753" s="1" t="s">
        <v>22</v>
      </c>
      <c r="Q4753" s="1" t="s">
        <v>22</v>
      </c>
      <c r="R4753" s="1" t="s">
        <v>57635</v>
      </c>
      <c r="S4753" s="1" t="s">
        <v>57846</v>
      </c>
    </row>
    <row r="4754" spans="1:19">
      <c r="A4754" s="1" t="s">
        <v>58267</v>
      </c>
      <c r="B4754" s="2">
        <v>42476.771736111114</v>
      </c>
      <c r="C4754" s="1" t="s">
        <v>58268</v>
      </c>
      <c r="D4754" s="1" t="s">
        <v>58269</v>
      </c>
      <c r="E4754" s="1" t="s">
        <v>143538</v>
      </c>
      <c r="F4754" s="1" t="s">
        <v>58270</v>
      </c>
      <c r="G4754" s="1" t="s">
        <v>58271</v>
      </c>
      <c r="H4754">
        <v>1999</v>
      </c>
      <c r="I4754">
        <v>1745</v>
      </c>
      <c r="J4754">
        <f>flipkart_com_ecommerce_sample[[#This Row],[retail_price]]-(flipkart_com_ecommerce_sample[[#This Row],[retail_price]]*flipkart_com_ecommerce_sample[[#This Row],[discount percentage]])/100</f>
        <v>254</v>
      </c>
      <c r="K4754">
        <f>flipkart_com_ecommerce_sample[[#This Row],[discounted_price]]/flipkart_com_ecommerce_sample[[#This Row],[retail_price]]*100</f>
        <v>87.293646823411706</v>
      </c>
      <c r="L4754" s="1" t="s">
        <v>58272</v>
      </c>
      <c r="M4754" t="b">
        <v>0</v>
      </c>
      <c r="N4754" s="1" t="s">
        <v>58273</v>
      </c>
      <c r="O4754" s="1">
        <f>LEN(flipkart_com_ecommerce_sample[[#This Row],[description]])</f>
        <v>291</v>
      </c>
      <c r="P4754" s="1" t="s">
        <v>22</v>
      </c>
      <c r="Q4754" s="1" t="s">
        <v>22</v>
      </c>
      <c r="R4754" s="1" t="s">
        <v>58274</v>
      </c>
      <c r="S4754" s="1" t="s">
        <v>58275</v>
      </c>
    </row>
    <row r="4755" spans="1:19">
      <c r="A4755" s="1" t="s">
        <v>58530</v>
      </c>
      <c r="B4755" s="2">
        <v>42447.554293981484</v>
      </c>
      <c r="C4755" s="1" t="s">
        <v>58531</v>
      </c>
      <c r="D4755" s="1" t="s">
        <v>58532</v>
      </c>
      <c r="E4755" s="1" t="s">
        <v>143531</v>
      </c>
      <c r="F4755" s="1" t="s">
        <v>58533</v>
      </c>
      <c r="G4755" s="1" t="s">
        <v>58534</v>
      </c>
      <c r="H4755">
        <v>1999</v>
      </c>
      <c r="I4755">
        <v>800</v>
      </c>
      <c r="J4755">
        <f>flipkart_com_ecommerce_sample[[#This Row],[retail_price]]-(flipkart_com_ecommerce_sample[[#This Row],[retail_price]]*flipkart_com_ecommerce_sample[[#This Row],[discount percentage]])/100</f>
        <v>1199</v>
      </c>
      <c r="K4755">
        <f>flipkart_com_ecommerce_sample[[#This Row],[discounted_price]]/flipkart_com_ecommerce_sample[[#This Row],[retail_price]]*100</f>
        <v>40.020010005002497</v>
      </c>
      <c r="L4755" s="1" t="s">
        <v>58535</v>
      </c>
      <c r="M4755" t="b">
        <v>0</v>
      </c>
      <c r="N4755" s="1" t="s">
        <v>58536</v>
      </c>
      <c r="O4755" s="1">
        <f>LEN(flipkart_com_ecommerce_sample[[#This Row],[description]])</f>
        <v>637</v>
      </c>
      <c r="P4755" s="1" t="s">
        <v>22</v>
      </c>
      <c r="Q4755" s="1" t="s">
        <v>22</v>
      </c>
      <c r="R4755" s="1" t="s">
        <v>58537</v>
      </c>
      <c r="S4755" s="1" t="s">
        <v>58538</v>
      </c>
    </row>
    <row r="4756" spans="1:19">
      <c r="A4756" s="1" t="s">
        <v>58587</v>
      </c>
      <c r="B4756" s="2">
        <v>42531.712557870371</v>
      </c>
      <c r="C4756" s="1" t="s">
        <v>58588</v>
      </c>
      <c r="D4756" s="1" t="s">
        <v>58589</v>
      </c>
      <c r="E4756" s="1" t="s">
        <v>143565</v>
      </c>
      <c r="F4756" s="1" t="s">
        <v>58590</v>
      </c>
      <c r="G4756" s="1" t="s">
        <v>58591</v>
      </c>
      <c r="H4756">
        <v>1999</v>
      </c>
      <c r="I4756">
        <v>1661</v>
      </c>
      <c r="J4756">
        <f>flipkart_com_ecommerce_sample[[#This Row],[retail_price]]-(flipkart_com_ecommerce_sample[[#This Row],[retail_price]]*flipkart_com_ecommerce_sample[[#This Row],[discount percentage]])/100</f>
        <v>338</v>
      </c>
      <c r="K4756">
        <f>flipkart_com_ecommerce_sample[[#This Row],[discounted_price]]/flipkart_com_ecommerce_sample[[#This Row],[retail_price]]*100</f>
        <v>83.091545772886448</v>
      </c>
      <c r="L4756" s="1" t="s">
        <v>58592</v>
      </c>
      <c r="M4756" t="b">
        <v>0</v>
      </c>
      <c r="N4756" s="1" t="s">
        <v>58593</v>
      </c>
      <c r="O4756" s="1">
        <f>LEN(flipkart_com_ecommerce_sample[[#This Row],[description]])</f>
        <v>1503</v>
      </c>
      <c r="P4756" s="1" t="s">
        <v>22</v>
      </c>
      <c r="Q4756" s="1" t="s">
        <v>22</v>
      </c>
      <c r="R4756" s="1" t="s">
        <v>58594</v>
      </c>
      <c r="S4756" s="1" t="s">
        <v>58595</v>
      </c>
    </row>
    <row r="4757" spans="1:19">
      <c r="A4757" s="1" t="s">
        <v>58803</v>
      </c>
      <c r="B4757" s="2">
        <v>42376.472511574073</v>
      </c>
      <c r="C4757" s="1" t="s">
        <v>58804</v>
      </c>
      <c r="D4757" s="1" t="s">
        <v>58805</v>
      </c>
      <c r="E4757" s="1" t="s">
        <v>143542</v>
      </c>
      <c r="F4757" s="1" t="s">
        <v>58642</v>
      </c>
      <c r="G4757" s="1" t="s">
        <v>58806</v>
      </c>
      <c r="H4757">
        <v>1999</v>
      </c>
      <c r="I4757">
        <v>1399</v>
      </c>
      <c r="J4757">
        <f>flipkart_com_ecommerce_sample[[#This Row],[retail_price]]-(flipkart_com_ecommerce_sample[[#This Row],[retail_price]]*flipkart_com_ecommerce_sample[[#This Row],[discount percentage]])/100</f>
        <v>600</v>
      </c>
      <c r="K4757">
        <f>flipkart_com_ecommerce_sample[[#This Row],[discounted_price]]/flipkart_com_ecommerce_sample[[#This Row],[retail_price]]*100</f>
        <v>69.984992496248125</v>
      </c>
      <c r="L4757" s="1" t="s">
        <v>58807</v>
      </c>
      <c r="M4757" t="b">
        <v>0</v>
      </c>
      <c r="N4757" s="1" t="s">
        <v>58808</v>
      </c>
      <c r="O4757" s="1">
        <f>LEN(flipkart_com_ecommerce_sample[[#This Row],[description]])</f>
        <v>69</v>
      </c>
      <c r="P4757" s="1" t="s">
        <v>181</v>
      </c>
      <c r="Q4757" s="1" t="s">
        <v>181</v>
      </c>
      <c r="R4757" s="1" t="s">
        <v>181</v>
      </c>
      <c r="S4757" s="1" t="s">
        <v>181</v>
      </c>
    </row>
    <row r="4758" spans="1:19">
      <c r="A4758" s="1" t="s">
        <v>60105</v>
      </c>
      <c r="B4758" s="2">
        <v>42376.472511574073</v>
      </c>
      <c r="C4758" s="1" t="s">
        <v>60106</v>
      </c>
      <c r="D4758" s="1" t="s">
        <v>60107</v>
      </c>
      <c r="E4758" s="1" t="s">
        <v>143566</v>
      </c>
      <c r="F4758" s="1" t="s">
        <v>60108</v>
      </c>
      <c r="G4758" s="1" t="s">
        <v>60109</v>
      </c>
      <c r="H4758">
        <v>1999</v>
      </c>
      <c r="I4758">
        <v>1099</v>
      </c>
      <c r="J4758">
        <f>flipkart_com_ecommerce_sample[[#This Row],[retail_price]]-(flipkart_com_ecommerce_sample[[#This Row],[retail_price]]*flipkart_com_ecommerce_sample[[#This Row],[discount percentage]])/100</f>
        <v>900.00000000000023</v>
      </c>
      <c r="K4758">
        <f>flipkart_com_ecommerce_sample[[#This Row],[discounted_price]]/flipkart_com_ecommerce_sample[[#This Row],[retail_price]]*100</f>
        <v>54.977488744372181</v>
      </c>
      <c r="L4758" s="1" t="s">
        <v>60110</v>
      </c>
      <c r="M4758" t="b">
        <v>0</v>
      </c>
      <c r="N4758" s="1" t="s">
        <v>60107</v>
      </c>
      <c r="O4758" s="1">
        <f>LEN(flipkart_com_ecommerce_sample[[#This Row],[description]])</f>
        <v>38</v>
      </c>
      <c r="P4758" s="1" t="s">
        <v>181</v>
      </c>
      <c r="Q4758" s="1" t="s">
        <v>181</v>
      </c>
      <c r="R4758" s="1" t="s">
        <v>181</v>
      </c>
      <c r="S4758" s="1" t="s">
        <v>181</v>
      </c>
    </row>
    <row r="4759" spans="1:19">
      <c r="A4759" s="1" t="s">
        <v>60375</v>
      </c>
      <c r="B4759" s="2">
        <v>42376.472511574073</v>
      </c>
      <c r="C4759" s="1" t="s">
        <v>60376</v>
      </c>
      <c r="D4759" s="1" t="s">
        <v>60377</v>
      </c>
      <c r="E4759" s="1" t="s">
        <v>143542</v>
      </c>
      <c r="F4759" s="1" t="s">
        <v>58642</v>
      </c>
      <c r="G4759" s="1" t="s">
        <v>60378</v>
      </c>
      <c r="H4759">
        <v>1999</v>
      </c>
      <c r="I4759">
        <v>1399</v>
      </c>
      <c r="J4759">
        <f>flipkart_com_ecommerce_sample[[#This Row],[retail_price]]-(flipkart_com_ecommerce_sample[[#This Row],[retail_price]]*flipkart_com_ecommerce_sample[[#This Row],[discount percentage]])/100</f>
        <v>600</v>
      </c>
      <c r="K4759">
        <f>flipkart_com_ecommerce_sample[[#This Row],[discounted_price]]/flipkart_com_ecommerce_sample[[#This Row],[retail_price]]*100</f>
        <v>69.984992496248125</v>
      </c>
      <c r="L4759" s="1" t="s">
        <v>60379</v>
      </c>
      <c r="M4759" t="b">
        <v>0</v>
      </c>
      <c r="N4759" s="1" t="s">
        <v>60380</v>
      </c>
      <c r="O4759" s="1">
        <f>LEN(flipkart_com_ecommerce_sample[[#This Row],[description]])</f>
        <v>234</v>
      </c>
      <c r="P4759" s="1" t="s">
        <v>22</v>
      </c>
      <c r="Q4759" s="1" t="s">
        <v>22</v>
      </c>
      <c r="R4759" s="1" t="s">
        <v>58646</v>
      </c>
      <c r="S4759" s="1" t="s">
        <v>60381</v>
      </c>
    </row>
    <row r="4760" spans="1:19">
      <c r="A4760" s="1" t="s">
        <v>61347</v>
      </c>
      <c r="B4760" s="2">
        <v>42376.472511574073</v>
      </c>
      <c r="C4760" s="1" t="s">
        <v>61348</v>
      </c>
      <c r="D4760" s="1" t="s">
        <v>58761</v>
      </c>
      <c r="E4760" s="1" t="s">
        <v>143542</v>
      </c>
      <c r="F4760" s="1" t="s">
        <v>58642</v>
      </c>
      <c r="G4760" s="1" t="s">
        <v>61349</v>
      </c>
      <c r="H4760">
        <v>1999</v>
      </c>
      <c r="I4760">
        <v>1390</v>
      </c>
      <c r="J4760">
        <f>flipkart_com_ecommerce_sample[[#This Row],[retail_price]]-(flipkart_com_ecommerce_sample[[#This Row],[retail_price]]*flipkart_com_ecommerce_sample[[#This Row],[discount percentage]])/100</f>
        <v>609</v>
      </c>
      <c r="K4760">
        <f>flipkart_com_ecommerce_sample[[#This Row],[discounted_price]]/flipkart_com_ecommerce_sample[[#This Row],[retail_price]]*100</f>
        <v>69.534767383691843</v>
      </c>
      <c r="L4760" s="1" t="s">
        <v>61350</v>
      </c>
      <c r="M4760" t="b">
        <v>0</v>
      </c>
      <c r="N4760" s="1" t="s">
        <v>61351</v>
      </c>
      <c r="O4760" s="1">
        <f>LEN(flipkart_com_ecommerce_sample[[#This Row],[description]])</f>
        <v>184</v>
      </c>
      <c r="P4760" s="1" t="s">
        <v>22</v>
      </c>
      <c r="Q4760" s="1" t="s">
        <v>22</v>
      </c>
      <c r="R4760" s="1" t="s">
        <v>58765</v>
      </c>
      <c r="S4760" s="1" t="s">
        <v>61352</v>
      </c>
    </row>
    <row r="4761" spans="1:19">
      <c r="A4761" s="1" t="s">
        <v>62886</v>
      </c>
      <c r="B4761" s="2">
        <v>42376.472511574073</v>
      </c>
      <c r="C4761" s="1" t="s">
        <v>62887</v>
      </c>
      <c r="D4761" s="1" t="s">
        <v>62888</v>
      </c>
      <c r="E4761" s="1" t="s">
        <v>143542</v>
      </c>
      <c r="F4761" s="1" t="s">
        <v>58642</v>
      </c>
      <c r="G4761" s="1" t="s">
        <v>62889</v>
      </c>
      <c r="H4761">
        <v>1999</v>
      </c>
      <c r="I4761">
        <v>1499</v>
      </c>
      <c r="J4761">
        <f>flipkart_com_ecommerce_sample[[#This Row],[retail_price]]-(flipkart_com_ecommerce_sample[[#This Row],[retail_price]]*flipkart_com_ecommerce_sample[[#This Row],[discount percentage]])/100</f>
        <v>500</v>
      </c>
      <c r="K4761">
        <f>flipkart_com_ecommerce_sample[[#This Row],[discounted_price]]/flipkart_com_ecommerce_sample[[#This Row],[retail_price]]*100</f>
        <v>74.98749374687344</v>
      </c>
      <c r="L4761" s="1" t="s">
        <v>62890</v>
      </c>
      <c r="M4761" t="b">
        <v>0</v>
      </c>
      <c r="N4761" s="1" t="s">
        <v>62891</v>
      </c>
      <c r="O4761" s="1">
        <f>LEN(flipkart_com_ecommerce_sample[[#This Row],[description]])</f>
        <v>71</v>
      </c>
      <c r="P4761" s="1" t="s">
        <v>181</v>
      </c>
      <c r="Q4761" s="1" t="s">
        <v>181</v>
      </c>
      <c r="R4761" s="1" t="s">
        <v>181</v>
      </c>
      <c r="S4761" s="1" t="s">
        <v>181</v>
      </c>
    </row>
    <row r="4762" spans="1:19">
      <c r="A4762" s="1" t="s">
        <v>64414</v>
      </c>
      <c r="B4762" s="2">
        <v>42376.472511574073</v>
      </c>
      <c r="C4762" s="1" t="s">
        <v>64415</v>
      </c>
      <c r="D4762" s="1" t="s">
        <v>64416</v>
      </c>
      <c r="E4762" s="1" t="s">
        <v>143533</v>
      </c>
      <c r="F4762" s="1" t="s">
        <v>13633</v>
      </c>
      <c r="G4762" s="1" t="s">
        <v>64417</v>
      </c>
      <c r="H4762">
        <v>1999</v>
      </c>
      <c r="I4762">
        <v>999</v>
      </c>
      <c r="J4762">
        <f>flipkart_com_ecommerce_sample[[#This Row],[retail_price]]-(flipkart_com_ecommerce_sample[[#This Row],[retail_price]]*flipkart_com_ecommerce_sample[[#This Row],[discount percentage]])/100</f>
        <v>1000</v>
      </c>
      <c r="K4762">
        <f>flipkart_com_ecommerce_sample[[#This Row],[discounted_price]]/flipkart_com_ecommerce_sample[[#This Row],[retail_price]]*100</f>
        <v>49.974987493746873</v>
      </c>
      <c r="L4762" s="1" t="s">
        <v>64418</v>
      </c>
      <c r="M4762" t="b">
        <v>0</v>
      </c>
      <c r="N4762" s="1" t="s">
        <v>64419</v>
      </c>
      <c r="O4762" s="1">
        <f>LEN(flipkart_com_ecommerce_sample[[#This Row],[description]])</f>
        <v>162</v>
      </c>
      <c r="P4762" s="1" t="s">
        <v>232</v>
      </c>
      <c r="Q4762" s="1" t="s">
        <v>232</v>
      </c>
      <c r="R4762" s="1" t="s">
        <v>181</v>
      </c>
      <c r="S4762" s="1" t="s">
        <v>64420</v>
      </c>
    </row>
    <row r="4763" spans="1:19">
      <c r="A4763" s="1" t="s">
        <v>64436</v>
      </c>
      <c r="B4763" s="2">
        <v>42376.472511574073</v>
      </c>
      <c r="C4763" s="1" t="s">
        <v>64437</v>
      </c>
      <c r="D4763" s="1" t="s">
        <v>64416</v>
      </c>
      <c r="E4763" s="1" t="s">
        <v>143533</v>
      </c>
      <c r="F4763" s="1" t="s">
        <v>13633</v>
      </c>
      <c r="G4763" s="1" t="s">
        <v>64438</v>
      </c>
      <c r="H4763">
        <v>1999</v>
      </c>
      <c r="I4763">
        <v>999</v>
      </c>
      <c r="J4763">
        <f>flipkart_com_ecommerce_sample[[#This Row],[retail_price]]-(flipkart_com_ecommerce_sample[[#This Row],[retail_price]]*flipkart_com_ecommerce_sample[[#This Row],[discount percentage]])/100</f>
        <v>1000</v>
      </c>
      <c r="K4763">
        <f>flipkart_com_ecommerce_sample[[#This Row],[discounted_price]]/flipkart_com_ecommerce_sample[[#This Row],[retail_price]]*100</f>
        <v>49.974987493746873</v>
      </c>
      <c r="L4763" s="1" t="s">
        <v>64439</v>
      </c>
      <c r="M4763" t="b">
        <v>0</v>
      </c>
      <c r="N4763" s="1" t="s">
        <v>64419</v>
      </c>
      <c r="O4763" s="1">
        <f>LEN(flipkart_com_ecommerce_sample[[#This Row],[description]])</f>
        <v>162</v>
      </c>
      <c r="P4763" s="1" t="s">
        <v>2033</v>
      </c>
      <c r="Q4763" s="1" t="s">
        <v>2033</v>
      </c>
      <c r="R4763" s="1" t="s">
        <v>181</v>
      </c>
      <c r="S4763" s="1" t="s">
        <v>64440</v>
      </c>
    </row>
    <row r="4764" spans="1:19">
      <c r="A4764" s="1" t="s">
        <v>65586</v>
      </c>
      <c r="B4764" s="2">
        <v>42500.727372685185</v>
      </c>
      <c r="C4764" s="1" t="s">
        <v>65587</v>
      </c>
      <c r="D4764" s="1" t="s">
        <v>65588</v>
      </c>
      <c r="E4764" s="1" t="s">
        <v>143633</v>
      </c>
      <c r="F4764" s="1" t="s">
        <v>65589</v>
      </c>
      <c r="G4764" s="1" t="s">
        <v>65590</v>
      </c>
      <c r="H4764">
        <v>1999</v>
      </c>
      <c r="I4764">
        <v>1399</v>
      </c>
      <c r="J4764">
        <f>flipkart_com_ecommerce_sample[[#This Row],[retail_price]]-(flipkart_com_ecommerce_sample[[#This Row],[retail_price]]*flipkart_com_ecommerce_sample[[#This Row],[discount percentage]])/100</f>
        <v>600</v>
      </c>
      <c r="K4764">
        <f>flipkart_com_ecommerce_sample[[#This Row],[discounted_price]]/flipkart_com_ecommerce_sample[[#This Row],[retail_price]]*100</f>
        <v>69.984992496248125</v>
      </c>
      <c r="L4764" s="1" t="s">
        <v>65591</v>
      </c>
      <c r="M4764" t="b">
        <v>0</v>
      </c>
      <c r="N4764" s="1" t="s">
        <v>65592</v>
      </c>
      <c r="O4764" s="1">
        <f>LEN(flipkart_com_ecommerce_sample[[#This Row],[description]])</f>
        <v>335</v>
      </c>
      <c r="P4764" s="1" t="s">
        <v>22</v>
      </c>
      <c r="Q4764" s="1" t="s">
        <v>22</v>
      </c>
      <c r="R4764" s="1" t="s">
        <v>65593</v>
      </c>
      <c r="S4764" s="1" t="s">
        <v>65594</v>
      </c>
    </row>
    <row r="4765" spans="1:19">
      <c r="A4765" s="1" t="s">
        <v>65771</v>
      </c>
      <c r="B4765" s="2">
        <v>42500.727372685185</v>
      </c>
      <c r="C4765" s="1" t="s">
        <v>65772</v>
      </c>
      <c r="D4765" s="1" t="s">
        <v>65773</v>
      </c>
      <c r="E4765" s="1" t="s">
        <v>65778</v>
      </c>
      <c r="F4765" s="1" t="s">
        <v>65774</v>
      </c>
      <c r="G4765" s="1" t="s">
        <v>65775</v>
      </c>
      <c r="H4765">
        <v>1999</v>
      </c>
      <c r="I4765">
        <v>999</v>
      </c>
      <c r="J4765">
        <f>flipkart_com_ecommerce_sample[[#This Row],[retail_price]]-(flipkart_com_ecommerce_sample[[#This Row],[retail_price]]*flipkart_com_ecommerce_sample[[#This Row],[discount percentage]])/100</f>
        <v>1000</v>
      </c>
      <c r="K4765">
        <f>flipkart_com_ecommerce_sample[[#This Row],[discounted_price]]/flipkart_com_ecommerce_sample[[#This Row],[retail_price]]*100</f>
        <v>49.974987493746873</v>
      </c>
      <c r="L4765" s="1" t="s">
        <v>65776</v>
      </c>
      <c r="M4765" t="b">
        <v>0</v>
      </c>
      <c r="N4765" s="1" t="s">
        <v>65777</v>
      </c>
      <c r="O4765" s="1">
        <f>LEN(flipkart_com_ecommerce_sample[[#This Row],[description]])</f>
        <v>1405</v>
      </c>
      <c r="P4765" s="1" t="s">
        <v>22</v>
      </c>
      <c r="Q4765" s="1" t="s">
        <v>22</v>
      </c>
      <c r="R4765" s="1" t="s">
        <v>65778</v>
      </c>
      <c r="S4765" s="1" t="s">
        <v>65779</v>
      </c>
    </row>
    <row r="4766" spans="1:19">
      <c r="A4766" s="1" t="s">
        <v>66042</v>
      </c>
      <c r="B4766" s="2">
        <v>42500.727372685185</v>
      </c>
      <c r="C4766" s="1" t="s">
        <v>66043</v>
      </c>
      <c r="D4766" s="1" t="s">
        <v>66044</v>
      </c>
      <c r="E4766" s="1" t="s">
        <v>143531</v>
      </c>
      <c r="F4766" s="1" t="s">
        <v>66045</v>
      </c>
      <c r="G4766" s="1" t="s">
        <v>66046</v>
      </c>
      <c r="H4766">
        <v>1999</v>
      </c>
      <c r="I4766">
        <v>1199</v>
      </c>
      <c r="J4766">
        <f>flipkart_com_ecommerce_sample[[#This Row],[retail_price]]-(flipkart_com_ecommerce_sample[[#This Row],[retail_price]]*flipkart_com_ecommerce_sample[[#This Row],[discount percentage]])/100</f>
        <v>800</v>
      </c>
      <c r="K4766">
        <f>flipkart_com_ecommerce_sample[[#This Row],[discounted_price]]/flipkart_com_ecommerce_sample[[#This Row],[retail_price]]*100</f>
        <v>59.979989994997496</v>
      </c>
      <c r="L4766" s="1" t="s">
        <v>66047</v>
      </c>
      <c r="M4766" t="b">
        <v>0</v>
      </c>
      <c r="N4766" s="1" t="s">
        <v>66048</v>
      </c>
      <c r="O4766" s="1">
        <f>LEN(flipkart_com_ecommerce_sample[[#This Row],[description]])</f>
        <v>388</v>
      </c>
      <c r="P4766" s="1" t="s">
        <v>22</v>
      </c>
      <c r="Q4766" s="1" t="s">
        <v>22</v>
      </c>
      <c r="R4766" s="1" t="s">
        <v>66049</v>
      </c>
      <c r="S4766" s="1" t="s">
        <v>66050</v>
      </c>
    </row>
    <row r="4767" spans="1:19">
      <c r="A4767" s="1" t="s">
        <v>66092</v>
      </c>
      <c r="B4767" s="2">
        <v>42500.727372685185</v>
      </c>
      <c r="C4767" s="1" t="s">
        <v>66093</v>
      </c>
      <c r="D4767" s="1" t="s">
        <v>65390</v>
      </c>
      <c r="E4767" s="1" t="s">
        <v>65395</v>
      </c>
      <c r="F4767" s="1" t="s">
        <v>66094</v>
      </c>
      <c r="G4767" s="1" t="s">
        <v>66095</v>
      </c>
      <c r="H4767">
        <v>1999</v>
      </c>
      <c r="I4767">
        <v>510</v>
      </c>
      <c r="J4767">
        <f>flipkart_com_ecommerce_sample[[#This Row],[retail_price]]-(flipkart_com_ecommerce_sample[[#This Row],[retail_price]]*flipkart_com_ecommerce_sample[[#This Row],[discount percentage]])/100</f>
        <v>1489</v>
      </c>
      <c r="K4767">
        <f>flipkart_com_ecommerce_sample[[#This Row],[discounted_price]]/flipkart_com_ecommerce_sample[[#This Row],[retail_price]]*100</f>
        <v>25.512756378189096</v>
      </c>
      <c r="L4767" s="1" t="s">
        <v>66096</v>
      </c>
      <c r="M4767" t="b">
        <v>0</v>
      </c>
      <c r="N4767" s="1" t="s">
        <v>66097</v>
      </c>
      <c r="O4767" s="1">
        <f>LEN(flipkart_com_ecommerce_sample[[#This Row],[description]])</f>
        <v>282</v>
      </c>
      <c r="P4767" s="1" t="s">
        <v>22</v>
      </c>
      <c r="Q4767" s="1" t="s">
        <v>22</v>
      </c>
      <c r="R4767" s="1" t="s">
        <v>65395</v>
      </c>
      <c r="S4767" s="1" t="s">
        <v>66098</v>
      </c>
    </row>
    <row r="4768" spans="1:19">
      <c r="A4768" s="1" t="s">
        <v>66217</v>
      </c>
      <c r="B4768" s="2">
        <v>42500.727372685185</v>
      </c>
      <c r="C4768" s="1" t="s">
        <v>66218</v>
      </c>
      <c r="D4768" s="1" t="s">
        <v>66219</v>
      </c>
      <c r="E4768" s="1" t="s">
        <v>143570</v>
      </c>
      <c r="F4768" s="1" t="s">
        <v>66220</v>
      </c>
      <c r="G4768" s="1" t="s">
        <v>66221</v>
      </c>
      <c r="H4768">
        <v>1999</v>
      </c>
      <c r="I4768">
        <v>199</v>
      </c>
      <c r="J4768">
        <f>flipkart_com_ecommerce_sample[[#This Row],[retail_price]]-(flipkart_com_ecommerce_sample[[#This Row],[retail_price]]*flipkart_com_ecommerce_sample[[#This Row],[discount percentage]])/100</f>
        <v>1800</v>
      </c>
      <c r="K4768">
        <f>flipkart_com_ecommerce_sample[[#This Row],[discounted_price]]/flipkart_com_ecommerce_sample[[#This Row],[retail_price]]*100</f>
        <v>9.9549774887443725</v>
      </c>
      <c r="L4768" s="1" t="s">
        <v>66222</v>
      </c>
      <c r="M4768" t="b">
        <v>0</v>
      </c>
      <c r="N4768" s="1" t="s">
        <v>66223</v>
      </c>
      <c r="O4768" s="1">
        <f>LEN(flipkart_com_ecommerce_sample[[#This Row],[description]])</f>
        <v>792</v>
      </c>
      <c r="P4768" s="1" t="s">
        <v>22</v>
      </c>
      <c r="Q4768" s="1" t="s">
        <v>22</v>
      </c>
      <c r="R4768" s="1" t="s">
        <v>66224</v>
      </c>
      <c r="S4768" s="1" t="s">
        <v>66225</v>
      </c>
    </row>
    <row r="4769" spans="1:19">
      <c r="A4769" s="1" t="s">
        <v>66869</v>
      </c>
      <c r="B4769" s="2">
        <v>42500.727372685185</v>
      </c>
      <c r="C4769" s="1" t="s">
        <v>66870</v>
      </c>
      <c r="D4769" s="1" t="s">
        <v>65579</v>
      </c>
      <c r="E4769" s="1" t="s">
        <v>143632</v>
      </c>
      <c r="F4769" s="1" t="s">
        <v>66871</v>
      </c>
      <c r="G4769" s="1" t="s">
        <v>66872</v>
      </c>
      <c r="H4769">
        <v>1999</v>
      </c>
      <c r="I4769">
        <v>999</v>
      </c>
      <c r="J4769">
        <f>flipkart_com_ecommerce_sample[[#This Row],[retail_price]]-(flipkart_com_ecommerce_sample[[#This Row],[retail_price]]*flipkart_com_ecommerce_sample[[#This Row],[discount percentage]])/100</f>
        <v>1000</v>
      </c>
      <c r="K4769">
        <f>flipkart_com_ecommerce_sample[[#This Row],[discounted_price]]/flipkart_com_ecommerce_sample[[#This Row],[retail_price]]*100</f>
        <v>49.974987493746873</v>
      </c>
      <c r="L4769" s="1" t="s">
        <v>66873</v>
      </c>
      <c r="M4769" t="b">
        <v>0</v>
      </c>
      <c r="N4769" s="1" t="s">
        <v>66874</v>
      </c>
      <c r="O4769" s="1">
        <f>LEN(flipkart_com_ecommerce_sample[[#This Row],[description]])</f>
        <v>392</v>
      </c>
      <c r="P4769" s="1" t="s">
        <v>22</v>
      </c>
      <c r="Q4769" s="1" t="s">
        <v>22</v>
      </c>
      <c r="R4769" s="1" t="s">
        <v>65584</v>
      </c>
      <c r="S4769" s="1" t="s">
        <v>66875</v>
      </c>
    </row>
    <row r="4770" spans="1:19">
      <c r="A4770" s="1" t="s">
        <v>66876</v>
      </c>
      <c r="B4770" s="2">
        <v>42500.727372685185</v>
      </c>
      <c r="C4770" s="1" t="s">
        <v>66877</v>
      </c>
      <c r="D4770" s="1" t="s">
        <v>66878</v>
      </c>
      <c r="E4770" s="1" t="s">
        <v>143531</v>
      </c>
      <c r="F4770" s="1" t="s">
        <v>66879</v>
      </c>
      <c r="G4770" s="1" t="s">
        <v>66880</v>
      </c>
      <c r="H4770">
        <v>1999</v>
      </c>
      <c r="I4770">
        <v>799</v>
      </c>
      <c r="J4770">
        <f>flipkart_com_ecommerce_sample[[#This Row],[retail_price]]-(flipkart_com_ecommerce_sample[[#This Row],[retail_price]]*flipkart_com_ecommerce_sample[[#This Row],[discount percentage]])/100</f>
        <v>1200</v>
      </c>
      <c r="K4770">
        <f>flipkart_com_ecommerce_sample[[#This Row],[discounted_price]]/flipkart_com_ecommerce_sample[[#This Row],[retail_price]]*100</f>
        <v>39.969984992496251</v>
      </c>
      <c r="L4770" s="1" t="s">
        <v>66881</v>
      </c>
      <c r="M4770" t="b">
        <v>0</v>
      </c>
      <c r="N4770" s="1" t="s">
        <v>66882</v>
      </c>
      <c r="O4770" s="1">
        <f>LEN(flipkart_com_ecommerce_sample[[#This Row],[description]])</f>
        <v>235</v>
      </c>
      <c r="P4770" s="1" t="s">
        <v>22</v>
      </c>
      <c r="Q4770" s="1" t="s">
        <v>22</v>
      </c>
      <c r="R4770" s="1" t="s">
        <v>57335</v>
      </c>
      <c r="S4770" s="1" t="s">
        <v>66883</v>
      </c>
    </row>
    <row r="4771" spans="1:19">
      <c r="A4771" s="1" t="s">
        <v>67032</v>
      </c>
      <c r="B4771" s="2">
        <v>42500.727372685185</v>
      </c>
      <c r="C4771" s="1" t="s">
        <v>67033</v>
      </c>
      <c r="D4771" s="1" t="s">
        <v>65588</v>
      </c>
      <c r="E4771" s="1" t="s">
        <v>143633</v>
      </c>
      <c r="F4771" s="1" t="s">
        <v>65589</v>
      </c>
      <c r="G4771" s="1" t="s">
        <v>67034</v>
      </c>
      <c r="H4771">
        <v>1999</v>
      </c>
      <c r="I4771">
        <v>1399</v>
      </c>
      <c r="J4771">
        <f>flipkart_com_ecommerce_sample[[#This Row],[retail_price]]-(flipkart_com_ecommerce_sample[[#This Row],[retail_price]]*flipkart_com_ecommerce_sample[[#This Row],[discount percentage]])/100</f>
        <v>600</v>
      </c>
      <c r="K4771">
        <f>flipkart_com_ecommerce_sample[[#This Row],[discounted_price]]/flipkart_com_ecommerce_sample[[#This Row],[retail_price]]*100</f>
        <v>69.984992496248125</v>
      </c>
      <c r="L4771" s="1" t="s">
        <v>67035</v>
      </c>
      <c r="M4771" t="b">
        <v>0</v>
      </c>
      <c r="N4771" s="1" t="s">
        <v>67036</v>
      </c>
      <c r="O4771" s="1">
        <f>LEN(flipkart_com_ecommerce_sample[[#This Row],[description]])</f>
        <v>338</v>
      </c>
      <c r="P4771" s="1" t="s">
        <v>22</v>
      </c>
      <c r="Q4771" s="1" t="s">
        <v>22</v>
      </c>
      <c r="R4771" s="1" t="s">
        <v>65593</v>
      </c>
      <c r="S4771" s="1" t="s">
        <v>67037</v>
      </c>
    </row>
    <row r="4772" spans="1:19">
      <c r="A4772" s="1" t="s">
        <v>67046</v>
      </c>
      <c r="B4772" s="2">
        <v>42500.727372685185</v>
      </c>
      <c r="C4772" s="1" t="s">
        <v>67047</v>
      </c>
      <c r="D4772" s="1" t="s">
        <v>65588</v>
      </c>
      <c r="E4772" s="1" t="s">
        <v>143633</v>
      </c>
      <c r="F4772" s="1" t="s">
        <v>65589</v>
      </c>
      <c r="G4772" s="1" t="s">
        <v>67048</v>
      </c>
      <c r="H4772">
        <v>1999</v>
      </c>
      <c r="I4772">
        <v>1399</v>
      </c>
      <c r="J4772">
        <f>flipkart_com_ecommerce_sample[[#This Row],[retail_price]]-(flipkart_com_ecommerce_sample[[#This Row],[retail_price]]*flipkart_com_ecommerce_sample[[#This Row],[discount percentage]])/100</f>
        <v>600</v>
      </c>
      <c r="K4772">
        <f>flipkart_com_ecommerce_sample[[#This Row],[discounted_price]]/flipkart_com_ecommerce_sample[[#This Row],[retail_price]]*100</f>
        <v>69.984992496248125</v>
      </c>
      <c r="L4772" s="1" t="s">
        <v>67049</v>
      </c>
      <c r="M4772" t="b">
        <v>0</v>
      </c>
      <c r="N4772" s="1" t="s">
        <v>67050</v>
      </c>
      <c r="O4772" s="1">
        <f>LEN(flipkart_com_ecommerce_sample[[#This Row],[description]])</f>
        <v>339</v>
      </c>
      <c r="P4772" s="1" t="s">
        <v>22</v>
      </c>
      <c r="Q4772" s="1" t="s">
        <v>22</v>
      </c>
      <c r="R4772" s="1" t="s">
        <v>65593</v>
      </c>
      <c r="S4772" s="1" t="s">
        <v>67051</v>
      </c>
    </row>
    <row r="4773" spans="1:19">
      <c r="A4773" s="1" t="s">
        <v>67265</v>
      </c>
      <c r="B4773" s="2">
        <v>42500.727372685185</v>
      </c>
      <c r="C4773" s="1" t="s">
        <v>67266</v>
      </c>
      <c r="D4773" s="1" t="s">
        <v>65579</v>
      </c>
      <c r="E4773" s="1" t="s">
        <v>143538</v>
      </c>
      <c r="F4773" s="1" t="s">
        <v>67267</v>
      </c>
      <c r="G4773" s="1" t="s">
        <v>67268</v>
      </c>
      <c r="H4773">
        <v>1999</v>
      </c>
      <c r="I4773">
        <v>999</v>
      </c>
      <c r="J4773">
        <f>flipkart_com_ecommerce_sample[[#This Row],[retail_price]]-(flipkart_com_ecommerce_sample[[#This Row],[retail_price]]*flipkart_com_ecommerce_sample[[#This Row],[discount percentage]])/100</f>
        <v>1000</v>
      </c>
      <c r="K4773">
        <f>flipkart_com_ecommerce_sample[[#This Row],[discounted_price]]/flipkart_com_ecommerce_sample[[#This Row],[retail_price]]*100</f>
        <v>49.974987493746873</v>
      </c>
      <c r="L4773" s="1" t="s">
        <v>67269</v>
      </c>
      <c r="M4773" t="b">
        <v>0</v>
      </c>
      <c r="N4773" s="1" t="s">
        <v>65583</v>
      </c>
      <c r="O4773" s="1">
        <f>LEN(flipkart_com_ecommerce_sample[[#This Row],[description]])</f>
        <v>248</v>
      </c>
      <c r="P4773" s="1" t="s">
        <v>22</v>
      </c>
      <c r="Q4773" s="1" t="s">
        <v>22</v>
      </c>
      <c r="R4773" s="1" t="s">
        <v>65584</v>
      </c>
      <c r="S4773" s="1" t="s">
        <v>65585</v>
      </c>
    </row>
    <row r="4774" spans="1:19">
      <c r="A4774" s="1" t="s">
        <v>67485</v>
      </c>
      <c r="B4774" s="2">
        <v>42500.727372685185</v>
      </c>
      <c r="C4774" s="1" t="s">
        <v>67486</v>
      </c>
      <c r="D4774" s="1" t="s">
        <v>67487</v>
      </c>
      <c r="E4774" s="1" t="s">
        <v>143647</v>
      </c>
      <c r="F4774" s="1" t="s">
        <v>67488</v>
      </c>
      <c r="G4774" s="1" t="s">
        <v>67489</v>
      </c>
      <c r="H4774">
        <v>1999</v>
      </c>
      <c r="I4774">
        <v>1399</v>
      </c>
      <c r="J4774">
        <f>flipkart_com_ecommerce_sample[[#This Row],[retail_price]]-(flipkart_com_ecommerce_sample[[#This Row],[retail_price]]*flipkart_com_ecommerce_sample[[#This Row],[discount percentage]])/100</f>
        <v>600</v>
      </c>
      <c r="K4774">
        <f>flipkart_com_ecommerce_sample[[#This Row],[discounted_price]]/flipkart_com_ecommerce_sample[[#This Row],[retail_price]]*100</f>
        <v>69.984992496248125</v>
      </c>
      <c r="L4774" s="1" t="s">
        <v>67490</v>
      </c>
      <c r="M4774" t="b">
        <v>0</v>
      </c>
      <c r="N4774" s="1" t="s">
        <v>67491</v>
      </c>
      <c r="O4774" s="1">
        <f>LEN(flipkart_com_ecommerce_sample[[#This Row],[description]])</f>
        <v>654</v>
      </c>
      <c r="P4774" s="1" t="s">
        <v>22</v>
      </c>
      <c r="Q4774" s="1" t="s">
        <v>22</v>
      </c>
      <c r="R4774" s="1" t="s">
        <v>67492</v>
      </c>
      <c r="S4774" s="1" t="s">
        <v>67493</v>
      </c>
    </row>
    <row r="4775" spans="1:19">
      <c r="A4775" s="1" t="s">
        <v>67644</v>
      </c>
      <c r="B4775" s="2">
        <v>42500.727372685185</v>
      </c>
      <c r="C4775" s="1" t="s">
        <v>67645</v>
      </c>
      <c r="D4775" s="1" t="s">
        <v>67487</v>
      </c>
      <c r="E4775" s="1" t="s">
        <v>143533</v>
      </c>
      <c r="F4775" s="1" t="s">
        <v>67646</v>
      </c>
      <c r="G4775" s="1" t="s">
        <v>67647</v>
      </c>
      <c r="H4775">
        <v>1999</v>
      </c>
      <c r="I4775">
        <v>1399</v>
      </c>
      <c r="J4775">
        <f>flipkart_com_ecommerce_sample[[#This Row],[retail_price]]-(flipkart_com_ecommerce_sample[[#This Row],[retail_price]]*flipkart_com_ecommerce_sample[[#This Row],[discount percentage]])/100</f>
        <v>600</v>
      </c>
      <c r="K4775">
        <f>flipkart_com_ecommerce_sample[[#This Row],[discounted_price]]/flipkart_com_ecommerce_sample[[#This Row],[retail_price]]*100</f>
        <v>69.984992496248125</v>
      </c>
      <c r="L4775" s="1" t="s">
        <v>67648</v>
      </c>
      <c r="M4775" t="b">
        <v>0</v>
      </c>
      <c r="N4775" s="1" t="s">
        <v>67649</v>
      </c>
      <c r="O4775" s="1">
        <f>LEN(flipkart_com_ecommerce_sample[[#This Row],[description]])</f>
        <v>654</v>
      </c>
      <c r="P4775" s="1" t="s">
        <v>22</v>
      </c>
      <c r="Q4775" s="1" t="s">
        <v>22</v>
      </c>
      <c r="R4775" s="1" t="s">
        <v>67492</v>
      </c>
      <c r="S4775" s="1" t="s">
        <v>67650</v>
      </c>
    </row>
    <row r="4776" spans="1:19">
      <c r="A4776" s="1" t="s">
        <v>67651</v>
      </c>
      <c r="B4776" s="2">
        <v>42500.727372685185</v>
      </c>
      <c r="C4776" s="1" t="s">
        <v>67652</v>
      </c>
      <c r="D4776" s="1" t="s">
        <v>65579</v>
      </c>
      <c r="E4776" s="1" t="s">
        <v>143632</v>
      </c>
      <c r="F4776" s="1" t="s">
        <v>66871</v>
      </c>
      <c r="G4776" s="1" t="s">
        <v>67653</v>
      </c>
      <c r="H4776">
        <v>1999</v>
      </c>
      <c r="I4776">
        <v>999</v>
      </c>
      <c r="J4776">
        <f>flipkart_com_ecommerce_sample[[#This Row],[retail_price]]-(flipkart_com_ecommerce_sample[[#This Row],[retail_price]]*flipkart_com_ecommerce_sample[[#This Row],[discount percentage]])/100</f>
        <v>1000</v>
      </c>
      <c r="K4776">
        <f>flipkart_com_ecommerce_sample[[#This Row],[discounted_price]]/flipkart_com_ecommerce_sample[[#This Row],[retail_price]]*100</f>
        <v>49.974987493746873</v>
      </c>
      <c r="L4776" s="1" t="s">
        <v>67654</v>
      </c>
      <c r="M4776" t="b">
        <v>0</v>
      </c>
      <c r="N4776" s="1" t="s">
        <v>66874</v>
      </c>
      <c r="O4776" s="1">
        <f>LEN(flipkart_com_ecommerce_sample[[#This Row],[description]])</f>
        <v>392</v>
      </c>
      <c r="P4776" s="1" t="s">
        <v>22</v>
      </c>
      <c r="Q4776" s="1" t="s">
        <v>22</v>
      </c>
      <c r="R4776" s="1" t="s">
        <v>65584</v>
      </c>
      <c r="S4776" s="1" t="s">
        <v>66875</v>
      </c>
    </row>
    <row r="4777" spans="1:19">
      <c r="A4777" s="1" t="s">
        <v>68167</v>
      </c>
      <c r="B4777" s="2">
        <v>42376.267141203702</v>
      </c>
      <c r="C4777" s="1" t="s">
        <v>68168</v>
      </c>
      <c r="D4777" s="1" t="s">
        <v>68169</v>
      </c>
      <c r="E4777" s="1" t="s">
        <v>143531</v>
      </c>
      <c r="F4777" s="1" t="s">
        <v>68170</v>
      </c>
      <c r="G4777" s="1" t="s">
        <v>68171</v>
      </c>
      <c r="H4777">
        <v>1999</v>
      </c>
      <c r="I4777">
        <v>1199</v>
      </c>
      <c r="J4777">
        <f>flipkart_com_ecommerce_sample[[#This Row],[retail_price]]-(flipkart_com_ecommerce_sample[[#This Row],[retail_price]]*flipkart_com_ecommerce_sample[[#This Row],[discount percentage]])/100</f>
        <v>800</v>
      </c>
      <c r="K4777">
        <f>flipkart_com_ecommerce_sample[[#This Row],[discounted_price]]/flipkart_com_ecommerce_sample[[#This Row],[retail_price]]*100</f>
        <v>59.979989994997496</v>
      </c>
      <c r="L4777" s="1" t="s">
        <v>68172</v>
      </c>
      <c r="M4777" t="b">
        <v>0</v>
      </c>
      <c r="N4777" s="1" t="s">
        <v>68169</v>
      </c>
      <c r="O4777" s="1">
        <f>LEN(flipkart_com_ecommerce_sample[[#This Row],[description]])</f>
        <v>49</v>
      </c>
      <c r="P4777" s="1" t="s">
        <v>181</v>
      </c>
      <c r="Q4777" s="1" t="s">
        <v>181</v>
      </c>
      <c r="R4777" s="1" t="s">
        <v>181</v>
      </c>
      <c r="S4777" s="1" t="s">
        <v>181</v>
      </c>
    </row>
    <row r="4778" spans="1:19">
      <c r="A4778" s="1" t="s">
        <v>68628</v>
      </c>
      <c r="B4778" s="2">
        <v>42376.267141203702</v>
      </c>
      <c r="C4778" s="1" t="s">
        <v>68629</v>
      </c>
      <c r="D4778" s="1" t="s">
        <v>68213</v>
      </c>
      <c r="E4778" s="1" t="s">
        <v>143531</v>
      </c>
      <c r="F4778" s="1" t="s">
        <v>68214</v>
      </c>
      <c r="G4778" s="1" t="s">
        <v>68630</v>
      </c>
      <c r="H4778">
        <v>1999</v>
      </c>
      <c r="I4778">
        <v>1999</v>
      </c>
      <c r="J4778">
        <f>flipkart_com_ecommerce_sample[[#This Row],[retail_price]]-(flipkart_com_ecommerce_sample[[#This Row],[retail_price]]*flipkart_com_ecommerce_sample[[#This Row],[discount percentage]])/100</f>
        <v>0</v>
      </c>
      <c r="K4778">
        <f>flipkart_com_ecommerce_sample[[#This Row],[discounted_price]]/flipkart_com_ecommerce_sample[[#This Row],[retail_price]]*100</f>
        <v>100</v>
      </c>
      <c r="L4778" s="1" t="s">
        <v>68631</v>
      </c>
      <c r="M4778" t="b">
        <v>1</v>
      </c>
      <c r="N4778" s="1" t="s">
        <v>68632</v>
      </c>
      <c r="O4778" s="1">
        <f>LEN(flipkart_com_ecommerce_sample[[#This Row],[description]])</f>
        <v>213</v>
      </c>
      <c r="P4778" s="1" t="s">
        <v>22</v>
      </c>
      <c r="Q4778" s="1" t="s">
        <v>22</v>
      </c>
      <c r="R4778" s="1" t="s">
        <v>181</v>
      </c>
      <c r="S4778" s="1" t="s">
        <v>68633</v>
      </c>
    </row>
    <row r="4779" spans="1:19">
      <c r="A4779" s="1" t="s">
        <v>69001</v>
      </c>
      <c r="B4779" s="2">
        <v>42376.267141203702</v>
      </c>
      <c r="C4779" s="1" t="s">
        <v>69002</v>
      </c>
      <c r="D4779" s="1" t="s">
        <v>69003</v>
      </c>
      <c r="E4779" s="1" t="s">
        <v>143531</v>
      </c>
      <c r="F4779" s="1" t="s">
        <v>69004</v>
      </c>
      <c r="G4779" s="1" t="s">
        <v>69005</v>
      </c>
      <c r="H4779">
        <v>1999</v>
      </c>
      <c r="I4779">
        <v>699</v>
      </c>
      <c r="J4779">
        <f>flipkart_com_ecommerce_sample[[#This Row],[retail_price]]-(flipkart_com_ecommerce_sample[[#This Row],[retail_price]]*flipkart_com_ecommerce_sample[[#This Row],[discount percentage]])/100</f>
        <v>1300</v>
      </c>
      <c r="K4779">
        <f>flipkart_com_ecommerce_sample[[#This Row],[discounted_price]]/flipkart_com_ecommerce_sample[[#This Row],[retail_price]]*100</f>
        <v>34.967483741870936</v>
      </c>
      <c r="L4779" s="1" t="s">
        <v>69006</v>
      </c>
      <c r="M4779" t="b">
        <v>0</v>
      </c>
      <c r="N4779" s="1" t="s">
        <v>69007</v>
      </c>
      <c r="O4779" s="1">
        <f>LEN(flipkart_com_ecommerce_sample[[#This Row],[description]])</f>
        <v>224</v>
      </c>
      <c r="P4779" s="1" t="s">
        <v>22</v>
      </c>
      <c r="Q4779" s="1" t="s">
        <v>22</v>
      </c>
      <c r="R4779" s="1" t="s">
        <v>181</v>
      </c>
      <c r="S4779" s="1" t="s">
        <v>69008</v>
      </c>
    </row>
    <row r="4780" spans="1:19">
      <c r="A4780" s="1" t="s">
        <v>69009</v>
      </c>
      <c r="B4780" s="2">
        <v>42376.267141203702</v>
      </c>
      <c r="C4780" s="1" t="s">
        <v>69010</v>
      </c>
      <c r="D4780" s="1" t="s">
        <v>69003</v>
      </c>
      <c r="E4780" s="1" t="s">
        <v>143531</v>
      </c>
      <c r="F4780" s="1" t="s">
        <v>69004</v>
      </c>
      <c r="G4780" s="1" t="s">
        <v>69011</v>
      </c>
      <c r="H4780">
        <v>1999</v>
      </c>
      <c r="I4780">
        <v>699</v>
      </c>
      <c r="J4780">
        <f>flipkart_com_ecommerce_sample[[#This Row],[retail_price]]-(flipkart_com_ecommerce_sample[[#This Row],[retail_price]]*flipkart_com_ecommerce_sample[[#This Row],[discount percentage]])/100</f>
        <v>1300</v>
      </c>
      <c r="K4780">
        <f>flipkart_com_ecommerce_sample[[#This Row],[discounted_price]]/flipkart_com_ecommerce_sample[[#This Row],[retail_price]]*100</f>
        <v>34.967483741870936</v>
      </c>
      <c r="L4780" s="1" t="s">
        <v>69012</v>
      </c>
      <c r="M4780" t="b">
        <v>0</v>
      </c>
      <c r="N4780" s="1" t="s">
        <v>69013</v>
      </c>
      <c r="O4780" s="1">
        <f>LEN(flipkart_com_ecommerce_sample[[#This Row],[description]])</f>
        <v>228</v>
      </c>
      <c r="P4780" s="1" t="s">
        <v>22</v>
      </c>
      <c r="Q4780" s="1" t="s">
        <v>22</v>
      </c>
      <c r="R4780" s="1" t="s">
        <v>181</v>
      </c>
      <c r="S4780" s="1" t="s">
        <v>69014</v>
      </c>
    </row>
    <row r="4781" spans="1:19">
      <c r="A4781" s="1" t="s">
        <v>69015</v>
      </c>
      <c r="B4781" s="2">
        <v>42376.267141203702</v>
      </c>
      <c r="C4781" s="1" t="s">
        <v>69016</v>
      </c>
      <c r="D4781" s="1" t="s">
        <v>69003</v>
      </c>
      <c r="E4781" s="1" t="s">
        <v>143531</v>
      </c>
      <c r="F4781" s="1" t="s">
        <v>69004</v>
      </c>
      <c r="G4781" s="1" t="s">
        <v>69017</v>
      </c>
      <c r="H4781">
        <v>1999</v>
      </c>
      <c r="I4781">
        <v>699</v>
      </c>
      <c r="J4781">
        <f>flipkart_com_ecommerce_sample[[#This Row],[retail_price]]-(flipkart_com_ecommerce_sample[[#This Row],[retail_price]]*flipkart_com_ecommerce_sample[[#This Row],[discount percentage]])/100</f>
        <v>1300</v>
      </c>
      <c r="K4781">
        <f>flipkart_com_ecommerce_sample[[#This Row],[discounted_price]]/flipkart_com_ecommerce_sample[[#This Row],[retail_price]]*100</f>
        <v>34.967483741870936</v>
      </c>
      <c r="L4781" s="1" t="s">
        <v>69018</v>
      </c>
      <c r="M4781" t="b">
        <v>0</v>
      </c>
      <c r="N4781" s="1" t="s">
        <v>69019</v>
      </c>
      <c r="O4781" s="1">
        <f>LEN(flipkart_com_ecommerce_sample[[#This Row],[description]])</f>
        <v>222</v>
      </c>
      <c r="P4781" s="1" t="s">
        <v>22</v>
      </c>
      <c r="Q4781" s="1" t="s">
        <v>22</v>
      </c>
      <c r="R4781" s="1" t="s">
        <v>181</v>
      </c>
      <c r="S4781" s="1" t="s">
        <v>69020</v>
      </c>
    </row>
    <row r="4782" spans="1:19">
      <c r="A4782" s="1" t="s">
        <v>70323</v>
      </c>
      <c r="B4782" s="2">
        <v>42376.267141203702</v>
      </c>
      <c r="C4782" s="1" t="s">
        <v>70324</v>
      </c>
      <c r="D4782" s="1" t="s">
        <v>70325</v>
      </c>
      <c r="E4782" s="1" t="s">
        <v>143531</v>
      </c>
      <c r="F4782" s="1" t="s">
        <v>70326</v>
      </c>
      <c r="G4782" s="1" t="s">
        <v>70327</v>
      </c>
      <c r="H4782">
        <v>1999</v>
      </c>
      <c r="I4782">
        <v>899</v>
      </c>
      <c r="J4782">
        <f>flipkart_com_ecommerce_sample[[#This Row],[retail_price]]-(flipkart_com_ecommerce_sample[[#This Row],[retail_price]]*flipkart_com_ecommerce_sample[[#This Row],[discount percentage]])/100</f>
        <v>1100</v>
      </c>
      <c r="K4782">
        <f>flipkart_com_ecommerce_sample[[#This Row],[discounted_price]]/flipkart_com_ecommerce_sample[[#This Row],[retail_price]]*100</f>
        <v>44.972486243121566</v>
      </c>
      <c r="L4782" s="1" t="s">
        <v>70328</v>
      </c>
      <c r="M4782" t="b">
        <v>0</v>
      </c>
      <c r="N4782" s="1" t="s">
        <v>70325</v>
      </c>
      <c r="O4782" s="1">
        <f>LEN(flipkart_com_ecommerce_sample[[#This Row],[description]])</f>
        <v>36</v>
      </c>
      <c r="P4782" s="1" t="s">
        <v>181</v>
      </c>
      <c r="Q4782" s="1" t="s">
        <v>181</v>
      </c>
      <c r="R4782" s="1" t="s">
        <v>181</v>
      </c>
      <c r="S4782" s="1" t="s">
        <v>181</v>
      </c>
    </row>
    <row r="4783" spans="1:19">
      <c r="A4783" s="1" t="s">
        <v>70335</v>
      </c>
      <c r="B4783" s="2">
        <v>42376.267141203702</v>
      </c>
      <c r="C4783" s="1" t="s">
        <v>70336</v>
      </c>
      <c r="D4783" s="1" t="s">
        <v>70325</v>
      </c>
      <c r="E4783" s="1" t="s">
        <v>143531</v>
      </c>
      <c r="F4783" s="1" t="s">
        <v>70326</v>
      </c>
      <c r="G4783" s="1" t="s">
        <v>70337</v>
      </c>
      <c r="H4783">
        <v>1999</v>
      </c>
      <c r="I4783">
        <v>899</v>
      </c>
      <c r="J4783">
        <f>flipkart_com_ecommerce_sample[[#This Row],[retail_price]]-(flipkart_com_ecommerce_sample[[#This Row],[retail_price]]*flipkart_com_ecommerce_sample[[#This Row],[discount percentage]])/100</f>
        <v>1100</v>
      </c>
      <c r="K4783">
        <f>flipkart_com_ecommerce_sample[[#This Row],[discounted_price]]/flipkart_com_ecommerce_sample[[#This Row],[retail_price]]*100</f>
        <v>44.972486243121566</v>
      </c>
      <c r="L4783" s="1" t="s">
        <v>70338</v>
      </c>
      <c r="M4783" t="b">
        <v>0</v>
      </c>
      <c r="N4783" s="1" t="s">
        <v>70325</v>
      </c>
      <c r="O4783" s="1">
        <f>LEN(flipkart_com_ecommerce_sample[[#This Row],[description]])</f>
        <v>36</v>
      </c>
      <c r="P4783" s="1" t="s">
        <v>181</v>
      </c>
      <c r="Q4783" s="1" t="s">
        <v>181</v>
      </c>
      <c r="R4783" s="1" t="s">
        <v>181</v>
      </c>
      <c r="S4783" s="1" t="s">
        <v>181</v>
      </c>
    </row>
    <row r="4784" spans="1:19">
      <c r="A4784" s="1" t="s">
        <v>70340</v>
      </c>
      <c r="B4784" s="2">
        <v>42376.267141203702</v>
      </c>
      <c r="C4784" s="1" t="s">
        <v>70341</v>
      </c>
      <c r="D4784" s="1" t="s">
        <v>70325</v>
      </c>
      <c r="E4784" s="1" t="s">
        <v>143531</v>
      </c>
      <c r="F4784" s="1" t="s">
        <v>70326</v>
      </c>
      <c r="G4784" s="1" t="s">
        <v>70342</v>
      </c>
      <c r="H4784">
        <v>1999</v>
      </c>
      <c r="I4784">
        <v>899</v>
      </c>
      <c r="J4784">
        <f>flipkart_com_ecommerce_sample[[#This Row],[retail_price]]-(flipkart_com_ecommerce_sample[[#This Row],[retail_price]]*flipkart_com_ecommerce_sample[[#This Row],[discount percentage]])/100</f>
        <v>1100</v>
      </c>
      <c r="K4784">
        <f>flipkart_com_ecommerce_sample[[#This Row],[discounted_price]]/flipkart_com_ecommerce_sample[[#This Row],[retail_price]]*100</f>
        <v>44.972486243121566</v>
      </c>
      <c r="L4784" s="1" t="s">
        <v>70343</v>
      </c>
      <c r="M4784" t="b">
        <v>0</v>
      </c>
      <c r="N4784" s="1" t="s">
        <v>70325</v>
      </c>
      <c r="O4784" s="1">
        <f>LEN(flipkart_com_ecommerce_sample[[#This Row],[description]])</f>
        <v>36</v>
      </c>
      <c r="P4784" s="1" t="s">
        <v>181</v>
      </c>
      <c r="Q4784" s="1" t="s">
        <v>181</v>
      </c>
      <c r="R4784" s="1" t="s">
        <v>181</v>
      </c>
      <c r="S4784" s="1" t="s">
        <v>181</v>
      </c>
    </row>
    <row r="4785" spans="1:19">
      <c r="A4785" s="1" t="s">
        <v>70350</v>
      </c>
      <c r="B4785" s="2">
        <v>42376.267141203702</v>
      </c>
      <c r="C4785" s="1" t="s">
        <v>70351</v>
      </c>
      <c r="D4785" s="1" t="s">
        <v>70325</v>
      </c>
      <c r="E4785" s="1" t="s">
        <v>143531</v>
      </c>
      <c r="F4785" s="1" t="s">
        <v>70326</v>
      </c>
      <c r="G4785" s="1" t="s">
        <v>70352</v>
      </c>
      <c r="H4785">
        <v>1999</v>
      </c>
      <c r="I4785">
        <v>899</v>
      </c>
      <c r="J4785">
        <f>flipkart_com_ecommerce_sample[[#This Row],[retail_price]]-(flipkart_com_ecommerce_sample[[#This Row],[retail_price]]*flipkart_com_ecommerce_sample[[#This Row],[discount percentage]])/100</f>
        <v>1100</v>
      </c>
      <c r="K4785">
        <f>flipkart_com_ecommerce_sample[[#This Row],[discounted_price]]/flipkart_com_ecommerce_sample[[#This Row],[retail_price]]*100</f>
        <v>44.972486243121566</v>
      </c>
      <c r="L4785" s="1" t="s">
        <v>70353</v>
      </c>
      <c r="M4785" t="b">
        <v>0</v>
      </c>
      <c r="N4785" s="1" t="s">
        <v>70325</v>
      </c>
      <c r="O4785" s="1">
        <f>LEN(flipkart_com_ecommerce_sample[[#This Row],[description]])</f>
        <v>36</v>
      </c>
      <c r="P4785" s="1" t="s">
        <v>181</v>
      </c>
      <c r="Q4785" s="1" t="s">
        <v>181</v>
      </c>
      <c r="R4785" s="1" t="s">
        <v>181</v>
      </c>
      <c r="S4785" s="1" t="s">
        <v>181</v>
      </c>
    </row>
    <row r="4786" spans="1:19">
      <c r="A4786" s="1" t="s">
        <v>70634</v>
      </c>
      <c r="B4786" s="2">
        <v>42376.267141203702</v>
      </c>
      <c r="C4786" s="1" t="s">
        <v>70635</v>
      </c>
      <c r="D4786" s="1" t="s">
        <v>70636</v>
      </c>
      <c r="E4786" s="1" t="s">
        <v>143536</v>
      </c>
      <c r="F4786" s="1" t="s">
        <v>70637</v>
      </c>
      <c r="G4786" s="1" t="s">
        <v>70638</v>
      </c>
      <c r="H4786">
        <v>1999</v>
      </c>
      <c r="I4786">
        <v>1650</v>
      </c>
      <c r="J4786">
        <f>flipkart_com_ecommerce_sample[[#This Row],[retail_price]]-(flipkart_com_ecommerce_sample[[#This Row],[retail_price]]*flipkart_com_ecommerce_sample[[#This Row],[discount percentage]])/100</f>
        <v>349</v>
      </c>
      <c r="K4786">
        <f>flipkart_com_ecommerce_sample[[#This Row],[discounted_price]]/flipkart_com_ecommerce_sample[[#This Row],[retail_price]]*100</f>
        <v>82.541270635317659</v>
      </c>
      <c r="L4786" s="1" t="s">
        <v>70639</v>
      </c>
      <c r="M4786" t="b">
        <v>0</v>
      </c>
      <c r="N4786" s="1" t="s">
        <v>70640</v>
      </c>
      <c r="O4786" s="1">
        <f>LEN(flipkart_com_ecommerce_sample[[#This Row],[description]])</f>
        <v>200</v>
      </c>
      <c r="P4786" s="1" t="s">
        <v>22</v>
      </c>
      <c r="Q4786" s="1" t="s">
        <v>22</v>
      </c>
      <c r="R4786" s="1" t="s">
        <v>181</v>
      </c>
      <c r="S4786" s="1" t="s">
        <v>70641</v>
      </c>
    </row>
    <row r="4787" spans="1:19">
      <c r="A4787" s="1" t="s">
        <v>70642</v>
      </c>
      <c r="B4787" s="2">
        <v>42376.267141203702</v>
      </c>
      <c r="C4787" s="1" t="s">
        <v>70643</v>
      </c>
      <c r="D4787" s="1" t="s">
        <v>70644</v>
      </c>
      <c r="E4787" s="1" t="s">
        <v>143536</v>
      </c>
      <c r="F4787" s="1" t="s">
        <v>70637</v>
      </c>
      <c r="G4787" s="1" t="s">
        <v>70645</v>
      </c>
      <c r="H4787">
        <v>1999</v>
      </c>
      <c r="I4787">
        <v>1650</v>
      </c>
      <c r="J4787">
        <f>flipkart_com_ecommerce_sample[[#This Row],[retail_price]]-(flipkart_com_ecommerce_sample[[#This Row],[retail_price]]*flipkart_com_ecommerce_sample[[#This Row],[discount percentage]])/100</f>
        <v>349</v>
      </c>
      <c r="K4787">
        <f>flipkart_com_ecommerce_sample[[#This Row],[discounted_price]]/flipkart_com_ecommerce_sample[[#This Row],[retail_price]]*100</f>
        <v>82.541270635317659</v>
      </c>
      <c r="L4787" s="1" t="s">
        <v>70646</v>
      </c>
      <c r="M4787" t="b">
        <v>0</v>
      </c>
      <c r="N4787" s="1" t="s">
        <v>70647</v>
      </c>
      <c r="O4787" s="1">
        <f>LEN(flipkart_com_ecommerce_sample[[#This Row],[description]])</f>
        <v>216</v>
      </c>
      <c r="P4787" s="1" t="s">
        <v>101</v>
      </c>
      <c r="Q4787" s="1" t="s">
        <v>101</v>
      </c>
      <c r="R4787" s="1" t="s">
        <v>181</v>
      </c>
      <c r="S4787" s="1" t="s">
        <v>70648</v>
      </c>
    </row>
    <row r="4788" spans="1:19">
      <c r="A4788" s="1" t="s">
        <v>71026</v>
      </c>
      <c r="B4788" s="2">
        <v>42527.424074074072</v>
      </c>
      <c r="C4788" s="1" t="s">
        <v>71027</v>
      </c>
      <c r="D4788" s="1" t="s">
        <v>71028</v>
      </c>
      <c r="E4788" s="1" t="s">
        <v>143530</v>
      </c>
      <c r="F4788" s="1" t="s">
        <v>71029</v>
      </c>
      <c r="G4788" s="1" t="s">
        <v>71030</v>
      </c>
      <c r="H4788">
        <v>1999</v>
      </c>
      <c r="I4788">
        <v>649</v>
      </c>
      <c r="J4788">
        <f>flipkart_com_ecommerce_sample[[#This Row],[retail_price]]-(flipkart_com_ecommerce_sample[[#This Row],[retail_price]]*flipkart_com_ecommerce_sample[[#This Row],[discount percentage]])/100</f>
        <v>1350</v>
      </c>
      <c r="K4788">
        <f>flipkart_com_ecommerce_sample[[#This Row],[discounted_price]]/flipkart_com_ecommerce_sample[[#This Row],[retail_price]]*100</f>
        <v>32.466233116558278</v>
      </c>
      <c r="L4788" s="1" t="s">
        <v>71031</v>
      </c>
      <c r="M4788" t="b">
        <v>0</v>
      </c>
      <c r="N4788" s="1" t="s">
        <v>71032</v>
      </c>
      <c r="O4788" s="1">
        <f>LEN(flipkart_com_ecommerce_sample[[#This Row],[description]])</f>
        <v>373</v>
      </c>
      <c r="P4788" s="1" t="s">
        <v>22</v>
      </c>
      <c r="Q4788" s="1" t="s">
        <v>22</v>
      </c>
      <c r="R4788" s="1" t="s">
        <v>71033</v>
      </c>
      <c r="S4788" s="1" t="s">
        <v>71034</v>
      </c>
    </row>
    <row r="4789" spans="1:19">
      <c r="A4789" s="1" t="s">
        <v>71056</v>
      </c>
      <c r="B4789" s="2">
        <v>42549.265706018516</v>
      </c>
      <c r="C4789" s="1" t="s">
        <v>71057</v>
      </c>
      <c r="D4789" s="1" t="s">
        <v>71058</v>
      </c>
      <c r="E4789" s="1" t="s">
        <v>143531</v>
      </c>
      <c r="F4789" s="1" t="s">
        <v>71059</v>
      </c>
      <c r="G4789" s="1" t="s">
        <v>71060</v>
      </c>
      <c r="H4789">
        <v>1999</v>
      </c>
      <c r="I4789">
        <v>599</v>
      </c>
      <c r="J4789">
        <f>flipkart_com_ecommerce_sample[[#This Row],[retail_price]]-(flipkart_com_ecommerce_sample[[#This Row],[retail_price]]*flipkart_com_ecommerce_sample[[#This Row],[discount percentage]])/100</f>
        <v>1400</v>
      </c>
      <c r="K4789">
        <f>flipkart_com_ecommerce_sample[[#This Row],[discounted_price]]/flipkart_com_ecommerce_sample[[#This Row],[retail_price]]*100</f>
        <v>29.964982491245625</v>
      </c>
      <c r="L4789" s="1" t="s">
        <v>71061</v>
      </c>
      <c r="M4789" t="b">
        <v>0</v>
      </c>
      <c r="N4789" s="1" t="s">
        <v>71062</v>
      </c>
      <c r="O4789" s="1">
        <f>LEN(flipkart_com_ecommerce_sample[[#This Row],[description]])</f>
        <v>206</v>
      </c>
      <c r="P4789" s="1" t="s">
        <v>22</v>
      </c>
      <c r="Q4789" s="1" t="s">
        <v>22</v>
      </c>
      <c r="R4789" s="1" t="s">
        <v>71063</v>
      </c>
      <c r="S4789" s="1" t="s">
        <v>71064</v>
      </c>
    </row>
    <row r="4790" spans="1:19">
      <c r="A4790" s="1" t="s">
        <v>71136</v>
      </c>
      <c r="B4790" s="2">
        <v>42450.353252314817</v>
      </c>
      <c r="C4790" s="1" t="s">
        <v>71137</v>
      </c>
      <c r="D4790" s="1" t="s">
        <v>71138</v>
      </c>
      <c r="E4790" s="1" t="s">
        <v>143531</v>
      </c>
      <c r="F4790" s="1" t="s">
        <v>71139</v>
      </c>
      <c r="G4790" s="1" t="s">
        <v>71140</v>
      </c>
      <c r="H4790">
        <v>1999</v>
      </c>
      <c r="I4790">
        <v>1699</v>
      </c>
      <c r="J4790">
        <f>flipkart_com_ecommerce_sample[[#This Row],[retail_price]]-(flipkart_com_ecommerce_sample[[#This Row],[retail_price]]*flipkart_com_ecommerce_sample[[#This Row],[discount percentage]])/100</f>
        <v>300</v>
      </c>
      <c r="K4790">
        <f>flipkart_com_ecommerce_sample[[#This Row],[discounted_price]]/flipkart_com_ecommerce_sample[[#This Row],[retail_price]]*100</f>
        <v>84.992496248124056</v>
      </c>
      <c r="L4790" s="1" t="s">
        <v>71141</v>
      </c>
      <c r="M4790" t="b">
        <v>0</v>
      </c>
      <c r="N4790" s="1" t="s">
        <v>71142</v>
      </c>
      <c r="O4790" s="1">
        <f>LEN(flipkart_com_ecommerce_sample[[#This Row],[description]])</f>
        <v>477</v>
      </c>
      <c r="P4790" s="1" t="s">
        <v>22</v>
      </c>
      <c r="Q4790" s="1" t="s">
        <v>22</v>
      </c>
      <c r="R4790" s="1" t="s">
        <v>71143</v>
      </c>
      <c r="S4790" s="1" t="s">
        <v>71144</v>
      </c>
    </row>
    <row r="4791" spans="1:19">
      <c r="A4791" s="1" t="s">
        <v>71236</v>
      </c>
      <c r="B4791" s="2">
        <v>42450.353252314817</v>
      </c>
      <c r="C4791" s="1" t="s">
        <v>71237</v>
      </c>
      <c r="D4791" s="1" t="s">
        <v>71238</v>
      </c>
      <c r="E4791" s="1" t="s">
        <v>143531</v>
      </c>
      <c r="F4791" s="1" t="s">
        <v>71239</v>
      </c>
      <c r="G4791" s="1" t="s">
        <v>71240</v>
      </c>
      <c r="H4791">
        <v>1999</v>
      </c>
      <c r="I4791">
        <v>999</v>
      </c>
      <c r="J4791">
        <f>flipkart_com_ecommerce_sample[[#This Row],[retail_price]]-(flipkart_com_ecommerce_sample[[#This Row],[retail_price]]*flipkart_com_ecommerce_sample[[#This Row],[discount percentage]])/100</f>
        <v>1000</v>
      </c>
      <c r="K4791">
        <f>flipkart_com_ecommerce_sample[[#This Row],[discounted_price]]/flipkart_com_ecommerce_sample[[#This Row],[retail_price]]*100</f>
        <v>49.974987493746873</v>
      </c>
      <c r="L4791" s="1" t="s">
        <v>71241</v>
      </c>
      <c r="M4791" t="b">
        <v>0</v>
      </c>
      <c r="N4791" s="1" t="s">
        <v>71242</v>
      </c>
      <c r="O4791" s="1">
        <f>LEN(flipkart_com_ecommerce_sample[[#This Row],[description]])</f>
        <v>408</v>
      </c>
      <c r="P4791" s="1" t="s">
        <v>22</v>
      </c>
      <c r="Q4791" s="1" t="s">
        <v>22</v>
      </c>
      <c r="R4791" s="1" t="s">
        <v>71243</v>
      </c>
      <c r="S4791" s="1" t="s">
        <v>71244</v>
      </c>
    </row>
    <row r="4792" spans="1:19">
      <c r="A4792" s="1" t="s">
        <v>71254</v>
      </c>
      <c r="B4792" s="2">
        <v>42450.353252314817</v>
      </c>
      <c r="C4792" s="1" t="s">
        <v>71255</v>
      </c>
      <c r="D4792" s="1" t="s">
        <v>71238</v>
      </c>
      <c r="E4792" s="1" t="s">
        <v>143531</v>
      </c>
      <c r="F4792" s="1" t="s">
        <v>71239</v>
      </c>
      <c r="G4792" s="1" t="s">
        <v>71256</v>
      </c>
      <c r="H4792">
        <v>1999</v>
      </c>
      <c r="I4792">
        <v>999</v>
      </c>
      <c r="J4792">
        <f>flipkart_com_ecommerce_sample[[#This Row],[retail_price]]-(flipkart_com_ecommerce_sample[[#This Row],[retail_price]]*flipkart_com_ecommerce_sample[[#This Row],[discount percentage]])/100</f>
        <v>1000</v>
      </c>
      <c r="K4792">
        <f>flipkart_com_ecommerce_sample[[#This Row],[discounted_price]]/flipkart_com_ecommerce_sample[[#This Row],[retail_price]]*100</f>
        <v>49.974987493746873</v>
      </c>
      <c r="L4792" s="1" t="s">
        <v>71257</v>
      </c>
      <c r="M4792" t="b">
        <v>0</v>
      </c>
      <c r="N4792" s="1" t="s">
        <v>71258</v>
      </c>
      <c r="O4792" s="1">
        <f>LEN(flipkart_com_ecommerce_sample[[#This Row],[description]])</f>
        <v>418</v>
      </c>
      <c r="P4792" s="1" t="s">
        <v>22</v>
      </c>
      <c r="Q4792" s="1" t="s">
        <v>22</v>
      </c>
      <c r="R4792" s="1" t="s">
        <v>71243</v>
      </c>
      <c r="S4792" s="1" t="s">
        <v>71259</v>
      </c>
    </row>
    <row r="4793" spans="1:19">
      <c r="A4793" s="1" t="s">
        <v>71260</v>
      </c>
      <c r="B4793" s="2">
        <v>42450.353252314817</v>
      </c>
      <c r="C4793" s="1" t="s">
        <v>71261</v>
      </c>
      <c r="D4793" s="1" t="s">
        <v>71238</v>
      </c>
      <c r="E4793" s="1" t="s">
        <v>143531</v>
      </c>
      <c r="F4793" s="1" t="s">
        <v>71239</v>
      </c>
      <c r="G4793" s="1" t="s">
        <v>71262</v>
      </c>
      <c r="H4793">
        <v>1999</v>
      </c>
      <c r="I4793">
        <v>999</v>
      </c>
      <c r="J4793">
        <f>flipkart_com_ecommerce_sample[[#This Row],[retail_price]]-(flipkart_com_ecommerce_sample[[#This Row],[retail_price]]*flipkart_com_ecommerce_sample[[#This Row],[discount percentage]])/100</f>
        <v>1000</v>
      </c>
      <c r="K4793">
        <f>flipkart_com_ecommerce_sample[[#This Row],[discounted_price]]/flipkart_com_ecommerce_sample[[#This Row],[retail_price]]*100</f>
        <v>49.974987493746873</v>
      </c>
      <c r="L4793" s="1" t="s">
        <v>71263</v>
      </c>
      <c r="M4793" t="b">
        <v>0</v>
      </c>
      <c r="N4793" s="1" t="s">
        <v>71264</v>
      </c>
      <c r="O4793" s="1">
        <f>LEN(flipkart_com_ecommerce_sample[[#This Row],[description]])</f>
        <v>417</v>
      </c>
      <c r="P4793" s="1" t="s">
        <v>22</v>
      </c>
      <c r="Q4793" s="1" t="s">
        <v>22</v>
      </c>
      <c r="R4793" s="1" t="s">
        <v>71243</v>
      </c>
      <c r="S4793" s="1" t="s">
        <v>71265</v>
      </c>
    </row>
    <row r="4794" spans="1:19">
      <c r="A4794" s="1" t="s">
        <v>71266</v>
      </c>
      <c r="B4794" s="2">
        <v>42450.353252314817</v>
      </c>
      <c r="C4794" s="1" t="s">
        <v>71267</v>
      </c>
      <c r="D4794" s="1" t="s">
        <v>71247</v>
      </c>
      <c r="E4794" s="1" t="s">
        <v>143531</v>
      </c>
      <c r="F4794" s="1" t="s">
        <v>71248</v>
      </c>
      <c r="G4794" s="1" t="s">
        <v>71268</v>
      </c>
      <c r="H4794">
        <v>1999</v>
      </c>
      <c r="I4794">
        <v>674</v>
      </c>
      <c r="J4794">
        <f>flipkart_com_ecommerce_sample[[#This Row],[retail_price]]-(flipkart_com_ecommerce_sample[[#This Row],[retail_price]]*flipkart_com_ecommerce_sample[[#This Row],[discount percentage]])/100</f>
        <v>1325</v>
      </c>
      <c r="K4794">
        <f>flipkart_com_ecommerce_sample[[#This Row],[discounted_price]]/flipkart_com_ecommerce_sample[[#This Row],[retail_price]]*100</f>
        <v>33.716858429214611</v>
      </c>
      <c r="L4794" s="1" t="s">
        <v>71269</v>
      </c>
      <c r="M4794" t="b">
        <v>0</v>
      </c>
      <c r="N4794" s="1" t="s">
        <v>71270</v>
      </c>
      <c r="O4794" s="1">
        <f>LEN(flipkart_com_ecommerce_sample[[#This Row],[description]])</f>
        <v>403</v>
      </c>
      <c r="P4794" s="1" t="s">
        <v>22</v>
      </c>
      <c r="Q4794" s="1" t="s">
        <v>22</v>
      </c>
      <c r="R4794" s="1" t="s">
        <v>71252</v>
      </c>
      <c r="S4794" s="1" t="s">
        <v>71271</v>
      </c>
    </row>
    <row r="4795" spans="1:19">
      <c r="A4795" s="1" t="s">
        <v>71280</v>
      </c>
      <c r="B4795" s="2">
        <v>42450.353252314817</v>
      </c>
      <c r="C4795" s="1" t="s">
        <v>71281</v>
      </c>
      <c r="D4795" s="1" t="s">
        <v>71238</v>
      </c>
      <c r="E4795" s="1" t="s">
        <v>143531</v>
      </c>
      <c r="F4795" s="1" t="s">
        <v>71239</v>
      </c>
      <c r="G4795" s="1" t="s">
        <v>71282</v>
      </c>
      <c r="H4795">
        <v>1999</v>
      </c>
      <c r="I4795">
        <v>999</v>
      </c>
      <c r="J4795">
        <f>flipkart_com_ecommerce_sample[[#This Row],[retail_price]]-(flipkart_com_ecommerce_sample[[#This Row],[retail_price]]*flipkart_com_ecommerce_sample[[#This Row],[discount percentage]])/100</f>
        <v>1000</v>
      </c>
      <c r="K4795">
        <f>flipkart_com_ecommerce_sample[[#This Row],[discounted_price]]/flipkart_com_ecommerce_sample[[#This Row],[retail_price]]*100</f>
        <v>49.974987493746873</v>
      </c>
      <c r="L4795" s="1" t="s">
        <v>71283</v>
      </c>
      <c r="M4795" t="b">
        <v>0</v>
      </c>
      <c r="N4795" s="1" t="s">
        <v>71284</v>
      </c>
      <c r="O4795" s="1">
        <f>LEN(flipkart_com_ecommerce_sample[[#This Row],[description]])</f>
        <v>417</v>
      </c>
      <c r="P4795" s="1" t="s">
        <v>22</v>
      </c>
      <c r="Q4795" s="1" t="s">
        <v>22</v>
      </c>
      <c r="R4795" s="1" t="s">
        <v>71243</v>
      </c>
      <c r="S4795" s="1" t="s">
        <v>71285</v>
      </c>
    </row>
    <row r="4796" spans="1:19">
      <c r="A4796" s="1" t="s">
        <v>71292</v>
      </c>
      <c r="B4796" s="2">
        <v>42450.353252314817</v>
      </c>
      <c r="C4796" s="1" t="s">
        <v>71293</v>
      </c>
      <c r="D4796" s="1" t="s">
        <v>71294</v>
      </c>
      <c r="E4796" s="1" t="s">
        <v>143531</v>
      </c>
      <c r="F4796" s="1" t="s">
        <v>71295</v>
      </c>
      <c r="G4796" s="1" t="s">
        <v>71296</v>
      </c>
      <c r="H4796">
        <v>1999</v>
      </c>
      <c r="I4796">
        <v>999</v>
      </c>
      <c r="J4796">
        <f>flipkart_com_ecommerce_sample[[#This Row],[retail_price]]-(flipkart_com_ecommerce_sample[[#This Row],[retail_price]]*flipkart_com_ecommerce_sample[[#This Row],[discount percentage]])/100</f>
        <v>1000</v>
      </c>
      <c r="K4796">
        <f>flipkart_com_ecommerce_sample[[#This Row],[discounted_price]]/flipkart_com_ecommerce_sample[[#This Row],[retail_price]]*100</f>
        <v>49.974987493746873</v>
      </c>
      <c r="L4796" s="1" t="s">
        <v>71297</v>
      </c>
      <c r="M4796" t="b">
        <v>0</v>
      </c>
      <c r="N4796" s="1" t="s">
        <v>71298</v>
      </c>
      <c r="O4796" s="1">
        <f>LEN(flipkart_com_ecommerce_sample[[#This Row],[description]])</f>
        <v>423</v>
      </c>
      <c r="P4796" s="1" t="s">
        <v>22</v>
      </c>
      <c r="Q4796" s="1" t="s">
        <v>22</v>
      </c>
      <c r="R4796" s="1" t="s">
        <v>71243</v>
      </c>
      <c r="S4796" s="1" t="s">
        <v>71299</v>
      </c>
    </row>
    <row r="4797" spans="1:19">
      <c r="A4797" s="1" t="s">
        <v>71300</v>
      </c>
      <c r="B4797" s="2">
        <v>42450.353252314817</v>
      </c>
      <c r="C4797" s="1" t="s">
        <v>71301</v>
      </c>
      <c r="D4797" s="1" t="s">
        <v>71238</v>
      </c>
      <c r="E4797" s="1" t="s">
        <v>143531</v>
      </c>
      <c r="F4797" s="1" t="s">
        <v>71239</v>
      </c>
      <c r="G4797" s="1" t="s">
        <v>71302</v>
      </c>
      <c r="H4797">
        <v>1999</v>
      </c>
      <c r="I4797">
        <v>999</v>
      </c>
      <c r="J4797">
        <f>flipkart_com_ecommerce_sample[[#This Row],[retail_price]]-(flipkart_com_ecommerce_sample[[#This Row],[retail_price]]*flipkart_com_ecommerce_sample[[#This Row],[discount percentage]])/100</f>
        <v>1000</v>
      </c>
      <c r="K4797">
        <f>flipkart_com_ecommerce_sample[[#This Row],[discounted_price]]/flipkart_com_ecommerce_sample[[#This Row],[retail_price]]*100</f>
        <v>49.974987493746873</v>
      </c>
      <c r="L4797" s="1" t="s">
        <v>71303</v>
      </c>
      <c r="M4797" t="b">
        <v>0</v>
      </c>
      <c r="N4797" s="1" t="s">
        <v>71304</v>
      </c>
      <c r="O4797" s="1">
        <f>LEN(flipkart_com_ecommerce_sample[[#This Row],[description]])</f>
        <v>418</v>
      </c>
      <c r="P4797" s="1" t="s">
        <v>22</v>
      </c>
      <c r="Q4797" s="1" t="s">
        <v>22</v>
      </c>
      <c r="R4797" s="1" t="s">
        <v>71243</v>
      </c>
      <c r="S4797" s="1" t="s">
        <v>71305</v>
      </c>
    </row>
    <row r="4798" spans="1:19">
      <c r="A4798" s="1" t="s">
        <v>75331</v>
      </c>
      <c r="B4798" s="2">
        <v>42478.388460648152</v>
      </c>
      <c r="C4798" s="1" t="s">
        <v>75332</v>
      </c>
      <c r="D4798" s="1" t="s">
        <v>75333</v>
      </c>
      <c r="E4798" s="1" t="s">
        <v>143657</v>
      </c>
      <c r="F4798" s="1" t="s">
        <v>75334</v>
      </c>
      <c r="G4798" s="1" t="s">
        <v>75335</v>
      </c>
      <c r="H4798">
        <v>1999</v>
      </c>
      <c r="I4798">
        <v>799</v>
      </c>
      <c r="J4798">
        <f>flipkart_com_ecommerce_sample[[#This Row],[retail_price]]-(flipkart_com_ecommerce_sample[[#This Row],[retail_price]]*flipkart_com_ecommerce_sample[[#This Row],[discount percentage]])/100</f>
        <v>1200</v>
      </c>
      <c r="K4798">
        <f>flipkart_com_ecommerce_sample[[#This Row],[discounted_price]]/flipkart_com_ecommerce_sample[[#This Row],[retail_price]]*100</f>
        <v>39.969984992496251</v>
      </c>
      <c r="L4798" s="1" t="s">
        <v>75336</v>
      </c>
      <c r="M4798" t="b">
        <v>0</v>
      </c>
      <c r="N4798" s="1" t="s">
        <v>75337</v>
      </c>
      <c r="O4798" s="1">
        <f>LEN(flipkart_com_ecommerce_sample[[#This Row],[description]])</f>
        <v>279</v>
      </c>
      <c r="P4798" s="1" t="s">
        <v>22</v>
      </c>
      <c r="Q4798" s="1" t="s">
        <v>22</v>
      </c>
      <c r="R4798" s="1" t="s">
        <v>75338</v>
      </c>
      <c r="S4798" s="1" t="s">
        <v>75339</v>
      </c>
    </row>
    <row r="4799" spans="1:19">
      <c r="A4799" s="1" t="s">
        <v>75386</v>
      </c>
      <c r="B4799" s="2">
        <v>42478.388460648152</v>
      </c>
      <c r="C4799" s="1" t="s">
        <v>75387</v>
      </c>
      <c r="D4799" s="1" t="s">
        <v>75388</v>
      </c>
      <c r="E4799" s="1" t="s">
        <v>143569</v>
      </c>
      <c r="F4799" s="1" t="s">
        <v>75389</v>
      </c>
      <c r="G4799" s="1" t="s">
        <v>75390</v>
      </c>
      <c r="H4799">
        <v>1999</v>
      </c>
      <c r="I4799">
        <v>799</v>
      </c>
      <c r="J4799">
        <f>flipkart_com_ecommerce_sample[[#This Row],[retail_price]]-(flipkart_com_ecommerce_sample[[#This Row],[retail_price]]*flipkart_com_ecommerce_sample[[#This Row],[discount percentage]])/100</f>
        <v>1200</v>
      </c>
      <c r="K4799">
        <f>flipkart_com_ecommerce_sample[[#This Row],[discounted_price]]/flipkart_com_ecommerce_sample[[#This Row],[retail_price]]*100</f>
        <v>39.969984992496251</v>
      </c>
      <c r="L4799" s="1" t="s">
        <v>75391</v>
      </c>
      <c r="M4799" t="b">
        <v>0</v>
      </c>
      <c r="N4799" s="1" t="s">
        <v>75392</v>
      </c>
      <c r="O4799" s="1">
        <f>LEN(flipkart_com_ecommerce_sample[[#This Row],[description]])</f>
        <v>724</v>
      </c>
      <c r="P4799" s="1" t="s">
        <v>22</v>
      </c>
      <c r="Q4799" s="1" t="s">
        <v>22</v>
      </c>
      <c r="R4799" s="1" t="s">
        <v>75338</v>
      </c>
      <c r="S4799" s="1" t="s">
        <v>75393</v>
      </c>
    </row>
    <row r="4800" spans="1:19">
      <c r="A4800" s="1" t="s">
        <v>75670</v>
      </c>
      <c r="B4800" s="2">
        <v>42519.10596064815</v>
      </c>
      <c r="C4800" s="1" t="s">
        <v>75671</v>
      </c>
      <c r="D4800" s="1" t="s">
        <v>75672</v>
      </c>
      <c r="E4800" s="1" t="s">
        <v>143531</v>
      </c>
      <c r="F4800" s="1" t="s">
        <v>75673</v>
      </c>
      <c r="G4800" s="1" t="s">
        <v>75674</v>
      </c>
      <c r="H4800">
        <v>1999</v>
      </c>
      <c r="I4800">
        <v>949</v>
      </c>
      <c r="J4800">
        <f>flipkart_com_ecommerce_sample[[#This Row],[retail_price]]-(flipkart_com_ecommerce_sample[[#This Row],[retail_price]]*flipkart_com_ecommerce_sample[[#This Row],[discount percentage]])/100</f>
        <v>1050</v>
      </c>
      <c r="K4800">
        <f>flipkart_com_ecommerce_sample[[#This Row],[discounted_price]]/flipkart_com_ecommerce_sample[[#This Row],[retail_price]]*100</f>
        <v>47.473736868434216</v>
      </c>
      <c r="L4800" s="1" t="s">
        <v>75675</v>
      </c>
      <c r="M4800" t="b">
        <v>0</v>
      </c>
      <c r="N4800" s="1" t="s">
        <v>75676</v>
      </c>
      <c r="O4800" s="1">
        <f>LEN(flipkart_com_ecommerce_sample[[#This Row],[description]])</f>
        <v>300</v>
      </c>
      <c r="P4800" s="1" t="s">
        <v>22</v>
      </c>
      <c r="Q4800" s="1" t="s">
        <v>22</v>
      </c>
      <c r="R4800" s="1" t="s">
        <v>75677</v>
      </c>
      <c r="S4800" s="1" t="s">
        <v>75678</v>
      </c>
    </row>
    <row r="4801" spans="1:19">
      <c r="A4801" s="1" t="s">
        <v>75964</v>
      </c>
      <c r="B4801" s="2">
        <v>42528.816666666666</v>
      </c>
      <c r="C4801" s="1" t="s">
        <v>75965</v>
      </c>
      <c r="D4801" s="1" t="s">
        <v>75966</v>
      </c>
      <c r="E4801" s="1" t="s">
        <v>143531</v>
      </c>
      <c r="F4801" s="1" t="s">
        <v>75967</v>
      </c>
      <c r="G4801" s="1" t="s">
        <v>75968</v>
      </c>
      <c r="H4801">
        <v>1999</v>
      </c>
      <c r="I4801">
        <v>1299</v>
      </c>
      <c r="J4801">
        <f>flipkart_com_ecommerce_sample[[#This Row],[retail_price]]-(flipkart_com_ecommerce_sample[[#This Row],[retail_price]]*flipkart_com_ecommerce_sample[[#This Row],[discount percentage]])/100</f>
        <v>700</v>
      </c>
      <c r="K4801">
        <f>flipkart_com_ecommerce_sample[[#This Row],[discounted_price]]/flipkart_com_ecommerce_sample[[#This Row],[retail_price]]*100</f>
        <v>64.982491245622811</v>
      </c>
      <c r="L4801" s="1" t="s">
        <v>75969</v>
      </c>
      <c r="M4801" t="b">
        <v>0</v>
      </c>
      <c r="N4801" s="1" t="s">
        <v>75970</v>
      </c>
      <c r="O4801" s="1">
        <f>LEN(flipkart_com_ecommerce_sample[[#This Row],[description]])</f>
        <v>1487</v>
      </c>
      <c r="P4801" s="1" t="s">
        <v>22</v>
      </c>
      <c r="Q4801" s="1" t="s">
        <v>22</v>
      </c>
      <c r="R4801" s="1" t="s">
        <v>75816</v>
      </c>
      <c r="S4801" s="1" t="s">
        <v>75971</v>
      </c>
    </row>
    <row r="4802" spans="1:19">
      <c r="A4802" s="1" t="s">
        <v>76006</v>
      </c>
      <c r="B4802" s="2">
        <v>42528.816666666666</v>
      </c>
      <c r="C4802" s="1" t="s">
        <v>76007</v>
      </c>
      <c r="D4802" s="1" t="s">
        <v>76008</v>
      </c>
      <c r="E4802" s="1" t="s">
        <v>143531</v>
      </c>
      <c r="F4802" s="1" t="s">
        <v>76009</v>
      </c>
      <c r="G4802" s="1" t="s">
        <v>76010</v>
      </c>
      <c r="H4802">
        <v>1999</v>
      </c>
      <c r="I4802">
        <v>599</v>
      </c>
      <c r="J4802">
        <f>flipkart_com_ecommerce_sample[[#This Row],[retail_price]]-(flipkart_com_ecommerce_sample[[#This Row],[retail_price]]*flipkart_com_ecommerce_sample[[#This Row],[discount percentage]])/100</f>
        <v>1400</v>
      </c>
      <c r="K4802">
        <f>flipkart_com_ecommerce_sample[[#This Row],[discounted_price]]/flipkart_com_ecommerce_sample[[#This Row],[retail_price]]*100</f>
        <v>29.964982491245625</v>
      </c>
      <c r="L4802" s="1" t="s">
        <v>76011</v>
      </c>
      <c r="M4802" t="b">
        <v>0</v>
      </c>
      <c r="N4802" s="1" t="s">
        <v>76012</v>
      </c>
      <c r="O4802" s="1">
        <f>LEN(flipkart_com_ecommerce_sample[[#This Row],[description]])</f>
        <v>252</v>
      </c>
      <c r="P4802" s="1" t="s">
        <v>101</v>
      </c>
      <c r="Q4802" s="1" t="s">
        <v>101</v>
      </c>
      <c r="R4802" s="1" t="s">
        <v>76013</v>
      </c>
      <c r="S4802" s="1" t="s">
        <v>76014</v>
      </c>
    </row>
    <row r="4803" spans="1:19">
      <c r="A4803" s="1" t="s">
        <v>76386</v>
      </c>
      <c r="B4803" s="2">
        <v>42535.73877314815</v>
      </c>
      <c r="C4803" s="1" t="s">
        <v>76387</v>
      </c>
      <c r="D4803" s="1" t="s">
        <v>76388</v>
      </c>
      <c r="E4803" s="1" t="s">
        <v>143530</v>
      </c>
      <c r="F4803" s="1" t="s">
        <v>76389</v>
      </c>
      <c r="G4803" s="1" t="s">
        <v>76390</v>
      </c>
      <c r="H4803">
        <v>1999</v>
      </c>
      <c r="I4803">
        <v>674</v>
      </c>
      <c r="J4803">
        <f>flipkart_com_ecommerce_sample[[#This Row],[retail_price]]-(flipkart_com_ecommerce_sample[[#This Row],[retail_price]]*flipkart_com_ecommerce_sample[[#This Row],[discount percentage]])/100</f>
        <v>1325</v>
      </c>
      <c r="K4803">
        <f>flipkart_com_ecommerce_sample[[#This Row],[discounted_price]]/flipkart_com_ecommerce_sample[[#This Row],[retail_price]]*100</f>
        <v>33.716858429214611</v>
      </c>
      <c r="L4803" s="1" t="s">
        <v>76391</v>
      </c>
      <c r="M4803" t="b">
        <v>0</v>
      </c>
      <c r="N4803" s="1" t="s">
        <v>76392</v>
      </c>
      <c r="O4803" s="1">
        <f>LEN(flipkart_com_ecommerce_sample[[#This Row],[description]])</f>
        <v>688</v>
      </c>
      <c r="P4803" s="1" t="s">
        <v>22</v>
      </c>
      <c r="Q4803" s="1" t="s">
        <v>22</v>
      </c>
      <c r="R4803" s="1" t="s">
        <v>76393</v>
      </c>
      <c r="S4803" s="1" t="s">
        <v>76394</v>
      </c>
    </row>
    <row r="4804" spans="1:19">
      <c r="A4804" s="1" t="s">
        <v>77398</v>
      </c>
      <c r="B4804" s="2">
        <v>42541.59480324074</v>
      </c>
      <c r="C4804" s="1" t="s">
        <v>77399</v>
      </c>
      <c r="D4804" s="1" t="s">
        <v>77400</v>
      </c>
      <c r="E4804" s="1" t="s">
        <v>143544</v>
      </c>
      <c r="F4804" s="1" t="s">
        <v>77401</v>
      </c>
      <c r="G4804" s="1" t="s">
        <v>77402</v>
      </c>
      <c r="H4804">
        <v>1999</v>
      </c>
      <c r="I4804">
        <v>599</v>
      </c>
      <c r="J4804">
        <f>flipkart_com_ecommerce_sample[[#This Row],[retail_price]]-(flipkart_com_ecommerce_sample[[#This Row],[retail_price]]*flipkart_com_ecommerce_sample[[#This Row],[discount percentage]])/100</f>
        <v>1400</v>
      </c>
      <c r="K4804">
        <f>flipkart_com_ecommerce_sample[[#This Row],[discounted_price]]/flipkart_com_ecommerce_sample[[#This Row],[retail_price]]*100</f>
        <v>29.964982491245625</v>
      </c>
      <c r="L4804" s="1" t="s">
        <v>77403</v>
      </c>
      <c r="M4804" t="b">
        <v>0</v>
      </c>
      <c r="N4804" s="1" t="s">
        <v>77404</v>
      </c>
      <c r="O4804" s="1">
        <f>LEN(flipkart_com_ecommerce_sample[[#This Row],[description]])</f>
        <v>256</v>
      </c>
      <c r="P4804" s="1" t="s">
        <v>22</v>
      </c>
      <c r="Q4804" s="1" t="s">
        <v>22</v>
      </c>
      <c r="R4804" s="1" t="s">
        <v>645</v>
      </c>
      <c r="S4804" s="1" t="s">
        <v>77405</v>
      </c>
    </row>
    <row r="4805" spans="1:19">
      <c r="A4805" s="1" t="s">
        <v>77406</v>
      </c>
      <c r="B4805" s="2">
        <v>42541.59480324074</v>
      </c>
      <c r="C4805" s="1" t="s">
        <v>77407</v>
      </c>
      <c r="D4805" s="1" t="s">
        <v>77408</v>
      </c>
      <c r="E4805" s="1" t="s">
        <v>143544</v>
      </c>
      <c r="F4805" s="1" t="s">
        <v>77409</v>
      </c>
      <c r="G4805" s="1" t="s">
        <v>77410</v>
      </c>
      <c r="H4805">
        <v>1999</v>
      </c>
      <c r="I4805">
        <v>549</v>
      </c>
      <c r="J4805">
        <f>flipkart_com_ecommerce_sample[[#This Row],[retail_price]]-(flipkart_com_ecommerce_sample[[#This Row],[retail_price]]*flipkart_com_ecommerce_sample[[#This Row],[discount percentage]])/100</f>
        <v>1450</v>
      </c>
      <c r="K4805">
        <f>flipkart_com_ecommerce_sample[[#This Row],[discounted_price]]/flipkart_com_ecommerce_sample[[#This Row],[retail_price]]*100</f>
        <v>27.463731865932967</v>
      </c>
      <c r="L4805" s="1" t="s">
        <v>77411</v>
      </c>
      <c r="M4805" t="b">
        <v>0</v>
      </c>
      <c r="N4805" s="1" t="s">
        <v>77412</v>
      </c>
      <c r="O4805" s="1">
        <f>LEN(flipkart_com_ecommerce_sample[[#This Row],[description]])</f>
        <v>253</v>
      </c>
      <c r="P4805" s="1" t="s">
        <v>22</v>
      </c>
      <c r="Q4805" s="1" t="s">
        <v>22</v>
      </c>
      <c r="R4805" s="1" t="s">
        <v>645</v>
      </c>
      <c r="S4805" s="1" t="s">
        <v>77413</v>
      </c>
    </row>
    <row r="4806" spans="1:19">
      <c r="A4806" s="1" t="s">
        <v>77414</v>
      </c>
      <c r="B4806" s="2">
        <v>42541.59480324074</v>
      </c>
      <c r="C4806" s="1" t="s">
        <v>77415</v>
      </c>
      <c r="D4806" s="1" t="s">
        <v>77408</v>
      </c>
      <c r="E4806" s="1" t="s">
        <v>143544</v>
      </c>
      <c r="F4806" s="1" t="s">
        <v>77416</v>
      </c>
      <c r="G4806" s="1" t="s">
        <v>77417</v>
      </c>
      <c r="H4806">
        <v>1999</v>
      </c>
      <c r="I4806">
        <v>549</v>
      </c>
      <c r="J4806">
        <f>flipkart_com_ecommerce_sample[[#This Row],[retail_price]]-(flipkart_com_ecommerce_sample[[#This Row],[retail_price]]*flipkart_com_ecommerce_sample[[#This Row],[discount percentage]])/100</f>
        <v>1450</v>
      </c>
      <c r="K4806">
        <f>flipkart_com_ecommerce_sample[[#This Row],[discounted_price]]/flipkart_com_ecommerce_sample[[#This Row],[retail_price]]*100</f>
        <v>27.463731865932967</v>
      </c>
      <c r="L4806" s="1" t="s">
        <v>77418</v>
      </c>
      <c r="M4806" t="b">
        <v>0</v>
      </c>
      <c r="N4806" s="1" t="s">
        <v>77419</v>
      </c>
      <c r="O4806" s="1">
        <f>LEN(flipkart_com_ecommerce_sample[[#This Row],[description]])</f>
        <v>253</v>
      </c>
      <c r="P4806" s="1" t="s">
        <v>22</v>
      </c>
      <c r="Q4806" s="1" t="s">
        <v>22</v>
      </c>
      <c r="R4806" s="1" t="s">
        <v>645</v>
      </c>
      <c r="S4806" s="1" t="s">
        <v>77420</v>
      </c>
    </row>
    <row r="4807" spans="1:19">
      <c r="A4807" s="1" t="s">
        <v>77430</v>
      </c>
      <c r="B4807" s="2">
        <v>42541.59480324074</v>
      </c>
      <c r="C4807" s="1" t="s">
        <v>77431</v>
      </c>
      <c r="D4807" s="1" t="s">
        <v>77432</v>
      </c>
      <c r="E4807" s="1" t="s">
        <v>143544</v>
      </c>
      <c r="F4807" s="1" t="s">
        <v>77433</v>
      </c>
      <c r="G4807" s="1" t="s">
        <v>77434</v>
      </c>
      <c r="H4807">
        <v>1999</v>
      </c>
      <c r="I4807">
        <v>449</v>
      </c>
      <c r="J4807">
        <f>flipkart_com_ecommerce_sample[[#This Row],[retail_price]]-(flipkart_com_ecommerce_sample[[#This Row],[retail_price]]*flipkart_com_ecommerce_sample[[#This Row],[discount percentage]])/100</f>
        <v>1550</v>
      </c>
      <c r="K4807">
        <f>flipkart_com_ecommerce_sample[[#This Row],[discounted_price]]/flipkart_com_ecommerce_sample[[#This Row],[retail_price]]*100</f>
        <v>22.461230615307652</v>
      </c>
      <c r="L4807" s="1" t="s">
        <v>77435</v>
      </c>
      <c r="M4807" t="b">
        <v>0</v>
      </c>
      <c r="N4807" s="1" t="s">
        <v>77436</v>
      </c>
      <c r="O4807" s="1">
        <f>LEN(flipkart_com_ecommerce_sample[[#This Row],[description]])</f>
        <v>255</v>
      </c>
      <c r="P4807" s="1" t="s">
        <v>22</v>
      </c>
      <c r="Q4807" s="1" t="s">
        <v>22</v>
      </c>
      <c r="R4807" s="1" t="s">
        <v>645</v>
      </c>
      <c r="S4807" s="1" t="s">
        <v>77437</v>
      </c>
    </row>
    <row r="4808" spans="1:19">
      <c r="A4808" s="1" t="s">
        <v>77456</v>
      </c>
      <c r="B4808" s="2">
        <v>42541.59480324074</v>
      </c>
      <c r="C4808" s="1" t="s">
        <v>77457</v>
      </c>
      <c r="D4808" s="1" t="s">
        <v>77458</v>
      </c>
      <c r="E4808" s="1" t="s">
        <v>143544</v>
      </c>
      <c r="F4808" s="1" t="s">
        <v>77459</v>
      </c>
      <c r="G4808" s="1" t="s">
        <v>77460</v>
      </c>
      <c r="H4808">
        <v>1999</v>
      </c>
      <c r="I4808">
        <v>380</v>
      </c>
      <c r="J4808">
        <f>flipkart_com_ecommerce_sample[[#This Row],[retail_price]]-(flipkart_com_ecommerce_sample[[#This Row],[retail_price]]*flipkart_com_ecommerce_sample[[#This Row],[discount percentage]])/100</f>
        <v>1619</v>
      </c>
      <c r="K4808">
        <f>flipkart_com_ecommerce_sample[[#This Row],[discounted_price]]/flipkart_com_ecommerce_sample[[#This Row],[retail_price]]*100</f>
        <v>19.009504752376188</v>
      </c>
      <c r="L4808" s="1" t="s">
        <v>77461</v>
      </c>
      <c r="M4808" t="b">
        <v>0</v>
      </c>
      <c r="N4808" s="1" t="s">
        <v>77462</v>
      </c>
      <c r="O4808" s="1">
        <f>LEN(flipkart_com_ecommerce_sample[[#This Row],[description]])</f>
        <v>255</v>
      </c>
      <c r="P4808" s="1" t="s">
        <v>22</v>
      </c>
      <c r="Q4808" s="1" t="s">
        <v>22</v>
      </c>
      <c r="R4808" s="1" t="s">
        <v>645</v>
      </c>
      <c r="S4808" s="1" t="s">
        <v>77463</v>
      </c>
    </row>
    <row r="4809" spans="1:19">
      <c r="A4809" s="1" t="s">
        <v>78116</v>
      </c>
      <c r="B4809" s="2">
        <v>42433.180335648147</v>
      </c>
      <c r="C4809" s="1" t="s">
        <v>78117</v>
      </c>
      <c r="D4809" s="1" t="s">
        <v>78118</v>
      </c>
      <c r="E4809" s="1" t="s">
        <v>143533</v>
      </c>
      <c r="F4809" s="1" t="s">
        <v>78119</v>
      </c>
      <c r="G4809" s="1" t="s">
        <v>78120</v>
      </c>
      <c r="H4809">
        <v>1999</v>
      </c>
      <c r="I4809">
        <v>999</v>
      </c>
      <c r="J4809">
        <f>flipkart_com_ecommerce_sample[[#This Row],[retail_price]]-(flipkart_com_ecommerce_sample[[#This Row],[retail_price]]*flipkart_com_ecommerce_sample[[#This Row],[discount percentage]])/100</f>
        <v>1000</v>
      </c>
      <c r="K4809">
        <f>flipkart_com_ecommerce_sample[[#This Row],[discounted_price]]/flipkart_com_ecommerce_sample[[#This Row],[retail_price]]*100</f>
        <v>49.974987493746873</v>
      </c>
      <c r="L4809" s="1" t="s">
        <v>78121</v>
      </c>
      <c r="M4809" t="b">
        <v>0</v>
      </c>
      <c r="N4809" s="1" t="s">
        <v>78122</v>
      </c>
      <c r="O4809" s="1">
        <f>LEN(flipkart_com_ecommerce_sample[[#This Row],[description]])</f>
        <v>720</v>
      </c>
      <c r="P4809" s="1" t="s">
        <v>22</v>
      </c>
      <c r="Q4809" s="1" t="s">
        <v>22</v>
      </c>
      <c r="R4809" s="1" t="s">
        <v>2683</v>
      </c>
      <c r="S4809" s="1" t="s">
        <v>78123</v>
      </c>
    </row>
    <row r="4810" spans="1:19">
      <c r="A4810" s="1" t="s">
        <v>78490</v>
      </c>
      <c r="B4810" s="2">
        <v>42369.617719907408</v>
      </c>
      <c r="C4810" s="1" t="s">
        <v>78491</v>
      </c>
      <c r="D4810" s="1" t="s">
        <v>78492</v>
      </c>
      <c r="E4810" s="1" t="s">
        <v>143530</v>
      </c>
      <c r="F4810" s="1" t="s">
        <v>26797</v>
      </c>
      <c r="G4810" s="1" t="s">
        <v>78493</v>
      </c>
      <c r="H4810">
        <v>1999</v>
      </c>
      <c r="I4810">
        <v>1332</v>
      </c>
      <c r="J4810">
        <f>flipkart_com_ecommerce_sample[[#This Row],[retail_price]]-(flipkart_com_ecommerce_sample[[#This Row],[retail_price]]*flipkart_com_ecommerce_sample[[#This Row],[discount percentage]])/100</f>
        <v>667</v>
      </c>
      <c r="K4810">
        <f>flipkart_com_ecommerce_sample[[#This Row],[discounted_price]]/flipkart_com_ecommerce_sample[[#This Row],[retail_price]]*100</f>
        <v>66.633316658329164</v>
      </c>
      <c r="L4810" s="1" t="s">
        <v>78494</v>
      </c>
      <c r="M4810" t="b">
        <v>0</v>
      </c>
      <c r="N4810" s="1" t="s">
        <v>78495</v>
      </c>
      <c r="O4810" s="1">
        <f>LEN(flipkart_com_ecommerce_sample[[#This Row],[description]])</f>
        <v>150</v>
      </c>
      <c r="P4810" s="1" t="s">
        <v>22</v>
      </c>
      <c r="Q4810" s="1" t="s">
        <v>22</v>
      </c>
      <c r="R4810" s="1" t="s">
        <v>78496</v>
      </c>
      <c r="S4810" s="1" t="s">
        <v>78497</v>
      </c>
    </row>
    <row r="4811" spans="1:19">
      <c r="A4811" s="1" t="s">
        <v>78508</v>
      </c>
      <c r="B4811" s="2">
        <v>42369.617719907408</v>
      </c>
      <c r="C4811" s="1" t="s">
        <v>78509</v>
      </c>
      <c r="D4811" s="1" t="s">
        <v>78492</v>
      </c>
      <c r="E4811" s="1" t="s">
        <v>143530</v>
      </c>
      <c r="F4811" s="1" t="s">
        <v>26797</v>
      </c>
      <c r="G4811" s="1" t="s">
        <v>78510</v>
      </c>
      <c r="H4811">
        <v>1999</v>
      </c>
      <c r="I4811">
        <v>1332</v>
      </c>
      <c r="J4811">
        <f>flipkart_com_ecommerce_sample[[#This Row],[retail_price]]-(flipkart_com_ecommerce_sample[[#This Row],[retail_price]]*flipkart_com_ecommerce_sample[[#This Row],[discount percentage]])/100</f>
        <v>667</v>
      </c>
      <c r="K4811">
        <f>flipkart_com_ecommerce_sample[[#This Row],[discounted_price]]/flipkart_com_ecommerce_sample[[#This Row],[retail_price]]*100</f>
        <v>66.633316658329164</v>
      </c>
      <c r="L4811" s="1" t="s">
        <v>78511</v>
      </c>
      <c r="M4811" t="b">
        <v>0</v>
      </c>
      <c r="N4811" s="1" t="s">
        <v>78495</v>
      </c>
      <c r="O4811" s="1">
        <f>LEN(flipkart_com_ecommerce_sample[[#This Row],[description]])</f>
        <v>150</v>
      </c>
      <c r="P4811" s="1" t="s">
        <v>22</v>
      </c>
      <c r="Q4811" s="1" t="s">
        <v>22</v>
      </c>
      <c r="R4811" s="1" t="s">
        <v>78496</v>
      </c>
      <c r="S4811" s="1" t="s">
        <v>78512</v>
      </c>
    </row>
    <row r="4812" spans="1:19">
      <c r="A4812" s="1" t="s">
        <v>78530</v>
      </c>
      <c r="B4812" s="2">
        <v>42369.617719907408</v>
      </c>
      <c r="C4812" s="1" t="s">
        <v>78531</v>
      </c>
      <c r="D4812" s="1" t="s">
        <v>78492</v>
      </c>
      <c r="E4812" s="1" t="s">
        <v>143530</v>
      </c>
      <c r="F4812" s="1" t="s">
        <v>26797</v>
      </c>
      <c r="G4812" s="1" t="s">
        <v>78532</v>
      </c>
      <c r="H4812">
        <v>1999</v>
      </c>
      <c r="I4812">
        <v>1332</v>
      </c>
      <c r="J4812">
        <f>flipkart_com_ecommerce_sample[[#This Row],[retail_price]]-(flipkart_com_ecommerce_sample[[#This Row],[retail_price]]*flipkart_com_ecommerce_sample[[#This Row],[discount percentage]])/100</f>
        <v>667</v>
      </c>
      <c r="K4812">
        <f>flipkart_com_ecommerce_sample[[#This Row],[discounted_price]]/flipkart_com_ecommerce_sample[[#This Row],[retail_price]]*100</f>
        <v>66.633316658329164</v>
      </c>
      <c r="L4812" s="1" t="s">
        <v>78533</v>
      </c>
      <c r="M4812" t="b">
        <v>0</v>
      </c>
      <c r="N4812" s="1" t="s">
        <v>78495</v>
      </c>
      <c r="O4812" s="1">
        <f>LEN(flipkart_com_ecommerce_sample[[#This Row],[description]])</f>
        <v>150</v>
      </c>
      <c r="P4812" s="1" t="s">
        <v>22</v>
      </c>
      <c r="Q4812" s="1" t="s">
        <v>22</v>
      </c>
      <c r="R4812" s="1" t="s">
        <v>78496</v>
      </c>
      <c r="S4812" s="1" t="s">
        <v>78534</v>
      </c>
    </row>
    <row r="4813" spans="1:19">
      <c r="A4813" s="1" t="s">
        <v>78676</v>
      </c>
      <c r="B4813" s="2">
        <v>42369.617719907408</v>
      </c>
      <c r="C4813" s="1" t="s">
        <v>78677</v>
      </c>
      <c r="D4813" s="1" t="s">
        <v>78492</v>
      </c>
      <c r="E4813" s="1" t="s">
        <v>143530</v>
      </c>
      <c r="F4813" s="1" t="s">
        <v>26797</v>
      </c>
      <c r="G4813" s="1" t="s">
        <v>78678</v>
      </c>
      <c r="H4813">
        <v>1999</v>
      </c>
      <c r="I4813">
        <v>1332</v>
      </c>
      <c r="J4813">
        <f>flipkart_com_ecommerce_sample[[#This Row],[retail_price]]-(flipkart_com_ecommerce_sample[[#This Row],[retail_price]]*flipkart_com_ecommerce_sample[[#This Row],[discount percentage]])/100</f>
        <v>667</v>
      </c>
      <c r="K4813">
        <f>flipkart_com_ecommerce_sample[[#This Row],[discounted_price]]/flipkart_com_ecommerce_sample[[#This Row],[retail_price]]*100</f>
        <v>66.633316658329164</v>
      </c>
      <c r="L4813" s="1" t="s">
        <v>78679</v>
      </c>
      <c r="M4813" t="b">
        <v>0</v>
      </c>
      <c r="N4813" s="1" t="s">
        <v>78495</v>
      </c>
      <c r="O4813" s="1">
        <f>LEN(flipkart_com_ecommerce_sample[[#This Row],[description]])</f>
        <v>150</v>
      </c>
      <c r="P4813" s="1" t="s">
        <v>22</v>
      </c>
      <c r="Q4813" s="1" t="s">
        <v>22</v>
      </c>
      <c r="R4813" s="1" t="s">
        <v>78496</v>
      </c>
      <c r="S4813" s="1" t="s">
        <v>78680</v>
      </c>
    </row>
    <row r="4814" spans="1:19">
      <c r="A4814" s="1" t="s">
        <v>78694</v>
      </c>
      <c r="B4814" s="2">
        <v>42369.617719907408</v>
      </c>
      <c r="C4814" s="1" t="s">
        <v>78695</v>
      </c>
      <c r="D4814" s="1" t="s">
        <v>78492</v>
      </c>
      <c r="E4814" s="1" t="s">
        <v>143530</v>
      </c>
      <c r="F4814" s="1" t="s">
        <v>26797</v>
      </c>
      <c r="G4814" s="1" t="s">
        <v>78696</v>
      </c>
      <c r="H4814">
        <v>1999</v>
      </c>
      <c r="I4814">
        <v>1332</v>
      </c>
      <c r="J4814">
        <f>flipkart_com_ecommerce_sample[[#This Row],[retail_price]]-(flipkart_com_ecommerce_sample[[#This Row],[retail_price]]*flipkart_com_ecommerce_sample[[#This Row],[discount percentage]])/100</f>
        <v>667</v>
      </c>
      <c r="K4814">
        <f>flipkart_com_ecommerce_sample[[#This Row],[discounted_price]]/flipkart_com_ecommerce_sample[[#This Row],[retail_price]]*100</f>
        <v>66.633316658329164</v>
      </c>
      <c r="L4814" s="1" t="s">
        <v>78697</v>
      </c>
      <c r="M4814" t="b">
        <v>0</v>
      </c>
      <c r="N4814" s="1" t="s">
        <v>78495</v>
      </c>
      <c r="O4814" s="1">
        <f>LEN(flipkart_com_ecommerce_sample[[#This Row],[description]])</f>
        <v>150</v>
      </c>
      <c r="P4814" s="1" t="s">
        <v>22</v>
      </c>
      <c r="Q4814" s="1" t="s">
        <v>22</v>
      </c>
      <c r="R4814" s="1" t="s">
        <v>78496</v>
      </c>
      <c r="S4814" s="1" t="s">
        <v>78698</v>
      </c>
    </row>
    <row r="4815" spans="1:19">
      <c r="A4815" s="1" t="s">
        <v>78762</v>
      </c>
      <c r="B4815" s="2">
        <v>42369.617719907408</v>
      </c>
      <c r="C4815" s="1" t="s">
        <v>78763</v>
      </c>
      <c r="D4815" s="1" t="s">
        <v>78764</v>
      </c>
      <c r="E4815" s="1" t="s">
        <v>143531</v>
      </c>
      <c r="F4815" s="1" t="s">
        <v>78765</v>
      </c>
      <c r="G4815" s="1" t="s">
        <v>78766</v>
      </c>
      <c r="H4815">
        <v>1999</v>
      </c>
      <c r="I4815">
        <v>999</v>
      </c>
      <c r="J4815">
        <f>flipkart_com_ecommerce_sample[[#This Row],[retail_price]]-(flipkart_com_ecommerce_sample[[#This Row],[retail_price]]*flipkart_com_ecommerce_sample[[#This Row],[discount percentage]])/100</f>
        <v>1000</v>
      </c>
      <c r="K4815">
        <f>flipkart_com_ecommerce_sample[[#This Row],[discounted_price]]/flipkart_com_ecommerce_sample[[#This Row],[retail_price]]*100</f>
        <v>49.974987493746873</v>
      </c>
      <c r="L4815" s="1" t="s">
        <v>78767</v>
      </c>
      <c r="M4815" t="b">
        <v>0</v>
      </c>
      <c r="N4815" s="1" t="s">
        <v>78764</v>
      </c>
      <c r="O4815" s="1">
        <f>LEN(flipkart_com_ecommerce_sample[[#This Row],[description]])</f>
        <v>50</v>
      </c>
      <c r="P4815" s="1" t="s">
        <v>181</v>
      </c>
      <c r="Q4815" s="1" t="s">
        <v>181</v>
      </c>
      <c r="R4815" s="1" t="s">
        <v>181</v>
      </c>
      <c r="S4815" s="1" t="s">
        <v>181</v>
      </c>
    </row>
    <row r="4816" spans="1:19">
      <c r="A4816" s="1" t="s">
        <v>78775</v>
      </c>
      <c r="B4816" s="2">
        <v>42369.617719907408</v>
      </c>
      <c r="C4816" s="1" t="s">
        <v>78776</v>
      </c>
      <c r="D4816" s="1" t="s">
        <v>78492</v>
      </c>
      <c r="E4816" s="1" t="s">
        <v>143530</v>
      </c>
      <c r="F4816" s="1" t="s">
        <v>26797</v>
      </c>
      <c r="G4816" s="1" t="s">
        <v>78777</v>
      </c>
      <c r="H4816">
        <v>1999</v>
      </c>
      <c r="I4816">
        <v>1332</v>
      </c>
      <c r="J4816">
        <f>flipkart_com_ecommerce_sample[[#This Row],[retail_price]]-(flipkart_com_ecommerce_sample[[#This Row],[retail_price]]*flipkart_com_ecommerce_sample[[#This Row],[discount percentage]])/100</f>
        <v>667</v>
      </c>
      <c r="K4816">
        <f>flipkart_com_ecommerce_sample[[#This Row],[discounted_price]]/flipkart_com_ecommerce_sample[[#This Row],[retail_price]]*100</f>
        <v>66.633316658329164</v>
      </c>
      <c r="L4816" s="1" t="s">
        <v>78778</v>
      </c>
      <c r="M4816" t="b">
        <v>0</v>
      </c>
      <c r="N4816" s="1" t="s">
        <v>78495</v>
      </c>
      <c r="O4816" s="1">
        <f>LEN(flipkart_com_ecommerce_sample[[#This Row],[description]])</f>
        <v>150</v>
      </c>
      <c r="P4816" s="1" t="s">
        <v>22</v>
      </c>
      <c r="Q4816" s="1" t="s">
        <v>22</v>
      </c>
      <c r="R4816" s="1" t="s">
        <v>78496</v>
      </c>
      <c r="S4816" s="1" t="s">
        <v>78779</v>
      </c>
    </row>
    <row r="4817" spans="1:19">
      <c r="A4817" s="1" t="s">
        <v>78866</v>
      </c>
      <c r="B4817" s="2">
        <v>42369.617719907408</v>
      </c>
      <c r="C4817" s="1" t="s">
        <v>78867</v>
      </c>
      <c r="D4817" s="1" t="s">
        <v>78492</v>
      </c>
      <c r="E4817" s="1" t="s">
        <v>143530</v>
      </c>
      <c r="F4817" s="1" t="s">
        <v>26797</v>
      </c>
      <c r="G4817" s="1" t="s">
        <v>78868</v>
      </c>
      <c r="H4817">
        <v>1999</v>
      </c>
      <c r="I4817">
        <v>1332</v>
      </c>
      <c r="J4817">
        <f>flipkart_com_ecommerce_sample[[#This Row],[retail_price]]-(flipkart_com_ecommerce_sample[[#This Row],[retail_price]]*flipkart_com_ecommerce_sample[[#This Row],[discount percentage]])/100</f>
        <v>667</v>
      </c>
      <c r="K4817">
        <f>flipkart_com_ecommerce_sample[[#This Row],[discounted_price]]/flipkart_com_ecommerce_sample[[#This Row],[retail_price]]*100</f>
        <v>66.633316658329164</v>
      </c>
      <c r="L4817" s="1" t="s">
        <v>78869</v>
      </c>
      <c r="M4817" t="b">
        <v>0</v>
      </c>
      <c r="N4817" s="1" t="s">
        <v>78495</v>
      </c>
      <c r="O4817" s="1">
        <f>LEN(flipkart_com_ecommerce_sample[[#This Row],[description]])</f>
        <v>150</v>
      </c>
      <c r="P4817" s="1" t="s">
        <v>22</v>
      </c>
      <c r="Q4817" s="1" t="s">
        <v>22</v>
      </c>
      <c r="R4817" s="1" t="s">
        <v>78496</v>
      </c>
      <c r="S4817" s="1" t="s">
        <v>78870</v>
      </c>
    </row>
    <row r="4818" spans="1:19">
      <c r="A4818" s="1" t="s">
        <v>78926</v>
      </c>
      <c r="B4818" s="2">
        <v>42369.617719907408</v>
      </c>
      <c r="C4818" s="1" t="s">
        <v>78927</v>
      </c>
      <c r="D4818" s="1" t="s">
        <v>78492</v>
      </c>
      <c r="E4818" s="1" t="s">
        <v>143530</v>
      </c>
      <c r="F4818" s="1" t="s">
        <v>26797</v>
      </c>
      <c r="G4818" s="1" t="s">
        <v>78928</v>
      </c>
      <c r="H4818">
        <v>1999</v>
      </c>
      <c r="I4818">
        <v>1332</v>
      </c>
      <c r="J4818">
        <f>flipkart_com_ecommerce_sample[[#This Row],[retail_price]]-(flipkart_com_ecommerce_sample[[#This Row],[retail_price]]*flipkart_com_ecommerce_sample[[#This Row],[discount percentage]])/100</f>
        <v>667</v>
      </c>
      <c r="K4818">
        <f>flipkart_com_ecommerce_sample[[#This Row],[discounted_price]]/flipkart_com_ecommerce_sample[[#This Row],[retail_price]]*100</f>
        <v>66.633316658329164</v>
      </c>
      <c r="L4818" s="1" t="s">
        <v>78929</v>
      </c>
      <c r="M4818" t="b">
        <v>0</v>
      </c>
      <c r="N4818" s="1" t="s">
        <v>78495</v>
      </c>
      <c r="O4818" s="1">
        <f>LEN(flipkart_com_ecommerce_sample[[#This Row],[description]])</f>
        <v>150</v>
      </c>
      <c r="P4818" s="1" t="s">
        <v>22</v>
      </c>
      <c r="Q4818" s="1" t="s">
        <v>22</v>
      </c>
      <c r="R4818" s="1" t="s">
        <v>78496</v>
      </c>
      <c r="S4818" s="1" t="s">
        <v>78930</v>
      </c>
    </row>
    <row r="4819" spans="1:19">
      <c r="A4819" s="1" t="s">
        <v>78943</v>
      </c>
      <c r="B4819" s="2">
        <v>42369.617719907408</v>
      </c>
      <c r="C4819" s="1" t="s">
        <v>78944</v>
      </c>
      <c r="D4819" s="1" t="s">
        <v>78492</v>
      </c>
      <c r="E4819" s="1" t="s">
        <v>143530</v>
      </c>
      <c r="F4819" s="1" t="s">
        <v>26797</v>
      </c>
      <c r="G4819" s="1" t="s">
        <v>78945</v>
      </c>
      <c r="H4819">
        <v>1999</v>
      </c>
      <c r="I4819">
        <v>1332</v>
      </c>
      <c r="J4819">
        <f>flipkart_com_ecommerce_sample[[#This Row],[retail_price]]-(flipkart_com_ecommerce_sample[[#This Row],[retail_price]]*flipkart_com_ecommerce_sample[[#This Row],[discount percentage]])/100</f>
        <v>667</v>
      </c>
      <c r="K4819">
        <f>flipkart_com_ecommerce_sample[[#This Row],[discounted_price]]/flipkart_com_ecommerce_sample[[#This Row],[retail_price]]*100</f>
        <v>66.633316658329164</v>
      </c>
      <c r="L4819" s="1" t="s">
        <v>78946</v>
      </c>
      <c r="M4819" t="b">
        <v>0</v>
      </c>
      <c r="N4819" s="1" t="s">
        <v>78495</v>
      </c>
      <c r="O4819" s="1">
        <f>LEN(flipkart_com_ecommerce_sample[[#This Row],[description]])</f>
        <v>150</v>
      </c>
      <c r="P4819" s="1" t="s">
        <v>22</v>
      </c>
      <c r="Q4819" s="1" t="s">
        <v>22</v>
      </c>
      <c r="R4819" s="1" t="s">
        <v>78496</v>
      </c>
      <c r="S4819" s="1" t="s">
        <v>78947</v>
      </c>
    </row>
    <row r="4820" spans="1:19">
      <c r="A4820" s="1" t="s">
        <v>79000</v>
      </c>
      <c r="B4820" s="2">
        <v>42369.617719907408</v>
      </c>
      <c r="C4820" s="1" t="s">
        <v>79001</v>
      </c>
      <c r="D4820" s="1" t="s">
        <v>79002</v>
      </c>
      <c r="E4820" s="1" t="s">
        <v>143565</v>
      </c>
      <c r="F4820" s="1" t="s">
        <v>79003</v>
      </c>
      <c r="G4820" s="1" t="s">
        <v>79004</v>
      </c>
      <c r="H4820">
        <v>1999</v>
      </c>
      <c r="I4820">
        <v>275</v>
      </c>
      <c r="J4820">
        <f>flipkart_com_ecommerce_sample[[#This Row],[retail_price]]-(flipkart_com_ecommerce_sample[[#This Row],[retail_price]]*flipkart_com_ecommerce_sample[[#This Row],[discount percentage]])/100</f>
        <v>1724</v>
      </c>
      <c r="K4820">
        <f>flipkart_com_ecommerce_sample[[#This Row],[discounted_price]]/flipkart_com_ecommerce_sample[[#This Row],[retail_price]]*100</f>
        <v>13.75687843921961</v>
      </c>
      <c r="L4820" s="1" t="s">
        <v>79005</v>
      </c>
      <c r="M4820" t="b">
        <v>0</v>
      </c>
      <c r="N4820" s="1" t="s">
        <v>79006</v>
      </c>
      <c r="O4820" s="1">
        <f>LEN(flipkart_com_ecommerce_sample[[#This Row],[description]])</f>
        <v>229</v>
      </c>
      <c r="P4820" s="1" t="s">
        <v>22</v>
      </c>
      <c r="Q4820" s="1" t="s">
        <v>22</v>
      </c>
      <c r="R4820" s="1" t="s">
        <v>79007</v>
      </c>
      <c r="S4820" s="1" t="s">
        <v>79008</v>
      </c>
    </row>
    <row r="4821" spans="1:19">
      <c r="A4821" s="1" t="s">
        <v>79009</v>
      </c>
      <c r="B4821" s="2">
        <v>42369.617719907408</v>
      </c>
      <c r="C4821" s="1" t="s">
        <v>79010</v>
      </c>
      <c r="D4821" s="1" t="s">
        <v>79011</v>
      </c>
      <c r="E4821" s="1" t="s">
        <v>143541</v>
      </c>
      <c r="F4821" s="1" t="s">
        <v>78476</v>
      </c>
      <c r="G4821" s="1" t="s">
        <v>79012</v>
      </c>
      <c r="H4821">
        <v>1999</v>
      </c>
      <c r="I4821">
        <v>1199</v>
      </c>
      <c r="J4821">
        <f>flipkart_com_ecommerce_sample[[#This Row],[retail_price]]-(flipkart_com_ecommerce_sample[[#This Row],[retail_price]]*flipkart_com_ecommerce_sample[[#This Row],[discount percentage]])/100</f>
        <v>800</v>
      </c>
      <c r="K4821">
        <f>flipkart_com_ecommerce_sample[[#This Row],[discounted_price]]/flipkart_com_ecommerce_sample[[#This Row],[retail_price]]*100</f>
        <v>59.979989994997496</v>
      </c>
      <c r="L4821" s="1" t="s">
        <v>79013</v>
      </c>
      <c r="M4821" t="b">
        <v>0</v>
      </c>
      <c r="N4821" s="1" t="s">
        <v>79011</v>
      </c>
      <c r="O4821" s="1">
        <f>LEN(flipkart_com_ecommerce_sample[[#This Row],[description]])</f>
        <v>63</v>
      </c>
      <c r="P4821" s="1" t="s">
        <v>181</v>
      </c>
      <c r="Q4821" s="1" t="s">
        <v>181</v>
      </c>
      <c r="R4821" s="1" t="s">
        <v>181</v>
      </c>
      <c r="S4821" s="1" t="s">
        <v>181</v>
      </c>
    </row>
    <row r="4822" spans="1:19">
      <c r="A4822" s="1" t="s">
        <v>79084</v>
      </c>
      <c r="B4822" s="2">
        <v>42369.617719907408</v>
      </c>
      <c r="C4822" s="1" t="s">
        <v>79085</v>
      </c>
      <c r="D4822" s="1" t="s">
        <v>78492</v>
      </c>
      <c r="E4822" s="1" t="s">
        <v>143530</v>
      </c>
      <c r="F4822" s="1" t="s">
        <v>26797</v>
      </c>
      <c r="G4822" s="1" t="s">
        <v>79086</v>
      </c>
      <c r="H4822">
        <v>1999</v>
      </c>
      <c r="I4822">
        <v>1332</v>
      </c>
      <c r="J4822">
        <f>flipkart_com_ecommerce_sample[[#This Row],[retail_price]]-(flipkart_com_ecommerce_sample[[#This Row],[retail_price]]*flipkart_com_ecommerce_sample[[#This Row],[discount percentage]])/100</f>
        <v>667</v>
      </c>
      <c r="K4822">
        <f>flipkart_com_ecommerce_sample[[#This Row],[discounted_price]]/flipkart_com_ecommerce_sample[[#This Row],[retail_price]]*100</f>
        <v>66.633316658329164</v>
      </c>
      <c r="L4822" s="1" t="s">
        <v>79087</v>
      </c>
      <c r="M4822" t="b">
        <v>0</v>
      </c>
      <c r="N4822" s="1" t="s">
        <v>78495</v>
      </c>
      <c r="O4822" s="1">
        <f>LEN(flipkart_com_ecommerce_sample[[#This Row],[description]])</f>
        <v>150</v>
      </c>
      <c r="P4822" s="1" t="s">
        <v>22</v>
      </c>
      <c r="Q4822" s="1" t="s">
        <v>22</v>
      </c>
      <c r="R4822" s="1" t="s">
        <v>78496</v>
      </c>
      <c r="S4822" s="1" t="s">
        <v>79088</v>
      </c>
    </row>
    <row r="4823" spans="1:19">
      <c r="A4823" s="1" t="s">
        <v>79134</v>
      </c>
      <c r="B4823" s="2">
        <v>42369.617719907408</v>
      </c>
      <c r="C4823" s="1" t="s">
        <v>79135</v>
      </c>
      <c r="D4823" s="1" t="s">
        <v>78492</v>
      </c>
      <c r="E4823" s="1" t="s">
        <v>143530</v>
      </c>
      <c r="F4823" s="1" t="s">
        <v>26797</v>
      </c>
      <c r="G4823" s="1" t="s">
        <v>79136</v>
      </c>
      <c r="H4823">
        <v>1999</v>
      </c>
      <c r="I4823">
        <v>1332</v>
      </c>
      <c r="J4823">
        <f>flipkart_com_ecommerce_sample[[#This Row],[retail_price]]-(flipkart_com_ecommerce_sample[[#This Row],[retail_price]]*flipkart_com_ecommerce_sample[[#This Row],[discount percentage]])/100</f>
        <v>667</v>
      </c>
      <c r="K4823">
        <f>flipkart_com_ecommerce_sample[[#This Row],[discounted_price]]/flipkart_com_ecommerce_sample[[#This Row],[retail_price]]*100</f>
        <v>66.633316658329164</v>
      </c>
      <c r="L4823" s="1" t="s">
        <v>79137</v>
      </c>
      <c r="M4823" t="b">
        <v>0</v>
      </c>
      <c r="N4823" s="1" t="s">
        <v>78495</v>
      </c>
      <c r="O4823" s="1">
        <f>LEN(flipkart_com_ecommerce_sample[[#This Row],[description]])</f>
        <v>150</v>
      </c>
      <c r="P4823" s="1" t="s">
        <v>22</v>
      </c>
      <c r="Q4823" s="1" t="s">
        <v>22</v>
      </c>
      <c r="R4823" s="1" t="s">
        <v>78496</v>
      </c>
      <c r="S4823" s="1" t="s">
        <v>79138</v>
      </c>
    </row>
    <row r="4824" spans="1:19">
      <c r="A4824" s="1" t="s">
        <v>79139</v>
      </c>
      <c r="B4824" s="2">
        <v>42369.617719907408</v>
      </c>
      <c r="C4824" s="1" t="s">
        <v>79140</v>
      </c>
      <c r="D4824" s="1" t="s">
        <v>78492</v>
      </c>
      <c r="E4824" s="1" t="s">
        <v>143530</v>
      </c>
      <c r="F4824" s="1" t="s">
        <v>26797</v>
      </c>
      <c r="G4824" s="1" t="s">
        <v>79141</v>
      </c>
      <c r="H4824">
        <v>1999</v>
      </c>
      <c r="I4824">
        <v>1332</v>
      </c>
      <c r="J4824">
        <f>flipkart_com_ecommerce_sample[[#This Row],[retail_price]]-(flipkart_com_ecommerce_sample[[#This Row],[retail_price]]*flipkart_com_ecommerce_sample[[#This Row],[discount percentage]])/100</f>
        <v>667</v>
      </c>
      <c r="K4824">
        <f>flipkart_com_ecommerce_sample[[#This Row],[discounted_price]]/flipkart_com_ecommerce_sample[[#This Row],[retail_price]]*100</f>
        <v>66.633316658329164</v>
      </c>
      <c r="L4824" s="1" t="s">
        <v>79142</v>
      </c>
      <c r="M4824" t="b">
        <v>0</v>
      </c>
      <c r="N4824" s="1" t="s">
        <v>78495</v>
      </c>
      <c r="O4824" s="1">
        <f>LEN(flipkart_com_ecommerce_sample[[#This Row],[description]])</f>
        <v>150</v>
      </c>
      <c r="P4824" s="1" t="s">
        <v>22</v>
      </c>
      <c r="Q4824" s="1" t="s">
        <v>22</v>
      </c>
      <c r="R4824" s="1" t="s">
        <v>78496</v>
      </c>
      <c r="S4824" s="1" t="s">
        <v>79143</v>
      </c>
    </row>
    <row r="4825" spans="1:19">
      <c r="A4825" s="1" t="s">
        <v>79203</v>
      </c>
      <c r="B4825" s="2">
        <v>42369.617719907408</v>
      </c>
      <c r="C4825" s="1" t="s">
        <v>79204</v>
      </c>
      <c r="D4825" s="1" t="s">
        <v>78492</v>
      </c>
      <c r="E4825" s="1" t="s">
        <v>143530</v>
      </c>
      <c r="F4825" s="1" t="s">
        <v>26797</v>
      </c>
      <c r="G4825" s="1" t="s">
        <v>79205</v>
      </c>
      <c r="H4825">
        <v>1999</v>
      </c>
      <c r="I4825">
        <v>1332</v>
      </c>
      <c r="J4825">
        <f>flipkart_com_ecommerce_sample[[#This Row],[retail_price]]-(flipkart_com_ecommerce_sample[[#This Row],[retail_price]]*flipkart_com_ecommerce_sample[[#This Row],[discount percentage]])/100</f>
        <v>667</v>
      </c>
      <c r="K4825">
        <f>flipkart_com_ecommerce_sample[[#This Row],[discounted_price]]/flipkart_com_ecommerce_sample[[#This Row],[retail_price]]*100</f>
        <v>66.633316658329164</v>
      </c>
      <c r="L4825" s="1" t="s">
        <v>79206</v>
      </c>
      <c r="M4825" t="b">
        <v>0</v>
      </c>
      <c r="N4825" s="1" t="s">
        <v>78495</v>
      </c>
      <c r="O4825" s="1">
        <f>LEN(flipkart_com_ecommerce_sample[[#This Row],[description]])</f>
        <v>150</v>
      </c>
      <c r="P4825" s="1" t="s">
        <v>22</v>
      </c>
      <c r="Q4825" s="1" t="s">
        <v>22</v>
      </c>
      <c r="R4825" s="1" t="s">
        <v>78496</v>
      </c>
      <c r="S4825" s="1" t="s">
        <v>79207</v>
      </c>
    </row>
    <row r="4826" spans="1:19">
      <c r="A4826" s="1" t="s">
        <v>79247</v>
      </c>
      <c r="B4826" s="2">
        <v>42369.617719907408</v>
      </c>
      <c r="C4826" s="1" t="s">
        <v>79248</v>
      </c>
      <c r="D4826" s="1" t="s">
        <v>78492</v>
      </c>
      <c r="E4826" s="1" t="s">
        <v>143530</v>
      </c>
      <c r="F4826" s="1" t="s">
        <v>26797</v>
      </c>
      <c r="G4826" s="1" t="s">
        <v>79249</v>
      </c>
      <c r="H4826">
        <v>1999</v>
      </c>
      <c r="I4826">
        <v>1332</v>
      </c>
      <c r="J4826">
        <f>flipkart_com_ecommerce_sample[[#This Row],[retail_price]]-(flipkart_com_ecommerce_sample[[#This Row],[retail_price]]*flipkart_com_ecommerce_sample[[#This Row],[discount percentage]])/100</f>
        <v>667</v>
      </c>
      <c r="K4826">
        <f>flipkart_com_ecommerce_sample[[#This Row],[discounted_price]]/flipkart_com_ecommerce_sample[[#This Row],[retail_price]]*100</f>
        <v>66.633316658329164</v>
      </c>
      <c r="L4826" s="1" t="s">
        <v>79250</v>
      </c>
      <c r="M4826" t="b">
        <v>0</v>
      </c>
      <c r="N4826" s="1" t="s">
        <v>78495</v>
      </c>
      <c r="O4826" s="1">
        <f>LEN(flipkart_com_ecommerce_sample[[#This Row],[description]])</f>
        <v>150</v>
      </c>
      <c r="P4826" s="1" t="s">
        <v>22</v>
      </c>
      <c r="Q4826" s="1" t="s">
        <v>22</v>
      </c>
      <c r="R4826" s="1" t="s">
        <v>78496</v>
      </c>
      <c r="S4826" s="1" t="s">
        <v>79251</v>
      </c>
    </row>
    <row r="4827" spans="1:19">
      <c r="A4827" s="1" t="s">
        <v>79318</v>
      </c>
      <c r="B4827" s="2">
        <v>42369.617719907408</v>
      </c>
      <c r="C4827" s="1" t="s">
        <v>79319</v>
      </c>
      <c r="D4827" s="1" t="s">
        <v>78492</v>
      </c>
      <c r="E4827" s="1" t="s">
        <v>143530</v>
      </c>
      <c r="F4827" s="1" t="s">
        <v>26797</v>
      </c>
      <c r="G4827" s="1" t="s">
        <v>79320</v>
      </c>
      <c r="H4827">
        <v>1999</v>
      </c>
      <c r="I4827">
        <v>1332</v>
      </c>
      <c r="J4827">
        <f>flipkart_com_ecommerce_sample[[#This Row],[retail_price]]-(flipkart_com_ecommerce_sample[[#This Row],[retail_price]]*flipkart_com_ecommerce_sample[[#This Row],[discount percentage]])/100</f>
        <v>667</v>
      </c>
      <c r="K4827">
        <f>flipkart_com_ecommerce_sample[[#This Row],[discounted_price]]/flipkart_com_ecommerce_sample[[#This Row],[retail_price]]*100</f>
        <v>66.633316658329164</v>
      </c>
      <c r="L4827" s="1" t="s">
        <v>79321</v>
      </c>
      <c r="M4827" t="b">
        <v>0</v>
      </c>
      <c r="N4827" s="1" t="s">
        <v>78495</v>
      </c>
      <c r="O4827" s="1">
        <f>LEN(flipkart_com_ecommerce_sample[[#This Row],[description]])</f>
        <v>150</v>
      </c>
      <c r="P4827" s="1" t="s">
        <v>22</v>
      </c>
      <c r="Q4827" s="1" t="s">
        <v>22</v>
      </c>
      <c r="R4827" s="1" t="s">
        <v>78496</v>
      </c>
      <c r="S4827" s="1" t="s">
        <v>79322</v>
      </c>
    </row>
    <row r="4828" spans="1:19">
      <c r="A4828" s="1" t="s">
        <v>79388</v>
      </c>
      <c r="B4828" s="2">
        <v>42369.617719907408</v>
      </c>
      <c r="C4828" s="1" t="s">
        <v>79389</v>
      </c>
      <c r="D4828" s="1" t="s">
        <v>78492</v>
      </c>
      <c r="E4828" s="1" t="s">
        <v>143530</v>
      </c>
      <c r="F4828" s="1" t="s">
        <v>26797</v>
      </c>
      <c r="G4828" s="1" t="s">
        <v>79390</v>
      </c>
      <c r="H4828">
        <v>1999</v>
      </c>
      <c r="I4828">
        <v>1332</v>
      </c>
      <c r="J4828">
        <f>flipkart_com_ecommerce_sample[[#This Row],[retail_price]]-(flipkart_com_ecommerce_sample[[#This Row],[retail_price]]*flipkart_com_ecommerce_sample[[#This Row],[discount percentage]])/100</f>
        <v>667</v>
      </c>
      <c r="K4828">
        <f>flipkart_com_ecommerce_sample[[#This Row],[discounted_price]]/flipkart_com_ecommerce_sample[[#This Row],[retail_price]]*100</f>
        <v>66.633316658329164</v>
      </c>
      <c r="L4828" s="1" t="s">
        <v>79391</v>
      </c>
      <c r="M4828" t="b">
        <v>0</v>
      </c>
      <c r="N4828" s="1" t="s">
        <v>78495</v>
      </c>
      <c r="O4828" s="1">
        <f>LEN(flipkart_com_ecommerce_sample[[#This Row],[description]])</f>
        <v>150</v>
      </c>
      <c r="P4828" s="1" t="s">
        <v>22</v>
      </c>
      <c r="Q4828" s="1" t="s">
        <v>22</v>
      </c>
      <c r="R4828" s="1" t="s">
        <v>78496</v>
      </c>
      <c r="S4828" s="1" t="s">
        <v>79392</v>
      </c>
    </row>
    <row r="4829" spans="1:19">
      <c r="A4829" s="1" t="s">
        <v>79408</v>
      </c>
      <c r="B4829" s="2">
        <v>42369.617719907408</v>
      </c>
      <c r="C4829" s="1" t="s">
        <v>79409</v>
      </c>
      <c r="D4829" s="1" t="s">
        <v>78492</v>
      </c>
      <c r="E4829" s="1" t="s">
        <v>143530</v>
      </c>
      <c r="F4829" s="1" t="s">
        <v>26797</v>
      </c>
      <c r="G4829" s="1" t="s">
        <v>79410</v>
      </c>
      <c r="H4829">
        <v>1999</v>
      </c>
      <c r="I4829">
        <v>1332</v>
      </c>
      <c r="J4829">
        <f>flipkart_com_ecommerce_sample[[#This Row],[retail_price]]-(flipkart_com_ecommerce_sample[[#This Row],[retail_price]]*flipkart_com_ecommerce_sample[[#This Row],[discount percentage]])/100</f>
        <v>667</v>
      </c>
      <c r="K4829">
        <f>flipkart_com_ecommerce_sample[[#This Row],[discounted_price]]/flipkart_com_ecommerce_sample[[#This Row],[retail_price]]*100</f>
        <v>66.633316658329164</v>
      </c>
      <c r="L4829" s="1" t="s">
        <v>79411</v>
      </c>
      <c r="M4829" t="b">
        <v>0</v>
      </c>
      <c r="N4829" s="1" t="s">
        <v>78495</v>
      </c>
      <c r="O4829" s="1">
        <f>LEN(flipkart_com_ecommerce_sample[[#This Row],[description]])</f>
        <v>150</v>
      </c>
      <c r="P4829" s="1" t="s">
        <v>22</v>
      </c>
      <c r="Q4829" s="1" t="s">
        <v>22</v>
      </c>
      <c r="R4829" s="1" t="s">
        <v>78496</v>
      </c>
      <c r="S4829" s="1" t="s">
        <v>79412</v>
      </c>
    </row>
    <row r="4830" spans="1:19">
      <c r="A4830" s="1" t="s">
        <v>79441</v>
      </c>
      <c r="B4830" s="2">
        <v>42369.617719907408</v>
      </c>
      <c r="C4830" s="1" t="s">
        <v>79442</v>
      </c>
      <c r="D4830" s="1" t="s">
        <v>79443</v>
      </c>
      <c r="E4830" s="1" t="s">
        <v>143543</v>
      </c>
      <c r="F4830" s="1" t="s">
        <v>79444</v>
      </c>
      <c r="G4830" s="1" t="s">
        <v>79445</v>
      </c>
      <c r="H4830">
        <v>1999</v>
      </c>
      <c r="I4830">
        <v>1999</v>
      </c>
      <c r="J4830">
        <f>flipkart_com_ecommerce_sample[[#This Row],[retail_price]]-(flipkart_com_ecommerce_sample[[#This Row],[retail_price]]*flipkart_com_ecommerce_sample[[#This Row],[discount percentage]])/100</f>
        <v>0</v>
      </c>
      <c r="K4830">
        <f>flipkart_com_ecommerce_sample[[#This Row],[discounted_price]]/flipkart_com_ecommerce_sample[[#This Row],[retail_price]]*100</f>
        <v>100</v>
      </c>
      <c r="L4830" s="1" t="s">
        <v>79446</v>
      </c>
      <c r="M4830" t="b">
        <v>0</v>
      </c>
      <c r="N4830" s="1" t="s">
        <v>79447</v>
      </c>
      <c r="O4830" s="1">
        <f>LEN(flipkart_com_ecommerce_sample[[#This Row],[description]])</f>
        <v>224</v>
      </c>
      <c r="P4830" s="1" t="s">
        <v>22</v>
      </c>
      <c r="Q4830" s="1" t="s">
        <v>22</v>
      </c>
      <c r="R4830" s="1" t="s">
        <v>181</v>
      </c>
      <c r="S4830" s="1" t="s">
        <v>79448</v>
      </c>
    </row>
    <row r="4831" spans="1:19">
      <c r="A4831" s="1" t="s">
        <v>79602</v>
      </c>
      <c r="B4831" s="2">
        <v>42369.617719907408</v>
      </c>
      <c r="C4831" s="1" t="s">
        <v>79603</v>
      </c>
      <c r="D4831" s="1" t="s">
        <v>78492</v>
      </c>
      <c r="E4831" s="1" t="s">
        <v>143530</v>
      </c>
      <c r="F4831" s="1" t="s">
        <v>26797</v>
      </c>
      <c r="G4831" s="1" t="s">
        <v>79604</v>
      </c>
      <c r="H4831">
        <v>1999</v>
      </c>
      <c r="I4831">
        <v>1332</v>
      </c>
      <c r="J4831">
        <f>flipkart_com_ecommerce_sample[[#This Row],[retail_price]]-(flipkart_com_ecommerce_sample[[#This Row],[retail_price]]*flipkart_com_ecommerce_sample[[#This Row],[discount percentage]])/100</f>
        <v>667</v>
      </c>
      <c r="K4831">
        <f>flipkart_com_ecommerce_sample[[#This Row],[discounted_price]]/flipkart_com_ecommerce_sample[[#This Row],[retail_price]]*100</f>
        <v>66.633316658329164</v>
      </c>
      <c r="L4831" s="1" t="s">
        <v>79605</v>
      </c>
      <c r="M4831" t="b">
        <v>0</v>
      </c>
      <c r="N4831" s="1" t="s">
        <v>78495</v>
      </c>
      <c r="O4831" s="1">
        <f>LEN(flipkart_com_ecommerce_sample[[#This Row],[description]])</f>
        <v>150</v>
      </c>
      <c r="P4831" s="1" t="s">
        <v>22</v>
      </c>
      <c r="Q4831" s="1" t="s">
        <v>22</v>
      </c>
      <c r="R4831" s="1" t="s">
        <v>78496</v>
      </c>
      <c r="S4831" s="1" t="s">
        <v>79606</v>
      </c>
    </row>
    <row r="4832" spans="1:19">
      <c r="A4832" s="1" t="s">
        <v>79630</v>
      </c>
      <c r="B4832" s="2">
        <v>42369.617719907408</v>
      </c>
      <c r="C4832" s="1" t="s">
        <v>79631</v>
      </c>
      <c r="D4832" s="1" t="s">
        <v>78492</v>
      </c>
      <c r="E4832" s="1" t="s">
        <v>143530</v>
      </c>
      <c r="F4832" s="1" t="s">
        <v>26797</v>
      </c>
      <c r="G4832" s="1" t="s">
        <v>79632</v>
      </c>
      <c r="H4832">
        <v>1999</v>
      </c>
      <c r="I4832">
        <v>1332</v>
      </c>
      <c r="J4832">
        <f>flipkart_com_ecommerce_sample[[#This Row],[retail_price]]-(flipkart_com_ecommerce_sample[[#This Row],[retail_price]]*flipkart_com_ecommerce_sample[[#This Row],[discount percentage]])/100</f>
        <v>667</v>
      </c>
      <c r="K4832">
        <f>flipkart_com_ecommerce_sample[[#This Row],[discounted_price]]/flipkart_com_ecommerce_sample[[#This Row],[retail_price]]*100</f>
        <v>66.633316658329164</v>
      </c>
      <c r="L4832" s="1" t="s">
        <v>79633</v>
      </c>
      <c r="M4832" t="b">
        <v>0</v>
      </c>
      <c r="N4832" s="1" t="s">
        <v>78495</v>
      </c>
      <c r="O4832" s="1">
        <f>LEN(flipkart_com_ecommerce_sample[[#This Row],[description]])</f>
        <v>150</v>
      </c>
      <c r="P4832" s="1" t="s">
        <v>22</v>
      </c>
      <c r="Q4832" s="1" t="s">
        <v>22</v>
      </c>
      <c r="R4832" s="1" t="s">
        <v>78496</v>
      </c>
      <c r="S4832" s="1" t="s">
        <v>79634</v>
      </c>
    </row>
    <row r="4833" spans="1:19">
      <c r="A4833" s="1" t="s">
        <v>79724</v>
      </c>
      <c r="B4833" s="2">
        <v>42369.617719907408</v>
      </c>
      <c r="C4833" s="1" t="s">
        <v>79725</v>
      </c>
      <c r="D4833" s="1" t="s">
        <v>78492</v>
      </c>
      <c r="E4833" s="1" t="s">
        <v>143530</v>
      </c>
      <c r="F4833" s="1" t="s">
        <v>26797</v>
      </c>
      <c r="G4833" s="1" t="s">
        <v>79726</v>
      </c>
      <c r="H4833">
        <v>1999</v>
      </c>
      <c r="I4833">
        <v>1332</v>
      </c>
      <c r="J4833">
        <f>flipkart_com_ecommerce_sample[[#This Row],[retail_price]]-(flipkart_com_ecommerce_sample[[#This Row],[retail_price]]*flipkart_com_ecommerce_sample[[#This Row],[discount percentage]])/100</f>
        <v>667</v>
      </c>
      <c r="K4833">
        <f>flipkart_com_ecommerce_sample[[#This Row],[discounted_price]]/flipkart_com_ecommerce_sample[[#This Row],[retail_price]]*100</f>
        <v>66.633316658329164</v>
      </c>
      <c r="L4833" s="1" t="s">
        <v>79727</v>
      </c>
      <c r="M4833" t="b">
        <v>0</v>
      </c>
      <c r="N4833" s="1" t="s">
        <v>78495</v>
      </c>
      <c r="O4833" s="1">
        <f>LEN(flipkart_com_ecommerce_sample[[#This Row],[description]])</f>
        <v>150</v>
      </c>
      <c r="P4833" s="1" t="s">
        <v>22</v>
      </c>
      <c r="Q4833" s="1" t="s">
        <v>22</v>
      </c>
      <c r="R4833" s="1" t="s">
        <v>78496</v>
      </c>
      <c r="S4833" s="1" t="s">
        <v>79728</v>
      </c>
    </row>
    <row r="4834" spans="1:19">
      <c r="A4834" s="1" t="s">
        <v>79729</v>
      </c>
      <c r="B4834" s="2">
        <v>42369.617719907408</v>
      </c>
      <c r="C4834" s="1" t="s">
        <v>79730</v>
      </c>
      <c r="D4834" s="1" t="s">
        <v>78492</v>
      </c>
      <c r="E4834" s="1" t="s">
        <v>143530</v>
      </c>
      <c r="F4834" s="1" t="s">
        <v>26797</v>
      </c>
      <c r="G4834" s="1" t="s">
        <v>79731</v>
      </c>
      <c r="H4834">
        <v>1999</v>
      </c>
      <c r="I4834">
        <v>1332</v>
      </c>
      <c r="J4834">
        <f>flipkart_com_ecommerce_sample[[#This Row],[retail_price]]-(flipkart_com_ecommerce_sample[[#This Row],[retail_price]]*flipkart_com_ecommerce_sample[[#This Row],[discount percentage]])/100</f>
        <v>667</v>
      </c>
      <c r="K4834">
        <f>flipkart_com_ecommerce_sample[[#This Row],[discounted_price]]/flipkart_com_ecommerce_sample[[#This Row],[retail_price]]*100</f>
        <v>66.633316658329164</v>
      </c>
      <c r="L4834" s="1" t="s">
        <v>79732</v>
      </c>
      <c r="M4834" t="b">
        <v>0</v>
      </c>
      <c r="N4834" s="1" t="s">
        <v>78495</v>
      </c>
      <c r="O4834" s="1">
        <f>LEN(flipkart_com_ecommerce_sample[[#This Row],[description]])</f>
        <v>150</v>
      </c>
      <c r="P4834" s="1" t="s">
        <v>22</v>
      </c>
      <c r="Q4834" s="1" t="s">
        <v>22</v>
      </c>
      <c r="R4834" s="1" t="s">
        <v>78496</v>
      </c>
      <c r="S4834" s="1" t="s">
        <v>79733</v>
      </c>
    </row>
    <row r="4835" spans="1:19">
      <c r="A4835" s="1" t="s">
        <v>79757</v>
      </c>
      <c r="B4835" s="2">
        <v>42369.617719907408</v>
      </c>
      <c r="C4835" s="1" t="s">
        <v>79758</v>
      </c>
      <c r="D4835" s="1" t="s">
        <v>78492</v>
      </c>
      <c r="E4835" s="1" t="s">
        <v>143530</v>
      </c>
      <c r="F4835" s="1" t="s">
        <v>26797</v>
      </c>
      <c r="G4835" s="1" t="s">
        <v>79759</v>
      </c>
      <c r="H4835">
        <v>1999</v>
      </c>
      <c r="I4835">
        <v>1332</v>
      </c>
      <c r="J4835">
        <f>flipkart_com_ecommerce_sample[[#This Row],[retail_price]]-(flipkart_com_ecommerce_sample[[#This Row],[retail_price]]*flipkart_com_ecommerce_sample[[#This Row],[discount percentage]])/100</f>
        <v>667</v>
      </c>
      <c r="K4835">
        <f>flipkart_com_ecommerce_sample[[#This Row],[discounted_price]]/flipkart_com_ecommerce_sample[[#This Row],[retail_price]]*100</f>
        <v>66.633316658329164</v>
      </c>
      <c r="L4835" s="1" t="s">
        <v>79760</v>
      </c>
      <c r="M4835" t="b">
        <v>0</v>
      </c>
      <c r="N4835" s="1" t="s">
        <v>78495</v>
      </c>
      <c r="O4835" s="1">
        <f>LEN(flipkart_com_ecommerce_sample[[#This Row],[description]])</f>
        <v>150</v>
      </c>
      <c r="P4835" s="1" t="s">
        <v>22</v>
      </c>
      <c r="Q4835" s="1" t="s">
        <v>22</v>
      </c>
      <c r="R4835" s="1" t="s">
        <v>78496</v>
      </c>
      <c r="S4835" s="1" t="s">
        <v>79761</v>
      </c>
    </row>
    <row r="4836" spans="1:19">
      <c r="A4836" s="1" t="s">
        <v>79932</v>
      </c>
      <c r="B4836" s="2">
        <v>42369.617719907408</v>
      </c>
      <c r="C4836" s="1" t="s">
        <v>79933</v>
      </c>
      <c r="D4836" s="1" t="s">
        <v>78492</v>
      </c>
      <c r="E4836" s="1" t="s">
        <v>143530</v>
      </c>
      <c r="F4836" s="1" t="s">
        <v>26797</v>
      </c>
      <c r="G4836" s="1" t="s">
        <v>79934</v>
      </c>
      <c r="H4836">
        <v>1999</v>
      </c>
      <c r="I4836">
        <v>1332</v>
      </c>
      <c r="J4836">
        <f>flipkart_com_ecommerce_sample[[#This Row],[retail_price]]-(flipkart_com_ecommerce_sample[[#This Row],[retail_price]]*flipkart_com_ecommerce_sample[[#This Row],[discount percentage]])/100</f>
        <v>667</v>
      </c>
      <c r="K4836">
        <f>flipkart_com_ecommerce_sample[[#This Row],[discounted_price]]/flipkart_com_ecommerce_sample[[#This Row],[retail_price]]*100</f>
        <v>66.633316658329164</v>
      </c>
      <c r="L4836" s="1" t="s">
        <v>79935</v>
      </c>
      <c r="M4836" t="b">
        <v>0</v>
      </c>
      <c r="N4836" s="1" t="s">
        <v>78495</v>
      </c>
      <c r="O4836" s="1">
        <f>LEN(flipkart_com_ecommerce_sample[[#This Row],[description]])</f>
        <v>150</v>
      </c>
      <c r="P4836" s="1" t="s">
        <v>22</v>
      </c>
      <c r="Q4836" s="1" t="s">
        <v>22</v>
      </c>
      <c r="R4836" s="1" t="s">
        <v>78496</v>
      </c>
      <c r="S4836" s="1" t="s">
        <v>79936</v>
      </c>
    </row>
    <row r="4837" spans="1:19">
      <c r="A4837" s="1" t="s">
        <v>79969</v>
      </c>
      <c r="B4837" s="2">
        <v>42369.617719907408</v>
      </c>
      <c r="C4837" s="1" t="s">
        <v>79970</v>
      </c>
      <c r="D4837" s="1" t="s">
        <v>78492</v>
      </c>
      <c r="E4837" s="1" t="s">
        <v>143530</v>
      </c>
      <c r="F4837" s="1" t="s">
        <v>26797</v>
      </c>
      <c r="G4837" s="1" t="s">
        <v>79971</v>
      </c>
      <c r="H4837">
        <v>1999</v>
      </c>
      <c r="I4837">
        <v>1332</v>
      </c>
      <c r="J4837">
        <f>flipkart_com_ecommerce_sample[[#This Row],[retail_price]]-(flipkart_com_ecommerce_sample[[#This Row],[retail_price]]*flipkart_com_ecommerce_sample[[#This Row],[discount percentage]])/100</f>
        <v>667</v>
      </c>
      <c r="K4837">
        <f>flipkart_com_ecommerce_sample[[#This Row],[discounted_price]]/flipkart_com_ecommerce_sample[[#This Row],[retail_price]]*100</f>
        <v>66.633316658329164</v>
      </c>
      <c r="L4837" s="1" t="s">
        <v>79972</v>
      </c>
      <c r="M4837" t="b">
        <v>0</v>
      </c>
      <c r="N4837" s="1" t="s">
        <v>78495</v>
      </c>
      <c r="O4837" s="1">
        <f>LEN(flipkart_com_ecommerce_sample[[#This Row],[description]])</f>
        <v>150</v>
      </c>
      <c r="P4837" s="1" t="s">
        <v>22</v>
      </c>
      <c r="Q4837" s="1" t="s">
        <v>22</v>
      </c>
      <c r="R4837" s="1" t="s">
        <v>78496</v>
      </c>
      <c r="S4837" s="1" t="s">
        <v>79973</v>
      </c>
    </row>
    <row r="4838" spans="1:19">
      <c r="A4838" s="1" t="s">
        <v>79974</v>
      </c>
      <c r="B4838" s="2">
        <v>42369.617719907408</v>
      </c>
      <c r="C4838" s="1" t="s">
        <v>79975</v>
      </c>
      <c r="D4838" s="1" t="s">
        <v>78492</v>
      </c>
      <c r="E4838" s="1" t="s">
        <v>143530</v>
      </c>
      <c r="F4838" s="1" t="s">
        <v>26797</v>
      </c>
      <c r="G4838" s="1" t="s">
        <v>79976</v>
      </c>
      <c r="H4838">
        <v>1999</v>
      </c>
      <c r="I4838">
        <v>1332</v>
      </c>
      <c r="J4838">
        <f>flipkart_com_ecommerce_sample[[#This Row],[retail_price]]-(flipkart_com_ecommerce_sample[[#This Row],[retail_price]]*flipkart_com_ecommerce_sample[[#This Row],[discount percentage]])/100</f>
        <v>667</v>
      </c>
      <c r="K4838">
        <f>flipkart_com_ecommerce_sample[[#This Row],[discounted_price]]/flipkart_com_ecommerce_sample[[#This Row],[retail_price]]*100</f>
        <v>66.633316658329164</v>
      </c>
      <c r="L4838" s="1" t="s">
        <v>79977</v>
      </c>
      <c r="M4838" t="b">
        <v>0</v>
      </c>
      <c r="N4838" s="1" t="s">
        <v>78495</v>
      </c>
      <c r="O4838" s="1">
        <f>LEN(flipkart_com_ecommerce_sample[[#This Row],[description]])</f>
        <v>150</v>
      </c>
      <c r="P4838" s="1" t="s">
        <v>22</v>
      </c>
      <c r="Q4838" s="1" t="s">
        <v>22</v>
      </c>
      <c r="R4838" s="1" t="s">
        <v>78496</v>
      </c>
      <c r="S4838" s="1" t="s">
        <v>79978</v>
      </c>
    </row>
    <row r="4839" spans="1:19">
      <c r="A4839" s="1" t="s">
        <v>80249</v>
      </c>
      <c r="B4839" s="2">
        <v>42369.617719907408</v>
      </c>
      <c r="C4839" s="1" t="s">
        <v>80250</v>
      </c>
      <c r="D4839" s="1" t="s">
        <v>80251</v>
      </c>
      <c r="E4839" s="1" t="s">
        <v>143551</v>
      </c>
      <c r="F4839" s="1" t="s">
        <v>11705</v>
      </c>
      <c r="G4839" s="1" t="s">
        <v>80252</v>
      </c>
      <c r="H4839">
        <v>1999</v>
      </c>
      <c r="I4839">
        <v>399</v>
      </c>
      <c r="J4839">
        <f>flipkart_com_ecommerce_sample[[#This Row],[retail_price]]-(flipkart_com_ecommerce_sample[[#This Row],[retail_price]]*flipkart_com_ecommerce_sample[[#This Row],[discount percentage]])/100</f>
        <v>1600</v>
      </c>
      <c r="K4839">
        <f>flipkart_com_ecommerce_sample[[#This Row],[discounted_price]]/flipkart_com_ecommerce_sample[[#This Row],[retail_price]]*100</f>
        <v>19.959979989994999</v>
      </c>
      <c r="L4839" s="1" t="s">
        <v>80253</v>
      </c>
      <c r="M4839" t="b">
        <v>0</v>
      </c>
      <c r="N4839" s="1" t="s">
        <v>80254</v>
      </c>
      <c r="O4839" s="1">
        <f>LEN(flipkart_com_ecommerce_sample[[#This Row],[description]])</f>
        <v>237</v>
      </c>
      <c r="P4839" s="1" t="s">
        <v>22</v>
      </c>
      <c r="Q4839" s="1" t="s">
        <v>22</v>
      </c>
      <c r="R4839" s="1" t="s">
        <v>80255</v>
      </c>
      <c r="S4839" s="1" t="s">
        <v>80256</v>
      </c>
    </row>
    <row r="4840" spans="1:19">
      <c r="A4840" s="1" t="s">
        <v>80315</v>
      </c>
      <c r="B4840" s="2">
        <v>42369.617719907408</v>
      </c>
      <c r="C4840" s="1" t="s">
        <v>80316</v>
      </c>
      <c r="D4840" s="1" t="s">
        <v>78492</v>
      </c>
      <c r="E4840" s="1" t="s">
        <v>143530</v>
      </c>
      <c r="F4840" s="1" t="s">
        <v>26797</v>
      </c>
      <c r="G4840" s="1" t="s">
        <v>80317</v>
      </c>
      <c r="H4840">
        <v>1999</v>
      </c>
      <c r="I4840">
        <v>1332</v>
      </c>
      <c r="J4840">
        <f>flipkart_com_ecommerce_sample[[#This Row],[retail_price]]-(flipkart_com_ecommerce_sample[[#This Row],[retail_price]]*flipkart_com_ecommerce_sample[[#This Row],[discount percentage]])/100</f>
        <v>667</v>
      </c>
      <c r="K4840">
        <f>flipkart_com_ecommerce_sample[[#This Row],[discounted_price]]/flipkart_com_ecommerce_sample[[#This Row],[retail_price]]*100</f>
        <v>66.633316658329164</v>
      </c>
      <c r="L4840" s="1" t="s">
        <v>80318</v>
      </c>
      <c r="M4840" t="b">
        <v>0</v>
      </c>
      <c r="N4840" s="1" t="s">
        <v>78495</v>
      </c>
      <c r="O4840" s="1">
        <f>LEN(flipkart_com_ecommerce_sample[[#This Row],[description]])</f>
        <v>150</v>
      </c>
      <c r="P4840" s="1" t="s">
        <v>22</v>
      </c>
      <c r="Q4840" s="1" t="s">
        <v>22</v>
      </c>
      <c r="R4840" s="1" t="s">
        <v>78496</v>
      </c>
      <c r="S4840" s="1" t="s">
        <v>80319</v>
      </c>
    </row>
    <row r="4841" spans="1:19">
      <c r="A4841" s="1" t="s">
        <v>80361</v>
      </c>
      <c r="B4841" s="2">
        <v>42369.617719907408</v>
      </c>
      <c r="C4841" s="1" t="s">
        <v>80362</v>
      </c>
      <c r="D4841" s="1" t="s">
        <v>78492</v>
      </c>
      <c r="E4841" s="1" t="s">
        <v>143530</v>
      </c>
      <c r="F4841" s="1" t="s">
        <v>26797</v>
      </c>
      <c r="G4841" s="1" t="s">
        <v>80363</v>
      </c>
      <c r="H4841">
        <v>1999</v>
      </c>
      <c r="I4841">
        <v>1332</v>
      </c>
      <c r="J4841">
        <f>flipkart_com_ecommerce_sample[[#This Row],[retail_price]]-(flipkart_com_ecommerce_sample[[#This Row],[retail_price]]*flipkart_com_ecommerce_sample[[#This Row],[discount percentage]])/100</f>
        <v>667</v>
      </c>
      <c r="K4841">
        <f>flipkart_com_ecommerce_sample[[#This Row],[discounted_price]]/flipkart_com_ecommerce_sample[[#This Row],[retail_price]]*100</f>
        <v>66.633316658329164</v>
      </c>
      <c r="L4841" s="1" t="s">
        <v>80364</v>
      </c>
      <c r="M4841" t="b">
        <v>0</v>
      </c>
      <c r="N4841" s="1" t="s">
        <v>78495</v>
      </c>
      <c r="O4841" s="1">
        <f>LEN(flipkart_com_ecommerce_sample[[#This Row],[description]])</f>
        <v>150</v>
      </c>
      <c r="P4841" s="1" t="s">
        <v>22</v>
      </c>
      <c r="Q4841" s="1" t="s">
        <v>22</v>
      </c>
      <c r="R4841" s="1" t="s">
        <v>78496</v>
      </c>
      <c r="S4841" s="1" t="s">
        <v>80365</v>
      </c>
    </row>
    <row r="4842" spans="1:19">
      <c r="A4842" s="1" t="s">
        <v>80417</v>
      </c>
      <c r="B4842" s="2">
        <v>42369.617719907408</v>
      </c>
      <c r="C4842" s="1" t="s">
        <v>80418</v>
      </c>
      <c r="D4842" s="1" t="s">
        <v>78492</v>
      </c>
      <c r="E4842" s="1" t="s">
        <v>143530</v>
      </c>
      <c r="F4842" s="1" t="s">
        <v>26797</v>
      </c>
      <c r="G4842" s="1" t="s">
        <v>80419</v>
      </c>
      <c r="H4842">
        <v>1999</v>
      </c>
      <c r="I4842">
        <v>1332</v>
      </c>
      <c r="J4842">
        <f>flipkart_com_ecommerce_sample[[#This Row],[retail_price]]-(flipkart_com_ecommerce_sample[[#This Row],[retail_price]]*flipkart_com_ecommerce_sample[[#This Row],[discount percentage]])/100</f>
        <v>667</v>
      </c>
      <c r="K4842">
        <f>flipkart_com_ecommerce_sample[[#This Row],[discounted_price]]/flipkart_com_ecommerce_sample[[#This Row],[retail_price]]*100</f>
        <v>66.633316658329164</v>
      </c>
      <c r="L4842" s="1" t="s">
        <v>80420</v>
      </c>
      <c r="M4842" t="b">
        <v>0</v>
      </c>
      <c r="N4842" s="1" t="s">
        <v>78495</v>
      </c>
      <c r="O4842" s="1">
        <f>LEN(flipkart_com_ecommerce_sample[[#This Row],[description]])</f>
        <v>150</v>
      </c>
      <c r="P4842" s="1" t="s">
        <v>22</v>
      </c>
      <c r="Q4842" s="1" t="s">
        <v>22</v>
      </c>
      <c r="R4842" s="1" t="s">
        <v>78496</v>
      </c>
      <c r="S4842" s="1" t="s">
        <v>80421</v>
      </c>
    </row>
    <row r="4843" spans="1:19">
      <c r="A4843" s="1" t="s">
        <v>80422</v>
      </c>
      <c r="B4843" s="2">
        <v>42369.617719907408</v>
      </c>
      <c r="C4843" s="1" t="s">
        <v>80423</v>
      </c>
      <c r="D4843" s="1" t="s">
        <v>80424</v>
      </c>
      <c r="E4843" s="1" t="s">
        <v>143541</v>
      </c>
      <c r="F4843" s="1" t="s">
        <v>78476</v>
      </c>
      <c r="G4843" s="1" t="s">
        <v>80425</v>
      </c>
      <c r="H4843">
        <v>1999</v>
      </c>
      <c r="I4843">
        <v>1199</v>
      </c>
      <c r="J4843">
        <f>flipkart_com_ecommerce_sample[[#This Row],[retail_price]]-(flipkart_com_ecommerce_sample[[#This Row],[retail_price]]*flipkart_com_ecommerce_sample[[#This Row],[discount percentage]])/100</f>
        <v>800</v>
      </c>
      <c r="K4843">
        <f>flipkart_com_ecommerce_sample[[#This Row],[discounted_price]]/flipkart_com_ecommerce_sample[[#This Row],[retail_price]]*100</f>
        <v>59.979989994997496</v>
      </c>
      <c r="L4843" s="1" t="s">
        <v>79013</v>
      </c>
      <c r="M4843" t="b">
        <v>0</v>
      </c>
      <c r="N4843" s="1" t="s">
        <v>80424</v>
      </c>
      <c r="O4843" s="1">
        <f>LEN(flipkart_com_ecommerce_sample[[#This Row],[description]])</f>
        <v>63</v>
      </c>
      <c r="P4843" s="1" t="s">
        <v>181</v>
      </c>
      <c r="Q4843" s="1" t="s">
        <v>181</v>
      </c>
      <c r="R4843" s="1" t="s">
        <v>181</v>
      </c>
      <c r="S4843" s="1" t="s">
        <v>181</v>
      </c>
    </row>
    <row r="4844" spans="1:19">
      <c r="A4844" s="1" t="s">
        <v>80435</v>
      </c>
      <c r="B4844" s="2">
        <v>42369.617719907408</v>
      </c>
      <c r="C4844" s="1" t="s">
        <v>80436</v>
      </c>
      <c r="D4844" s="1" t="s">
        <v>78492</v>
      </c>
      <c r="E4844" s="1" t="s">
        <v>143530</v>
      </c>
      <c r="F4844" s="1" t="s">
        <v>26797</v>
      </c>
      <c r="G4844" s="1" t="s">
        <v>80437</v>
      </c>
      <c r="H4844">
        <v>1999</v>
      </c>
      <c r="I4844">
        <v>1332</v>
      </c>
      <c r="J4844">
        <f>flipkart_com_ecommerce_sample[[#This Row],[retail_price]]-(flipkart_com_ecommerce_sample[[#This Row],[retail_price]]*flipkart_com_ecommerce_sample[[#This Row],[discount percentage]])/100</f>
        <v>667</v>
      </c>
      <c r="K4844">
        <f>flipkart_com_ecommerce_sample[[#This Row],[discounted_price]]/flipkart_com_ecommerce_sample[[#This Row],[retail_price]]*100</f>
        <v>66.633316658329164</v>
      </c>
      <c r="L4844" s="1" t="s">
        <v>80438</v>
      </c>
      <c r="M4844" t="b">
        <v>0</v>
      </c>
      <c r="N4844" s="1" t="s">
        <v>78495</v>
      </c>
      <c r="O4844" s="1">
        <f>LEN(flipkart_com_ecommerce_sample[[#This Row],[description]])</f>
        <v>150</v>
      </c>
      <c r="P4844" s="1" t="s">
        <v>22</v>
      </c>
      <c r="Q4844" s="1" t="s">
        <v>22</v>
      </c>
      <c r="R4844" s="1" t="s">
        <v>78496</v>
      </c>
      <c r="S4844" s="1" t="s">
        <v>80439</v>
      </c>
    </row>
    <row r="4845" spans="1:19">
      <c r="A4845" s="1" t="s">
        <v>80444</v>
      </c>
      <c r="B4845" s="2">
        <v>42369.617719907408</v>
      </c>
      <c r="C4845" s="1" t="s">
        <v>80445</v>
      </c>
      <c r="D4845" s="1" t="s">
        <v>78492</v>
      </c>
      <c r="E4845" s="1" t="s">
        <v>143530</v>
      </c>
      <c r="F4845" s="1" t="s">
        <v>26797</v>
      </c>
      <c r="G4845" s="1" t="s">
        <v>80446</v>
      </c>
      <c r="H4845">
        <v>1999</v>
      </c>
      <c r="I4845">
        <v>1332</v>
      </c>
      <c r="J4845">
        <f>flipkart_com_ecommerce_sample[[#This Row],[retail_price]]-(flipkart_com_ecommerce_sample[[#This Row],[retail_price]]*flipkart_com_ecommerce_sample[[#This Row],[discount percentage]])/100</f>
        <v>667</v>
      </c>
      <c r="K4845">
        <f>flipkart_com_ecommerce_sample[[#This Row],[discounted_price]]/flipkart_com_ecommerce_sample[[#This Row],[retail_price]]*100</f>
        <v>66.633316658329164</v>
      </c>
      <c r="L4845" s="1" t="s">
        <v>80447</v>
      </c>
      <c r="M4845" t="b">
        <v>0</v>
      </c>
      <c r="N4845" s="1" t="s">
        <v>78495</v>
      </c>
      <c r="O4845" s="1">
        <f>LEN(flipkart_com_ecommerce_sample[[#This Row],[description]])</f>
        <v>150</v>
      </c>
      <c r="P4845" s="1" t="s">
        <v>22</v>
      </c>
      <c r="Q4845" s="1" t="s">
        <v>22</v>
      </c>
      <c r="R4845" s="1" t="s">
        <v>78496</v>
      </c>
      <c r="S4845" s="1" t="s">
        <v>80448</v>
      </c>
    </row>
    <row r="4846" spans="1:19">
      <c r="A4846" s="1" t="s">
        <v>80537</v>
      </c>
      <c r="B4846" s="2">
        <v>42369.617719907408</v>
      </c>
      <c r="C4846" s="1" t="s">
        <v>80538</v>
      </c>
      <c r="D4846" s="1" t="s">
        <v>78492</v>
      </c>
      <c r="E4846" s="1" t="s">
        <v>143530</v>
      </c>
      <c r="F4846" s="1" t="s">
        <v>26797</v>
      </c>
      <c r="G4846" s="1" t="s">
        <v>80539</v>
      </c>
      <c r="H4846">
        <v>1999</v>
      </c>
      <c r="I4846">
        <v>1332</v>
      </c>
      <c r="J4846">
        <f>flipkart_com_ecommerce_sample[[#This Row],[retail_price]]-(flipkart_com_ecommerce_sample[[#This Row],[retail_price]]*flipkart_com_ecommerce_sample[[#This Row],[discount percentage]])/100</f>
        <v>667</v>
      </c>
      <c r="K4846">
        <f>flipkart_com_ecommerce_sample[[#This Row],[discounted_price]]/flipkart_com_ecommerce_sample[[#This Row],[retail_price]]*100</f>
        <v>66.633316658329164</v>
      </c>
      <c r="L4846" s="1" t="s">
        <v>80540</v>
      </c>
      <c r="M4846" t="b">
        <v>0</v>
      </c>
      <c r="N4846" s="1" t="s">
        <v>78495</v>
      </c>
      <c r="O4846" s="1">
        <f>LEN(flipkart_com_ecommerce_sample[[#This Row],[description]])</f>
        <v>150</v>
      </c>
      <c r="P4846" s="1" t="s">
        <v>22</v>
      </c>
      <c r="Q4846" s="1" t="s">
        <v>22</v>
      </c>
      <c r="R4846" s="1" t="s">
        <v>78496</v>
      </c>
      <c r="S4846" s="1" t="s">
        <v>80541</v>
      </c>
    </row>
    <row r="4847" spans="1:19">
      <c r="A4847" s="1" t="s">
        <v>80599</v>
      </c>
      <c r="B4847" s="2">
        <v>42369.617719907408</v>
      </c>
      <c r="C4847" s="1" t="s">
        <v>80600</v>
      </c>
      <c r="D4847" s="1" t="s">
        <v>78492</v>
      </c>
      <c r="E4847" s="1" t="s">
        <v>143530</v>
      </c>
      <c r="F4847" s="1" t="s">
        <v>26797</v>
      </c>
      <c r="G4847" s="1" t="s">
        <v>80601</v>
      </c>
      <c r="H4847">
        <v>1999</v>
      </c>
      <c r="I4847">
        <v>1332</v>
      </c>
      <c r="J4847">
        <f>flipkart_com_ecommerce_sample[[#This Row],[retail_price]]-(flipkart_com_ecommerce_sample[[#This Row],[retail_price]]*flipkart_com_ecommerce_sample[[#This Row],[discount percentage]])/100</f>
        <v>667</v>
      </c>
      <c r="K4847">
        <f>flipkart_com_ecommerce_sample[[#This Row],[discounted_price]]/flipkart_com_ecommerce_sample[[#This Row],[retail_price]]*100</f>
        <v>66.633316658329164</v>
      </c>
      <c r="L4847" s="1" t="s">
        <v>80602</v>
      </c>
      <c r="M4847" t="b">
        <v>0</v>
      </c>
      <c r="N4847" s="1" t="s">
        <v>78495</v>
      </c>
      <c r="O4847" s="1">
        <f>LEN(flipkart_com_ecommerce_sample[[#This Row],[description]])</f>
        <v>150</v>
      </c>
      <c r="P4847" s="1" t="s">
        <v>22</v>
      </c>
      <c r="Q4847" s="1" t="s">
        <v>22</v>
      </c>
      <c r="R4847" s="1" t="s">
        <v>78496</v>
      </c>
      <c r="S4847" s="1" t="s">
        <v>80603</v>
      </c>
    </row>
    <row r="4848" spans="1:19">
      <c r="A4848" s="1" t="s">
        <v>80663</v>
      </c>
      <c r="B4848" s="2">
        <v>42369.617719907408</v>
      </c>
      <c r="C4848" s="1" t="s">
        <v>80664</v>
      </c>
      <c r="D4848" s="1" t="s">
        <v>78492</v>
      </c>
      <c r="E4848" s="1" t="s">
        <v>143530</v>
      </c>
      <c r="F4848" s="1" t="s">
        <v>26797</v>
      </c>
      <c r="G4848" s="1" t="s">
        <v>80665</v>
      </c>
      <c r="H4848">
        <v>1999</v>
      </c>
      <c r="I4848">
        <v>1332</v>
      </c>
      <c r="J4848">
        <f>flipkart_com_ecommerce_sample[[#This Row],[retail_price]]-(flipkart_com_ecommerce_sample[[#This Row],[retail_price]]*flipkart_com_ecommerce_sample[[#This Row],[discount percentage]])/100</f>
        <v>667</v>
      </c>
      <c r="K4848">
        <f>flipkart_com_ecommerce_sample[[#This Row],[discounted_price]]/flipkart_com_ecommerce_sample[[#This Row],[retail_price]]*100</f>
        <v>66.633316658329164</v>
      </c>
      <c r="L4848" s="1" t="s">
        <v>80666</v>
      </c>
      <c r="M4848" t="b">
        <v>0</v>
      </c>
      <c r="N4848" s="1" t="s">
        <v>78495</v>
      </c>
      <c r="O4848" s="1">
        <f>LEN(flipkart_com_ecommerce_sample[[#This Row],[description]])</f>
        <v>150</v>
      </c>
      <c r="P4848" s="1" t="s">
        <v>22</v>
      </c>
      <c r="Q4848" s="1" t="s">
        <v>22</v>
      </c>
      <c r="R4848" s="1" t="s">
        <v>78496</v>
      </c>
      <c r="S4848" s="1" t="s">
        <v>80667</v>
      </c>
    </row>
    <row r="4849" spans="1:19">
      <c r="A4849" s="1" t="s">
        <v>80753</v>
      </c>
      <c r="B4849" s="2">
        <v>42369.617719907408</v>
      </c>
      <c r="C4849" s="1" t="s">
        <v>80754</v>
      </c>
      <c r="D4849" s="1" t="s">
        <v>80755</v>
      </c>
      <c r="E4849" s="1" t="s">
        <v>143531</v>
      </c>
      <c r="F4849" s="1" t="s">
        <v>78951</v>
      </c>
      <c r="G4849" s="1" t="s">
        <v>80756</v>
      </c>
      <c r="H4849">
        <v>1999</v>
      </c>
      <c r="I4849">
        <v>1999</v>
      </c>
      <c r="J4849">
        <f>flipkart_com_ecommerce_sample[[#This Row],[retail_price]]-(flipkart_com_ecommerce_sample[[#This Row],[retail_price]]*flipkart_com_ecommerce_sample[[#This Row],[discount percentage]])/100</f>
        <v>0</v>
      </c>
      <c r="K4849">
        <f>flipkart_com_ecommerce_sample[[#This Row],[discounted_price]]/flipkart_com_ecommerce_sample[[#This Row],[retail_price]]*100</f>
        <v>100</v>
      </c>
      <c r="L4849" s="1" t="s">
        <v>80757</v>
      </c>
      <c r="M4849" t="b">
        <v>0</v>
      </c>
      <c r="N4849" s="1" t="s">
        <v>80758</v>
      </c>
      <c r="O4849" s="1">
        <f>LEN(flipkart_com_ecommerce_sample[[#This Row],[description]])</f>
        <v>171</v>
      </c>
      <c r="P4849" s="1" t="s">
        <v>22</v>
      </c>
      <c r="Q4849" s="1" t="s">
        <v>22</v>
      </c>
      <c r="R4849" s="1" t="s">
        <v>181</v>
      </c>
      <c r="S4849" s="1" t="s">
        <v>80759</v>
      </c>
    </row>
    <row r="4850" spans="1:19">
      <c r="A4850" s="1" t="s">
        <v>80776</v>
      </c>
      <c r="B4850" s="2">
        <v>42369.617719907408</v>
      </c>
      <c r="C4850" s="1" t="s">
        <v>80777</v>
      </c>
      <c r="D4850" s="1" t="s">
        <v>78492</v>
      </c>
      <c r="E4850" s="1" t="s">
        <v>143530</v>
      </c>
      <c r="F4850" s="1" t="s">
        <v>26797</v>
      </c>
      <c r="G4850" s="1" t="s">
        <v>80778</v>
      </c>
      <c r="H4850">
        <v>1999</v>
      </c>
      <c r="I4850">
        <v>1332</v>
      </c>
      <c r="J4850">
        <f>flipkart_com_ecommerce_sample[[#This Row],[retail_price]]-(flipkart_com_ecommerce_sample[[#This Row],[retail_price]]*flipkart_com_ecommerce_sample[[#This Row],[discount percentage]])/100</f>
        <v>667</v>
      </c>
      <c r="K4850">
        <f>flipkart_com_ecommerce_sample[[#This Row],[discounted_price]]/flipkart_com_ecommerce_sample[[#This Row],[retail_price]]*100</f>
        <v>66.633316658329164</v>
      </c>
      <c r="L4850" s="1" t="s">
        <v>80779</v>
      </c>
      <c r="M4850" t="b">
        <v>0</v>
      </c>
      <c r="N4850" s="1" t="s">
        <v>78495</v>
      </c>
      <c r="O4850" s="1">
        <f>LEN(flipkart_com_ecommerce_sample[[#This Row],[description]])</f>
        <v>150</v>
      </c>
      <c r="P4850" s="1" t="s">
        <v>22</v>
      </c>
      <c r="Q4850" s="1" t="s">
        <v>22</v>
      </c>
      <c r="R4850" s="1" t="s">
        <v>78496</v>
      </c>
      <c r="S4850" s="1" t="s">
        <v>80780</v>
      </c>
    </row>
    <row r="4851" spans="1:19">
      <c r="A4851" s="1" t="s">
        <v>80795</v>
      </c>
      <c r="B4851" s="2">
        <v>42369.617719907408</v>
      </c>
      <c r="C4851" s="1" t="s">
        <v>80796</v>
      </c>
      <c r="D4851" s="1" t="s">
        <v>78492</v>
      </c>
      <c r="E4851" s="1" t="s">
        <v>143530</v>
      </c>
      <c r="F4851" s="1" t="s">
        <v>26797</v>
      </c>
      <c r="G4851" s="1" t="s">
        <v>80797</v>
      </c>
      <c r="H4851">
        <v>1999</v>
      </c>
      <c r="I4851">
        <v>1332</v>
      </c>
      <c r="J4851">
        <f>flipkart_com_ecommerce_sample[[#This Row],[retail_price]]-(flipkart_com_ecommerce_sample[[#This Row],[retail_price]]*flipkart_com_ecommerce_sample[[#This Row],[discount percentage]])/100</f>
        <v>667</v>
      </c>
      <c r="K4851">
        <f>flipkart_com_ecommerce_sample[[#This Row],[discounted_price]]/flipkart_com_ecommerce_sample[[#This Row],[retail_price]]*100</f>
        <v>66.633316658329164</v>
      </c>
      <c r="L4851" s="1" t="s">
        <v>80798</v>
      </c>
      <c r="M4851" t="b">
        <v>0</v>
      </c>
      <c r="N4851" s="1" t="s">
        <v>78495</v>
      </c>
      <c r="O4851" s="1">
        <f>LEN(flipkart_com_ecommerce_sample[[#This Row],[description]])</f>
        <v>150</v>
      </c>
      <c r="P4851" s="1" t="s">
        <v>22</v>
      </c>
      <c r="Q4851" s="1" t="s">
        <v>22</v>
      </c>
      <c r="R4851" s="1" t="s">
        <v>78496</v>
      </c>
      <c r="S4851" s="1" t="s">
        <v>80799</v>
      </c>
    </row>
    <row r="4852" spans="1:19">
      <c r="A4852" s="1" t="s">
        <v>80821</v>
      </c>
      <c r="B4852" s="2">
        <v>42369.617719907408</v>
      </c>
      <c r="C4852" s="1" t="s">
        <v>80822</v>
      </c>
      <c r="D4852" s="1" t="s">
        <v>80823</v>
      </c>
      <c r="E4852" s="1" t="s">
        <v>143541</v>
      </c>
      <c r="F4852" s="1" t="s">
        <v>78476</v>
      </c>
      <c r="G4852" s="1" t="s">
        <v>80824</v>
      </c>
      <c r="H4852">
        <v>1999</v>
      </c>
      <c r="I4852">
        <v>1098</v>
      </c>
      <c r="J4852">
        <f>flipkart_com_ecommerce_sample[[#This Row],[retail_price]]-(flipkart_com_ecommerce_sample[[#This Row],[retail_price]]*flipkart_com_ecommerce_sample[[#This Row],[discount percentage]])/100</f>
        <v>901</v>
      </c>
      <c r="K4852">
        <f>flipkart_com_ecommerce_sample[[#This Row],[discounted_price]]/flipkart_com_ecommerce_sample[[#This Row],[retail_price]]*100</f>
        <v>54.927463731865934</v>
      </c>
      <c r="L4852" s="1" t="s">
        <v>79013</v>
      </c>
      <c r="M4852" t="b">
        <v>0</v>
      </c>
      <c r="N4852" s="1" t="s">
        <v>80823</v>
      </c>
      <c r="O4852" s="1">
        <f>LEN(flipkart_com_ecommerce_sample[[#This Row],[description]])</f>
        <v>58</v>
      </c>
      <c r="P4852" s="1" t="s">
        <v>181</v>
      </c>
      <c r="Q4852" s="1" t="s">
        <v>181</v>
      </c>
      <c r="R4852" s="1" t="s">
        <v>181</v>
      </c>
      <c r="S4852" s="1" t="s">
        <v>181</v>
      </c>
    </row>
    <row r="4853" spans="1:19">
      <c r="A4853" s="1" t="s">
        <v>80902</v>
      </c>
      <c r="B4853" s="2">
        <v>42369.617719907408</v>
      </c>
      <c r="C4853" s="1" t="s">
        <v>80903</v>
      </c>
      <c r="D4853" s="1" t="s">
        <v>78492</v>
      </c>
      <c r="E4853" s="1" t="s">
        <v>143530</v>
      </c>
      <c r="F4853" s="1" t="s">
        <v>26797</v>
      </c>
      <c r="G4853" s="1" t="s">
        <v>80904</v>
      </c>
      <c r="H4853">
        <v>1999</v>
      </c>
      <c r="I4853">
        <v>1332</v>
      </c>
      <c r="J4853">
        <f>flipkart_com_ecommerce_sample[[#This Row],[retail_price]]-(flipkart_com_ecommerce_sample[[#This Row],[retail_price]]*flipkart_com_ecommerce_sample[[#This Row],[discount percentage]])/100</f>
        <v>667</v>
      </c>
      <c r="K4853">
        <f>flipkart_com_ecommerce_sample[[#This Row],[discounted_price]]/flipkart_com_ecommerce_sample[[#This Row],[retail_price]]*100</f>
        <v>66.633316658329164</v>
      </c>
      <c r="L4853" s="1" t="s">
        <v>80905</v>
      </c>
      <c r="M4853" t="b">
        <v>0</v>
      </c>
      <c r="N4853" s="1" t="s">
        <v>78495</v>
      </c>
      <c r="O4853" s="1">
        <f>LEN(flipkart_com_ecommerce_sample[[#This Row],[description]])</f>
        <v>150</v>
      </c>
      <c r="P4853" s="1" t="s">
        <v>22</v>
      </c>
      <c r="Q4853" s="1" t="s">
        <v>22</v>
      </c>
      <c r="R4853" s="1" t="s">
        <v>78496</v>
      </c>
      <c r="S4853" s="1" t="s">
        <v>80906</v>
      </c>
    </row>
    <row r="4854" spans="1:19">
      <c r="A4854" s="1" t="s">
        <v>80911</v>
      </c>
      <c r="B4854" s="2">
        <v>42369.617719907408</v>
      </c>
      <c r="C4854" s="1" t="s">
        <v>80912</v>
      </c>
      <c r="D4854" s="1" t="s">
        <v>78492</v>
      </c>
      <c r="E4854" s="1" t="s">
        <v>143530</v>
      </c>
      <c r="F4854" s="1" t="s">
        <v>26797</v>
      </c>
      <c r="G4854" s="1" t="s">
        <v>80913</v>
      </c>
      <c r="H4854">
        <v>1999</v>
      </c>
      <c r="I4854">
        <v>1332</v>
      </c>
      <c r="J4854">
        <f>flipkart_com_ecommerce_sample[[#This Row],[retail_price]]-(flipkart_com_ecommerce_sample[[#This Row],[retail_price]]*flipkart_com_ecommerce_sample[[#This Row],[discount percentage]])/100</f>
        <v>667</v>
      </c>
      <c r="K4854">
        <f>flipkart_com_ecommerce_sample[[#This Row],[discounted_price]]/flipkart_com_ecommerce_sample[[#This Row],[retail_price]]*100</f>
        <v>66.633316658329164</v>
      </c>
      <c r="L4854" s="1" t="s">
        <v>80914</v>
      </c>
      <c r="M4854" t="b">
        <v>0</v>
      </c>
      <c r="N4854" s="1" t="s">
        <v>78495</v>
      </c>
      <c r="O4854" s="1">
        <f>LEN(flipkart_com_ecommerce_sample[[#This Row],[description]])</f>
        <v>150</v>
      </c>
      <c r="P4854" s="1" t="s">
        <v>22</v>
      </c>
      <c r="Q4854" s="1" t="s">
        <v>22</v>
      </c>
      <c r="R4854" s="1" t="s">
        <v>78496</v>
      </c>
      <c r="S4854" s="1" t="s">
        <v>80915</v>
      </c>
    </row>
    <row r="4855" spans="1:19">
      <c r="A4855" s="1" t="s">
        <v>81019</v>
      </c>
      <c r="B4855" s="2">
        <v>42369.617719907408</v>
      </c>
      <c r="C4855" s="1" t="s">
        <v>81020</v>
      </c>
      <c r="D4855" s="1" t="s">
        <v>81021</v>
      </c>
      <c r="E4855" s="1" t="s">
        <v>143531</v>
      </c>
      <c r="F4855" s="1" t="s">
        <v>81022</v>
      </c>
      <c r="G4855" s="1" t="s">
        <v>81023</v>
      </c>
      <c r="H4855">
        <v>1999</v>
      </c>
      <c r="I4855">
        <v>999</v>
      </c>
      <c r="J4855">
        <f>flipkart_com_ecommerce_sample[[#This Row],[retail_price]]-(flipkart_com_ecommerce_sample[[#This Row],[retail_price]]*flipkart_com_ecommerce_sample[[#This Row],[discount percentage]])/100</f>
        <v>1000</v>
      </c>
      <c r="K4855">
        <f>flipkart_com_ecommerce_sample[[#This Row],[discounted_price]]/flipkart_com_ecommerce_sample[[#This Row],[retail_price]]*100</f>
        <v>49.974987493746873</v>
      </c>
      <c r="L4855" s="1" t="s">
        <v>81024</v>
      </c>
      <c r="M4855" t="b">
        <v>1</v>
      </c>
      <c r="N4855" s="1" t="s">
        <v>81021</v>
      </c>
      <c r="O4855" s="1">
        <f>LEN(flipkart_com_ecommerce_sample[[#This Row],[description]])</f>
        <v>60</v>
      </c>
      <c r="P4855" s="1" t="s">
        <v>181</v>
      </c>
      <c r="Q4855" s="1" t="s">
        <v>181</v>
      </c>
      <c r="R4855" s="1" t="s">
        <v>181</v>
      </c>
      <c r="S4855" s="1" t="s">
        <v>181</v>
      </c>
    </row>
    <row r="4856" spans="1:19">
      <c r="A4856" s="1" t="s">
        <v>81035</v>
      </c>
      <c r="B4856" s="2">
        <v>42369.617719907408</v>
      </c>
      <c r="C4856" s="1" t="s">
        <v>81036</v>
      </c>
      <c r="D4856" s="1" t="s">
        <v>78492</v>
      </c>
      <c r="E4856" s="1" t="s">
        <v>143530</v>
      </c>
      <c r="F4856" s="1" t="s">
        <v>26797</v>
      </c>
      <c r="G4856" s="1" t="s">
        <v>81037</v>
      </c>
      <c r="H4856">
        <v>1999</v>
      </c>
      <c r="I4856">
        <v>1332</v>
      </c>
      <c r="J4856">
        <f>flipkart_com_ecommerce_sample[[#This Row],[retail_price]]-(flipkart_com_ecommerce_sample[[#This Row],[retail_price]]*flipkart_com_ecommerce_sample[[#This Row],[discount percentage]])/100</f>
        <v>667</v>
      </c>
      <c r="K4856">
        <f>flipkart_com_ecommerce_sample[[#This Row],[discounted_price]]/flipkart_com_ecommerce_sample[[#This Row],[retail_price]]*100</f>
        <v>66.633316658329164</v>
      </c>
      <c r="L4856" s="1" t="s">
        <v>81038</v>
      </c>
      <c r="M4856" t="b">
        <v>0</v>
      </c>
      <c r="N4856" s="1" t="s">
        <v>78495</v>
      </c>
      <c r="O4856" s="1">
        <f>LEN(flipkart_com_ecommerce_sample[[#This Row],[description]])</f>
        <v>150</v>
      </c>
      <c r="P4856" s="1" t="s">
        <v>22</v>
      </c>
      <c r="Q4856" s="1" t="s">
        <v>22</v>
      </c>
      <c r="R4856" s="1" t="s">
        <v>78496</v>
      </c>
      <c r="S4856" s="1" t="s">
        <v>81039</v>
      </c>
    </row>
    <row r="4857" spans="1:19">
      <c r="A4857" s="1" t="s">
        <v>81040</v>
      </c>
      <c r="B4857" s="2">
        <v>42369.617719907408</v>
      </c>
      <c r="C4857" s="1" t="s">
        <v>81041</v>
      </c>
      <c r="D4857" s="1" t="s">
        <v>78492</v>
      </c>
      <c r="E4857" s="1" t="s">
        <v>143530</v>
      </c>
      <c r="F4857" s="1" t="s">
        <v>26797</v>
      </c>
      <c r="G4857" s="1" t="s">
        <v>81042</v>
      </c>
      <c r="H4857">
        <v>1999</v>
      </c>
      <c r="I4857">
        <v>1332</v>
      </c>
      <c r="J4857">
        <f>flipkart_com_ecommerce_sample[[#This Row],[retail_price]]-(flipkart_com_ecommerce_sample[[#This Row],[retail_price]]*flipkart_com_ecommerce_sample[[#This Row],[discount percentage]])/100</f>
        <v>667</v>
      </c>
      <c r="K4857">
        <f>flipkart_com_ecommerce_sample[[#This Row],[discounted_price]]/flipkart_com_ecommerce_sample[[#This Row],[retail_price]]*100</f>
        <v>66.633316658329164</v>
      </c>
      <c r="L4857" s="1" t="s">
        <v>81043</v>
      </c>
      <c r="M4857" t="b">
        <v>0</v>
      </c>
      <c r="N4857" s="1" t="s">
        <v>78495</v>
      </c>
      <c r="O4857" s="1">
        <f>LEN(flipkart_com_ecommerce_sample[[#This Row],[description]])</f>
        <v>150</v>
      </c>
      <c r="P4857" s="1" t="s">
        <v>22</v>
      </c>
      <c r="Q4857" s="1" t="s">
        <v>22</v>
      </c>
      <c r="R4857" s="1" t="s">
        <v>78496</v>
      </c>
      <c r="S4857" s="1" t="s">
        <v>81044</v>
      </c>
    </row>
    <row r="4858" spans="1:19">
      <c r="A4858" s="1" t="s">
        <v>81122</v>
      </c>
      <c r="B4858" s="2">
        <v>42369.617719907408</v>
      </c>
      <c r="C4858" s="1" t="s">
        <v>81123</v>
      </c>
      <c r="D4858" s="1" t="s">
        <v>78492</v>
      </c>
      <c r="E4858" s="1" t="s">
        <v>143530</v>
      </c>
      <c r="F4858" s="1" t="s">
        <v>26797</v>
      </c>
      <c r="G4858" s="1" t="s">
        <v>81124</v>
      </c>
      <c r="H4858">
        <v>1999</v>
      </c>
      <c r="I4858">
        <v>1332</v>
      </c>
      <c r="J4858">
        <f>flipkart_com_ecommerce_sample[[#This Row],[retail_price]]-(flipkart_com_ecommerce_sample[[#This Row],[retail_price]]*flipkart_com_ecommerce_sample[[#This Row],[discount percentage]])/100</f>
        <v>667</v>
      </c>
      <c r="K4858">
        <f>flipkart_com_ecommerce_sample[[#This Row],[discounted_price]]/flipkart_com_ecommerce_sample[[#This Row],[retail_price]]*100</f>
        <v>66.633316658329164</v>
      </c>
      <c r="L4858" s="1" t="s">
        <v>81125</v>
      </c>
      <c r="M4858" t="b">
        <v>0</v>
      </c>
      <c r="N4858" s="1" t="s">
        <v>78495</v>
      </c>
      <c r="O4858" s="1">
        <f>LEN(flipkart_com_ecommerce_sample[[#This Row],[description]])</f>
        <v>150</v>
      </c>
      <c r="P4858" s="1" t="s">
        <v>22</v>
      </c>
      <c r="Q4858" s="1" t="s">
        <v>22</v>
      </c>
      <c r="R4858" s="1" t="s">
        <v>78496</v>
      </c>
      <c r="S4858" s="1" t="s">
        <v>81126</v>
      </c>
    </row>
    <row r="4859" spans="1:19">
      <c r="A4859" s="1" t="s">
        <v>81207</v>
      </c>
      <c r="B4859" s="2">
        <v>42369.617719907408</v>
      </c>
      <c r="C4859" s="1" t="s">
        <v>81208</v>
      </c>
      <c r="D4859" s="1" t="s">
        <v>78492</v>
      </c>
      <c r="E4859" s="1" t="s">
        <v>143530</v>
      </c>
      <c r="F4859" s="1" t="s">
        <v>26797</v>
      </c>
      <c r="G4859" s="1" t="s">
        <v>81209</v>
      </c>
      <c r="H4859">
        <v>1999</v>
      </c>
      <c r="I4859">
        <v>1332</v>
      </c>
      <c r="J4859">
        <f>flipkart_com_ecommerce_sample[[#This Row],[retail_price]]-(flipkart_com_ecommerce_sample[[#This Row],[retail_price]]*flipkart_com_ecommerce_sample[[#This Row],[discount percentage]])/100</f>
        <v>667</v>
      </c>
      <c r="K4859">
        <f>flipkart_com_ecommerce_sample[[#This Row],[discounted_price]]/flipkart_com_ecommerce_sample[[#This Row],[retail_price]]*100</f>
        <v>66.633316658329164</v>
      </c>
      <c r="L4859" s="1" t="s">
        <v>81210</v>
      </c>
      <c r="M4859" t="b">
        <v>0</v>
      </c>
      <c r="N4859" s="1" t="s">
        <v>78495</v>
      </c>
      <c r="O4859" s="1">
        <f>LEN(flipkart_com_ecommerce_sample[[#This Row],[description]])</f>
        <v>150</v>
      </c>
      <c r="P4859" s="1" t="s">
        <v>22</v>
      </c>
      <c r="Q4859" s="1" t="s">
        <v>22</v>
      </c>
      <c r="R4859" s="1" t="s">
        <v>78496</v>
      </c>
      <c r="S4859" s="1" t="s">
        <v>81211</v>
      </c>
    </row>
    <row r="4860" spans="1:19">
      <c r="A4860" s="1" t="s">
        <v>81226</v>
      </c>
      <c r="B4860" s="2">
        <v>42369.617719907408</v>
      </c>
      <c r="C4860" s="1" t="s">
        <v>81227</v>
      </c>
      <c r="D4860" s="1" t="s">
        <v>78492</v>
      </c>
      <c r="E4860" s="1" t="s">
        <v>143530</v>
      </c>
      <c r="F4860" s="1" t="s">
        <v>26797</v>
      </c>
      <c r="G4860" s="1" t="s">
        <v>81228</v>
      </c>
      <c r="H4860">
        <v>1999</v>
      </c>
      <c r="I4860">
        <v>1332</v>
      </c>
      <c r="J4860">
        <f>flipkart_com_ecommerce_sample[[#This Row],[retail_price]]-(flipkart_com_ecommerce_sample[[#This Row],[retail_price]]*flipkart_com_ecommerce_sample[[#This Row],[discount percentage]])/100</f>
        <v>667</v>
      </c>
      <c r="K4860">
        <f>flipkart_com_ecommerce_sample[[#This Row],[discounted_price]]/flipkart_com_ecommerce_sample[[#This Row],[retail_price]]*100</f>
        <v>66.633316658329164</v>
      </c>
      <c r="L4860" s="1" t="s">
        <v>81229</v>
      </c>
      <c r="M4860" t="b">
        <v>0</v>
      </c>
      <c r="N4860" s="1" t="s">
        <v>78495</v>
      </c>
      <c r="O4860" s="1">
        <f>LEN(flipkart_com_ecommerce_sample[[#This Row],[description]])</f>
        <v>150</v>
      </c>
      <c r="P4860" s="1" t="s">
        <v>22</v>
      </c>
      <c r="Q4860" s="1" t="s">
        <v>22</v>
      </c>
      <c r="R4860" s="1" t="s">
        <v>78496</v>
      </c>
      <c r="S4860" s="1" t="s">
        <v>81230</v>
      </c>
    </row>
    <row r="4861" spans="1:19">
      <c r="A4861" s="1" t="s">
        <v>81282</v>
      </c>
      <c r="B4861" s="2">
        <v>42369.617719907408</v>
      </c>
      <c r="C4861" s="1" t="s">
        <v>81283</v>
      </c>
      <c r="D4861" s="1" t="s">
        <v>78492</v>
      </c>
      <c r="E4861" s="1" t="s">
        <v>143530</v>
      </c>
      <c r="F4861" s="1" t="s">
        <v>26797</v>
      </c>
      <c r="G4861" s="1" t="s">
        <v>81284</v>
      </c>
      <c r="H4861">
        <v>1999</v>
      </c>
      <c r="I4861">
        <v>1332</v>
      </c>
      <c r="J4861">
        <f>flipkart_com_ecommerce_sample[[#This Row],[retail_price]]-(flipkart_com_ecommerce_sample[[#This Row],[retail_price]]*flipkart_com_ecommerce_sample[[#This Row],[discount percentage]])/100</f>
        <v>667</v>
      </c>
      <c r="K4861">
        <f>flipkart_com_ecommerce_sample[[#This Row],[discounted_price]]/flipkart_com_ecommerce_sample[[#This Row],[retail_price]]*100</f>
        <v>66.633316658329164</v>
      </c>
      <c r="L4861" s="1" t="s">
        <v>81285</v>
      </c>
      <c r="M4861" t="b">
        <v>0</v>
      </c>
      <c r="N4861" s="1" t="s">
        <v>78495</v>
      </c>
      <c r="O4861" s="1">
        <f>LEN(flipkart_com_ecommerce_sample[[#This Row],[description]])</f>
        <v>150</v>
      </c>
      <c r="P4861" s="1" t="s">
        <v>22</v>
      </c>
      <c r="Q4861" s="1" t="s">
        <v>22</v>
      </c>
      <c r="R4861" s="1" t="s">
        <v>78496</v>
      </c>
      <c r="S4861" s="1" t="s">
        <v>81286</v>
      </c>
    </row>
    <row r="4862" spans="1:19">
      <c r="A4862" s="1" t="s">
        <v>81287</v>
      </c>
      <c r="B4862" s="2">
        <v>42369.617719907408</v>
      </c>
      <c r="C4862" s="1" t="s">
        <v>81288</v>
      </c>
      <c r="D4862" s="1" t="s">
        <v>78492</v>
      </c>
      <c r="E4862" s="1" t="s">
        <v>143530</v>
      </c>
      <c r="F4862" s="1" t="s">
        <v>26797</v>
      </c>
      <c r="G4862" s="1" t="s">
        <v>81289</v>
      </c>
      <c r="H4862">
        <v>1999</v>
      </c>
      <c r="I4862">
        <v>1332</v>
      </c>
      <c r="J4862">
        <f>flipkart_com_ecommerce_sample[[#This Row],[retail_price]]-(flipkart_com_ecommerce_sample[[#This Row],[retail_price]]*flipkart_com_ecommerce_sample[[#This Row],[discount percentage]])/100</f>
        <v>667</v>
      </c>
      <c r="K4862">
        <f>flipkart_com_ecommerce_sample[[#This Row],[discounted_price]]/flipkart_com_ecommerce_sample[[#This Row],[retail_price]]*100</f>
        <v>66.633316658329164</v>
      </c>
      <c r="L4862" s="1" t="s">
        <v>81290</v>
      </c>
      <c r="M4862" t="b">
        <v>0</v>
      </c>
      <c r="N4862" s="1" t="s">
        <v>78495</v>
      </c>
      <c r="O4862" s="1">
        <f>LEN(flipkart_com_ecommerce_sample[[#This Row],[description]])</f>
        <v>150</v>
      </c>
      <c r="P4862" s="1" t="s">
        <v>22</v>
      </c>
      <c r="Q4862" s="1" t="s">
        <v>22</v>
      </c>
      <c r="R4862" s="1" t="s">
        <v>78496</v>
      </c>
      <c r="S4862" s="1" t="s">
        <v>81291</v>
      </c>
    </row>
    <row r="4863" spans="1:19">
      <c r="A4863" s="1" t="s">
        <v>81309</v>
      </c>
      <c r="B4863" s="2">
        <v>42369.617719907408</v>
      </c>
      <c r="C4863" s="1" t="s">
        <v>81310</v>
      </c>
      <c r="D4863" s="1" t="s">
        <v>78492</v>
      </c>
      <c r="E4863" s="1" t="s">
        <v>143530</v>
      </c>
      <c r="F4863" s="1" t="s">
        <v>26797</v>
      </c>
      <c r="G4863" s="1" t="s">
        <v>81311</v>
      </c>
      <c r="H4863">
        <v>1999</v>
      </c>
      <c r="I4863">
        <v>1332</v>
      </c>
      <c r="J4863">
        <f>flipkart_com_ecommerce_sample[[#This Row],[retail_price]]-(flipkart_com_ecommerce_sample[[#This Row],[retail_price]]*flipkart_com_ecommerce_sample[[#This Row],[discount percentage]])/100</f>
        <v>667</v>
      </c>
      <c r="K4863">
        <f>flipkart_com_ecommerce_sample[[#This Row],[discounted_price]]/flipkart_com_ecommerce_sample[[#This Row],[retail_price]]*100</f>
        <v>66.633316658329164</v>
      </c>
      <c r="L4863" s="1" t="s">
        <v>81312</v>
      </c>
      <c r="M4863" t="b">
        <v>0</v>
      </c>
      <c r="N4863" s="1" t="s">
        <v>78495</v>
      </c>
      <c r="O4863" s="1">
        <f>LEN(flipkart_com_ecommerce_sample[[#This Row],[description]])</f>
        <v>150</v>
      </c>
      <c r="P4863" s="1" t="s">
        <v>22</v>
      </c>
      <c r="Q4863" s="1" t="s">
        <v>22</v>
      </c>
      <c r="R4863" s="1" t="s">
        <v>78496</v>
      </c>
      <c r="S4863" s="1" t="s">
        <v>81313</v>
      </c>
    </row>
    <row r="4864" spans="1:19">
      <c r="A4864" s="1" t="s">
        <v>81318</v>
      </c>
      <c r="B4864" s="2">
        <v>42369.617719907408</v>
      </c>
      <c r="C4864" s="1" t="s">
        <v>81319</v>
      </c>
      <c r="D4864" s="1" t="s">
        <v>78492</v>
      </c>
      <c r="E4864" s="1" t="s">
        <v>143530</v>
      </c>
      <c r="F4864" s="1" t="s">
        <v>26797</v>
      </c>
      <c r="G4864" s="1" t="s">
        <v>81320</v>
      </c>
      <c r="H4864">
        <v>1999</v>
      </c>
      <c r="I4864">
        <v>1332</v>
      </c>
      <c r="J4864">
        <f>flipkart_com_ecommerce_sample[[#This Row],[retail_price]]-(flipkart_com_ecommerce_sample[[#This Row],[retail_price]]*flipkart_com_ecommerce_sample[[#This Row],[discount percentage]])/100</f>
        <v>667</v>
      </c>
      <c r="K4864">
        <f>flipkart_com_ecommerce_sample[[#This Row],[discounted_price]]/flipkart_com_ecommerce_sample[[#This Row],[retail_price]]*100</f>
        <v>66.633316658329164</v>
      </c>
      <c r="L4864" s="1" t="s">
        <v>81321</v>
      </c>
      <c r="M4864" t="b">
        <v>0</v>
      </c>
      <c r="N4864" s="1" t="s">
        <v>78495</v>
      </c>
      <c r="O4864" s="1">
        <f>LEN(flipkart_com_ecommerce_sample[[#This Row],[description]])</f>
        <v>150</v>
      </c>
      <c r="P4864" s="1" t="s">
        <v>22</v>
      </c>
      <c r="Q4864" s="1" t="s">
        <v>22</v>
      </c>
      <c r="R4864" s="1" t="s">
        <v>78496</v>
      </c>
      <c r="S4864" s="1" t="s">
        <v>81322</v>
      </c>
    </row>
    <row r="4865" spans="1:19">
      <c r="A4865" s="1" t="s">
        <v>81483</v>
      </c>
      <c r="B4865" s="2">
        <v>42369.617719907408</v>
      </c>
      <c r="C4865" s="1" t="s">
        <v>81484</v>
      </c>
      <c r="D4865" s="1" t="s">
        <v>78492</v>
      </c>
      <c r="E4865" s="1" t="s">
        <v>143530</v>
      </c>
      <c r="F4865" s="1" t="s">
        <v>26797</v>
      </c>
      <c r="G4865" s="1" t="s">
        <v>81485</v>
      </c>
      <c r="H4865">
        <v>1999</v>
      </c>
      <c r="I4865">
        <v>1332</v>
      </c>
      <c r="J4865">
        <f>flipkart_com_ecommerce_sample[[#This Row],[retail_price]]-(flipkart_com_ecommerce_sample[[#This Row],[retail_price]]*flipkart_com_ecommerce_sample[[#This Row],[discount percentage]])/100</f>
        <v>667</v>
      </c>
      <c r="K4865">
        <f>flipkart_com_ecommerce_sample[[#This Row],[discounted_price]]/flipkart_com_ecommerce_sample[[#This Row],[retail_price]]*100</f>
        <v>66.633316658329164</v>
      </c>
      <c r="L4865" s="1" t="s">
        <v>81486</v>
      </c>
      <c r="M4865" t="b">
        <v>0</v>
      </c>
      <c r="N4865" s="1" t="s">
        <v>78495</v>
      </c>
      <c r="O4865" s="1">
        <f>LEN(flipkart_com_ecommerce_sample[[#This Row],[description]])</f>
        <v>150</v>
      </c>
      <c r="P4865" s="1" t="s">
        <v>22</v>
      </c>
      <c r="Q4865" s="1" t="s">
        <v>22</v>
      </c>
      <c r="R4865" s="1" t="s">
        <v>78496</v>
      </c>
      <c r="S4865" s="1" t="s">
        <v>81487</v>
      </c>
    </row>
    <row r="4866" spans="1:19">
      <c r="A4866" s="1" t="s">
        <v>81537</v>
      </c>
      <c r="B4866" s="2">
        <v>42369.617719907408</v>
      </c>
      <c r="C4866" s="1" t="s">
        <v>81538</v>
      </c>
      <c r="D4866" s="1" t="s">
        <v>78492</v>
      </c>
      <c r="E4866" s="1" t="s">
        <v>143530</v>
      </c>
      <c r="F4866" s="1" t="s">
        <v>26797</v>
      </c>
      <c r="G4866" s="1" t="s">
        <v>81539</v>
      </c>
      <c r="H4866">
        <v>1999</v>
      </c>
      <c r="I4866">
        <v>1332</v>
      </c>
      <c r="J4866">
        <f>flipkart_com_ecommerce_sample[[#This Row],[retail_price]]-(flipkart_com_ecommerce_sample[[#This Row],[retail_price]]*flipkart_com_ecommerce_sample[[#This Row],[discount percentage]])/100</f>
        <v>667</v>
      </c>
      <c r="K4866">
        <f>flipkart_com_ecommerce_sample[[#This Row],[discounted_price]]/flipkart_com_ecommerce_sample[[#This Row],[retail_price]]*100</f>
        <v>66.633316658329164</v>
      </c>
      <c r="L4866" s="1" t="s">
        <v>81540</v>
      </c>
      <c r="M4866" t="b">
        <v>0</v>
      </c>
      <c r="N4866" s="1" t="s">
        <v>78495</v>
      </c>
      <c r="O4866" s="1">
        <f>LEN(flipkart_com_ecommerce_sample[[#This Row],[description]])</f>
        <v>150</v>
      </c>
      <c r="P4866" s="1" t="s">
        <v>22</v>
      </c>
      <c r="Q4866" s="1" t="s">
        <v>22</v>
      </c>
      <c r="R4866" s="1" t="s">
        <v>78496</v>
      </c>
      <c r="S4866" s="1" t="s">
        <v>81541</v>
      </c>
    </row>
    <row r="4867" spans="1:19">
      <c r="A4867" s="1" t="s">
        <v>81542</v>
      </c>
      <c r="B4867" s="2">
        <v>42369.617719907408</v>
      </c>
      <c r="C4867" s="1" t="s">
        <v>81543</v>
      </c>
      <c r="D4867" s="1" t="s">
        <v>78492</v>
      </c>
      <c r="E4867" s="1" t="s">
        <v>143530</v>
      </c>
      <c r="F4867" s="1" t="s">
        <v>26797</v>
      </c>
      <c r="G4867" s="1" t="s">
        <v>81544</v>
      </c>
      <c r="H4867">
        <v>1999</v>
      </c>
      <c r="I4867">
        <v>1332</v>
      </c>
      <c r="J4867">
        <f>flipkart_com_ecommerce_sample[[#This Row],[retail_price]]-(flipkart_com_ecommerce_sample[[#This Row],[retail_price]]*flipkart_com_ecommerce_sample[[#This Row],[discount percentage]])/100</f>
        <v>667</v>
      </c>
      <c r="K4867">
        <f>flipkart_com_ecommerce_sample[[#This Row],[discounted_price]]/flipkart_com_ecommerce_sample[[#This Row],[retail_price]]*100</f>
        <v>66.633316658329164</v>
      </c>
      <c r="L4867" s="1" t="s">
        <v>81545</v>
      </c>
      <c r="M4867" t="b">
        <v>0</v>
      </c>
      <c r="N4867" s="1" t="s">
        <v>78495</v>
      </c>
      <c r="O4867" s="1">
        <f>LEN(flipkart_com_ecommerce_sample[[#This Row],[description]])</f>
        <v>150</v>
      </c>
      <c r="P4867" s="1" t="s">
        <v>22</v>
      </c>
      <c r="Q4867" s="1" t="s">
        <v>22</v>
      </c>
      <c r="R4867" s="1" t="s">
        <v>78496</v>
      </c>
      <c r="S4867" s="1" t="s">
        <v>81546</v>
      </c>
    </row>
    <row r="4868" spans="1:19">
      <c r="A4868" s="1" t="s">
        <v>81644</v>
      </c>
      <c r="B4868" s="2">
        <v>42369.617719907408</v>
      </c>
      <c r="C4868" s="1" t="s">
        <v>81645</v>
      </c>
      <c r="D4868" s="1" t="s">
        <v>78492</v>
      </c>
      <c r="E4868" s="1" t="s">
        <v>143530</v>
      </c>
      <c r="F4868" s="1" t="s">
        <v>26797</v>
      </c>
      <c r="G4868" s="1" t="s">
        <v>81646</v>
      </c>
      <c r="H4868">
        <v>1999</v>
      </c>
      <c r="I4868">
        <v>1332</v>
      </c>
      <c r="J4868">
        <f>flipkart_com_ecommerce_sample[[#This Row],[retail_price]]-(flipkart_com_ecommerce_sample[[#This Row],[retail_price]]*flipkart_com_ecommerce_sample[[#This Row],[discount percentage]])/100</f>
        <v>667</v>
      </c>
      <c r="K4868">
        <f>flipkart_com_ecommerce_sample[[#This Row],[discounted_price]]/flipkart_com_ecommerce_sample[[#This Row],[retail_price]]*100</f>
        <v>66.633316658329164</v>
      </c>
      <c r="L4868" s="1" t="s">
        <v>81647</v>
      </c>
      <c r="M4868" t="b">
        <v>0</v>
      </c>
      <c r="N4868" s="1" t="s">
        <v>78495</v>
      </c>
      <c r="O4868" s="1">
        <f>LEN(flipkart_com_ecommerce_sample[[#This Row],[description]])</f>
        <v>150</v>
      </c>
      <c r="P4868" s="1" t="s">
        <v>22</v>
      </c>
      <c r="Q4868" s="1" t="s">
        <v>22</v>
      </c>
      <c r="R4868" s="1" t="s">
        <v>78496</v>
      </c>
      <c r="S4868" s="1" t="s">
        <v>81648</v>
      </c>
    </row>
    <row r="4869" spans="1:19">
      <c r="A4869" s="1" t="s">
        <v>81649</v>
      </c>
      <c r="B4869" s="2">
        <v>42369.617719907408</v>
      </c>
      <c r="C4869" s="1" t="s">
        <v>81650</v>
      </c>
      <c r="D4869" s="1" t="s">
        <v>78492</v>
      </c>
      <c r="E4869" s="1" t="s">
        <v>143530</v>
      </c>
      <c r="F4869" s="1" t="s">
        <v>26797</v>
      </c>
      <c r="G4869" s="1" t="s">
        <v>81651</v>
      </c>
      <c r="H4869">
        <v>1999</v>
      </c>
      <c r="I4869">
        <v>1332</v>
      </c>
      <c r="J4869">
        <f>flipkart_com_ecommerce_sample[[#This Row],[retail_price]]-(flipkart_com_ecommerce_sample[[#This Row],[retail_price]]*flipkart_com_ecommerce_sample[[#This Row],[discount percentage]])/100</f>
        <v>667</v>
      </c>
      <c r="K4869">
        <f>flipkart_com_ecommerce_sample[[#This Row],[discounted_price]]/flipkart_com_ecommerce_sample[[#This Row],[retail_price]]*100</f>
        <v>66.633316658329164</v>
      </c>
      <c r="L4869" s="1" t="s">
        <v>81652</v>
      </c>
      <c r="M4869" t="b">
        <v>0</v>
      </c>
      <c r="N4869" s="1" t="s">
        <v>78495</v>
      </c>
      <c r="O4869" s="1">
        <f>LEN(flipkart_com_ecommerce_sample[[#This Row],[description]])</f>
        <v>150</v>
      </c>
      <c r="P4869" s="1" t="s">
        <v>22</v>
      </c>
      <c r="Q4869" s="1" t="s">
        <v>22</v>
      </c>
      <c r="R4869" s="1" t="s">
        <v>78496</v>
      </c>
      <c r="S4869" s="1" t="s">
        <v>81653</v>
      </c>
    </row>
    <row r="4870" spans="1:19">
      <c r="A4870" s="1" t="s">
        <v>81654</v>
      </c>
      <c r="B4870" s="2">
        <v>42369.617719907408</v>
      </c>
      <c r="C4870" s="1" t="s">
        <v>81655</v>
      </c>
      <c r="D4870" s="1" t="s">
        <v>78492</v>
      </c>
      <c r="E4870" s="1" t="s">
        <v>143530</v>
      </c>
      <c r="F4870" s="1" t="s">
        <v>26797</v>
      </c>
      <c r="G4870" s="1" t="s">
        <v>81656</v>
      </c>
      <c r="H4870">
        <v>1999</v>
      </c>
      <c r="I4870">
        <v>1332</v>
      </c>
      <c r="J4870">
        <f>flipkart_com_ecommerce_sample[[#This Row],[retail_price]]-(flipkart_com_ecommerce_sample[[#This Row],[retail_price]]*flipkart_com_ecommerce_sample[[#This Row],[discount percentage]])/100</f>
        <v>667</v>
      </c>
      <c r="K4870">
        <f>flipkart_com_ecommerce_sample[[#This Row],[discounted_price]]/flipkart_com_ecommerce_sample[[#This Row],[retail_price]]*100</f>
        <v>66.633316658329164</v>
      </c>
      <c r="L4870" s="1" t="s">
        <v>81657</v>
      </c>
      <c r="M4870" t="b">
        <v>0</v>
      </c>
      <c r="N4870" s="1" t="s">
        <v>78495</v>
      </c>
      <c r="O4870" s="1">
        <f>LEN(flipkart_com_ecommerce_sample[[#This Row],[description]])</f>
        <v>150</v>
      </c>
      <c r="P4870" s="1" t="s">
        <v>22</v>
      </c>
      <c r="Q4870" s="1" t="s">
        <v>22</v>
      </c>
      <c r="R4870" s="1" t="s">
        <v>78496</v>
      </c>
      <c r="S4870" s="1" t="s">
        <v>81658</v>
      </c>
    </row>
    <row r="4871" spans="1:19">
      <c r="A4871" s="1" t="s">
        <v>81659</v>
      </c>
      <c r="B4871" s="2">
        <v>42369.617719907408</v>
      </c>
      <c r="C4871" s="1" t="s">
        <v>81660</v>
      </c>
      <c r="D4871" s="1" t="s">
        <v>81661</v>
      </c>
      <c r="E4871" s="1" t="s">
        <v>143541</v>
      </c>
      <c r="F4871" s="1" t="s">
        <v>78476</v>
      </c>
      <c r="G4871" s="1" t="s">
        <v>81662</v>
      </c>
      <c r="H4871">
        <v>1999</v>
      </c>
      <c r="I4871">
        <v>1190</v>
      </c>
      <c r="J4871">
        <f>flipkart_com_ecommerce_sample[[#This Row],[retail_price]]-(flipkart_com_ecommerce_sample[[#This Row],[retail_price]]*flipkart_com_ecommerce_sample[[#This Row],[discount percentage]])/100</f>
        <v>809.00000000000023</v>
      </c>
      <c r="K4871">
        <f>flipkart_com_ecommerce_sample[[#This Row],[discounted_price]]/flipkart_com_ecommerce_sample[[#This Row],[retail_price]]*100</f>
        <v>59.529764882441214</v>
      </c>
      <c r="L4871" s="1" t="s">
        <v>81663</v>
      </c>
      <c r="M4871" t="b">
        <v>0</v>
      </c>
      <c r="N4871" s="1" t="s">
        <v>81664</v>
      </c>
      <c r="O4871" s="1">
        <f>LEN(flipkart_com_ecommerce_sample[[#This Row],[description]])</f>
        <v>222</v>
      </c>
      <c r="P4871" s="1" t="s">
        <v>22</v>
      </c>
      <c r="Q4871" s="1" t="s">
        <v>22</v>
      </c>
      <c r="R4871" s="1" t="s">
        <v>54377</v>
      </c>
      <c r="S4871" s="1" t="s">
        <v>81665</v>
      </c>
    </row>
    <row r="4872" spans="1:19">
      <c r="A4872" s="1" t="s">
        <v>81811</v>
      </c>
      <c r="B4872" s="2">
        <v>42369.617719907408</v>
      </c>
      <c r="C4872" s="1" t="s">
        <v>81812</v>
      </c>
      <c r="D4872" s="1" t="s">
        <v>78492</v>
      </c>
      <c r="E4872" s="1" t="s">
        <v>143530</v>
      </c>
      <c r="F4872" s="1" t="s">
        <v>26797</v>
      </c>
      <c r="G4872" s="1" t="s">
        <v>81813</v>
      </c>
      <c r="H4872">
        <v>1999</v>
      </c>
      <c r="I4872">
        <v>1332</v>
      </c>
      <c r="J4872">
        <f>flipkart_com_ecommerce_sample[[#This Row],[retail_price]]-(flipkart_com_ecommerce_sample[[#This Row],[retail_price]]*flipkart_com_ecommerce_sample[[#This Row],[discount percentage]])/100</f>
        <v>667</v>
      </c>
      <c r="K4872">
        <f>flipkart_com_ecommerce_sample[[#This Row],[discounted_price]]/flipkart_com_ecommerce_sample[[#This Row],[retail_price]]*100</f>
        <v>66.633316658329164</v>
      </c>
      <c r="L4872" s="1" t="s">
        <v>81814</v>
      </c>
      <c r="M4872" t="b">
        <v>0</v>
      </c>
      <c r="N4872" s="1" t="s">
        <v>78495</v>
      </c>
      <c r="O4872" s="1">
        <f>LEN(flipkart_com_ecommerce_sample[[#This Row],[description]])</f>
        <v>150</v>
      </c>
      <c r="P4872" s="1" t="s">
        <v>22</v>
      </c>
      <c r="Q4872" s="1" t="s">
        <v>22</v>
      </c>
      <c r="R4872" s="1" t="s">
        <v>78496</v>
      </c>
      <c r="S4872" s="1" t="s">
        <v>81815</v>
      </c>
    </row>
    <row r="4873" spans="1:19">
      <c r="A4873" s="1" t="s">
        <v>81865</v>
      </c>
      <c r="B4873" s="2">
        <v>42369.617719907408</v>
      </c>
      <c r="C4873" s="1" t="s">
        <v>81866</v>
      </c>
      <c r="D4873" s="1" t="s">
        <v>78492</v>
      </c>
      <c r="E4873" s="1" t="s">
        <v>143530</v>
      </c>
      <c r="F4873" s="1" t="s">
        <v>26797</v>
      </c>
      <c r="G4873" s="1" t="s">
        <v>81867</v>
      </c>
      <c r="H4873">
        <v>1999</v>
      </c>
      <c r="I4873">
        <v>1332</v>
      </c>
      <c r="J4873">
        <f>flipkart_com_ecommerce_sample[[#This Row],[retail_price]]-(flipkart_com_ecommerce_sample[[#This Row],[retail_price]]*flipkart_com_ecommerce_sample[[#This Row],[discount percentage]])/100</f>
        <v>667</v>
      </c>
      <c r="K4873">
        <f>flipkart_com_ecommerce_sample[[#This Row],[discounted_price]]/flipkart_com_ecommerce_sample[[#This Row],[retail_price]]*100</f>
        <v>66.633316658329164</v>
      </c>
      <c r="L4873" s="1" t="s">
        <v>81868</v>
      </c>
      <c r="M4873" t="b">
        <v>0</v>
      </c>
      <c r="N4873" s="1" t="s">
        <v>78495</v>
      </c>
      <c r="O4873" s="1">
        <f>LEN(flipkart_com_ecommerce_sample[[#This Row],[description]])</f>
        <v>150</v>
      </c>
      <c r="P4873" s="1" t="s">
        <v>22</v>
      </c>
      <c r="Q4873" s="1" t="s">
        <v>22</v>
      </c>
      <c r="R4873" s="1" t="s">
        <v>78496</v>
      </c>
      <c r="S4873" s="1" t="s">
        <v>81869</v>
      </c>
    </row>
    <row r="4874" spans="1:19">
      <c r="A4874" s="1" t="s">
        <v>81942</v>
      </c>
      <c r="B4874" s="2">
        <v>42369.617719907408</v>
      </c>
      <c r="C4874" s="1" t="s">
        <v>81943</v>
      </c>
      <c r="D4874" s="1" t="s">
        <v>78492</v>
      </c>
      <c r="E4874" s="1" t="s">
        <v>143530</v>
      </c>
      <c r="F4874" s="1" t="s">
        <v>26797</v>
      </c>
      <c r="G4874" s="1" t="s">
        <v>81944</v>
      </c>
      <c r="H4874">
        <v>1999</v>
      </c>
      <c r="I4874">
        <v>1332</v>
      </c>
      <c r="J4874">
        <f>flipkart_com_ecommerce_sample[[#This Row],[retail_price]]-(flipkart_com_ecommerce_sample[[#This Row],[retail_price]]*flipkart_com_ecommerce_sample[[#This Row],[discount percentage]])/100</f>
        <v>667</v>
      </c>
      <c r="K4874">
        <f>flipkart_com_ecommerce_sample[[#This Row],[discounted_price]]/flipkart_com_ecommerce_sample[[#This Row],[retail_price]]*100</f>
        <v>66.633316658329164</v>
      </c>
      <c r="L4874" s="1" t="s">
        <v>81945</v>
      </c>
      <c r="M4874" t="b">
        <v>0</v>
      </c>
      <c r="N4874" s="1" t="s">
        <v>78495</v>
      </c>
      <c r="O4874" s="1">
        <f>LEN(flipkart_com_ecommerce_sample[[#This Row],[description]])</f>
        <v>150</v>
      </c>
      <c r="P4874" s="1" t="s">
        <v>22</v>
      </c>
      <c r="Q4874" s="1" t="s">
        <v>22</v>
      </c>
      <c r="R4874" s="1" t="s">
        <v>78496</v>
      </c>
      <c r="S4874" s="1" t="s">
        <v>81946</v>
      </c>
    </row>
    <row r="4875" spans="1:19">
      <c r="A4875" s="1" t="s">
        <v>81965</v>
      </c>
      <c r="B4875" s="2">
        <v>42369.617719907408</v>
      </c>
      <c r="C4875" s="1" t="s">
        <v>81966</v>
      </c>
      <c r="D4875" s="1" t="s">
        <v>78492</v>
      </c>
      <c r="E4875" s="1" t="s">
        <v>143530</v>
      </c>
      <c r="F4875" s="1" t="s">
        <v>26797</v>
      </c>
      <c r="G4875" s="1" t="s">
        <v>81967</v>
      </c>
      <c r="H4875">
        <v>1999</v>
      </c>
      <c r="I4875">
        <v>1332</v>
      </c>
      <c r="J4875">
        <f>flipkart_com_ecommerce_sample[[#This Row],[retail_price]]-(flipkart_com_ecommerce_sample[[#This Row],[retail_price]]*flipkart_com_ecommerce_sample[[#This Row],[discount percentage]])/100</f>
        <v>667</v>
      </c>
      <c r="K4875">
        <f>flipkart_com_ecommerce_sample[[#This Row],[discounted_price]]/flipkart_com_ecommerce_sample[[#This Row],[retail_price]]*100</f>
        <v>66.633316658329164</v>
      </c>
      <c r="L4875" s="1" t="s">
        <v>81968</v>
      </c>
      <c r="M4875" t="b">
        <v>0</v>
      </c>
      <c r="N4875" s="1" t="s">
        <v>78495</v>
      </c>
      <c r="O4875" s="1">
        <f>LEN(flipkart_com_ecommerce_sample[[#This Row],[description]])</f>
        <v>150</v>
      </c>
      <c r="P4875" s="1" t="s">
        <v>22</v>
      </c>
      <c r="Q4875" s="1" t="s">
        <v>22</v>
      </c>
      <c r="R4875" s="1" t="s">
        <v>78496</v>
      </c>
      <c r="S4875" s="1" t="s">
        <v>81969</v>
      </c>
    </row>
    <row r="4876" spans="1:19">
      <c r="A4876" s="1" t="s">
        <v>82048</v>
      </c>
      <c r="B4876" s="2">
        <v>42369.617719907408</v>
      </c>
      <c r="C4876" s="1" t="s">
        <v>82049</v>
      </c>
      <c r="D4876" s="1" t="s">
        <v>78492</v>
      </c>
      <c r="E4876" s="1" t="s">
        <v>143530</v>
      </c>
      <c r="F4876" s="1" t="s">
        <v>26797</v>
      </c>
      <c r="G4876" s="1" t="s">
        <v>82050</v>
      </c>
      <c r="H4876">
        <v>1999</v>
      </c>
      <c r="I4876">
        <v>1332</v>
      </c>
      <c r="J4876">
        <f>flipkart_com_ecommerce_sample[[#This Row],[retail_price]]-(flipkart_com_ecommerce_sample[[#This Row],[retail_price]]*flipkart_com_ecommerce_sample[[#This Row],[discount percentage]])/100</f>
        <v>667</v>
      </c>
      <c r="K4876">
        <f>flipkart_com_ecommerce_sample[[#This Row],[discounted_price]]/flipkart_com_ecommerce_sample[[#This Row],[retail_price]]*100</f>
        <v>66.633316658329164</v>
      </c>
      <c r="L4876" s="1" t="s">
        <v>82051</v>
      </c>
      <c r="M4876" t="b">
        <v>0</v>
      </c>
      <c r="N4876" s="1" t="s">
        <v>78495</v>
      </c>
      <c r="O4876" s="1">
        <f>LEN(flipkart_com_ecommerce_sample[[#This Row],[description]])</f>
        <v>150</v>
      </c>
      <c r="P4876" s="1" t="s">
        <v>22</v>
      </c>
      <c r="Q4876" s="1" t="s">
        <v>22</v>
      </c>
      <c r="R4876" s="1" t="s">
        <v>78496</v>
      </c>
      <c r="S4876" s="1" t="s">
        <v>82052</v>
      </c>
    </row>
    <row r="4877" spans="1:19">
      <c r="A4877" s="1" t="s">
        <v>82098</v>
      </c>
      <c r="B4877" s="2">
        <v>42369.617719907408</v>
      </c>
      <c r="C4877" s="1" t="s">
        <v>82099</v>
      </c>
      <c r="D4877" s="1" t="s">
        <v>78492</v>
      </c>
      <c r="E4877" s="1" t="s">
        <v>143530</v>
      </c>
      <c r="F4877" s="1" t="s">
        <v>26797</v>
      </c>
      <c r="G4877" s="1" t="s">
        <v>82100</v>
      </c>
      <c r="H4877">
        <v>1999</v>
      </c>
      <c r="I4877">
        <v>1332</v>
      </c>
      <c r="J4877">
        <f>flipkart_com_ecommerce_sample[[#This Row],[retail_price]]-(flipkart_com_ecommerce_sample[[#This Row],[retail_price]]*flipkart_com_ecommerce_sample[[#This Row],[discount percentage]])/100</f>
        <v>667</v>
      </c>
      <c r="K4877">
        <f>flipkart_com_ecommerce_sample[[#This Row],[discounted_price]]/flipkart_com_ecommerce_sample[[#This Row],[retail_price]]*100</f>
        <v>66.633316658329164</v>
      </c>
      <c r="L4877" s="1" t="s">
        <v>82101</v>
      </c>
      <c r="M4877" t="b">
        <v>0</v>
      </c>
      <c r="N4877" s="1" t="s">
        <v>78495</v>
      </c>
      <c r="O4877" s="1">
        <f>LEN(flipkart_com_ecommerce_sample[[#This Row],[description]])</f>
        <v>150</v>
      </c>
      <c r="P4877" s="1" t="s">
        <v>22</v>
      </c>
      <c r="Q4877" s="1" t="s">
        <v>22</v>
      </c>
      <c r="R4877" s="1" t="s">
        <v>78496</v>
      </c>
      <c r="S4877" s="1" t="s">
        <v>82102</v>
      </c>
    </row>
    <row r="4878" spans="1:19">
      <c r="A4878" s="1" t="s">
        <v>82109</v>
      </c>
      <c r="B4878" s="2">
        <v>42369.617719907408</v>
      </c>
      <c r="C4878" s="1" t="s">
        <v>82110</v>
      </c>
      <c r="D4878" s="1" t="s">
        <v>82111</v>
      </c>
      <c r="E4878" s="1" t="s">
        <v>143531</v>
      </c>
      <c r="F4878" s="1" t="s">
        <v>82112</v>
      </c>
      <c r="G4878" s="1" t="s">
        <v>82113</v>
      </c>
      <c r="H4878">
        <v>1999</v>
      </c>
      <c r="I4878">
        <v>1499</v>
      </c>
      <c r="J4878">
        <f>flipkart_com_ecommerce_sample[[#This Row],[retail_price]]-(flipkart_com_ecommerce_sample[[#This Row],[retail_price]]*flipkart_com_ecommerce_sample[[#This Row],[discount percentage]])/100</f>
        <v>500</v>
      </c>
      <c r="K4878">
        <f>flipkart_com_ecommerce_sample[[#This Row],[discounted_price]]/flipkart_com_ecommerce_sample[[#This Row],[retail_price]]*100</f>
        <v>74.98749374687344</v>
      </c>
      <c r="L4878" s="1" t="s">
        <v>82114</v>
      </c>
      <c r="M4878" t="b">
        <v>0</v>
      </c>
      <c r="N4878" s="1" t="s">
        <v>82115</v>
      </c>
      <c r="O4878" s="1">
        <f>LEN(flipkart_com_ecommerce_sample[[#This Row],[description]])</f>
        <v>228</v>
      </c>
      <c r="P4878" s="1" t="s">
        <v>22</v>
      </c>
      <c r="Q4878" s="1" t="s">
        <v>22</v>
      </c>
      <c r="R4878" s="1" t="s">
        <v>181</v>
      </c>
      <c r="S4878" s="1" t="s">
        <v>82116</v>
      </c>
    </row>
    <row r="4879" spans="1:19">
      <c r="A4879" s="1" t="s">
        <v>82730</v>
      </c>
      <c r="B4879" s="2">
        <v>42369.617719907408</v>
      </c>
      <c r="C4879" s="1" t="s">
        <v>82731</v>
      </c>
      <c r="D4879" s="1" t="s">
        <v>82732</v>
      </c>
      <c r="E4879" s="1" t="s">
        <v>143551</v>
      </c>
      <c r="F4879" s="1" t="s">
        <v>63794</v>
      </c>
      <c r="G4879" s="1" t="s">
        <v>82733</v>
      </c>
      <c r="H4879">
        <v>1999</v>
      </c>
      <c r="I4879">
        <v>699</v>
      </c>
      <c r="J4879">
        <f>flipkart_com_ecommerce_sample[[#This Row],[retail_price]]-(flipkart_com_ecommerce_sample[[#This Row],[retail_price]]*flipkart_com_ecommerce_sample[[#This Row],[discount percentage]])/100</f>
        <v>1300</v>
      </c>
      <c r="K4879">
        <f>flipkart_com_ecommerce_sample[[#This Row],[discounted_price]]/flipkart_com_ecommerce_sample[[#This Row],[retail_price]]*100</f>
        <v>34.967483741870936</v>
      </c>
      <c r="L4879" s="1" t="s">
        <v>82734</v>
      </c>
      <c r="M4879" t="b">
        <v>0</v>
      </c>
      <c r="N4879" s="1" t="s">
        <v>82735</v>
      </c>
      <c r="O4879" s="1">
        <f>LEN(flipkart_com_ecommerce_sample[[#This Row],[description]])</f>
        <v>179</v>
      </c>
      <c r="P4879" s="1" t="s">
        <v>22</v>
      </c>
      <c r="Q4879" s="1" t="s">
        <v>22</v>
      </c>
      <c r="R4879" s="1" t="s">
        <v>82736</v>
      </c>
      <c r="S4879" s="1" t="s">
        <v>82737</v>
      </c>
    </row>
    <row r="4880" spans="1:19">
      <c r="A4880" s="1" t="s">
        <v>82964</v>
      </c>
      <c r="B4880" s="2">
        <v>42369.617719907408</v>
      </c>
      <c r="C4880" s="1" t="s">
        <v>82965</v>
      </c>
      <c r="D4880" s="1" t="s">
        <v>82732</v>
      </c>
      <c r="E4880" s="1" t="s">
        <v>143551</v>
      </c>
      <c r="F4880" s="1" t="s">
        <v>63794</v>
      </c>
      <c r="G4880" s="1" t="s">
        <v>82966</v>
      </c>
      <c r="H4880">
        <v>1999</v>
      </c>
      <c r="I4880">
        <v>599</v>
      </c>
      <c r="J4880">
        <f>flipkart_com_ecommerce_sample[[#This Row],[retail_price]]-(flipkart_com_ecommerce_sample[[#This Row],[retail_price]]*flipkart_com_ecommerce_sample[[#This Row],[discount percentage]])/100</f>
        <v>1400</v>
      </c>
      <c r="K4880">
        <f>flipkart_com_ecommerce_sample[[#This Row],[discounted_price]]/flipkart_com_ecommerce_sample[[#This Row],[retail_price]]*100</f>
        <v>29.964982491245625</v>
      </c>
      <c r="L4880" s="1" t="s">
        <v>82967</v>
      </c>
      <c r="M4880" t="b">
        <v>0</v>
      </c>
      <c r="N4880" s="1" t="s">
        <v>82968</v>
      </c>
      <c r="O4880" s="1">
        <f>LEN(flipkart_com_ecommerce_sample[[#This Row],[description]])</f>
        <v>179</v>
      </c>
      <c r="P4880" s="1" t="s">
        <v>22</v>
      </c>
      <c r="Q4880" s="1" t="s">
        <v>22</v>
      </c>
      <c r="R4880" s="1" t="s">
        <v>82736</v>
      </c>
      <c r="S4880" s="1" t="s">
        <v>82969</v>
      </c>
    </row>
    <row r="4881" spans="1:19">
      <c r="A4881" s="1" t="s">
        <v>83042</v>
      </c>
      <c r="B4881" s="2">
        <v>42369.617719907408</v>
      </c>
      <c r="C4881" s="1" t="s">
        <v>83043</v>
      </c>
      <c r="D4881" s="1" t="s">
        <v>82732</v>
      </c>
      <c r="E4881" s="1" t="s">
        <v>143551</v>
      </c>
      <c r="F4881" s="1" t="s">
        <v>63794</v>
      </c>
      <c r="G4881" s="1" t="s">
        <v>83044</v>
      </c>
      <c r="H4881">
        <v>1999</v>
      </c>
      <c r="I4881">
        <v>699</v>
      </c>
      <c r="J4881">
        <f>flipkart_com_ecommerce_sample[[#This Row],[retail_price]]-(flipkart_com_ecommerce_sample[[#This Row],[retail_price]]*flipkart_com_ecommerce_sample[[#This Row],[discount percentage]])/100</f>
        <v>1300</v>
      </c>
      <c r="K4881">
        <f>flipkart_com_ecommerce_sample[[#This Row],[discounted_price]]/flipkart_com_ecommerce_sample[[#This Row],[retail_price]]*100</f>
        <v>34.967483741870936</v>
      </c>
      <c r="L4881" s="1" t="s">
        <v>83045</v>
      </c>
      <c r="M4881" t="b">
        <v>0</v>
      </c>
      <c r="N4881" s="1" t="s">
        <v>82735</v>
      </c>
      <c r="O4881" s="1">
        <f>LEN(flipkart_com_ecommerce_sample[[#This Row],[description]])</f>
        <v>179</v>
      </c>
      <c r="P4881" s="1" t="s">
        <v>22</v>
      </c>
      <c r="Q4881" s="1" t="s">
        <v>22</v>
      </c>
      <c r="R4881" s="1" t="s">
        <v>82736</v>
      </c>
      <c r="S4881" s="1" t="s">
        <v>83046</v>
      </c>
    </row>
    <row r="4882" spans="1:19">
      <c r="A4882" s="1" t="s">
        <v>83986</v>
      </c>
      <c r="B4882" s="2">
        <v>42369.617719907408</v>
      </c>
      <c r="C4882" s="1" t="s">
        <v>83987</v>
      </c>
      <c r="D4882" s="1" t="s">
        <v>83988</v>
      </c>
      <c r="E4882" s="1" t="s">
        <v>143541</v>
      </c>
      <c r="F4882" s="1" t="s">
        <v>78476</v>
      </c>
      <c r="G4882" s="1" t="s">
        <v>83989</v>
      </c>
      <c r="H4882">
        <v>1999</v>
      </c>
      <c r="I4882">
        <v>1199</v>
      </c>
      <c r="J4882">
        <f>flipkart_com_ecommerce_sample[[#This Row],[retail_price]]-(flipkart_com_ecommerce_sample[[#This Row],[retail_price]]*flipkart_com_ecommerce_sample[[#This Row],[discount percentage]])/100</f>
        <v>800</v>
      </c>
      <c r="K4882">
        <f>flipkart_com_ecommerce_sample[[#This Row],[discounted_price]]/flipkart_com_ecommerce_sample[[#This Row],[retail_price]]*100</f>
        <v>59.979989994997496</v>
      </c>
      <c r="L4882" s="1" t="s">
        <v>79013</v>
      </c>
      <c r="M4882" t="b">
        <v>0</v>
      </c>
      <c r="N4882" s="1" t="s">
        <v>83990</v>
      </c>
      <c r="O4882" s="1">
        <f>LEN(flipkart_com_ecommerce_sample[[#This Row],[description]])</f>
        <v>278</v>
      </c>
      <c r="P4882" s="1" t="s">
        <v>22</v>
      </c>
      <c r="Q4882" s="1" t="s">
        <v>22</v>
      </c>
      <c r="R4882" s="1" t="s">
        <v>79024</v>
      </c>
      <c r="S4882" s="1" t="s">
        <v>83991</v>
      </c>
    </row>
    <row r="4883" spans="1:19">
      <c r="A4883" s="1" t="s">
        <v>84691</v>
      </c>
      <c r="B4883" s="2">
        <v>42369.617719907408</v>
      </c>
      <c r="C4883" s="1" t="s">
        <v>84692</v>
      </c>
      <c r="D4883" s="1" t="s">
        <v>84693</v>
      </c>
      <c r="E4883" s="1" t="s">
        <v>143531</v>
      </c>
      <c r="F4883" s="1" t="s">
        <v>84694</v>
      </c>
      <c r="G4883" s="1" t="s">
        <v>84695</v>
      </c>
      <c r="H4883">
        <v>1999</v>
      </c>
      <c r="I4883">
        <v>387</v>
      </c>
      <c r="J4883">
        <f>flipkart_com_ecommerce_sample[[#This Row],[retail_price]]-(flipkart_com_ecommerce_sample[[#This Row],[retail_price]]*flipkart_com_ecommerce_sample[[#This Row],[discount percentage]])/100</f>
        <v>1612</v>
      </c>
      <c r="K4883">
        <f>flipkart_com_ecommerce_sample[[#This Row],[discounted_price]]/flipkart_com_ecommerce_sample[[#This Row],[retail_price]]*100</f>
        <v>19.359679839919959</v>
      </c>
      <c r="L4883" s="1" t="s">
        <v>84696</v>
      </c>
      <c r="M4883" t="b">
        <v>0</v>
      </c>
      <c r="N4883" s="1" t="s">
        <v>84693</v>
      </c>
      <c r="O4883" s="1">
        <f>LEN(flipkart_com_ecommerce_sample[[#This Row],[description]])</f>
        <v>40</v>
      </c>
      <c r="P4883" s="1" t="s">
        <v>181</v>
      </c>
      <c r="Q4883" s="1" t="s">
        <v>181</v>
      </c>
      <c r="R4883" s="1" t="s">
        <v>181</v>
      </c>
      <c r="S4883" s="1" t="s">
        <v>181</v>
      </c>
    </row>
    <row r="4884" spans="1:19">
      <c r="A4884" s="1" t="s">
        <v>85183</v>
      </c>
      <c r="B4884" s="2">
        <v>42443.434259259258</v>
      </c>
      <c r="C4884" s="1" t="s">
        <v>85184</v>
      </c>
      <c r="D4884" s="1" t="s">
        <v>85185</v>
      </c>
      <c r="E4884" s="1" t="s">
        <v>143533</v>
      </c>
      <c r="F4884" s="1" t="s">
        <v>85186</v>
      </c>
      <c r="G4884" s="1" t="s">
        <v>85187</v>
      </c>
      <c r="H4884">
        <v>1999</v>
      </c>
      <c r="I4884">
        <v>899</v>
      </c>
      <c r="J4884">
        <f>flipkart_com_ecommerce_sample[[#This Row],[retail_price]]-(flipkart_com_ecommerce_sample[[#This Row],[retail_price]]*flipkart_com_ecommerce_sample[[#This Row],[discount percentage]])/100</f>
        <v>1100</v>
      </c>
      <c r="K4884">
        <f>flipkart_com_ecommerce_sample[[#This Row],[discounted_price]]/flipkart_com_ecommerce_sample[[#This Row],[retail_price]]*100</f>
        <v>44.972486243121566</v>
      </c>
      <c r="L4884" s="1" t="s">
        <v>85188</v>
      </c>
      <c r="M4884" t="b">
        <v>0</v>
      </c>
      <c r="N4884" s="1" t="s">
        <v>85189</v>
      </c>
      <c r="O4884" s="1">
        <f>LEN(flipkart_com_ecommerce_sample[[#This Row],[description]])</f>
        <v>1109</v>
      </c>
      <c r="P4884" s="1" t="s">
        <v>22</v>
      </c>
      <c r="Q4884" s="1" t="s">
        <v>22</v>
      </c>
      <c r="R4884" s="1" t="s">
        <v>85190</v>
      </c>
      <c r="S4884" s="1" t="s">
        <v>85191</v>
      </c>
    </row>
    <row r="4885" spans="1:19">
      <c r="A4885" s="1" t="s">
        <v>91906</v>
      </c>
      <c r="B4885" s="2">
        <v>42371.046782407408</v>
      </c>
      <c r="C4885" s="1" t="s">
        <v>91907</v>
      </c>
      <c r="D4885" s="1" t="s">
        <v>91908</v>
      </c>
      <c r="E4885" s="1" t="s">
        <v>143544</v>
      </c>
      <c r="F4885" s="1" t="s">
        <v>4693</v>
      </c>
      <c r="G4885" s="1" t="s">
        <v>91909</v>
      </c>
      <c r="H4885">
        <v>1999</v>
      </c>
      <c r="I4885">
        <v>1685</v>
      </c>
      <c r="J4885">
        <f>flipkart_com_ecommerce_sample[[#This Row],[retail_price]]-(flipkart_com_ecommerce_sample[[#This Row],[retail_price]]*flipkart_com_ecommerce_sample[[#This Row],[discount percentage]])/100</f>
        <v>314</v>
      </c>
      <c r="K4885">
        <f>flipkart_com_ecommerce_sample[[#This Row],[discounted_price]]/flipkart_com_ecommerce_sample[[#This Row],[retail_price]]*100</f>
        <v>84.29214607303652</v>
      </c>
      <c r="L4885" s="1" t="s">
        <v>91910</v>
      </c>
      <c r="M4885" t="b">
        <v>0</v>
      </c>
      <c r="N4885" s="1" t="s">
        <v>91911</v>
      </c>
      <c r="O4885" s="1">
        <f>LEN(flipkart_com_ecommerce_sample[[#This Row],[description]])</f>
        <v>59</v>
      </c>
      <c r="P4885" s="1" t="s">
        <v>181</v>
      </c>
      <c r="Q4885" s="1" t="s">
        <v>181</v>
      </c>
      <c r="R4885" s="1" t="s">
        <v>181</v>
      </c>
      <c r="S4885" s="1" t="s">
        <v>181</v>
      </c>
    </row>
    <row r="4886" spans="1:19">
      <c r="A4886" s="1" t="s">
        <v>91947</v>
      </c>
      <c r="B4886" s="2">
        <v>42371.046782407408</v>
      </c>
      <c r="C4886" s="1" t="s">
        <v>91948</v>
      </c>
      <c r="D4886" s="1" t="s">
        <v>91908</v>
      </c>
      <c r="E4886" s="1" t="s">
        <v>143544</v>
      </c>
      <c r="F4886" s="1" t="s">
        <v>4693</v>
      </c>
      <c r="G4886" s="1" t="s">
        <v>91949</v>
      </c>
      <c r="H4886">
        <v>1999</v>
      </c>
      <c r="I4886">
        <v>1685</v>
      </c>
      <c r="J4886">
        <f>flipkart_com_ecommerce_sample[[#This Row],[retail_price]]-(flipkart_com_ecommerce_sample[[#This Row],[retail_price]]*flipkart_com_ecommerce_sample[[#This Row],[discount percentage]])/100</f>
        <v>314</v>
      </c>
      <c r="K4886">
        <f>flipkart_com_ecommerce_sample[[#This Row],[discounted_price]]/flipkart_com_ecommerce_sample[[#This Row],[retail_price]]*100</f>
        <v>84.29214607303652</v>
      </c>
      <c r="L4886" s="1" t="s">
        <v>91950</v>
      </c>
      <c r="M4886" t="b">
        <v>0</v>
      </c>
      <c r="N4886" s="1" t="s">
        <v>91951</v>
      </c>
      <c r="O4886" s="1">
        <f>LEN(flipkart_com_ecommerce_sample[[#This Row],[description]])</f>
        <v>54</v>
      </c>
      <c r="P4886" s="1" t="s">
        <v>181</v>
      </c>
      <c r="Q4886" s="1" t="s">
        <v>181</v>
      </c>
      <c r="R4886" s="1" t="s">
        <v>181</v>
      </c>
      <c r="S4886" s="1" t="s">
        <v>181</v>
      </c>
    </row>
    <row r="4887" spans="1:19">
      <c r="A4887" s="1" t="s">
        <v>91968</v>
      </c>
      <c r="B4887" s="2">
        <v>42371.046782407408</v>
      </c>
      <c r="C4887" s="1" t="s">
        <v>91969</v>
      </c>
      <c r="D4887" s="1" t="s">
        <v>91970</v>
      </c>
      <c r="E4887" s="1" t="s">
        <v>143544</v>
      </c>
      <c r="F4887" s="1" t="s">
        <v>4693</v>
      </c>
      <c r="G4887" s="1" t="s">
        <v>91971</v>
      </c>
      <c r="H4887">
        <v>1999</v>
      </c>
      <c r="I4887">
        <v>1685</v>
      </c>
      <c r="J4887">
        <f>flipkart_com_ecommerce_sample[[#This Row],[retail_price]]-(flipkart_com_ecommerce_sample[[#This Row],[retail_price]]*flipkart_com_ecommerce_sample[[#This Row],[discount percentage]])/100</f>
        <v>314</v>
      </c>
      <c r="K4887">
        <f>flipkart_com_ecommerce_sample[[#This Row],[discounted_price]]/flipkart_com_ecommerce_sample[[#This Row],[retail_price]]*100</f>
        <v>84.29214607303652</v>
      </c>
      <c r="L4887" s="1" t="s">
        <v>91972</v>
      </c>
      <c r="M4887" t="b">
        <v>0</v>
      </c>
      <c r="N4887" s="1" t="s">
        <v>91973</v>
      </c>
      <c r="O4887" s="1">
        <f>LEN(flipkart_com_ecommerce_sample[[#This Row],[description]])</f>
        <v>71</v>
      </c>
      <c r="P4887" s="1" t="s">
        <v>181</v>
      </c>
      <c r="Q4887" s="1" t="s">
        <v>181</v>
      </c>
      <c r="R4887" s="1" t="s">
        <v>181</v>
      </c>
      <c r="S4887" s="1" t="s">
        <v>181</v>
      </c>
    </row>
    <row r="4888" spans="1:19">
      <c r="A4888" s="1" t="s">
        <v>91987</v>
      </c>
      <c r="B4888" s="2">
        <v>42371.046782407408</v>
      </c>
      <c r="C4888" s="1" t="s">
        <v>91988</v>
      </c>
      <c r="D4888" s="1" t="s">
        <v>91989</v>
      </c>
      <c r="E4888" s="1" t="s">
        <v>143544</v>
      </c>
      <c r="F4888" s="1" t="s">
        <v>4693</v>
      </c>
      <c r="G4888" s="1" t="s">
        <v>91990</v>
      </c>
      <c r="H4888">
        <v>1999</v>
      </c>
      <c r="I4888">
        <v>1685</v>
      </c>
      <c r="J4888">
        <f>flipkart_com_ecommerce_sample[[#This Row],[retail_price]]-(flipkart_com_ecommerce_sample[[#This Row],[retail_price]]*flipkart_com_ecommerce_sample[[#This Row],[discount percentage]])/100</f>
        <v>314</v>
      </c>
      <c r="K4888">
        <f>flipkart_com_ecommerce_sample[[#This Row],[discounted_price]]/flipkart_com_ecommerce_sample[[#This Row],[retail_price]]*100</f>
        <v>84.29214607303652</v>
      </c>
      <c r="L4888" s="1" t="s">
        <v>91991</v>
      </c>
      <c r="M4888" t="b">
        <v>0</v>
      </c>
      <c r="N4888" s="1" t="s">
        <v>91992</v>
      </c>
      <c r="O4888" s="1">
        <f>LEN(flipkart_com_ecommerce_sample[[#This Row],[description]])</f>
        <v>52</v>
      </c>
      <c r="P4888" s="1" t="s">
        <v>181</v>
      </c>
      <c r="Q4888" s="1" t="s">
        <v>181</v>
      </c>
      <c r="R4888" s="1" t="s">
        <v>181</v>
      </c>
      <c r="S4888" s="1" t="s">
        <v>181</v>
      </c>
    </row>
    <row r="4889" spans="1:19">
      <c r="A4889" s="1" t="s">
        <v>92009</v>
      </c>
      <c r="B4889" s="2">
        <v>42371.046782407408</v>
      </c>
      <c r="C4889" s="1" t="s">
        <v>92010</v>
      </c>
      <c r="D4889" s="1" t="s">
        <v>92011</v>
      </c>
      <c r="E4889" s="1" t="s">
        <v>143544</v>
      </c>
      <c r="F4889" s="1" t="s">
        <v>4693</v>
      </c>
      <c r="G4889" s="1" t="s">
        <v>92012</v>
      </c>
      <c r="H4889">
        <v>1999</v>
      </c>
      <c r="I4889">
        <v>1685</v>
      </c>
      <c r="J4889">
        <f>flipkart_com_ecommerce_sample[[#This Row],[retail_price]]-(flipkart_com_ecommerce_sample[[#This Row],[retail_price]]*flipkart_com_ecommerce_sample[[#This Row],[discount percentage]])/100</f>
        <v>314</v>
      </c>
      <c r="K4889">
        <f>flipkart_com_ecommerce_sample[[#This Row],[discounted_price]]/flipkart_com_ecommerce_sample[[#This Row],[retail_price]]*100</f>
        <v>84.29214607303652</v>
      </c>
      <c r="L4889" s="1" t="s">
        <v>92013</v>
      </c>
      <c r="M4889" t="b">
        <v>0</v>
      </c>
      <c r="N4889" s="1" t="s">
        <v>92014</v>
      </c>
      <c r="O4889" s="1">
        <f>LEN(flipkart_com_ecommerce_sample[[#This Row],[description]])</f>
        <v>76</v>
      </c>
      <c r="P4889" s="1" t="s">
        <v>181</v>
      </c>
      <c r="Q4889" s="1" t="s">
        <v>181</v>
      </c>
      <c r="R4889" s="1" t="s">
        <v>181</v>
      </c>
      <c r="S4889" s="1" t="s">
        <v>181</v>
      </c>
    </row>
    <row r="4890" spans="1:19">
      <c r="A4890" s="1" t="s">
        <v>92082</v>
      </c>
      <c r="B4890" s="2">
        <v>42371.046782407408</v>
      </c>
      <c r="C4890" s="1" t="s">
        <v>92083</v>
      </c>
      <c r="D4890" s="1" t="s">
        <v>91908</v>
      </c>
      <c r="E4890" s="1" t="s">
        <v>143544</v>
      </c>
      <c r="F4890" s="1" t="s">
        <v>4693</v>
      </c>
      <c r="G4890" s="1" t="s">
        <v>92084</v>
      </c>
      <c r="H4890">
        <v>1999</v>
      </c>
      <c r="I4890">
        <v>1685</v>
      </c>
      <c r="J4890">
        <f>flipkart_com_ecommerce_sample[[#This Row],[retail_price]]-(flipkart_com_ecommerce_sample[[#This Row],[retail_price]]*flipkart_com_ecommerce_sample[[#This Row],[discount percentage]])/100</f>
        <v>314</v>
      </c>
      <c r="K4890">
        <f>flipkart_com_ecommerce_sample[[#This Row],[discounted_price]]/flipkart_com_ecommerce_sample[[#This Row],[retail_price]]*100</f>
        <v>84.29214607303652</v>
      </c>
      <c r="L4890" s="1" t="s">
        <v>92085</v>
      </c>
      <c r="M4890" t="b">
        <v>0</v>
      </c>
      <c r="N4890" s="1" t="s">
        <v>91911</v>
      </c>
      <c r="O4890" s="1">
        <f>LEN(flipkart_com_ecommerce_sample[[#This Row],[description]])</f>
        <v>59</v>
      </c>
      <c r="P4890" s="1" t="s">
        <v>181</v>
      </c>
      <c r="Q4890" s="1" t="s">
        <v>181</v>
      </c>
      <c r="R4890" s="1" t="s">
        <v>181</v>
      </c>
      <c r="S4890" s="1" t="s">
        <v>181</v>
      </c>
    </row>
    <row r="4891" spans="1:19">
      <c r="A4891" s="1" t="s">
        <v>92221</v>
      </c>
      <c r="B4891" s="2">
        <v>42371.046782407408</v>
      </c>
      <c r="C4891" s="1" t="s">
        <v>92222</v>
      </c>
      <c r="D4891" s="1" t="s">
        <v>92223</v>
      </c>
      <c r="E4891" s="1" t="s">
        <v>143544</v>
      </c>
      <c r="F4891" s="1" t="s">
        <v>4693</v>
      </c>
      <c r="G4891" s="1" t="s">
        <v>92224</v>
      </c>
      <c r="H4891">
        <v>1999</v>
      </c>
      <c r="I4891">
        <v>1685</v>
      </c>
      <c r="J4891">
        <f>flipkart_com_ecommerce_sample[[#This Row],[retail_price]]-(flipkart_com_ecommerce_sample[[#This Row],[retail_price]]*flipkart_com_ecommerce_sample[[#This Row],[discount percentage]])/100</f>
        <v>314</v>
      </c>
      <c r="K4891">
        <f>flipkart_com_ecommerce_sample[[#This Row],[discounted_price]]/flipkart_com_ecommerce_sample[[#This Row],[retail_price]]*100</f>
        <v>84.29214607303652</v>
      </c>
      <c r="L4891" s="1" t="s">
        <v>92225</v>
      </c>
      <c r="M4891" t="b">
        <v>0</v>
      </c>
      <c r="N4891" s="1" t="s">
        <v>92226</v>
      </c>
      <c r="O4891" s="1">
        <f>LEN(flipkart_com_ecommerce_sample[[#This Row],[description]])</f>
        <v>66</v>
      </c>
      <c r="P4891" s="1" t="s">
        <v>181</v>
      </c>
      <c r="Q4891" s="1" t="s">
        <v>181</v>
      </c>
      <c r="R4891" s="1" t="s">
        <v>181</v>
      </c>
      <c r="S4891" s="1" t="s">
        <v>181</v>
      </c>
    </row>
    <row r="4892" spans="1:19">
      <c r="A4892" s="1" t="s">
        <v>92313</v>
      </c>
      <c r="B4892" s="2">
        <v>42371.046782407408</v>
      </c>
      <c r="C4892" s="1" t="s">
        <v>92314</v>
      </c>
      <c r="D4892" s="1" t="s">
        <v>92315</v>
      </c>
      <c r="E4892" s="1" t="s">
        <v>143550</v>
      </c>
      <c r="F4892" s="1" t="s">
        <v>92316</v>
      </c>
      <c r="G4892" s="1" t="s">
        <v>92317</v>
      </c>
      <c r="H4892">
        <v>1999</v>
      </c>
      <c r="I4892">
        <v>1199</v>
      </c>
      <c r="J4892">
        <f>flipkart_com_ecommerce_sample[[#This Row],[retail_price]]-(flipkart_com_ecommerce_sample[[#This Row],[retail_price]]*flipkart_com_ecommerce_sample[[#This Row],[discount percentage]])/100</f>
        <v>800</v>
      </c>
      <c r="K4892">
        <f>flipkart_com_ecommerce_sample[[#This Row],[discounted_price]]/flipkart_com_ecommerce_sample[[#This Row],[retail_price]]*100</f>
        <v>59.979989994997496</v>
      </c>
      <c r="L4892" s="1" t="s">
        <v>92318</v>
      </c>
      <c r="M4892" t="b">
        <v>0</v>
      </c>
      <c r="N4892" s="1" t="s">
        <v>92319</v>
      </c>
      <c r="O4892" s="1">
        <f>LEN(flipkart_com_ecommerce_sample[[#This Row],[description]])</f>
        <v>229</v>
      </c>
      <c r="P4892" s="1" t="s">
        <v>1389</v>
      </c>
      <c r="Q4892" s="1" t="s">
        <v>1389</v>
      </c>
      <c r="R4892" s="1" t="s">
        <v>181</v>
      </c>
      <c r="S4892" s="1" t="s">
        <v>92320</v>
      </c>
    </row>
    <row r="4893" spans="1:19">
      <c r="A4893" s="1" t="s">
        <v>92328</v>
      </c>
      <c r="B4893" s="2">
        <v>42371.046782407408</v>
      </c>
      <c r="C4893" s="1" t="s">
        <v>92329</v>
      </c>
      <c r="D4893" s="1" t="s">
        <v>91989</v>
      </c>
      <c r="E4893" s="1" t="s">
        <v>143544</v>
      </c>
      <c r="F4893" s="1" t="s">
        <v>4693</v>
      </c>
      <c r="G4893" s="1" t="s">
        <v>92330</v>
      </c>
      <c r="H4893">
        <v>1999</v>
      </c>
      <c r="I4893">
        <v>1685</v>
      </c>
      <c r="J4893">
        <f>flipkart_com_ecommerce_sample[[#This Row],[retail_price]]-(flipkart_com_ecommerce_sample[[#This Row],[retail_price]]*flipkart_com_ecommerce_sample[[#This Row],[discount percentage]])/100</f>
        <v>314</v>
      </c>
      <c r="K4893">
        <f>flipkart_com_ecommerce_sample[[#This Row],[discounted_price]]/flipkart_com_ecommerce_sample[[#This Row],[retail_price]]*100</f>
        <v>84.29214607303652</v>
      </c>
      <c r="L4893" s="1" t="s">
        <v>92331</v>
      </c>
      <c r="M4893" t="b">
        <v>0</v>
      </c>
      <c r="N4893" s="1" t="s">
        <v>91992</v>
      </c>
      <c r="O4893" s="1">
        <f>LEN(flipkart_com_ecommerce_sample[[#This Row],[description]])</f>
        <v>52</v>
      </c>
      <c r="P4893" s="1" t="s">
        <v>181</v>
      </c>
      <c r="Q4893" s="1" t="s">
        <v>181</v>
      </c>
      <c r="R4893" s="1" t="s">
        <v>181</v>
      </c>
      <c r="S4893" s="1" t="s">
        <v>181</v>
      </c>
    </row>
    <row r="4894" spans="1:19">
      <c r="A4894" s="1" t="s">
        <v>92401</v>
      </c>
      <c r="B4894" s="2">
        <v>42371.046782407408</v>
      </c>
      <c r="C4894" s="1" t="s">
        <v>92402</v>
      </c>
      <c r="D4894" s="1" t="s">
        <v>91970</v>
      </c>
      <c r="E4894" s="1" t="s">
        <v>143544</v>
      </c>
      <c r="F4894" s="1" t="s">
        <v>4693</v>
      </c>
      <c r="G4894" s="1" t="s">
        <v>92403</v>
      </c>
      <c r="H4894">
        <v>1999</v>
      </c>
      <c r="I4894">
        <v>1685</v>
      </c>
      <c r="J4894">
        <f>flipkart_com_ecommerce_sample[[#This Row],[retail_price]]-(flipkart_com_ecommerce_sample[[#This Row],[retail_price]]*flipkart_com_ecommerce_sample[[#This Row],[discount percentage]])/100</f>
        <v>314</v>
      </c>
      <c r="K4894">
        <f>flipkart_com_ecommerce_sample[[#This Row],[discounted_price]]/flipkart_com_ecommerce_sample[[#This Row],[retail_price]]*100</f>
        <v>84.29214607303652</v>
      </c>
      <c r="L4894" s="1" t="s">
        <v>92404</v>
      </c>
      <c r="M4894" t="b">
        <v>0</v>
      </c>
      <c r="N4894" s="1" t="s">
        <v>91973</v>
      </c>
      <c r="O4894" s="1">
        <f>LEN(flipkart_com_ecommerce_sample[[#This Row],[description]])</f>
        <v>71</v>
      </c>
      <c r="P4894" s="1" t="s">
        <v>181</v>
      </c>
      <c r="Q4894" s="1" t="s">
        <v>181</v>
      </c>
      <c r="R4894" s="1" t="s">
        <v>181</v>
      </c>
      <c r="S4894" s="1" t="s">
        <v>181</v>
      </c>
    </row>
    <row r="4895" spans="1:19">
      <c r="A4895" s="1" t="s">
        <v>92475</v>
      </c>
      <c r="B4895" s="2">
        <v>42371.046782407408</v>
      </c>
      <c r="C4895" s="1" t="s">
        <v>92476</v>
      </c>
      <c r="D4895" s="1" t="s">
        <v>91970</v>
      </c>
      <c r="E4895" s="1" t="s">
        <v>143544</v>
      </c>
      <c r="F4895" s="1" t="s">
        <v>4693</v>
      </c>
      <c r="G4895" s="1" t="s">
        <v>92477</v>
      </c>
      <c r="H4895">
        <v>1999</v>
      </c>
      <c r="I4895">
        <v>1685</v>
      </c>
      <c r="J4895">
        <f>flipkart_com_ecommerce_sample[[#This Row],[retail_price]]-(flipkart_com_ecommerce_sample[[#This Row],[retail_price]]*flipkart_com_ecommerce_sample[[#This Row],[discount percentage]])/100</f>
        <v>314</v>
      </c>
      <c r="K4895">
        <f>flipkart_com_ecommerce_sample[[#This Row],[discounted_price]]/flipkart_com_ecommerce_sample[[#This Row],[retail_price]]*100</f>
        <v>84.29214607303652</v>
      </c>
      <c r="L4895" s="1" t="s">
        <v>92478</v>
      </c>
      <c r="M4895" t="b">
        <v>0</v>
      </c>
      <c r="N4895" s="1" t="s">
        <v>92479</v>
      </c>
      <c r="O4895" s="1">
        <f>LEN(flipkart_com_ecommerce_sample[[#This Row],[description]])</f>
        <v>185</v>
      </c>
      <c r="P4895" s="1" t="s">
        <v>22</v>
      </c>
      <c r="Q4895" s="1" t="s">
        <v>22</v>
      </c>
      <c r="R4895" s="1" t="s">
        <v>91914</v>
      </c>
      <c r="S4895" s="1" t="s">
        <v>92480</v>
      </c>
    </row>
    <row r="4896" spans="1:19">
      <c r="A4896" s="1" t="s">
        <v>92501</v>
      </c>
      <c r="B4896" s="2">
        <v>42371.046782407408</v>
      </c>
      <c r="C4896" s="1" t="s">
        <v>92502</v>
      </c>
      <c r="D4896" s="1" t="s">
        <v>91989</v>
      </c>
      <c r="E4896" s="1" t="s">
        <v>143544</v>
      </c>
      <c r="F4896" s="1" t="s">
        <v>4693</v>
      </c>
      <c r="G4896" s="1" t="s">
        <v>92503</v>
      </c>
      <c r="H4896">
        <v>1999</v>
      </c>
      <c r="I4896">
        <v>1685</v>
      </c>
      <c r="J4896">
        <f>flipkart_com_ecommerce_sample[[#This Row],[retail_price]]-(flipkart_com_ecommerce_sample[[#This Row],[retail_price]]*flipkart_com_ecommerce_sample[[#This Row],[discount percentage]])/100</f>
        <v>314</v>
      </c>
      <c r="K4896">
        <f>flipkart_com_ecommerce_sample[[#This Row],[discounted_price]]/flipkart_com_ecommerce_sample[[#This Row],[retail_price]]*100</f>
        <v>84.29214607303652</v>
      </c>
      <c r="L4896" s="1" t="s">
        <v>92504</v>
      </c>
      <c r="M4896" t="b">
        <v>0</v>
      </c>
      <c r="N4896" s="1" t="s">
        <v>92505</v>
      </c>
      <c r="O4896" s="1">
        <f>LEN(flipkart_com_ecommerce_sample[[#This Row],[description]])</f>
        <v>57</v>
      </c>
      <c r="P4896" s="1" t="s">
        <v>181</v>
      </c>
      <c r="Q4896" s="1" t="s">
        <v>181</v>
      </c>
      <c r="R4896" s="1" t="s">
        <v>181</v>
      </c>
      <c r="S4896" s="1" t="s">
        <v>181</v>
      </c>
    </row>
    <row r="4897" spans="1:19">
      <c r="A4897" s="1" t="s">
        <v>92626</v>
      </c>
      <c r="B4897" s="2">
        <v>42371.046782407408</v>
      </c>
      <c r="C4897" s="1" t="s">
        <v>92627</v>
      </c>
      <c r="D4897" s="1" t="s">
        <v>91908</v>
      </c>
      <c r="E4897" s="1" t="s">
        <v>143544</v>
      </c>
      <c r="F4897" s="1" t="s">
        <v>4693</v>
      </c>
      <c r="G4897" s="1" t="s">
        <v>92628</v>
      </c>
      <c r="H4897">
        <v>1999</v>
      </c>
      <c r="I4897">
        <v>1685</v>
      </c>
      <c r="J4897">
        <f>flipkart_com_ecommerce_sample[[#This Row],[retail_price]]-(flipkart_com_ecommerce_sample[[#This Row],[retail_price]]*flipkart_com_ecommerce_sample[[#This Row],[discount percentage]])/100</f>
        <v>314</v>
      </c>
      <c r="K4897">
        <f>flipkart_com_ecommerce_sample[[#This Row],[discounted_price]]/flipkart_com_ecommerce_sample[[#This Row],[retail_price]]*100</f>
        <v>84.29214607303652</v>
      </c>
      <c r="L4897" s="1" t="s">
        <v>92629</v>
      </c>
      <c r="M4897" t="b">
        <v>0</v>
      </c>
      <c r="N4897" s="1" t="s">
        <v>92630</v>
      </c>
      <c r="O4897" s="1">
        <f>LEN(flipkart_com_ecommerce_sample[[#This Row],[description]])</f>
        <v>55</v>
      </c>
      <c r="P4897" s="1" t="s">
        <v>181</v>
      </c>
      <c r="Q4897" s="1" t="s">
        <v>181</v>
      </c>
      <c r="R4897" s="1" t="s">
        <v>181</v>
      </c>
      <c r="S4897" s="1" t="s">
        <v>181</v>
      </c>
    </row>
    <row r="4898" spans="1:19">
      <c r="A4898" s="1" t="s">
        <v>92656</v>
      </c>
      <c r="B4898" s="2">
        <v>42371.046782407408</v>
      </c>
      <c r="C4898" s="1" t="s">
        <v>92657</v>
      </c>
      <c r="D4898" s="1" t="s">
        <v>91989</v>
      </c>
      <c r="E4898" s="1" t="s">
        <v>143544</v>
      </c>
      <c r="F4898" s="1" t="s">
        <v>4693</v>
      </c>
      <c r="G4898" s="1" t="s">
        <v>92658</v>
      </c>
      <c r="H4898">
        <v>1999</v>
      </c>
      <c r="I4898">
        <v>1685</v>
      </c>
      <c r="J4898">
        <f>flipkart_com_ecommerce_sample[[#This Row],[retail_price]]-(flipkart_com_ecommerce_sample[[#This Row],[retail_price]]*flipkart_com_ecommerce_sample[[#This Row],[discount percentage]])/100</f>
        <v>314</v>
      </c>
      <c r="K4898">
        <f>flipkart_com_ecommerce_sample[[#This Row],[discounted_price]]/flipkart_com_ecommerce_sample[[#This Row],[retail_price]]*100</f>
        <v>84.29214607303652</v>
      </c>
      <c r="L4898" s="1" t="s">
        <v>92659</v>
      </c>
      <c r="M4898" t="b">
        <v>0</v>
      </c>
      <c r="N4898" s="1" t="s">
        <v>92505</v>
      </c>
      <c r="O4898" s="1">
        <f>LEN(flipkart_com_ecommerce_sample[[#This Row],[description]])</f>
        <v>57</v>
      </c>
      <c r="P4898" s="1" t="s">
        <v>181</v>
      </c>
      <c r="Q4898" s="1" t="s">
        <v>181</v>
      </c>
      <c r="R4898" s="1" t="s">
        <v>181</v>
      </c>
      <c r="S4898" s="1" t="s">
        <v>181</v>
      </c>
    </row>
    <row r="4899" spans="1:19">
      <c r="A4899" s="1" t="s">
        <v>92681</v>
      </c>
      <c r="B4899" s="2">
        <v>42371.046782407408</v>
      </c>
      <c r="C4899" s="1" t="s">
        <v>92682</v>
      </c>
      <c r="D4899" s="1" t="s">
        <v>91908</v>
      </c>
      <c r="E4899" s="1" t="s">
        <v>143544</v>
      </c>
      <c r="F4899" s="1" t="s">
        <v>4693</v>
      </c>
      <c r="G4899" s="1" t="s">
        <v>92683</v>
      </c>
      <c r="H4899">
        <v>1999</v>
      </c>
      <c r="I4899">
        <v>1685</v>
      </c>
      <c r="J4899">
        <f>flipkart_com_ecommerce_sample[[#This Row],[retail_price]]-(flipkart_com_ecommerce_sample[[#This Row],[retail_price]]*flipkart_com_ecommerce_sample[[#This Row],[discount percentage]])/100</f>
        <v>314</v>
      </c>
      <c r="K4899">
        <f>flipkart_com_ecommerce_sample[[#This Row],[discounted_price]]/flipkart_com_ecommerce_sample[[#This Row],[retail_price]]*100</f>
        <v>84.29214607303652</v>
      </c>
      <c r="L4899" s="1" t="s">
        <v>92684</v>
      </c>
      <c r="M4899" t="b">
        <v>0</v>
      </c>
      <c r="N4899" s="1" t="s">
        <v>92685</v>
      </c>
      <c r="O4899" s="1">
        <f>LEN(flipkart_com_ecommerce_sample[[#This Row],[description]])</f>
        <v>54</v>
      </c>
      <c r="P4899" s="1" t="s">
        <v>181</v>
      </c>
      <c r="Q4899" s="1" t="s">
        <v>181</v>
      </c>
      <c r="R4899" s="1" t="s">
        <v>181</v>
      </c>
      <c r="S4899" s="1" t="s">
        <v>181</v>
      </c>
    </row>
    <row r="4900" spans="1:19">
      <c r="A4900" s="1" t="s">
        <v>92708</v>
      </c>
      <c r="B4900" s="2">
        <v>42371.046782407408</v>
      </c>
      <c r="C4900" s="1" t="s">
        <v>92709</v>
      </c>
      <c r="D4900" s="1" t="s">
        <v>91908</v>
      </c>
      <c r="E4900" s="1" t="s">
        <v>143544</v>
      </c>
      <c r="F4900" s="1" t="s">
        <v>4693</v>
      </c>
      <c r="G4900" s="1" t="s">
        <v>92710</v>
      </c>
      <c r="H4900">
        <v>1999</v>
      </c>
      <c r="I4900">
        <v>1685</v>
      </c>
      <c r="J4900">
        <f>flipkart_com_ecommerce_sample[[#This Row],[retail_price]]-(flipkart_com_ecommerce_sample[[#This Row],[retail_price]]*flipkart_com_ecommerce_sample[[#This Row],[discount percentage]])/100</f>
        <v>314</v>
      </c>
      <c r="K4900">
        <f>flipkart_com_ecommerce_sample[[#This Row],[discounted_price]]/flipkart_com_ecommerce_sample[[#This Row],[retail_price]]*100</f>
        <v>84.29214607303652</v>
      </c>
      <c r="L4900" s="1" t="s">
        <v>92711</v>
      </c>
      <c r="M4900" t="b">
        <v>0</v>
      </c>
      <c r="N4900" s="1" t="s">
        <v>91911</v>
      </c>
      <c r="O4900" s="1">
        <f>LEN(flipkart_com_ecommerce_sample[[#This Row],[description]])</f>
        <v>59</v>
      </c>
      <c r="P4900" s="1" t="s">
        <v>181</v>
      </c>
      <c r="Q4900" s="1" t="s">
        <v>181</v>
      </c>
      <c r="R4900" s="1" t="s">
        <v>181</v>
      </c>
      <c r="S4900" s="1" t="s">
        <v>181</v>
      </c>
    </row>
    <row r="4901" spans="1:19">
      <c r="A4901" s="1" t="s">
        <v>92913</v>
      </c>
      <c r="B4901" s="2">
        <v>42371.046782407408</v>
      </c>
      <c r="C4901" s="1" t="s">
        <v>92914</v>
      </c>
      <c r="D4901" s="1" t="s">
        <v>91989</v>
      </c>
      <c r="E4901" s="1" t="s">
        <v>143544</v>
      </c>
      <c r="F4901" s="1" t="s">
        <v>4693</v>
      </c>
      <c r="G4901" s="1" t="s">
        <v>92915</v>
      </c>
      <c r="H4901">
        <v>1999</v>
      </c>
      <c r="I4901">
        <v>1685</v>
      </c>
      <c r="J4901">
        <f>flipkart_com_ecommerce_sample[[#This Row],[retail_price]]-(flipkart_com_ecommerce_sample[[#This Row],[retail_price]]*flipkart_com_ecommerce_sample[[#This Row],[discount percentage]])/100</f>
        <v>314</v>
      </c>
      <c r="K4901">
        <f>flipkart_com_ecommerce_sample[[#This Row],[discounted_price]]/flipkart_com_ecommerce_sample[[#This Row],[retail_price]]*100</f>
        <v>84.29214607303652</v>
      </c>
      <c r="L4901" s="1" t="s">
        <v>92916</v>
      </c>
      <c r="M4901" t="b">
        <v>0</v>
      </c>
      <c r="N4901" s="1" t="s">
        <v>92505</v>
      </c>
      <c r="O4901" s="1">
        <f>LEN(flipkart_com_ecommerce_sample[[#This Row],[description]])</f>
        <v>57</v>
      </c>
      <c r="P4901" s="1" t="s">
        <v>181</v>
      </c>
      <c r="Q4901" s="1" t="s">
        <v>181</v>
      </c>
      <c r="R4901" s="1" t="s">
        <v>181</v>
      </c>
      <c r="S4901" s="1" t="s">
        <v>181</v>
      </c>
    </row>
    <row r="4902" spans="1:19">
      <c r="A4902" s="1" t="s">
        <v>92926</v>
      </c>
      <c r="B4902" s="2">
        <v>42371.046782407408</v>
      </c>
      <c r="C4902" s="1" t="s">
        <v>92927</v>
      </c>
      <c r="D4902" s="1" t="s">
        <v>91989</v>
      </c>
      <c r="E4902" s="1" t="s">
        <v>143544</v>
      </c>
      <c r="F4902" s="1" t="s">
        <v>4693</v>
      </c>
      <c r="G4902" s="1" t="s">
        <v>92928</v>
      </c>
      <c r="H4902">
        <v>1999</v>
      </c>
      <c r="I4902">
        <v>1685</v>
      </c>
      <c r="J4902">
        <f>flipkart_com_ecommerce_sample[[#This Row],[retail_price]]-(flipkart_com_ecommerce_sample[[#This Row],[retail_price]]*flipkart_com_ecommerce_sample[[#This Row],[discount percentage]])/100</f>
        <v>314</v>
      </c>
      <c r="K4902">
        <f>flipkart_com_ecommerce_sample[[#This Row],[discounted_price]]/flipkart_com_ecommerce_sample[[#This Row],[retail_price]]*100</f>
        <v>84.29214607303652</v>
      </c>
      <c r="L4902" s="1" t="s">
        <v>92929</v>
      </c>
      <c r="M4902" t="b">
        <v>0</v>
      </c>
      <c r="N4902" s="1" t="s">
        <v>92505</v>
      </c>
      <c r="O4902" s="1">
        <f>LEN(flipkart_com_ecommerce_sample[[#This Row],[description]])</f>
        <v>57</v>
      </c>
      <c r="P4902" s="1" t="s">
        <v>181</v>
      </c>
      <c r="Q4902" s="1" t="s">
        <v>181</v>
      </c>
      <c r="R4902" s="1" t="s">
        <v>181</v>
      </c>
      <c r="S4902" s="1" t="s">
        <v>181</v>
      </c>
    </row>
    <row r="4903" spans="1:19">
      <c r="A4903" s="1" t="s">
        <v>93015</v>
      </c>
      <c r="B4903" s="2">
        <v>42371.046782407408</v>
      </c>
      <c r="C4903" s="1" t="s">
        <v>93016</v>
      </c>
      <c r="D4903" s="1" t="s">
        <v>91908</v>
      </c>
      <c r="E4903" s="1" t="s">
        <v>143544</v>
      </c>
      <c r="F4903" s="1" t="s">
        <v>4693</v>
      </c>
      <c r="G4903" s="1" t="s">
        <v>93017</v>
      </c>
      <c r="H4903">
        <v>1999</v>
      </c>
      <c r="I4903">
        <v>1685</v>
      </c>
      <c r="J4903">
        <f>flipkart_com_ecommerce_sample[[#This Row],[retail_price]]-(flipkart_com_ecommerce_sample[[#This Row],[retail_price]]*flipkart_com_ecommerce_sample[[#This Row],[discount percentage]])/100</f>
        <v>314</v>
      </c>
      <c r="K4903">
        <f>flipkart_com_ecommerce_sample[[#This Row],[discounted_price]]/flipkart_com_ecommerce_sample[[#This Row],[retail_price]]*100</f>
        <v>84.29214607303652</v>
      </c>
      <c r="L4903" s="1" t="s">
        <v>93018</v>
      </c>
      <c r="M4903" t="b">
        <v>0</v>
      </c>
      <c r="N4903" s="1" t="s">
        <v>93019</v>
      </c>
      <c r="O4903" s="1">
        <f>LEN(flipkart_com_ecommerce_sample[[#This Row],[description]])</f>
        <v>173</v>
      </c>
      <c r="P4903" s="1" t="s">
        <v>22</v>
      </c>
      <c r="Q4903" s="1" t="s">
        <v>22</v>
      </c>
      <c r="R4903" s="1" t="s">
        <v>91914</v>
      </c>
      <c r="S4903" s="1" t="s">
        <v>93020</v>
      </c>
    </row>
    <row r="4904" spans="1:19">
      <c r="A4904" s="1" t="s">
        <v>93084</v>
      </c>
      <c r="B4904" s="2">
        <v>42371.046782407408</v>
      </c>
      <c r="C4904" s="1" t="s">
        <v>93085</v>
      </c>
      <c r="D4904" s="1" t="s">
        <v>91970</v>
      </c>
      <c r="E4904" s="1" t="s">
        <v>143544</v>
      </c>
      <c r="F4904" s="1" t="s">
        <v>4693</v>
      </c>
      <c r="G4904" s="1" t="s">
        <v>93086</v>
      </c>
      <c r="H4904">
        <v>1999</v>
      </c>
      <c r="I4904">
        <v>1685</v>
      </c>
      <c r="J4904">
        <f>flipkart_com_ecommerce_sample[[#This Row],[retail_price]]-(flipkart_com_ecommerce_sample[[#This Row],[retail_price]]*flipkart_com_ecommerce_sample[[#This Row],[discount percentage]])/100</f>
        <v>314</v>
      </c>
      <c r="K4904">
        <f>flipkart_com_ecommerce_sample[[#This Row],[discounted_price]]/flipkart_com_ecommerce_sample[[#This Row],[retail_price]]*100</f>
        <v>84.29214607303652</v>
      </c>
      <c r="L4904" s="1" t="s">
        <v>93087</v>
      </c>
      <c r="M4904" t="b">
        <v>0</v>
      </c>
      <c r="N4904" s="1" t="s">
        <v>93088</v>
      </c>
      <c r="O4904" s="1">
        <f>LEN(flipkart_com_ecommerce_sample[[#This Row],[description]])</f>
        <v>65</v>
      </c>
      <c r="P4904" s="1" t="s">
        <v>181</v>
      </c>
      <c r="Q4904" s="1" t="s">
        <v>181</v>
      </c>
      <c r="R4904" s="1" t="s">
        <v>181</v>
      </c>
      <c r="S4904" s="1" t="s">
        <v>181</v>
      </c>
    </row>
    <row r="4905" spans="1:19">
      <c r="A4905" s="1" t="s">
        <v>93105</v>
      </c>
      <c r="B4905" s="2">
        <v>42371.046782407408</v>
      </c>
      <c r="C4905" s="1" t="s">
        <v>93106</v>
      </c>
      <c r="D4905" s="1" t="s">
        <v>91908</v>
      </c>
      <c r="E4905" s="1" t="s">
        <v>143544</v>
      </c>
      <c r="F4905" s="1" t="s">
        <v>4693</v>
      </c>
      <c r="G4905" s="1" t="s">
        <v>93107</v>
      </c>
      <c r="H4905">
        <v>1999</v>
      </c>
      <c r="I4905">
        <v>1685</v>
      </c>
      <c r="J4905">
        <f>flipkart_com_ecommerce_sample[[#This Row],[retail_price]]-(flipkart_com_ecommerce_sample[[#This Row],[retail_price]]*flipkart_com_ecommerce_sample[[#This Row],[discount percentage]])/100</f>
        <v>314</v>
      </c>
      <c r="K4905">
        <f>flipkart_com_ecommerce_sample[[#This Row],[discounted_price]]/flipkart_com_ecommerce_sample[[#This Row],[retail_price]]*100</f>
        <v>84.29214607303652</v>
      </c>
      <c r="L4905" s="1" t="s">
        <v>93108</v>
      </c>
      <c r="M4905" t="b">
        <v>0</v>
      </c>
      <c r="N4905" s="1" t="s">
        <v>91911</v>
      </c>
      <c r="O4905" s="1">
        <f>LEN(flipkart_com_ecommerce_sample[[#This Row],[description]])</f>
        <v>59</v>
      </c>
      <c r="P4905" s="1" t="s">
        <v>181</v>
      </c>
      <c r="Q4905" s="1" t="s">
        <v>181</v>
      </c>
      <c r="R4905" s="1" t="s">
        <v>181</v>
      </c>
      <c r="S4905" s="1" t="s">
        <v>181</v>
      </c>
    </row>
    <row r="4906" spans="1:19">
      <c r="A4906" s="1" t="s">
        <v>93174</v>
      </c>
      <c r="B4906" s="2">
        <v>42371.046782407408</v>
      </c>
      <c r="C4906" s="1" t="s">
        <v>93175</v>
      </c>
      <c r="D4906" s="1" t="s">
        <v>91908</v>
      </c>
      <c r="E4906" s="1" t="s">
        <v>143544</v>
      </c>
      <c r="F4906" s="1" t="s">
        <v>4693</v>
      </c>
      <c r="G4906" s="1" t="s">
        <v>93176</v>
      </c>
      <c r="H4906">
        <v>1999</v>
      </c>
      <c r="I4906">
        <v>1685</v>
      </c>
      <c r="J4906">
        <f>flipkart_com_ecommerce_sample[[#This Row],[retail_price]]-(flipkart_com_ecommerce_sample[[#This Row],[retail_price]]*flipkart_com_ecommerce_sample[[#This Row],[discount percentage]])/100</f>
        <v>314</v>
      </c>
      <c r="K4906">
        <f>flipkart_com_ecommerce_sample[[#This Row],[discounted_price]]/flipkart_com_ecommerce_sample[[#This Row],[retail_price]]*100</f>
        <v>84.29214607303652</v>
      </c>
      <c r="L4906" s="1" t="s">
        <v>93177</v>
      </c>
      <c r="M4906" t="b">
        <v>0</v>
      </c>
      <c r="N4906" s="1" t="s">
        <v>91911</v>
      </c>
      <c r="O4906" s="1">
        <f>LEN(flipkart_com_ecommerce_sample[[#This Row],[description]])</f>
        <v>59</v>
      </c>
      <c r="P4906" s="1" t="s">
        <v>181</v>
      </c>
      <c r="Q4906" s="1" t="s">
        <v>181</v>
      </c>
      <c r="R4906" s="1" t="s">
        <v>181</v>
      </c>
      <c r="S4906" s="1" t="s">
        <v>181</v>
      </c>
    </row>
    <row r="4907" spans="1:19">
      <c r="A4907" s="1" t="s">
        <v>93220</v>
      </c>
      <c r="B4907" s="2">
        <v>42371.046782407408</v>
      </c>
      <c r="C4907" s="1" t="s">
        <v>93221</v>
      </c>
      <c r="D4907" s="1" t="s">
        <v>91970</v>
      </c>
      <c r="E4907" s="1" t="s">
        <v>143544</v>
      </c>
      <c r="F4907" s="1" t="s">
        <v>4693</v>
      </c>
      <c r="G4907" s="1" t="s">
        <v>93222</v>
      </c>
      <c r="H4907">
        <v>1999</v>
      </c>
      <c r="I4907">
        <v>1685</v>
      </c>
      <c r="J4907">
        <f>flipkart_com_ecommerce_sample[[#This Row],[retail_price]]-(flipkart_com_ecommerce_sample[[#This Row],[retail_price]]*flipkart_com_ecommerce_sample[[#This Row],[discount percentage]])/100</f>
        <v>314</v>
      </c>
      <c r="K4907">
        <f>flipkart_com_ecommerce_sample[[#This Row],[discounted_price]]/flipkart_com_ecommerce_sample[[#This Row],[retail_price]]*100</f>
        <v>84.29214607303652</v>
      </c>
      <c r="L4907" s="1" t="s">
        <v>93223</v>
      </c>
      <c r="M4907" t="b">
        <v>0</v>
      </c>
      <c r="N4907" s="1" t="s">
        <v>93224</v>
      </c>
      <c r="O4907" s="1">
        <f>LEN(flipkart_com_ecommerce_sample[[#This Row],[description]])</f>
        <v>65</v>
      </c>
      <c r="P4907" s="1" t="s">
        <v>181</v>
      </c>
      <c r="Q4907" s="1" t="s">
        <v>181</v>
      </c>
      <c r="R4907" s="1" t="s">
        <v>181</v>
      </c>
      <c r="S4907" s="1" t="s">
        <v>181</v>
      </c>
    </row>
    <row r="4908" spans="1:19">
      <c r="A4908" s="1" t="s">
        <v>93246</v>
      </c>
      <c r="B4908" s="2">
        <v>42371.046782407408</v>
      </c>
      <c r="C4908" s="1" t="s">
        <v>93247</v>
      </c>
      <c r="D4908" s="1" t="s">
        <v>91970</v>
      </c>
      <c r="E4908" s="1" t="s">
        <v>143544</v>
      </c>
      <c r="F4908" s="1" t="s">
        <v>4693</v>
      </c>
      <c r="G4908" s="1" t="s">
        <v>93248</v>
      </c>
      <c r="H4908">
        <v>1999</v>
      </c>
      <c r="I4908">
        <v>1685</v>
      </c>
      <c r="J4908">
        <f>flipkart_com_ecommerce_sample[[#This Row],[retail_price]]-(flipkart_com_ecommerce_sample[[#This Row],[retail_price]]*flipkart_com_ecommerce_sample[[#This Row],[discount percentage]])/100</f>
        <v>314</v>
      </c>
      <c r="K4908">
        <f>flipkart_com_ecommerce_sample[[#This Row],[discounted_price]]/flipkart_com_ecommerce_sample[[#This Row],[retail_price]]*100</f>
        <v>84.29214607303652</v>
      </c>
      <c r="L4908" s="1" t="s">
        <v>93249</v>
      </c>
      <c r="M4908" t="b">
        <v>0</v>
      </c>
      <c r="N4908" s="1" t="s">
        <v>92479</v>
      </c>
      <c r="O4908" s="1">
        <f>LEN(flipkart_com_ecommerce_sample[[#This Row],[description]])</f>
        <v>185</v>
      </c>
      <c r="P4908" s="1" t="s">
        <v>22</v>
      </c>
      <c r="Q4908" s="1" t="s">
        <v>22</v>
      </c>
      <c r="R4908" s="1" t="s">
        <v>91914</v>
      </c>
      <c r="S4908" s="1" t="s">
        <v>93250</v>
      </c>
    </row>
    <row r="4909" spans="1:19">
      <c r="A4909" s="1" t="s">
        <v>93258</v>
      </c>
      <c r="B4909" s="2">
        <v>42371.046782407408</v>
      </c>
      <c r="C4909" s="1" t="s">
        <v>93259</v>
      </c>
      <c r="D4909" s="1" t="s">
        <v>91908</v>
      </c>
      <c r="E4909" s="1" t="s">
        <v>143544</v>
      </c>
      <c r="F4909" s="1" t="s">
        <v>4693</v>
      </c>
      <c r="G4909" s="1" t="s">
        <v>93260</v>
      </c>
      <c r="H4909">
        <v>1999</v>
      </c>
      <c r="I4909">
        <v>1685</v>
      </c>
      <c r="J4909">
        <f>flipkart_com_ecommerce_sample[[#This Row],[retail_price]]-(flipkart_com_ecommerce_sample[[#This Row],[retail_price]]*flipkart_com_ecommerce_sample[[#This Row],[discount percentage]])/100</f>
        <v>314</v>
      </c>
      <c r="K4909">
        <f>flipkart_com_ecommerce_sample[[#This Row],[discounted_price]]/flipkart_com_ecommerce_sample[[#This Row],[retail_price]]*100</f>
        <v>84.29214607303652</v>
      </c>
      <c r="L4909" s="1" t="s">
        <v>93261</v>
      </c>
      <c r="M4909" t="b">
        <v>0</v>
      </c>
      <c r="N4909" s="1" t="s">
        <v>91951</v>
      </c>
      <c r="O4909" s="1">
        <f>LEN(flipkart_com_ecommerce_sample[[#This Row],[description]])</f>
        <v>54</v>
      </c>
      <c r="P4909" s="1" t="s">
        <v>181</v>
      </c>
      <c r="Q4909" s="1" t="s">
        <v>181</v>
      </c>
      <c r="R4909" s="1" t="s">
        <v>181</v>
      </c>
      <c r="S4909" s="1" t="s">
        <v>181</v>
      </c>
    </row>
    <row r="4910" spans="1:19">
      <c r="A4910" s="1" t="s">
        <v>93316</v>
      </c>
      <c r="B4910" s="2">
        <v>42371.046782407408</v>
      </c>
      <c r="C4910" s="1" t="s">
        <v>93317</v>
      </c>
      <c r="D4910" s="1" t="s">
        <v>91970</v>
      </c>
      <c r="E4910" s="1" t="s">
        <v>143544</v>
      </c>
      <c r="F4910" s="1" t="s">
        <v>4693</v>
      </c>
      <c r="G4910" s="1" t="s">
        <v>93318</v>
      </c>
      <c r="H4910">
        <v>1999</v>
      </c>
      <c r="I4910">
        <v>1685</v>
      </c>
      <c r="J4910">
        <f>flipkart_com_ecommerce_sample[[#This Row],[retail_price]]-(flipkart_com_ecommerce_sample[[#This Row],[retail_price]]*flipkart_com_ecommerce_sample[[#This Row],[discount percentage]])/100</f>
        <v>314</v>
      </c>
      <c r="K4910">
        <f>flipkart_com_ecommerce_sample[[#This Row],[discounted_price]]/flipkart_com_ecommerce_sample[[#This Row],[retail_price]]*100</f>
        <v>84.29214607303652</v>
      </c>
      <c r="L4910" s="1" t="s">
        <v>93319</v>
      </c>
      <c r="M4910" t="b">
        <v>0</v>
      </c>
      <c r="N4910" s="1" t="s">
        <v>93320</v>
      </c>
      <c r="O4910" s="1">
        <f>LEN(flipkart_com_ecommerce_sample[[#This Row],[description]])</f>
        <v>66</v>
      </c>
      <c r="P4910" s="1" t="s">
        <v>181</v>
      </c>
      <c r="Q4910" s="1" t="s">
        <v>181</v>
      </c>
      <c r="R4910" s="1" t="s">
        <v>181</v>
      </c>
      <c r="S4910" s="1" t="s">
        <v>181</v>
      </c>
    </row>
    <row r="4911" spans="1:19">
      <c r="A4911" s="1" t="s">
        <v>93374</v>
      </c>
      <c r="B4911" s="2">
        <v>42371.046782407408</v>
      </c>
      <c r="C4911" s="1" t="s">
        <v>93375</v>
      </c>
      <c r="D4911" s="1" t="s">
        <v>92011</v>
      </c>
      <c r="E4911" s="1" t="s">
        <v>143544</v>
      </c>
      <c r="F4911" s="1" t="s">
        <v>4693</v>
      </c>
      <c r="G4911" s="1" t="s">
        <v>93376</v>
      </c>
      <c r="H4911">
        <v>1999</v>
      </c>
      <c r="I4911">
        <v>1685</v>
      </c>
      <c r="J4911">
        <f>flipkart_com_ecommerce_sample[[#This Row],[retail_price]]-(flipkart_com_ecommerce_sample[[#This Row],[retail_price]]*flipkart_com_ecommerce_sample[[#This Row],[discount percentage]])/100</f>
        <v>314</v>
      </c>
      <c r="K4911">
        <f>flipkart_com_ecommerce_sample[[#This Row],[discounted_price]]/flipkart_com_ecommerce_sample[[#This Row],[retail_price]]*100</f>
        <v>84.29214607303652</v>
      </c>
      <c r="L4911" s="1" t="s">
        <v>93377</v>
      </c>
      <c r="M4911" t="b">
        <v>0</v>
      </c>
      <c r="N4911" s="1" t="s">
        <v>93378</v>
      </c>
      <c r="O4911" s="1">
        <f>LEN(flipkart_com_ecommerce_sample[[#This Row],[description]])</f>
        <v>71</v>
      </c>
      <c r="P4911" s="1" t="s">
        <v>181</v>
      </c>
      <c r="Q4911" s="1" t="s">
        <v>181</v>
      </c>
      <c r="R4911" s="1" t="s">
        <v>181</v>
      </c>
      <c r="S4911" s="1" t="s">
        <v>181</v>
      </c>
    </row>
    <row r="4912" spans="1:19">
      <c r="A4912" s="1" t="s">
        <v>93405</v>
      </c>
      <c r="B4912" s="2">
        <v>42371.046782407408</v>
      </c>
      <c r="C4912" s="1" t="s">
        <v>93406</v>
      </c>
      <c r="D4912" s="1" t="s">
        <v>91970</v>
      </c>
      <c r="E4912" s="1" t="s">
        <v>143544</v>
      </c>
      <c r="F4912" s="1" t="s">
        <v>4693</v>
      </c>
      <c r="G4912" s="1" t="s">
        <v>93407</v>
      </c>
      <c r="H4912">
        <v>1999</v>
      </c>
      <c r="I4912">
        <v>1685</v>
      </c>
      <c r="J4912">
        <f>flipkart_com_ecommerce_sample[[#This Row],[retail_price]]-(flipkart_com_ecommerce_sample[[#This Row],[retail_price]]*flipkart_com_ecommerce_sample[[#This Row],[discount percentage]])/100</f>
        <v>314</v>
      </c>
      <c r="K4912">
        <f>flipkart_com_ecommerce_sample[[#This Row],[discounted_price]]/flipkart_com_ecommerce_sample[[#This Row],[retail_price]]*100</f>
        <v>84.29214607303652</v>
      </c>
      <c r="L4912" s="1" t="s">
        <v>93408</v>
      </c>
      <c r="M4912" t="b">
        <v>0</v>
      </c>
      <c r="N4912" s="1" t="s">
        <v>93224</v>
      </c>
      <c r="O4912" s="1">
        <f>LEN(flipkart_com_ecommerce_sample[[#This Row],[description]])</f>
        <v>65</v>
      </c>
      <c r="P4912" s="1" t="s">
        <v>181</v>
      </c>
      <c r="Q4912" s="1" t="s">
        <v>181</v>
      </c>
      <c r="R4912" s="1" t="s">
        <v>181</v>
      </c>
      <c r="S4912" s="1" t="s">
        <v>181</v>
      </c>
    </row>
    <row r="4913" spans="1:19">
      <c r="A4913" s="1" t="s">
        <v>93423</v>
      </c>
      <c r="B4913" s="2">
        <v>42371.046782407408</v>
      </c>
      <c r="C4913" s="1" t="s">
        <v>93424</v>
      </c>
      <c r="D4913" s="1" t="s">
        <v>93425</v>
      </c>
      <c r="E4913" s="1" t="s">
        <v>143544</v>
      </c>
      <c r="F4913" s="1" t="s">
        <v>93426</v>
      </c>
      <c r="G4913" s="1" t="s">
        <v>93427</v>
      </c>
      <c r="H4913">
        <v>1999</v>
      </c>
      <c r="I4913">
        <v>1199</v>
      </c>
      <c r="J4913">
        <f>flipkart_com_ecommerce_sample[[#This Row],[retail_price]]-(flipkart_com_ecommerce_sample[[#This Row],[retail_price]]*flipkart_com_ecommerce_sample[[#This Row],[discount percentage]])/100</f>
        <v>800</v>
      </c>
      <c r="K4913">
        <f>flipkart_com_ecommerce_sample[[#This Row],[discounted_price]]/flipkart_com_ecommerce_sample[[#This Row],[retail_price]]*100</f>
        <v>59.979989994997496</v>
      </c>
      <c r="L4913" s="1" t="s">
        <v>93428</v>
      </c>
      <c r="M4913" t="b">
        <v>0</v>
      </c>
      <c r="N4913" s="1" t="s">
        <v>93429</v>
      </c>
      <c r="O4913" s="1">
        <f>LEN(flipkart_com_ecommerce_sample[[#This Row],[description]])</f>
        <v>43</v>
      </c>
      <c r="P4913" s="1" t="s">
        <v>181</v>
      </c>
      <c r="Q4913" s="1" t="s">
        <v>181</v>
      </c>
      <c r="R4913" s="1" t="s">
        <v>181</v>
      </c>
      <c r="S4913" s="1" t="s">
        <v>181</v>
      </c>
    </row>
    <row r="4914" spans="1:19">
      <c r="A4914" s="1" t="s">
        <v>93437</v>
      </c>
      <c r="B4914" s="2">
        <v>42371.046782407408</v>
      </c>
      <c r="C4914" s="1" t="s">
        <v>93438</v>
      </c>
      <c r="D4914" s="1" t="s">
        <v>91989</v>
      </c>
      <c r="E4914" s="1" t="s">
        <v>143544</v>
      </c>
      <c r="F4914" s="1" t="s">
        <v>4693</v>
      </c>
      <c r="G4914" s="1" t="s">
        <v>93439</v>
      </c>
      <c r="H4914">
        <v>1999</v>
      </c>
      <c r="I4914">
        <v>1685</v>
      </c>
      <c r="J4914">
        <f>flipkart_com_ecommerce_sample[[#This Row],[retail_price]]-(flipkart_com_ecommerce_sample[[#This Row],[retail_price]]*flipkart_com_ecommerce_sample[[#This Row],[discount percentage]])/100</f>
        <v>314</v>
      </c>
      <c r="K4914">
        <f>flipkart_com_ecommerce_sample[[#This Row],[discounted_price]]/flipkart_com_ecommerce_sample[[#This Row],[retail_price]]*100</f>
        <v>84.29214607303652</v>
      </c>
      <c r="L4914" s="1" t="s">
        <v>93440</v>
      </c>
      <c r="M4914" t="b">
        <v>0</v>
      </c>
      <c r="N4914" s="1" t="s">
        <v>93441</v>
      </c>
      <c r="O4914" s="1">
        <f>LEN(flipkart_com_ecommerce_sample[[#This Row],[description]])</f>
        <v>51</v>
      </c>
      <c r="P4914" s="1" t="s">
        <v>181</v>
      </c>
      <c r="Q4914" s="1" t="s">
        <v>181</v>
      </c>
      <c r="R4914" s="1" t="s">
        <v>181</v>
      </c>
      <c r="S4914" s="1" t="s">
        <v>181</v>
      </c>
    </row>
    <row r="4915" spans="1:19">
      <c r="A4915" s="1" t="s">
        <v>93473</v>
      </c>
      <c r="B4915" s="2">
        <v>42371.046782407408</v>
      </c>
      <c r="C4915" s="1" t="s">
        <v>93474</v>
      </c>
      <c r="D4915" s="1" t="s">
        <v>91989</v>
      </c>
      <c r="E4915" s="1" t="s">
        <v>143544</v>
      </c>
      <c r="F4915" s="1" t="s">
        <v>4693</v>
      </c>
      <c r="G4915" s="1" t="s">
        <v>93475</v>
      </c>
      <c r="H4915">
        <v>1999</v>
      </c>
      <c r="I4915">
        <v>1685</v>
      </c>
      <c r="J4915">
        <f>flipkart_com_ecommerce_sample[[#This Row],[retail_price]]-(flipkart_com_ecommerce_sample[[#This Row],[retail_price]]*flipkart_com_ecommerce_sample[[#This Row],[discount percentage]])/100</f>
        <v>314</v>
      </c>
      <c r="K4915">
        <f>flipkart_com_ecommerce_sample[[#This Row],[discounted_price]]/flipkart_com_ecommerce_sample[[#This Row],[retail_price]]*100</f>
        <v>84.29214607303652</v>
      </c>
      <c r="L4915" s="1" t="s">
        <v>93476</v>
      </c>
      <c r="M4915" t="b">
        <v>0</v>
      </c>
      <c r="N4915" s="1" t="s">
        <v>92505</v>
      </c>
      <c r="O4915" s="1">
        <f>LEN(flipkart_com_ecommerce_sample[[#This Row],[description]])</f>
        <v>57</v>
      </c>
      <c r="P4915" s="1" t="s">
        <v>181</v>
      </c>
      <c r="Q4915" s="1" t="s">
        <v>181</v>
      </c>
      <c r="R4915" s="1" t="s">
        <v>181</v>
      </c>
      <c r="S4915" s="1" t="s">
        <v>181</v>
      </c>
    </row>
    <row r="4916" spans="1:19">
      <c r="A4916" s="1" t="s">
        <v>93496</v>
      </c>
      <c r="B4916" s="2">
        <v>42371.046782407408</v>
      </c>
      <c r="C4916" s="1" t="s">
        <v>93497</v>
      </c>
      <c r="D4916" s="1" t="s">
        <v>91970</v>
      </c>
      <c r="E4916" s="1" t="s">
        <v>143544</v>
      </c>
      <c r="F4916" s="1" t="s">
        <v>4693</v>
      </c>
      <c r="G4916" s="1" t="s">
        <v>93498</v>
      </c>
      <c r="H4916">
        <v>1999</v>
      </c>
      <c r="I4916">
        <v>1685</v>
      </c>
      <c r="J4916">
        <f>flipkart_com_ecommerce_sample[[#This Row],[retail_price]]-(flipkart_com_ecommerce_sample[[#This Row],[retail_price]]*flipkart_com_ecommerce_sample[[#This Row],[discount percentage]])/100</f>
        <v>314</v>
      </c>
      <c r="K4916">
        <f>flipkart_com_ecommerce_sample[[#This Row],[discounted_price]]/flipkart_com_ecommerce_sample[[#This Row],[retail_price]]*100</f>
        <v>84.29214607303652</v>
      </c>
      <c r="L4916" s="1" t="s">
        <v>93499</v>
      </c>
      <c r="M4916" t="b">
        <v>0</v>
      </c>
      <c r="N4916" s="1" t="s">
        <v>93320</v>
      </c>
      <c r="O4916" s="1">
        <f>LEN(flipkart_com_ecommerce_sample[[#This Row],[description]])</f>
        <v>66</v>
      </c>
      <c r="P4916" s="1" t="s">
        <v>181</v>
      </c>
      <c r="Q4916" s="1" t="s">
        <v>181</v>
      </c>
      <c r="R4916" s="1" t="s">
        <v>181</v>
      </c>
      <c r="S4916" s="1" t="s">
        <v>181</v>
      </c>
    </row>
    <row r="4917" spans="1:19">
      <c r="A4917" s="1" t="s">
        <v>93560</v>
      </c>
      <c r="B4917" s="2">
        <v>42371.046782407408</v>
      </c>
      <c r="C4917" s="1" t="s">
        <v>93561</v>
      </c>
      <c r="D4917" s="1" t="s">
        <v>91908</v>
      </c>
      <c r="E4917" s="1" t="s">
        <v>143544</v>
      </c>
      <c r="F4917" s="1" t="s">
        <v>4693</v>
      </c>
      <c r="G4917" s="1" t="s">
        <v>93562</v>
      </c>
      <c r="H4917">
        <v>1999</v>
      </c>
      <c r="I4917">
        <v>1685</v>
      </c>
      <c r="J4917">
        <f>flipkart_com_ecommerce_sample[[#This Row],[retail_price]]-(flipkart_com_ecommerce_sample[[#This Row],[retail_price]]*flipkart_com_ecommerce_sample[[#This Row],[discount percentage]])/100</f>
        <v>314</v>
      </c>
      <c r="K4917">
        <f>flipkart_com_ecommerce_sample[[#This Row],[discounted_price]]/flipkart_com_ecommerce_sample[[#This Row],[retail_price]]*100</f>
        <v>84.29214607303652</v>
      </c>
      <c r="L4917" s="1" t="s">
        <v>93563</v>
      </c>
      <c r="M4917" t="b">
        <v>0</v>
      </c>
      <c r="N4917" s="1" t="s">
        <v>91911</v>
      </c>
      <c r="O4917" s="1">
        <f>LEN(flipkart_com_ecommerce_sample[[#This Row],[description]])</f>
        <v>59</v>
      </c>
      <c r="P4917" s="1" t="s">
        <v>181</v>
      </c>
      <c r="Q4917" s="1" t="s">
        <v>181</v>
      </c>
      <c r="R4917" s="1" t="s">
        <v>181</v>
      </c>
      <c r="S4917" s="1" t="s">
        <v>181</v>
      </c>
    </row>
    <row r="4918" spans="1:19">
      <c r="A4918" s="1" t="s">
        <v>93607</v>
      </c>
      <c r="B4918" s="2">
        <v>42371.046782407408</v>
      </c>
      <c r="C4918" s="1" t="s">
        <v>93608</v>
      </c>
      <c r="D4918" s="1" t="s">
        <v>91908</v>
      </c>
      <c r="E4918" s="1" t="s">
        <v>143544</v>
      </c>
      <c r="F4918" s="1" t="s">
        <v>4693</v>
      </c>
      <c r="G4918" s="1" t="s">
        <v>93609</v>
      </c>
      <c r="H4918">
        <v>1999</v>
      </c>
      <c r="I4918">
        <v>1685</v>
      </c>
      <c r="J4918">
        <f>flipkart_com_ecommerce_sample[[#This Row],[retail_price]]-(flipkart_com_ecommerce_sample[[#This Row],[retail_price]]*flipkart_com_ecommerce_sample[[#This Row],[discount percentage]])/100</f>
        <v>314</v>
      </c>
      <c r="K4918">
        <f>flipkart_com_ecommerce_sample[[#This Row],[discounted_price]]/flipkart_com_ecommerce_sample[[#This Row],[retail_price]]*100</f>
        <v>84.29214607303652</v>
      </c>
      <c r="L4918" s="1" t="s">
        <v>93610</v>
      </c>
      <c r="M4918" t="b">
        <v>0</v>
      </c>
      <c r="N4918" s="1" t="s">
        <v>91911</v>
      </c>
      <c r="O4918" s="1">
        <f>LEN(flipkart_com_ecommerce_sample[[#This Row],[description]])</f>
        <v>59</v>
      </c>
      <c r="P4918" s="1" t="s">
        <v>181</v>
      </c>
      <c r="Q4918" s="1" t="s">
        <v>181</v>
      </c>
      <c r="R4918" s="1" t="s">
        <v>181</v>
      </c>
      <c r="S4918" s="1" t="s">
        <v>181</v>
      </c>
    </row>
    <row r="4919" spans="1:19">
      <c r="A4919" s="1" t="s">
        <v>93654</v>
      </c>
      <c r="B4919" s="2">
        <v>42371.046782407408</v>
      </c>
      <c r="C4919" s="1" t="s">
        <v>93655</v>
      </c>
      <c r="D4919" s="1" t="s">
        <v>91970</v>
      </c>
      <c r="E4919" s="1" t="s">
        <v>143544</v>
      </c>
      <c r="F4919" s="1" t="s">
        <v>4693</v>
      </c>
      <c r="G4919" s="1" t="s">
        <v>93656</v>
      </c>
      <c r="H4919">
        <v>1999</v>
      </c>
      <c r="I4919">
        <v>1685</v>
      </c>
      <c r="J4919">
        <f>flipkart_com_ecommerce_sample[[#This Row],[retail_price]]-(flipkart_com_ecommerce_sample[[#This Row],[retail_price]]*flipkart_com_ecommerce_sample[[#This Row],[discount percentage]])/100</f>
        <v>314</v>
      </c>
      <c r="K4919">
        <f>flipkart_com_ecommerce_sample[[#This Row],[discounted_price]]/flipkart_com_ecommerce_sample[[#This Row],[retail_price]]*100</f>
        <v>84.29214607303652</v>
      </c>
      <c r="L4919" s="1" t="s">
        <v>93657</v>
      </c>
      <c r="M4919" t="b">
        <v>0</v>
      </c>
      <c r="N4919" s="1" t="s">
        <v>91973</v>
      </c>
      <c r="O4919" s="1">
        <f>LEN(flipkart_com_ecommerce_sample[[#This Row],[description]])</f>
        <v>71</v>
      </c>
      <c r="P4919" s="1" t="s">
        <v>181</v>
      </c>
      <c r="Q4919" s="1" t="s">
        <v>181</v>
      </c>
      <c r="R4919" s="1" t="s">
        <v>181</v>
      </c>
      <c r="S4919" s="1" t="s">
        <v>181</v>
      </c>
    </row>
    <row r="4920" spans="1:19">
      <c r="A4920" s="1" t="s">
        <v>93678</v>
      </c>
      <c r="B4920" s="2">
        <v>42371.046782407408</v>
      </c>
      <c r="C4920" s="1" t="s">
        <v>93679</v>
      </c>
      <c r="D4920" s="1" t="s">
        <v>91908</v>
      </c>
      <c r="E4920" s="1" t="s">
        <v>143544</v>
      </c>
      <c r="F4920" s="1" t="s">
        <v>4693</v>
      </c>
      <c r="G4920" s="1" t="s">
        <v>93680</v>
      </c>
      <c r="H4920">
        <v>1999</v>
      </c>
      <c r="I4920">
        <v>1685</v>
      </c>
      <c r="J4920">
        <f>flipkart_com_ecommerce_sample[[#This Row],[retail_price]]-(flipkart_com_ecommerce_sample[[#This Row],[retail_price]]*flipkart_com_ecommerce_sample[[#This Row],[discount percentage]])/100</f>
        <v>314</v>
      </c>
      <c r="K4920">
        <f>flipkart_com_ecommerce_sample[[#This Row],[discounted_price]]/flipkart_com_ecommerce_sample[[#This Row],[retail_price]]*100</f>
        <v>84.29214607303652</v>
      </c>
      <c r="L4920" s="1" t="s">
        <v>93681</v>
      </c>
      <c r="M4920" t="b">
        <v>0</v>
      </c>
      <c r="N4920" s="1" t="s">
        <v>93019</v>
      </c>
      <c r="O4920" s="1">
        <f>LEN(flipkart_com_ecommerce_sample[[#This Row],[description]])</f>
        <v>173</v>
      </c>
      <c r="P4920" s="1" t="s">
        <v>22</v>
      </c>
      <c r="Q4920" s="1" t="s">
        <v>22</v>
      </c>
      <c r="R4920" s="1" t="s">
        <v>91914</v>
      </c>
      <c r="S4920" s="1" t="s">
        <v>93682</v>
      </c>
    </row>
    <row r="4921" spans="1:19">
      <c r="A4921" s="1" t="s">
        <v>93837</v>
      </c>
      <c r="B4921" s="2">
        <v>42371.046782407408</v>
      </c>
      <c r="C4921" s="1" t="s">
        <v>93838</v>
      </c>
      <c r="D4921" s="1" t="s">
        <v>91989</v>
      </c>
      <c r="E4921" s="1" t="s">
        <v>143544</v>
      </c>
      <c r="F4921" s="1" t="s">
        <v>4693</v>
      </c>
      <c r="G4921" s="1" t="s">
        <v>93839</v>
      </c>
      <c r="H4921">
        <v>1999</v>
      </c>
      <c r="I4921">
        <v>1685</v>
      </c>
      <c r="J4921">
        <f>flipkart_com_ecommerce_sample[[#This Row],[retail_price]]-(flipkart_com_ecommerce_sample[[#This Row],[retail_price]]*flipkart_com_ecommerce_sample[[#This Row],[discount percentage]])/100</f>
        <v>314</v>
      </c>
      <c r="K4921">
        <f>flipkart_com_ecommerce_sample[[#This Row],[discounted_price]]/flipkart_com_ecommerce_sample[[#This Row],[retail_price]]*100</f>
        <v>84.29214607303652</v>
      </c>
      <c r="L4921" s="1" t="s">
        <v>93840</v>
      </c>
      <c r="M4921" t="b">
        <v>0</v>
      </c>
      <c r="N4921" s="1" t="s">
        <v>93841</v>
      </c>
      <c r="O4921" s="1">
        <f>LEN(flipkart_com_ecommerce_sample[[#This Row],[description]])</f>
        <v>52</v>
      </c>
      <c r="P4921" s="1" t="s">
        <v>181</v>
      </c>
      <c r="Q4921" s="1" t="s">
        <v>181</v>
      </c>
      <c r="R4921" s="1" t="s">
        <v>181</v>
      </c>
      <c r="S4921" s="1" t="s">
        <v>181</v>
      </c>
    </row>
    <row r="4922" spans="1:19">
      <c r="A4922" s="1" t="s">
        <v>93871</v>
      </c>
      <c r="B4922" s="2">
        <v>42371.046782407408</v>
      </c>
      <c r="C4922" s="1" t="s">
        <v>93872</v>
      </c>
      <c r="D4922" s="1" t="s">
        <v>91989</v>
      </c>
      <c r="E4922" s="1" t="s">
        <v>143544</v>
      </c>
      <c r="F4922" s="1" t="s">
        <v>4693</v>
      </c>
      <c r="G4922" s="1" t="s">
        <v>93873</v>
      </c>
      <c r="H4922">
        <v>1999</v>
      </c>
      <c r="I4922">
        <v>1685</v>
      </c>
      <c r="J4922">
        <f>flipkart_com_ecommerce_sample[[#This Row],[retail_price]]-(flipkart_com_ecommerce_sample[[#This Row],[retail_price]]*flipkart_com_ecommerce_sample[[#This Row],[discount percentage]])/100</f>
        <v>314</v>
      </c>
      <c r="K4922">
        <f>flipkart_com_ecommerce_sample[[#This Row],[discounted_price]]/flipkart_com_ecommerce_sample[[#This Row],[retail_price]]*100</f>
        <v>84.29214607303652</v>
      </c>
      <c r="L4922" s="1" t="s">
        <v>93874</v>
      </c>
      <c r="M4922" t="b">
        <v>0</v>
      </c>
      <c r="N4922" s="1" t="s">
        <v>92505</v>
      </c>
      <c r="O4922" s="1">
        <f>LEN(flipkart_com_ecommerce_sample[[#This Row],[description]])</f>
        <v>57</v>
      </c>
      <c r="P4922" s="1" t="s">
        <v>181</v>
      </c>
      <c r="Q4922" s="1" t="s">
        <v>181</v>
      </c>
      <c r="R4922" s="1" t="s">
        <v>181</v>
      </c>
      <c r="S4922" s="1" t="s">
        <v>181</v>
      </c>
    </row>
    <row r="4923" spans="1:19">
      <c r="A4923" s="1" t="s">
        <v>93946</v>
      </c>
      <c r="B4923" s="2">
        <v>42371.046782407408</v>
      </c>
      <c r="C4923" s="1" t="s">
        <v>93947</v>
      </c>
      <c r="D4923" s="1" t="s">
        <v>91908</v>
      </c>
      <c r="E4923" s="1" t="s">
        <v>143544</v>
      </c>
      <c r="F4923" s="1" t="s">
        <v>4693</v>
      </c>
      <c r="G4923" s="1" t="s">
        <v>93948</v>
      </c>
      <c r="H4923">
        <v>1999</v>
      </c>
      <c r="I4923">
        <v>1685</v>
      </c>
      <c r="J4923">
        <f>flipkart_com_ecommerce_sample[[#This Row],[retail_price]]-(flipkart_com_ecommerce_sample[[#This Row],[retail_price]]*flipkart_com_ecommerce_sample[[#This Row],[discount percentage]])/100</f>
        <v>314</v>
      </c>
      <c r="K4923">
        <f>flipkart_com_ecommerce_sample[[#This Row],[discounted_price]]/flipkart_com_ecommerce_sample[[#This Row],[retail_price]]*100</f>
        <v>84.29214607303652</v>
      </c>
      <c r="L4923" s="1" t="s">
        <v>93949</v>
      </c>
      <c r="M4923" t="b">
        <v>0</v>
      </c>
      <c r="N4923" s="1" t="s">
        <v>93950</v>
      </c>
      <c r="O4923" s="1">
        <f>LEN(flipkart_com_ecommerce_sample[[#This Row],[description]])</f>
        <v>53</v>
      </c>
      <c r="P4923" s="1" t="s">
        <v>181</v>
      </c>
      <c r="Q4923" s="1" t="s">
        <v>181</v>
      </c>
      <c r="R4923" s="1" t="s">
        <v>181</v>
      </c>
      <c r="S4923" s="1" t="s">
        <v>181</v>
      </c>
    </row>
    <row r="4924" spans="1:19">
      <c r="A4924" s="1" t="s">
        <v>93984</v>
      </c>
      <c r="B4924" s="2">
        <v>42371.046782407408</v>
      </c>
      <c r="C4924" s="1" t="s">
        <v>93985</v>
      </c>
      <c r="D4924" s="1" t="s">
        <v>91989</v>
      </c>
      <c r="E4924" s="1" t="s">
        <v>143544</v>
      </c>
      <c r="F4924" s="1" t="s">
        <v>4693</v>
      </c>
      <c r="G4924" s="1" t="s">
        <v>93986</v>
      </c>
      <c r="H4924">
        <v>1999</v>
      </c>
      <c r="I4924">
        <v>1685</v>
      </c>
      <c r="J4924">
        <f>flipkart_com_ecommerce_sample[[#This Row],[retail_price]]-(flipkart_com_ecommerce_sample[[#This Row],[retail_price]]*flipkart_com_ecommerce_sample[[#This Row],[discount percentage]])/100</f>
        <v>314</v>
      </c>
      <c r="K4924">
        <f>flipkart_com_ecommerce_sample[[#This Row],[discounted_price]]/flipkart_com_ecommerce_sample[[#This Row],[retail_price]]*100</f>
        <v>84.29214607303652</v>
      </c>
      <c r="L4924" s="1" t="s">
        <v>93987</v>
      </c>
      <c r="M4924" t="b">
        <v>0</v>
      </c>
      <c r="N4924" s="1" t="s">
        <v>92505</v>
      </c>
      <c r="O4924" s="1">
        <f>LEN(flipkart_com_ecommerce_sample[[#This Row],[description]])</f>
        <v>57</v>
      </c>
      <c r="P4924" s="1" t="s">
        <v>181</v>
      </c>
      <c r="Q4924" s="1" t="s">
        <v>181</v>
      </c>
      <c r="R4924" s="1" t="s">
        <v>181</v>
      </c>
      <c r="S4924" s="1" t="s">
        <v>181</v>
      </c>
    </row>
    <row r="4925" spans="1:19">
      <c r="A4925" s="1" t="s">
        <v>94003</v>
      </c>
      <c r="B4925" s="2">
        <v>42371.046782407408</v>
      </c>
      <c r="C4925" s="1" t="s">
        <v>94004</v>
      </c>
      <c r="D4925" s="1" t="s">
        <v>91908</v>
      </c>
      <c r="E4925" s="1" t="s">
        <v>143544</v>
      </c>
      <c r="F4925" s="1" t="s">
        <v>4693</v>
      </c>
      <c r="G4925" s="1" t="s">
        <v>94005</v>
      </c>
      <c r="H4925">
        <v>1999</v>
      </c>
      <c r="I4925">
        <v>1685</v>
      </c>
      <c r="J4925">
        <f>flipkart_com_ecommerce_sample[[#This Row],[retail_price]]-(flipkart_com_ecommerce_sample[[#This Row],[retail_price]]*flipkart_com_ecommerce_sample[[#This Row],[discount percentage]])/100</f>
        <v>314</v>
      </c>
      <c r="K4925">
        <f>flipkart_com_ecommerce_sample[[#This Row],[discounted_price]]/flipkart_com_ecommerce_sample[[#This Row],[retail_price]]*100</f>
        <v>84.29214607303652</v>
      </c>
      <c r="L4925" s="1" t="s">
        <v>94006</v>
      </c>
      <c r="M4925" t="b">
        <v>0</v>
      </c>
      <c r="N4925" s="1" t="s">
        <v>93019</v>
      </c>
      <c r="O4925" s="1">
        <f>LEN(flipkart_com_ecommerce_sample[[#This Row],[description]])</f>
        <v>173</v>
      </c>
      <c r="P4925" s="1" t="s">
        <v>22</v>
      </c>
      <c r="Q4925" s="1" t="s">
        <v>22</v>
      </c>
      <c r="R4925" s="1" t="s">
        <v>91914</v>
      </c>
      <c r="S4925" s="1" t="s">
        <v>94007</v>
      </c>
    </row>
    <row r="4926" spans="1:19">
      <c r="A4926" s="1" t="s">
        <v>94024</v>
      </c>
      <c r="B4926" s="2">
        <v>42371.046782407408</v>
      </c>
      <c r="C4926" s="1" t="s">
        <v>94025</v>
      </c>
      <c r="D4926" s="1" t="s">
        <v>91989</v>
      </c>
      <c r="E4926" s="1" t="s">
        <v>143544</v>
      </c>
      <c r="F4926" s="1" t="s">
        <v>4693</v>
      </c>
      <c r="G4926" s="1" t="s">
        <v>94026</v>
      </c>
      <c r="H4926">
        <v>1999</v>
      </c>
      <c r="I4926">
        <v>1685</v>
      </c>
      <c r="J4926">
        <f>flipkart_com_ecommerce_sample[[#This Row],[retail_price]]-(flipkart_com_ecommerce_sample[[#This Row],[retail_price]]*flipkart_com_ecommerce_sample[[#This Row],[discount percentage]])/100</f>
        <v>314</v>
      </c>
      <c r="K4926">
        <f>flipkart_com_ecommerce_sample[[#This Row],[discounted_price]]/flipkart_com_ecommerce_sample[[#This Row],[retail_price]]*100</f>
        <v>84.29214607303652</v>
      </c>
      <c r="L4926" s="1" t="s">
        <v>94027</v>
      </c>
      <c r="M4926" t="b">
        <v>0</v>
      </c>
      <c r="N4926" s="1" t="s">
        <v>91992</v>
      </c>
      <c r="O4926" s="1">
        <f>LEN(flipkart_com_ecommerce_sample[[#This Row],[description]])</f>
        <v>52</v>
      </c>
      <c r="P4926" s="1" t="s">
        <v>181</v>
      </c>
      <c r="Q4926" s="1" t="s">
        <v>181</v>
      </c>
      <c r="R4926" s="1" t="s">
        <v>181</v>
      </c>
      <c r="S4926" s="1" t="s">
        <v>181</v>
      </c>
    </row>
    <row r="4927" spans="1:19">
      <c r="A4927" s="1" t="s">
        <v>94062</v>
      </c>
      <c r="B4927" s="2">
        <v>42371.046782407408</v>
      </c>
      <c r="C4927" s="1" t="s">
        <v>94063</v>
      </c>
      <c r="D4927" s="1" t="s">
        <v>91908</v>
      </c>
      <c r="E4927" s="1" t="s">
        <v>143544</v>
      </c>
      <c r="F4927" s="1" t="s">
        <v>4693</v>
      </c>
      <c r="G4927" s="1" t="s">
        <v>94064</v>
      </c>
      <c r="H4927">
        <v>1999</v>
      </c>
      <c r="I4927">
        <v>1685</v>
      </c>
      <c r="J4927">
        <f>flipkart_com_ecommerce_sample[[#This Row],[retail_price]]-(flipkart_com_ecommerce_sample[[#This Row],[retail_price]]*flipkart_com_ecommerce_sample[[#This Row],[discount percentage]])/100</f>
        <v>314</v>
      </c>
      <c r="K4927">
        <f>flipkart_com_ecommerce_sample[[#This Row],[discounted_price]]/flipkart_com_ecommerce_sample[[#This Row],[retail_price]]*100</f>
        <v>84.29214607303652</v>
      </c>
      <c r="L4927" s="1" t="s">
        <v>94065</v>
      </c>
      <c r="M4927" t="b">
        <v>0</v>
      </c>
      <c r="N4927" s="1" t="s">
        <v>91911</v>
      </c>
      <c r="O4927" s="1">
        <f>LEN(flipkart_com_ecommerce_sample[[#This Row],[description]])</f>
        <v>59</v>
      </c>
      <c r="P4927" s="1" t="s">
        <v>181</v>
      </c>
      <c r="Q4927" s="1" t="s">
        <v>181</v>
      </c>
      <c r="R4927" s="1" t="s">
        <v>181</v>
      </c>
      <c r="S4927" s="1" t="s">
        <v>181</v>
      </c>
    </row>
    <row r="4928" spans="1:19">
      <c r="A4928" s="1" t="s">
        <v>94076</v>
      </c>
      <c r="B4928" s="2">
        <v>42371.046782407408</v>
      </c>
      <c r="C4928" s="1" t="s">
        <v>94077</v>
      </c>
      <c r="D4928" s="1" t="s">
        <v>91970</v>
      </c>
      <c r="E4928" s="1" t="s">
        <v>143544</v>
      </c>
      <c r="F4928" s="1" t="s">
        <v>4693</v>
      </c>
      <c r="G4928" s="1" t="s">
        <v>94078</v>
      </c>
      <c r="H4928">
        <v>1999</v>
      </c>
      <c r="I4928">
        <v>1685</v>
      </c>
      <c r="J4928">
        <f>flipkart_com_ecommerce_sample[[#This Row],[retail_price]]-(flipkart_com_ecommerce_sample[[#This Row],[retail_price]]*flipkart_com_ecommerce_sample[[#This Row],[discount percentage]])/100</f>
        <v>314</v>
      </c>
      <c r="K4928">
        <f>flipkart_com_ecommerce_sample[[#This Row],[discounted_price]]/flipkart_com_ecommerce_sample[[#This Row],[retail_price]]*100</f>
        <v>84.29214607303652</v>
      </c>
      <c r="L4928" s="1" t="s">
        <v>94079</v>
      </c>
      <c r="M4928" t="b">
        <v>0</v>
      </c>
      <c r="N4928" s="1" t="s">
        <v>92479</v>
      </c>
      <c r="O4928" s="1">
        <f>LEN(flipkart_com_ecommerce_sample[[#This Row],[description]])</f>
        <v>185</v>
      </c>
      <c r="P4928" s="1" t="s">
        <v>22</v>
      </c>
      <c r="Q4928" s="1" t="s">
        <v>22</v>
      </c>
      <c r="R4928" s="1" t="s">
        <v>91914</v>
      </c>
      <c r="S4928" s="1" t="s">
        <v>94080</v>
      </c>
    </row>
    <row r="4929" spans="1:19">
      <c r="A4929" s="1" t="s">
        <v>94150</v>
      </c>
      <c r="B4929" s="2">
        <v>42371.046782407408</v>
      </c>
      <c r="C4929" s="1" t="s">
        <v>94151</v>
      </c>
      <c r="D4929" s="1" t="s">
        <v>91989</v>
      </c>
      <c r="E4929" s="1" t="s">
        <v>143544</v>
      </c>
      <c r="F4929" s="1" t="s">
        <v>4693</v>
      </c>
      <c r="G4929" s="1" t="s">
        <v>94152</v>
      </c>
      <c r="H4929">
        <v>1999</v>
      </c>
      <c r="I4929">
        <v>1685</v>
      </c>
      <c r="J4929">
        <f>flipkart_com_ecommerce_sample[[#This Row],[retail_price]]-(flipkart_com_ecommerce_sample[[#This Row],[retail_price]]*flipkart_com_ecommerce_sample[[#This Row],[discount percentage]])/100</f>
        <v>314</v>
      </c>
      <c r="K4929">
        <f>flipkart_com_ecommerce_sample[[#This Row],[discounted_price]]/flipkart_com_ecommerce_sample[[#This Row],[retail_price]]*100</f>
        <v>84.29214607303652</v>
      </c>
      <c r="L4929" s="1" t="s">
        <v>94153</v>
      </c>
      <c r="M4929" t="b">
        <v>0</v>
      </c>
      <c r="N4929" s="1" t="s">
        <v>93841</v>
      </c>
      <c r="O4929" s="1">
        <f>LEN(flipkart_com_ecommerce_sample[[#This Row],[description]])</f>
        <v>52</v>
      </c>
      <c r="P4929" s="1" t="s">
        <v>181</v>
      </c>
      <c r="Q4929" s="1" t="s">
        <v>181</v>
      </c>
      <c r="R4929" s="1" t="s">
        <v>181</v>
      </c>
      <c r="S4929" s="1" t="s">
        <v>181</v>
      </c>
    </row>
    <row r="4930" spans="1:19">
      <c r="A4930" s="1" t="s">
        <v>94197</v>
      </c>
      <c r="B4930" s="2">
        <v>42371.046782407408</v>
      </c>
      <c r="C4930" s="1" t="s">
        <v>94198</v>
      </c>
      <c r="D4930" s="1" t="s">
        <v>91989</v>
      </c>
      <c r="E4930" s="1" t="s">
        <v>143544</v>
      </c>
      <c r="F4930" s="1" t="s">
        <v>4693</v>
      </c>
      <c r="G4930" s="1" t="s">
        <v>94199</v>
      </c>
      <c r="H4930">
        <v>1999</v>
      </c>
      <c r="I4930">
        <v>1685</v>
      </c>
      <c r="J4930">
        <f>flipkart_com_ecommerce_sample[[#This Row],[retail_price]]-(flipkart_com_ecommerce_sample[[#This Row],[retail_price]]*flipkart_com_ecommerce_sample[[#This Row],[discount percentage]])/100</f>
        <v>314</v>
      </c>
      <c r="K4930">
        <f>flipkart_com_ecommerce_sample[[#This Row],[discounted_price]]/flipkart_com_ecommerce_sample[[#This Row],[retail_price]]*100</f>
        <v>84.29214607303652</v>
      </c>
      <c r="L4930" s="1" t="s">
        <v>94200</v>
      </c>
      <c r="M4930" t="b">
        <v>0</v>
      </c>
      <c r="N4930" s="1" t="s">
        <v>94201</v>
      </c>
      <c r="O4930" s="1">
        <f>LEN(flipkart_com_ecommerce_sample[[#This Row],[description]])</f>
        <v>51</v>
      </c>
      <c r="P4930" s="1" t="s">
        <v>181</v>
      </c>
      <c r="Q4930" s="1" t="s">
        <v>181</v>
      </c>
      <c r="R4930" s="1" t="s">
        <v>181</v>
      </c>
      <c r="S4930" s="1" t="s">
        <v>181</v>
      </c>
    </row>
    <row r="4931" spans="1:19">
      <c r="A4931" s="1" t="s">
        <v>94250</v>
      </c>
      <c r="B4931" s="2">
        <v>42371.046782407408</v>
      </c>
      <c r="C4931" s="1" t="s">
        <v>94251</v>
      </c>
      <c r="D4931" s="1" t="s">
        <v>91908</v>
      </c>
      <c r="E4931" s="1" t="s">
        <v>143544</v>
      </c>
      <c r="F4931" s="1" t="s">
        <v>4693</v>
      </c>
      <c r="G4931" s="1" t="s">
        <v>94252</v>
      </c>
      <c r="H4931">
        <v>1999</v>
      </c>
      <c r="I4931">
        <v>1685</v>
      </c>
      <c r="J4931">
        <f>flipkart_com_ecommerce_sample[[#This Row],[retail_price]]-(flipkart_com_ecommerce_sample[[#This Row],[retail_price]]*flipkart_com_ecommerce_sample[[#This Row],[discount percentage]])/100</f>
        <v>314</v>
      </c>
      <c r="K4931">
        <f>flipkart_com_ecommerce_sample[[#This Row],[discounted_price]]/flipkart_com_ecommerce_sample[[#This Row],[retail_price]]*100</f>
        <v>84.29214607303652</v>
      </c>
      <c r="L4931" s="1" t="s">
        <v>94253</v>
      </c>
      <c r="M4931" t="b">
        <v>0</v>
      </c>
      <c r="N4931" s="1" t="s">
        <v>91911</v>
      </c>
      <c r="O4931" s="1">
        <f>LEN(flipkart_com_ecommerce_sample[[#This Row],[description]])</f>
        <v>59</v>
      </c>
      <c r="P4931" s="1" t="s">
        <v>181</v>
      </c>
      <c r="Q4931" s="1" t="s">
        <v>181</v>
      </c>
      <c r="R4931" s="1" t="s">
        <v>181</v>
      </c>
      <c r="S4931" s="1" t="s">
        <v>181</v>
      </c>
    </row>
    <row r="4932" spans="1:19">
      <c r="A4932" s="1" t="s">
        <v>94271</v>
      </c>
      <c r="B4932" s="2">
        <v>42371.046782407408</v>
      </c>
      <c r="C4932" s="1" t="s">
        <v>94272</v>
      </c>
      <c r="D4932" s="1" t="s">
        <v>91989</v>
      </c>
      <c r="E4932" s="1" t="s">
        <v>143544</v>
      </c>
      <c r="F4932" s="1" t="s">
        <v>4693</v>
      </c>
      <c r="G4932" s="1" t="s">
        <v>94273</v>
      </c>
      <c r="H4932">
        <v>1999</v>
      </c>
      <c r="I4932">
        <v>1685</v>
      </c>
      <c r="J4932">
        <f>flipkart_com_ecommerce_sample[[#This Row],[retail_price]]-(flipkart_com_ecommerce_sample[[#This Row],[retail_price]]*flipkart_com_ecommerce_sample[[#This Row],[discount percentage]])/100</f>
        <v>314</v>
      </c>
      <c r="K4932">
        <f>flipkart_com_ecommerce_sample[[#This Row],[discounted_price]]/flipkart_com_ecommerce_sample[[#This Row],[retail_price]]*100</f>
        <v>84.29214607303652</v>
      </c>
      <c r="L4932" s="1" t="s">
        <v>94274</v>
      </c>
      <c r="M4932" t="b">
        <v>0</v>
      </c>
      <c r="N4932" s="1" t="s">
        <v>93441</v>
      </c>
      <c r="O4932" s="1">
        <f>LEN(flipkart_com_ecommerce_sample[[#This Row],[description]])</f>
        <v>51</v>
      </c>
      <c r="P4932" s="1" t="s">
        <v>181</v>
      </c>
      <c r="Q4932" s="1" t="s">
        <v>181</v>
      </c>
      <c r="R4932" s="1" t="s">
        <v>181</v>
      </c>
      <c r="S4932" s="1" t="s">
        <v>181</v>
      </c>
    </row>
    <row r="4933" spans="1:19">
      <c r="A4933" s="1" t="s">
        <v>94312</v>
      </c>
      <c r="B4933" s="2">
        <v>42371.046782407408</v>
      </c>
      <c r="C4933" s="1" t="s">
        <v>94313</v>
      </c>
      <c r="D4933" s="1" t="s">
        <v>91970</v>
      </c>
      <c r="E4933" s="1" t="s">
        <v>143544</v>
      </c>
      <c r="F4933" s="1" t="s">
        <v>4693</v>
      </c>
      <c r="G4933" s="1" t="s">
        <v>94314</v>
      </c>
      <c r="H4933">
        <v>1999</v>
      </c>
      <c r="I4933">
        <v>1685</v>
      </c>
      <c r="J4933">
        <f>flipkart_com_ecommerce_sample[[#This Row],[retail_price]]-(flipkart_com_ecommerce_sample[[#This Row],[retail_price]]*flipkart_com_ecommerce_sample[[#This Row],[discount percentage]])/100</f>
        <v>314</v>
      </c>
      <c r="K4933">
        <f>flipkart_com_ecommerce_sample[[#This Row],[discounted_price]]/flipkart_com_ecommerce_sample[[#This Row],[retail_price]]*100</f>
        <v>84.29214607303652</v>
      </c>
      <c r="L4933" s="1" t="s">
        <v>94315</v>
      </c>
      <c r="M4933" t="b">
        <v>0</v>
      </c>
      <c r="N4933" s="1" t="s">
        <v>93320</v>
      </c>
      <c r="O4933" s="1">
        <f>LEN(flipkart_com_ecommerce_sample[[#This Row],[description]])</f>
        <v>66</v>
      </c>
      <c r="P4933" s="1" t="s">
        <v>181</v>
      </c>
      <c r="Q4933" s="1" t="s">
        <v>181</v>
      </c>
      <c r="R4933" s="1" t="s">
        <v>181</v>
      </c>
      <c r="S4933" s="1" t="s">
        <v>181</v>
      </c>
    </row>
    <row r="4934" spans="1:19">
      <c r="A4934" s="1" t="s">
        <v>94350</v>
      </c>
      <c r="B4934" s="2">
        <v>42371.046782407408</v>
      </c>
      <c r="C4934" s="1" t="s">
        <v>94351</v>
      </c>
      <c r="D4934" s="1" t="s">
        <v>91908</v>
      </c>
      <c r="E4934" s="1" t="s">
        <v>143544</v>
      </c>
      <c r="F4934" s="1" t="s">
        <v>4693</v>
      </c>
      <c r="G4934" s="1" t="s">
        <v>94352</v>
      </c>
      <c r="H4934">
        <v>1999</v>
      </c>
      <c r="I4934">
        <v>1685</v>
      </c>
      <c r="J4934">
        <f>flipkart_com_ecommerce_sample[[#This Row],[retail_price]]-(flipkart_com_ecommerce_sample[[#This Row],[retail_price]]*flipkart_com_ecommerce_sample[[#This Row],[discount percentage]])/100</f>
        <v>314</v>
      </c>
      <c r="K4934">
        <f>flipkart_com_ecommerce_sample[[#This Row],[discounted_price]]/flipkart_com_ecommerce_sample[[#This Row],[retail_price]]*100</f>
        <v>84.29214607303652</v>
      </c>
      <c r="L4934" s="1" t="s">
        <v>94353</v>
      </c>
      <c r="M4934" t="b">
        <v>0</v>
      </c>
      <c r="N4934" s="1" t="s">
        <v>94354</v>
      </c>
      <c r="O4934" s="1">
        <f>LEN(flipkart_com_ecommerce_sample[[#This Row],[description]])</f>
        <v>52</v>
      </c>
      <c r="P4934" s="1" t="s">
        <v>181</v>
      </c>
      <c r="Q4934" s="1" t="s">
        <v>181</v>
      </c>
      <c r="R4934" s="1" t="s">
        <v>181</v>
      </c>
      <c r="S4934" s="1" t="s">
        <v>181</v>
      </c>
    </row>
    <row r="4935" spans="1:19">
      <c r="A4935" s="1" t="s">
        <v>94371</v>
      </c>
      <c r="B4935" s="2">
        <v>42371.046782407408</v>
      </c>
      <c r="C4935" s="1" t="s">
        <v>94372</v>
      </c>
      <c r="D4935" s="1" t="s">
        <v>91970</v>
      </c>
      <c r="E4935" s="1" t="s">
        <v>143544</v>
      </c>
      <c r="F4935" s="1" t="s">
        <v>4693</v>
      </c>
      <c r="G4935" s="1" t="s">
        <v>94373</v>
      </c>
      <c r="H4935">
        <v>1999</v>
      </c>
      <c r="I4935">
        <v>1685</v>
      </c>
      <c r="J4935">
        <f>flipkart_com_ecommerce_sample[[#This Row],[retail_price]]-(flipkart_com_ecommerce_sample[[#This Row],[retail_price]]*flipkart_com_ecommerce_sample[[#This Row],[discount percentage]])/100</f>
        <v>314</v>
      </c>
      <c r="K4935">
        <f>flipkart_com_ecommerce_sample[[#This Row],[discounted_price]]/flipkart_com_ecommerce_sample[[#This Row],[retail_price]]*100</f>
        <v>84.29214607303652</v>
      </c>
      <c r="L4935" s="1" t="s">
        <v>94374</v>
      </c>
      <c r="M4935" t="b">
        <v>0</v>
      </c>
      <c r="N4935" s="1" t="s">
        <v>91973</v>
      </c>
      <c r="O4935" s="1">
        <f>LEN(flipkart_com_ecommerce_sample[[#This Row],[description]])</f>
        <v>71</v>
      </c>
      <c r="P4935" s="1" t="s">
        <v>181</v>
      </c>
      <c r="Q4935" s="1" t="s">
        <v>181</v>
      </c>
      <c r="R4935" s="1" t="s">
        <v>181</v>
      </c>
      <c r="S4935" s="1" t="s">
        <v>181</v>
      </c>
    </row>
    <row r="4936" spans="1:19">
      <c r="A4936" s="1" t="s">
        <v>94396</v>
      </c>
      <c r="B4936" s="2">
        <v>42371.046782407408</v>
      </c>
      <c r="C4936" s="1" t="s">
        <v>94397</v>
      </c>
      <c r="D4936" s="1" t="s">
        <v>91989</v>
      </c>
      <c r="E4936" s="1" t="s">
        <v>143544</v>
      </c>
      <c r="F4936" s="1" t="s">
        <v>4693</v>
      </c>
      <c r="G4936" s="1" t="s">
        <v>94398</v>
      </c>
      <c r="H4936">
        <v>1999</v>
      </c>
      <c r="I4936">
        <v>1685</v>
      </c>
      <c r="J4936">
        <f>flipkart_com_ecommerce_sample[[#This Row],[retail_price]]-(flipkart_com_ecommerce_sample[[#This Row],[retail_price]]*flipkart_com_ecommerce_sample[[#This Row],[discount percentage]])/100</f>
        <v>314</v>
      </c>
      <c r="K4936">
        <f>flipkart_com_ecommerce_sample[[#This Row],[discounted_price]]/flipkart_com_ecommerce_sample[[#This Row],[retail_price]]*100</f>
        <v>84.29214607303652</v>
      </c>
      <c r="L4936" s="1" t="s">
        <v>94399</v>
      </c>
      <c r="M4936" t="b">
        <v>0</v>
      </c>
      <c r="N4936" s="1" t="s">
        <v>91992</v>
      </c>
      <c r="O4936" s="1">
        <f>LEN(flipkart_com_ecommerce_sample[[#This Row],[description]])</f>
        <v>52</v>
      </c>
      <c r="P4936" s="1" t="s">
        <v>181</v>
      </c>
      <c r="Q4936" s="1" t="s">
        <v>181</v>
      </c>
      <c r="R4936" s="1" t="s">
        <v>181</v>
      </c>
      <c r="S4936" s="1" t="s">
        <v>181</v>
      </c>
    </row>
    <row r="4937" spans="1:19">
      <c r="A4937" s="1" t="s">
        <v>94447</v>
      </c>
      <c r="B4937" s="2">
        <v>42371.046782407408</v>
      </c>
      <c r="C4937" s="1" t="s">
        <v>94448</v>
      </c>
      <c r="D4937" s="1" t="s">
        <v>91908</v>
      </c>
      <c r="E4937" s="1" t="s">
        <v>143544</v>
      </c>
      <c r="F4937" s="1" t="s">
        <v>4693</v>
      </c>
      <c r="G4937" s="1" t="s">
        <v>94449</v>
      </c>
      <c r="H4937">
        <v>1999</v>
      </c>
      <c r="I4937">
        <v>1685</v>
      </c>
      <c r="J4937">
        <f>flipkart_com_ecommerce_sample[[#This Row],[retail_price]]-(flipkart_com_ecommerce_sample[[#This Row],[retail_price]]*flipkart_com_ecommerce_sample[[#This Row],[discount percentage]])/100</f>
        <v>314</v>
      </c>
      <c r="K4937">
        <f>flipkart_com_ecommerce_sample[[#This Row],[discounted_price]]/flipkart_com_ecommerce_sample[[#This Row],[retail_price]]*100</f>
        <v>84.29214607303652</v>
      </c>
      <c r="L4937" s="1" t="s">
        <v>94450</v>
      </c>
      <c r="M4937" t="b">
        <v>0</v>
      </c>
      <c r="N4937" s="1" t="s">
        <v>91911</v>
      </c>
      <c r="O4937" s="1">
        <f>LEN(flipkart_com_ecommerce_sample[[#This Row],[description]])</f>
        <v>59</v>
      </c>
      <c r="P4937" s="1" t="s">
        <v>181</v>
      </c>
      <c r="Q4937" s="1" t="s">
        <v>181</v>
      </c>
      <c r="R4937" s="1" t="s">
        <v>181</v>
      </c>
      <c r="S4937" s="1" t="s">
        <v>181</v>
      </c>
    </row>
    <row r="4938" spans="1:19">
      <c r="A4938" s="1" t="s">
        <v>94574</v>
      </c>
      <c r="B4938" s="2">
        <v>42371.046782407408</v>
      </c>
      <c r="C4938" s="1" t="s">
        <v>94575</v>
      </c>
      <c r="D4938" s="1" t="s">
        <v>91989</v>
      </c>
      <c r="E4938" s="1" t="s">
        <v>143544</v>
      </c>
      <c r="F4938" s="1" t="s">
        <v>4693</v>
      </c>
      <c r="G4938" s="1" t="s">
        <v>94576</v>
      </c>
      <c r="H4938">
        <v>1999</v>
      </c>
      <c r="I4938">
        <v>1685</v>
      </c>
      <c r="J4938">
        <f>flipkart_com_ecommerce_sample[[#This Row],[retail_price]]-(flipkart_com_ecommerce_sample[[#This Row],[retail_price]]*flipkart_com_ecommerce_sample[[#This Row],[discount percentage]])/100</f>
        <v>314</v>
      </c>
      <c r="K4938">
        <f>flipkart_com_ecommerce_sample[[#This Row],[discounted_price]]/flipkart_com_ecommerce_sample[[#This Row],[retail_price]]*100</f>
        <v>84.29214607303652</v>
      </c>
      <c r="L4938" s="1" t="s">
        <v>94577</v>
      </c>
      <c r="M4938" t="b">
        <v>0</v>
      </c>
      <c r="N4938" s="1" t="s">
        <v>92505</v>
      </c>
      <c r="O4938" s="1">
        <f>LEN(flipkart_com_ecommerce_sample[[#This Row],[description]])</f>
        <v>57</v>
      </c>
      <c r="P4938" s="1" t="s">
        <v>181</v>
      </c>
      <c r="Q4938" s="1" t="s">
        <v>181</v>
      </c>
      <c r="R4938" s="1" t="s">
        <v>181</v>
      </c>
      <c r="S4938" s="1" t="s">
        <v>181</v>
      </c>
    </row>
    <row r="4939" spans="1:19">
      <c r="A4939" s="1" t="s">
        <v>94578</v>
      </c>
      <c r="B4939" s="2">
        <v>42371.046782407408</v>
      </c>
      <c r="C4939" s="1" t="s">
        <v>94579</v>
      </c>
      <c r="D4939" s="1" t="s">
        <v>91908</v>
      </c>
      <c r="E4939" s="1" t="s">
        <v>143544</v>
      </c>
      <c r="F4939" s="1" t="s">
        <v>4693</v>
      </c>
      <c r="G4939" s="1" t="s">
        <v>94580</v>
      </c>
      <c r="H4939">
        <v>1999</v>
      </c>
      <c r="I4939">
        <v>1685</v>
      </c>
      <c r="J4939">
        <f>flipkart_com_ecommerce_sample[[#This Row],[retail_price]]-(flipkart_com_ecommerce_sample[[#This Row],[retail_price]]*flipkart_com_ecommerce_sample[[#This Row],[discount percentage]])/100</f>
        <v>314</v>
      </c>
      <c r="K4939">
        <f>flipkart_com_ecommerce_sample[[#This Row],[discounted_price]]/flipkart_com_ecommerce_sample[[#This Row],[retail_price]]*100</f>
        <v>84.29214607303652</v>
      </c>
      <c r="L4939" s="1" t="s">
        <v>94581</v>
      </c>
      <c r="M4939" t="b">
        <v>0</v>
      </c>
      <c r="N4939" s="1" t="s">
        <v>91911</v>
      </c>
      <c r="O4939" s="1">
        <f>LEN(flipkart_com_ecommerce_sample[[#This Row],[description]])</f>
        <v>59</v>
      </c>
      <c r="P4939" s="1" t="s">
        <v>181</v>
      </c>
      <c r="Q4939" s="1" t="s">
        <v>181</v>
      </c>
      <c r="R4939" s="1" t="s">
        <v>181</v>
      </c>
      <c r="S4939" s="1" t="s">
        <v>181</v>
      </c>
    </row>
    <row r="4940" spans="1:19">
      <c r="A4940" s="1" t="s">
        <v>94604</v>
      </c>
      <c r="B4940" s="2">
        <v>42371.046782407408</v>
      </c>
      <c r="C4940" s="1" t="s">
        <v>94605</v>
      </c>
      <c r="D4940" s="1" t="s">
        <v>91989</v>
      </c>
      <c r="E4940" s="1" t="s">
        <v>143544</v>
      </c>
      <c r="F4940" s="1" t="s">
        <v>4693</v>
      </c>
      <c r="G4940" s="1" t="s">
        <v>94606</v>
      </c>
      <c r="H4940">
        <v>1999</v>
      </c>
      <c r="I4940">
        <v>1685</v>
      </c>
      <c r="J4940">
        <f>flipkart_com_ecommerce_sample[[#This Row],[retail_price]]-(flipkart_com_ecommerce_sample[[#This Row],[retail_price]]*flipkart_com_ecommerce_sample[[#This Row],[discount percentage]])/100</f>
        <v>314</v>
      </c>
      <c r="K4940">
        <f>flipkart_com_ecommerce_sample[[#This Row],[discounted_price]]/flipkart_com_ecommerce_sample[[#This Row],[retail_price]]*100</f>
        <v>84.29214607303652</v>
      </c>
      <c r="L4940" s="1" t="s">
        <v>94607</v>
      </c>
      <c r="M4940" t="b">
        <v>0</v>
      </c>
      <c r="N4940" s="1" t="s">
        <v>94608</v>
      </c>
      <c r="O4940" s="1">
        <f>LEN(flipkart_com_ecommerce_sample[[#This Row],[description]])</f>
        <v>50</v>
      </c>
      <c r="P4940" s="1" t="s">
        <v>181</v>
      </c>
      <c r="Q4940" s="1" t="s">
        <v>181</v>
      </c>
      <c r="R4940" s="1" t="s">
        <v>181</v>
      </c>
      <c r="S4940" s="1" t="s">
        <v>181</v>
      </c>
    </row>
    <row r="4941" spans="1:19">
      <c r="A4941" s="1" t="s">
        <v>94609</v>
      </c>
      <c r="B4941" s="2">
        <v>42371.046782407408</v>
      </c>
      <c r="C4941" s="1" t="s">
        <v>94610</v>
      </c>
      <c r="D4941" s="1" t="s">
        <v>91970</v>
      </c>
      <c r="E4941" s="1" t="s">
        <v>143544</v>
      </c>
      <c r="F4941" s="1" t="s">
        <v>4693</v>
      </c>
      <c r="G4941" s="1" t="s">
        <v>94611</v>
      </c>
      <c r="H4941">
        <v>1999</v>
      </c>
      <c r="I4941">
        <v>1685</v>
      </c>
      <c r="J4941">
        <f>flipkart_com_ecommerce_sample[[#This Row],[retail_price]]-(flipkart_com_ecommerce_sample[[#This Row],[retail_price]]*flipkart_com_ecommerce_sample[[#This Row],[discount percentage]])/100</f>
        <v>314</v>
      </c>
      <c r="K4941">
        <f>flipkart_com_ecommerce_sample[[#This Row],[discounted_price]]/flipkart_com_ecommerce_sample[[#This Row],[retail_price]]*100</f>
        <v>84.29214607303652</v>
      </c>
      <c r="L4941" s="1" t="s">
        <v>94612</v>
      </c>
      <c r="M4941" t="b">
        <v>0</v>
      </c>
      <c r="N4941" s="1" t="s">
        <v>92479</v>
      </c>
      <c r="O4941" s="1">
        <f>LEN(flipkart_com_ecommerce_sample[[#This Row],[description]])</f>
        <v>185</v>
      </c>
      <c r="P4941" s="1" t="s">
        <v>22</v>
      </c>
      <c r="Q4941" s="1" t="s">
        <v>22</v>
      </c>
      <c r="R4941" s="1" t="s">
        <v>91914</v>
      </c>
      <c r="S4941" s="1" t="s">
        <v>94613</v>
      </c>
    </row>
    <row r="4942" spans="1:19">
      <c r="A4942" s="1" t="s">
        <v>94620</v>
      </c>
      <c r="B4942" s="2">
        <v>42371.046782407408</v>
      </c>
      <c r="C4942" s="1" t="s">
        <v>94621</v>
      </c>
      <c r="D4942" s="1" t="s">
        <v>91908</v>
      </c>
      <c r="E4942" s="1" t="s">
        <v>143544</v>
      </c>
      <c r="F4942" s="1" t="s">
        <v>4693</v>
      </c>
      <c r="G4942" s="1" t="s">
        <v>94622</v>
      </c>
      <c r="H4942">
        <v>1999</v>
      </c>
      <c r="I4942">
        <v>1685</v>
      </c>
      <c r="J4942">
        <f>flipkart_com_ecommerce_sample[[#This Row],[retail_price]]-(flipkart_com_ecommerce_sample[[#This Row],[retail_price]]*flipkart_com_ecommerce_sample[[#This Row],[discount percentage]])/100</f>
        <v>314</v>
      </c>
      <c r="K4942">
        <f>flipkart_com_ecommerce_sample[[#This Row],[discounted_price]]/flipkart_com_ecommerce_sample[[#This Row],[retail_price]]*100</f>
        <v>84.29214607303652</v>
      </c>
      <c r="L4942" s="1" t="s">
        <v>94623</v>
      </c>
      <c r="M4942" t="b">
        <v>0</v>
      </c>
      <c r="N4942" s="1" t="s">
        <v>91911</v>
      </c>
      <c r="O4942" s="1">
        <f>LEN(flipkart_com_ecommerce_sample[[#This Row],[description]])</f>
        <v>59</v>
      </c>
      <c r="P4942" s="1" t="s">
        <v>181</v>
      </c>
      <c r="Q4942" s="1" t="s">
        <v>181</v>
      </c>
      <c r="R4942" s="1" t="s">
        <v>181</v>
      </c>
      <c r="S4942" s="1" t="s">
        <v>181</v>
      </c>
    </row>
    <row r="4943" spans="1:19">
      <c r="A4943" s="1" t="s">
        <v>94736</v>
      </c>
      <c r="B4943" s="2">
        <v>42371.046782407408</v>
      </c>
      <c r="C4943" s="1" t="s">
        <v>94737</v>
      </c>
      <c r="D4943" s="1" t="s">
        <v>91908</v>
      </c>
      <c r="E4943" s="1" t="s">
        <v>143544</v>
      </c>
      <c r="F4943" s="1" t="s">
        <v>4693</v>
      </c>
      <c r="G4943" s="1" t="s">
        <v>94738</v>
      </c>
      <c r="H4943">
        <v>1999</v>
      </c>
      <c r="I4943">
        <v>1685</v>
      </c>
      <c r="J4943">
        <f>flipkart_com_ecommerce_sample[[#This Row],[retail_price]]-(flipkart_com_ecommerce_sample[[#This Row],[retail_price]]*flipkart_com_ecommerce_sample[[#This Row],[discount percentage]])/100</f>
        <v>314</v>
      </c>
      <c r="K4943">
        <f>flipkart_com_ecommerce_sample[[#This Row],[discounted_price]]/flipkart_com_ecommerce_sample[[#This Row],[retail_price]]*100</f>
        <v>84.29214607303652</v>
      </c>
      <c r="L4943" s="1" t="s">
        <v>94739</v>
      </c>
      <c r="M4943" t="b">
        <v>0</v>
      </c>
      <c r="N4943" s="1" t="s">
        <v>92685</v>
      </c>
      <c r="O4943" s="1">
        <f>LEN(flipkart_com_ecommerce_sample[[#This Row],[description]])</f>
        <v>54</v>
      </c>
      <c r="P4943" s="1" t="s">
        <v>181</v>
      </c>
      <c r="Q4943" s="1" t="s">
        <v>181</v>
      </c>
      <c r="R4943" s="1" t="s">
        <v>181</v>
      </c>
      <c r="S4943" s="1" t="s">
        <v>181</v>
      </c>
    </row>
    <row r="4944" spans="1:19">
      <c r="A4944" s="1" t="s">
        <v>94756</v>
      </c>
      <c r="B4944" s="2">
        <v>42371.046782407408</v>
      </c>
      <c r="C4944" s="1" t="s">
        <v>94757</v>
      </c>
      <c r="D4944" s="1" t="s">
        <v>91908</v>
      </c>
      <c r="E4944" s="1" t="s">
        <v>143544</v>
      </c>
      <c r="F4944" s="1" t="s">
        <v>4693</v>
      </c>
      <c r="G4944" s="1" t="s">
        <v>94758</v>
      </c>
      <c r="H4944">
        <v>1999</v>
      </c>
      <c r="I4944">
        <v>1685</v>
      </c>
      <c r="J4944">
        <f>flipkart_com_ecommerce_sample[[#This Row],[retail_price]]-(flipkart_com_ecommerce_sample[[#This Row],[retail_price]]*flipkart_com_ecommerce_sample[[#This Row],[discount percentage]])/100</f>
        <v>314</v>
      </c>
      <c r="K4944">
        <f>flipkart_com_ecommerce_sample[[#This Row],[discounted_price]]/flipkart_com_ecommerce_sample[[#This Row],[retail_price]]*100</f>
        <v>84.29214607303652</v>
      </c>
      <c r="L4944" s="1" t="s">
        <v>94759</v>
      </c>
      <c r="M4944" t="b">
        <v>0</v>
      </c>
      <c r="N4944" s="1" t="s">
        <v>91911</v>
      </c>
      <c r="O4944" s="1">
        <f>LEN(flipkart_com_ecommerce_sample[[#This Row],[description]])</f>
        <v>59</v>
      </c>
      <c r="P4944" s="1" t="s">
        <v>181</v>
      </c>
      <c r="Q4944" s="1" t="s">
        <v>181</v>
      </c>
      <c r="R4944" s="1" t="s">
        <v>181</v>
      </c>
      <c r="S4944" s="1" t="s">
        <v>181</v>
      </c>
    </row>
    <row r="4945" spans="1:19">
      <c r="A4945" s="1" t="s">
        <v>94770</v>
      </c>
      <c r="B4945" s="2">
        <v>42371.046782407408</v>
      </c>
      <c r="C4945" s="1" t="s">
        <v>94771</v>
      </c>
      <c r="D4945" s="1" t="s">
        <v>94772</v>
      </c>
      <c r="E4945" s="1" t="s">
        <v>143544</v>
      </c>
      <c r="F4945" s="1" t="s">
        <v>4693</v>
      </c>
      <c r="G4945" s="1" t="s">
        <v>94773</v>
      </c>
      <c r="H4945">
        <v>1999</v>
      </c>
      <c r="I4945">
        <v>1685</v>
      </c>
      <c r="J4945">
        <f>flipkart_com_ecommerce_sample[[#This Row],[retail_price]]-(flipkart_com_ecommerce_sample[[#This Row],[retail_price]]*flipkart_com_ecommerce_sample[[#This Row],[discount percentage]])/100</f>
        <v>314</v>
      </c>
      <c r="K4945">
        <f>flipkart_com_ecommerce_sample[[#This Row],[discounted_price]]/flipkart_com_ecommerce_sample[[#This Row],[retail_price]]*100</f>
        <v>84.29214607303652</v>
      </c>
      <c r="L4945" s="1" t="s">
        <v>94774</v>
      </c>
      <c r="M4945" t="b">
        <v>0</v>
      </c>
      <c r="N4945" s="1" t="s">
        <v>94775</v>
      </c>
      <c r="O4945" s="1">
        <f>LEN(flipkart_com_ecommerce_sample[[#This Row],[description]])</f>
        <v>76</v>
      </c>
      <c r="P4945" s="1" t="s">
        <v>181</v>
      </c>
      <c r="Q4945" s="1" t="s">
        <v>181</v>
      </c>
      <c r="R4945" s="1" t="s">
        <v>181</v>
      </c>
      <c r="S4945" s="1" t="s">
        <v>181</v>
      </c>
    </row>
    <row r="4946" spans="1:19">
      <c r="A4946" s="1" t="s">
        <v>94783</v>
      </c>
      <c r="B4946" s="2">
        <v>42371.046782407408</v>
      </c>
      <c r="C4946" s="1" t="s">
        <v>94784</v>
      </c>
      <c r="D4946" s="1" t="s">
        <v>91970</v>
      </c>
      <c r="E4946" s="1" t="s">
        <v>143544</v>
      </c>
      <c r="F4946" s="1" t="s">
        <v>4693</v>
      </c>
      <c r="G4946" s="1" t="s">
        <v>94785</v>
      </c>
      <c r="H4946">
        <v>1999</v>
      </c>
      <c r="I4946">
        <v>1685</v>
      </c>
      <c r="J4946">
        <f>flipkart_com_ecommerce_sample[[#This Row],[retail_price]]-(flipkart_com_ecommerce_sample[[#This Row],[retail_price]]*flipkart_com_ecommerce_sample[[#This Row],[discount percentage]])/100</f>
        <v>314</v>
      </c>
      <c r="K4946">
        <f>flipkart_com_ecommerce_sample[[#This Row],[discounted_price]]/flipkart_com_ecommerce_sample[[#This Row],[retail_price]]*100</f>
        <v>84.29214607303652</v>
      </c>
      <c r="L4946" s="1" t="s">
        <v>94786</v>
      </c>
      <c r="M4946" t="b">
        <v>0</v>
      </c>
      <c r="N4946" s="1" t="s">
        <v>93320</v>
      </c>
      <c r="O4946" s="1">
        <f>LEN(flipkart_com_ecommerce_sample[[#This Row],[description]])</f>
        <v>66</v>
      </c>
      <c r="P4946" s="1" t="s">
        <v>181</v>
      </c>
      <c r="Q4946" s="1" t="s">
        <v>181</v>
      </c>
      <c r="R4946" s="1" t="s">
        <v>181</v>
      </c>
      <c r="S4946" s="1" t="s">
        <v>181</v>
      </c>
    </row>
    <row r="4947" spans="1:19">
      <c r="A4947" s="1" t="s">
        <v>94792</v>
      </c>
      <c r="B4947" s="2">
        <v>42371.046782407408</v>
      </c>
      <c r="C4947" s="1" t="s">
        <v>94793</v>
      </c>
      <c r="D4947" s="1" t="s">
        <v>91989</v>
      </c>
      <c r="E4947" s="1" t="s">
        <v>143544</v>
      </c>
      <c r="F4947" s="1" t="s">
        <v>4693</v>
      </c>
      <c r="G4947" s="1" t="s">
        <v>94794</v>
      </c>
      <c r="H4947">
        <v>1999</v>
      </c>
      <c r="I4947">
        <v>1685</v>
      </c>
      <c r="J4947">
        <f>flipkart_com_ecommerce_sample[[#This Row],[retail_price]]-(flipkart_com_ecommerce_sample[[#This Row],[retail_price]]*flipkart_com_ecommerce_sample[[#This Row],[discount percentage]])/100</f>
        <v>314</v>
      </c>
      <c r="K4947">
        <f>flipkart_com_ecommerce_sample[[#This Row],[discounted_price]]/flipkart_com_ecommerce_sample[[#This Row],[retail_price]]*100</f>
        <v>84.29214607303652</v>
      </c>
      <c r="L4947" s="1" t="s">
        <v>94795</v>
      </c>
      <c r="M4947" t="b">
        <v>0</v>
      </c>
      <c r="N4947" s="1" t="s">
        <v>94796</v>
      </c>
      <c r="O4947" s="1">
        <f>LEN(flipkart_com_ecommerce_sample[[#This Row],[description]])</f>
        <v>171</v>
      </c>
      <c r="P4947" s="1" t="s">
        <v>22</v>
      </c>
      <c r="Q4947" s="1" t="s">
        <v>22</v>
      </c>
      <c r="R4947" s="1" t="s">
        <v>91914</v>
      </c>
      <c r="S4947" s="1" t="s">
        <v>94797</v>
      </c>
    </row>
    <row r="4948" spans="1:19">
      <c r="A4948" s="1" t="s">
        <v>94817</v>
      </c>
      <c r="B4948" s="2">
        <v>42371.046782407408</v>
      </c>
      <c r="C4948" s="1" t="s">
        <v>94818</v>
      </c>
      <c r="D4948" s="1" t="s">
        <v>91908</v>
      </c>
      <c r="E4948" s="1" t="s">
        <v>143544</v>
      </c>
      <c r="F4948" s="1" t="s">
        <v>4693</v>
      </c>
      <c r="G4948" s="1" t="s">
        <v>94819</v>
      </c>
      <c r="H4948">
        <v>1999</v>
      </c>
      <c r="I4948">
        <v>1685</v>
      </c>
      <c r="J4948">
        <f>flipkart_com_ecommerce_sample[[#This Row],[retail_price]]-(flipkart_com_ecommerce_sample[[#This Row],[retail_price]]*flipkart_com_ecommerce_sample[[#This Row],[discount percentage]])/100</f>
        <v>314</v>
      </c>
      <c r="K4948">
        <f>flipkart_com_ecommerce_sample[[#This Row],[discounted_price]]/flipkart_com_ecommerce_sample[[#This Row],[retail_price]]*100</f>
        <v>84.29214607303652</v>
      </c>
      <c r="L4948" s="1" t="s">
        <v>94820</v>
      </c>
      <c r="M4948" t="b">
        <v>0</v>
      </c>
      <c r="N4948" s="1" t="s">
        <v>91951</v>
      </c>
      <c r="O4948" s="1">
        <f>LEN(flipkart_com_ecommerce_sample[[#This Row],[description]])</f>
        <v>54</v>
      </c>
      <c r="P4948" s="1" t="s">
        <v>181</v>
      </c>
      <c r="Q4948" s="1" t="s">
        <v>181</v>
      </c>
      <c r="R4948" s="1" t="s">
        <v>181</v>
      </c>
      <c r="S4948" s="1" t="s">
        <v>181</v>
      </c>
    </row>
    <row r="4949" spans="1:19">
      <c r="A4949" s="1" t="s">
        <v>94831</v>
      </c>
      <c r="B4949" s="2">
        <v>42371.046782407408</v>
      </c>
      <c r="C4949" s="1" t="s">
        <v>94832</v>
      </c>
      <c r="D4949" s="1" t="s">
        <v>91908</v>
      </c>
      <c r="E4949" s="1" t="s">
        <v>143544</v>
      </c>
      <c r="F4949" s="1" t="s">
        <v>4693</v>
      </c>
      <c r="G4949" s="1" t="s">
        <v>94833</v>
      </c>
      <c r="H4949">
        <v>1999</v>
      </c>
      <c r="I4949">
        <v>1685</v>
      </c>
      <c r="J4949">
        <f>flipkart_com_ecommerce_sample[[#This Row],[retail_price]]-(flipkart_com_ecommerce_sample[[#This Row],[retail_price]]*flipkart_com_ecommerce_sample[[#This Row],[discount percentage]])/100</f>
        <v>314</v>
      </c>
      <c r="K4949">
        <f>flipkart_com_ecommerce_sample[[#This Row],[discounted_price]]/flipkart_com_ecommerce_sample[[#This Row],[retail_price]]*100</f>
        <v>84.29214607303652</v>
      </c>
      <c r="L4949" s="1" t="s">
        <v>94834</v>
      </c>
      <c r="M4949" t="b">
        <v>0</v>
      </c>
      <c r="N4949" s="1" t="s">
        <v>91911</v>
      </c>
      <c r="O4949" s="1">
        <f>LEN(flipkart_com_ecommerce_sample[[#This Row],[description]])</f>
        <v>59</v>
      </c>
      <c r="P4949" s="1" t="s">
        <v>181</v>
      </c>
      <c r="Q4949" s="1" t="s">
        <v>181</v>
      </c>
      <c r="R4949" s="1" t="s">
        <v>181</v>
      </c>
      <c r="S4949" s="1" t="s">
        <v>181</v>
      </c>
    </row>
    <row r="4950" spans="1:19">
      <c r="A4950" s="1" t="s">
        <v>94937</v>
      </c>
      <c r="B4950" s="2">
        <v>42371.046782407408</v>
      </c>
      <c r="C4950" s="1" t="s">
        <v>94938</v>
      </c>
      <c r="D4950" s="1" t="s">
        <v>91989</v>
      </c>
      <c r="E4950" s="1" t="s">
        <v>143544</v>
      </c>
      <c r="F4950" s="1" t="s">
        <v>4693</v>
      </c>
      <c r="G4950" s="1" t="s">
        <v>94939</v>
      </c>
      <c r="H4950">
        <v>1999</v>
      </c>
      <c r="I4950">
        <v>1685</v>
      </c>
      <c r="J4950">
        <f>flipkart_com_ecommerce_sample[[#This Row],[retail_price]]-(flipkart_com_ecommerce_sample[[#This Row],[retail_price]]*flipkart_com_ecommerce_sample[[#This Row],[discount percentage]])/100</f>
        <v>314</v>
      </c>
      <c r="K4950">
        <f>flipkart_com_ecommerce_sample[[#This Row],[discounted_price]]/flipkart_com_ecommerce_sample[[#This Row],[retail_price]]*100</f>
        <v>84.29214607303652</v>
      </c>
      <c r="L4950" s="1" t="s">
        <v>94940</v>
      </c>
      <c r="M4950" t="b">
        <v>0</v>
      </c>
      <c r="N4950" s="1" t="s">
        <v>91992</v>
      </c>
      <c r="O4950" s="1">
        <f>LEN(flipkart_com_ecommerce_sample[[#This Row],[description]])</f>
        <v>52</v>
      </c>
      <c r="P4950" s="1" t="s">
        <v>181</v>
      </c>
      <c r="Q4950" s="1" t="s">
        <v>181</v>
      </c>
      <c r="R4950" s="1" t="s">
        <v>181</v>
      </c>
      <c r="S4950" s="1" t="s">
        <v>181</v>
      </c>
    </row>
    <row r="4951" spans="1:19">
      <c r="A4951" s="1" t="s">
        <v>94955</v>
      </c>
      <c r="B4951" s="2">
        <v>42371.046782407408</v>
      </c>
      <c r="C4951" s="1" t="s">
        <v>94956</v>
      </c>
      <c r="D4951" s="1" t="s">
        <v>91970</v>
      </c>
      <c r="E4951" s="1" t="s">
        <v>143544</v>
      </c>
      <c r="F4951" s="1" t="s">
        <v>4693</v>
      </c>
      <c r="G4951" s="1" t="s">
        <v>94957</v>
      </c>
      <c r="H4951">
        <v>1999</v>
      </c>
      <c r="I4951">
        <v>1685</v>
      </c>
      <c r="J4951">
        <f>flipkart_com_ecommerce_sample[[#This Row],[retail_price]]-(flipkart_com_ecommerce_sample[[#This Row],[retail_price]]*flipkart_com_ecommerce_sample[[#This Row],[discount percentage]])/100</f>
        <v>314</v>
      </c>
      <c r="K4951">
        <f>flipkart_com_ecommerce_sample[[#This Row],[discounted_price]]/flipkart_com_ecommerce_sample[[#This Row],[retail_price]]*100</f>
        <v>84.29214607303652</v>
      </c>
      <c r="L4951" s="1" t="s">
        <v>94958</v>
      </c>
      <c r="M4951" t="b">
        <v>0</v>
      </c>
      <c r="N4951" s="1" t="s">
        <v>91973</v>
      </c>
      <c r="O4951" s="1">
        <f>LEN(flipkart_com_ecommerce_sample[[#This Row],[description]])</f>
        <v>71</v>
      </c>
      <c r="P4951" s="1" t="s">
        <v>181</v>
      </c>
      <c r="Q4951" s="1" t="s">
        <v>181</v>
      </c>
      <c r="R4951" s="1" t="s">
        <v>181</v>
      </c>
      <c r="S4951" s="1" t="s">
        <v>181</v>
      </c>
    </row>
    <row r="4952" spans="1:19">
      <c r="A4952" s="1" t="s">
        <v>95008</v>
      </c>
      <c r="B4952" s="2">
        <v>42371.046782407408</v>
      </c>
      <c r="C4952" s="1" t="s">
        <v>95009</v>
      </c>
      <c r="D4952" s="1" t="s">
        <v>95010</v>
      </c>
      <c r="E4952" s="1" t="s">
        <v>143530</v>
      </c>
      <c r="F4952" s="1" t="s">
        <v>12750</v>
      </c>
      <c r="G4952" s="1" t="s">
        <v>95011</v>
      </c>
      <c r="H4952">
        <v>1999</v>
      </c>
      <c r="I4952">
        <v>1104</v>
      </c>
      <c r="J4952">
        <f>flipkart_com_ecommerce_sample[[#This Row],[retail_price]]-(flipkart_com_ecommerce_sample[[#This Row],[retail_price]]*flipkart_com_ecommerce_sample[[#This Row],[discount percentage]])/100</f>
        <v>894.99999999999977</v>
      </c>
      <c r="K4952">
        <f>flipkart_com_ecommerce_sample[[#This Row],[discounted_price]]/flipkart_com_ecommerce_sample[[#This Row],[retail_price]]*100</f>
        <v>55.227613806903456</v>
      </c>
      <c r="L4952" s="1" t="s">
        <v>95012</v>
      </c>
      <c r="M4952" t="b">
        <v>1</v>
      </c>
      <c r="N4952" s="1" t="s">
        <v>95013</v>
      </c>
      <c r="O4952" s="1">
        <f>LEN(flipkart_com_ecommerce_sample[[#This Row],[description]])</f>
        <v>130</v>
      </c>
      <c r="P4952" s="1" t="s">
        <v>41602</v>
      </c>
      <c r="Q4952" s="1" t="s">
        <v>41602</v>
      </c>
      <c r="R4952" s="1" t="s">
        <v>95014</v>
      </c>
      <c r="S4952" s="1" t="s">
        <v>95015</v>
      </c>
    </row>
    <row r="4953" spans="1:19">
      <c r="A4953" s="1" t="s">
        <v>95016</v>
      </c>
      <c r="B4953" s="2">
        <v>42371.046782407408</v>
      </c>
      <c r="C4953" s="1" t="s">
        <v>95017</v>
      </c>
      <c r="D4953" s="1" t="s">
        <v>91970</v>
      </c>
      <c r="E4953" s="1" t="s">
        <v>143544</v>
      </c>
      <c r="F4953" s="1" t="s">
        <v>4693</v>
      </c>
      <c r="G4953" s="1" t="s">
        <v>95018</v>
      </c>
      <c r="H4953">
        <v>1999</v>
      </c>
      <c r="I4953">
        <v>1685</v>
      </c>
      <c r="J4953">
        <f>flipkart_com_ecommerce_sample[[#This Row],[retail_price]]-(flipkart_com_ecommerce_sample[[#This Row],[retail_price]]*flipkart_com_ecommerce_sample[[#This Row],[discount percentage]])/100</f>
        <v>314</v>
      </c>
      <c r="K4953">
        <f>flipkart_com_ecommerce_sample[[#This Row],[discounted_price]]/flipkart_com_ecommerce_sample[[#This Row],[retail_price]]*100</f>
        <v>84.29214607303652</v>
      </c>
      <c r="L4953" s="1" t="s">
        <v>95019</v>
      </c>
      <c r="M4953" t="b">
        <v>0</v>
      </c>
      <c r="N4953" s="1" t="s">
        <v>92479</v>
      </c>
      <c r="O4953" s="1">
        <f>LEN(flipkart_com_ecommerce_sample[[#This Row],[description]])</f>
        <v>185</v>
      </c>
      <c r="P4953" s="1" t="s">
        <v>22</v>
      </c>
      <c r="Q4953" s="1" t="s">
        <v>22</v>
      </c>
      <c r="R4953" s="1" t="s">
        <v>91914</v>
      </c>
      <c r="S4953" s="1" t="s">
        <v>95020</v>
      </c>
    </row>
    <row r="4954" spans="1:19">
      <c r="A4954" s="1" t="s">
        <v>95029</v>
      </c>
      <c r="B4954" s="2">
        <v>42371.046782407408</v>
      </c>
      <c r="C4954" s="1" t="s">
        <v>95030</v>
      </c>
      <c r="D4954" s="1" t="s">
        <v>91908</v>
      </c>
      <c r="E4954" s="1" t="s">
        <v>143544</v>
      </c>
      <c r="F4954" s="1" t="s">
        <v>4693</v>
      </c>
      <c r="G4954" s="1" t="s">
        <v>95031</v>
      </c>
      <c r="H4954">
        <v>1999</v>
      </c>
      <c r="I4954">
        <v>1685</v>
      </c>
      <c r="J4954">
        <f>flipkart_com_ecommerce_sample[[#This Row],[retail_price]]-(flipkart_com_ecommerce_sample[[#This Row],[retail_price]]*flipkart_com_ecommerce_sample[[#This Row],[discount percentage]])/100</f>
        <v>314</v>
      </c>
      <c r="K4954">
        <f>flipkart_com_ecommerce_sample[[#This Row],[discounted_price]]/flipkart_com_ecommerce_sample[[#This Row],[retail_price]]*100</f>
        <v>84.29214607303652</v>
      </c>
      <c r="L4954" s="1" t="s">
        <v>95032</v>
      </c>
      <c r="M4954" t="b">
        <v>0</v>
      </c>
      <c r="N4954" s="1" t="s">
        <v>91911</v>
      </c>
      <c r="O4954" s="1">
        <f>LEN(flipkart_com_ecommerce_sample[[#This Row],[description]])</f>
        <v>59</v>
      </c>
      <c r="P4954" s="1" t="s">
        <v>181</v>
      </c>
      <c r="Q4954" s="1" t="s">
        <v>181</v>
      </c>
      <c r="R4954" s="1" t="s">
        <v>181</v>
      </c>
      <c r="S4954" s="1" t="s">
        <v>181</v>
      </c>
    </row>
    <row r="4955" spans="1:19">
      <c r="A4955" s="1" t="s">
        <v>95046</v>
      </c>
      <c r="B4955" s="2">
        <v>42371.046782407408</v>
      </c>
      <c r="C4955" s="1" t="s">
        <v>95047</v>
      </c>
      <c r="D4955" s="1" t="s">
        <v>91989</v>
      </c>
      <c r="E4955" s="1" t="s">
        <v>143544</v>
      </c>
      <c r="F4955" s="1" t="s">
        <v>4693</v>
      </c>
      <c r="G4955" s="1" t="s">
        <v>95048</v>
      </c>
      <c r="H4955">
        <v>1999</v>
      </c>
      <c r="I4955">
        <v>1685</v>
      </c>
      <c r="J4955">
        <f>flipkart_com_ecommerce_sample[[#This Row],[retail_price]]-(flipkart_com_ecommerce_sample[[#This Row],[retail_price]]*flipkart_com_ecommerce_sample[[#This Row],[discount percentage]])/100</f>
        <v>314</v>
      </c>
      <c r="K4955">
        <f>flipkart_com_ecommerce_sample[[#This Row],[discounted_price]]/flipkart_com_ecommerce_sample[[#This Row],[retail_price]]*100</f>
        <v>84.29214607303652</v>
      </c>
      <c r="L4955" s="1" t="s">
        <v>95049</v>
      </c>
      <c r="M4955" t="b">
        <v>0</v>
      </c>
      <c r="N4955" s="1" t="s">
        <v>92505</v>
      </c>
      <c r="O4955" s="1">
        <f>LEN(flipkart_com_ecommerce_sample[[#This Row],[description]])</f>
        <v>57</v>
      </c>
      <c r="P4955" s="1" t="s">
        <v>181</v>
      </c>
      <c r="Q4955" s="1" t="s">
        <v>181</v>
      </c>
      <c r="R4955" s="1" t="s">
        <v>181</v>
      </c>
      <c r="S4955" s="1" t="s">
        <v>181</v>
      </c>
    </row>
    <row r="4956" spans="1:19">
      <c r="A4956" s="1" t="s">
        <v>95107</v>
      </c>
      <c r="B4956" s="2">
        <v>42371.046782407408</v>
      </c>
      <c r="C4956" s="1" t="s">
        <v>95108</v>
      </c>
      <c r="D4956" s="1" t="s">
        <v>95109</v>
      </c>
      <c r="E4956" s="1" t="s">
        <v>143530</v>
      </c>
      <c r="F4956" s="1" t="s">
        <v>12750</v>
      </c>
      <c r="G4956" s="1" t="s">
        <v>95110</v>
      </c>
      <c r="H4956">
        <v>1999</v>
      </c>
      <c r="I4956">
        <v>1099</v>
      </c>
      <c r="J4956">
        <f>flipkart_com_ecommerce_sample[[#This Row],[retail_price]]-(flipkart_com_ecommerce_sample[[#This Row],[retail_price]]*flipkart_com_ecommerce_sample[[#This Row],[discount percentage]])/100</f>
        <v>900.00000000000023</v>
      </c>
      <c r="K4956">
        <f>flipkart_com_ecommerce_sample[[#This Row],[discounted_price]]/flipkart_com_ecommerce_sample[[#This Row],[retail_price]]*100</f>
        <v>54.977488744372181</v>
      </c>
      <c r="L4956" s="1" t="s">
        <v>95111</v>
      </c>
      <c r="M4956" t="b">
        <v>0</v>
      </c>
      <c r="N4956" s="1" t="s">
        <v>95112</v>
      </c>
      <c r="O4956" s="1">
        <f>LEN(flipkart_com_ecommerce_sample[[#This Row],[description]])</f>
        <v>52</v>
      </c>
      <c r="P4956" s="1" t="s">
        <v>181</v>
      </c>
      <c r="Q4956" s="1" t="s">
        <v>181</v>
      </c>
      <c r="R4956" s="1" t="s">
        <v>181</v>
      </c>
      <c r="S4956" s="1" t="s">
        <v>181</v>
      </c>
    </row>
    <row r="4957" spans="1:19">
      <c r="A4957" s="1" t="s">
        <v>95155</v>
      </c>
      <c r="B4957" s="2">
        <v>42371.046782407408</v>
      </c>
      <c r="C4957" s="1" t="s">
        <v>95156</v>
      </c>
      <c r="D4957" s="1" t="s">
        <v>91970</v>
      </c>
      <c r="E4957" s="1" t="s">
        <v>143544</v>
      </c>
      <c r="F4957" s="1" t="s">
        <v>4693</v>
      </c>
      <c r="G4957" s="1" t="s">
        <v>95157</v>
      </c>
      <c r="H4957">
        <v>1999</v>
      </c>
      <c r="I4957">
        <v>1685</v>
      </c>
      <c r="J4957">
        <f>flipkart_com_ecommerce_sample[[#This Row],[retail_price]]-(flipkart_com_ecommerce_sample[[#This Row],[retail_price]]*flipkart_com_ecommerce_sample[[#This Row],[discount percentage]])/100</f>
        <v>314</v>
      </c>
      <c r="K4957">
        <f>flipkart_com_ecommerce_sample[[#This Row],[discounted_price]]/flipkart_com_ecommerce_sample[[#This Row],[retail_price]]*100</f>
        <v>84.29214607303652</v>
      </c>
      <c r="L4957" s="1" t="s">
        <v>95158</v>
      </c>
      <c r="M4957" t="b">
        <v>0</v>
      </c>
      <c r="N4957" s="1" t="s">
        <v>93088</v>
      </c>
      <c r="O4957" s="1">
        <f>LEN(flipkart_com_ecommerce_sample[[#This Row],[description]])</f>
        <v>65</v>
      </c>
      <c r="P4957" s="1" t="s">
        <v>181</v>
      </c>
      <c r="Q4957" s="1" t="s">
        <v>181</v>
      </c>
      <c r="R4957" s="1" t="s">
        <v>181</v>
      </c>
      <c r="S4957" s="1" t="s">
        <v>181</v>
      </c>
    </row>
    <row r="4958" spans="1:19">
      <c r="A4958" s="1" t="s">
        <v>95240</v>
      </c>
      <c r="B4958" s="2">
        <v>42371.046782407408</v>
      </c>
      <c r="C4958" s="1" t="s">
        <v>95241</v>
      </c>
      <c r="D4958" s="1" t="s">
        <v>91989</v>
      </c>
      <c r="E4958" s="1" t="s">
        <v>143544</v>
      </c>
      <c r="F4958" s="1" t="s">
        <v>4693</v>
      </c>
      <c r="G4958" s="1" t="s">
        <v>95242</v>
      </c>
      <c r="H4958">
        <v>1999</v>
      </c>
      <c r="I4958">
        <v>1685</v>
      </c>
      <c r="J4958">
        <f>flipkart_com_ecommerce_sample[[#This Row],[retail_price]]-(flipkart_com_ecommerce_sample[[#This Row],[retail_price]]*flipkart_com_ecommerce_sample[[#This Row],[discount percentage]])/100</f>
        <v>314</v>
      </c>
      <c r="K4958">
        <f>flipkart_com_ecommerce_sample[[#This Row],[discounted_price]]/flipkart_com_ecommerce_sample[[#This Row],[retail_price]]*100</f>
        <v>84.29214607303652</v>
      </c>
      <c r="L4958" s="1" t="s">
        <v>95243</v>
      </c>
      <c r="M4958" t="b">
        <v>0</v>
      </c>
      <c r="N4958" s="1" t="s">
        <v>93841</v>
      </c>
      <c r="O4958" s="1">
        <f>LEN(flipkart_com_ecommerce_sample[[#This Row],[description]])</f>
        <v>52</v>
      </c>
      <c r="P4958" s="1" t="s">
        <v>181</v>
      </c>
      <c r="Q4958" s="1" t="s">
        <v>181</v>
      </c>
      <c r="R4958" s="1" t="s">
        <v>181</v>
      </c>
      <c r="S4958" s="1" t="s">
        <v>181</v>
      </c>
    </row>
    <row r="4959" spans="1:19">
      <c r="A4959" s="1" t="s">
        <v>95271</v>
      </c>
      <c r="B4959" s="2">
        <v>42371.046782407408</v>
      </c>
      <c r="C4959" s="1" t="s">
        <v>95272</v>
      </c>
      <c r="D4959" s="1" t="s">
        <v>95273</v>
      </c>
      <c r="E4959" s="1" t="s">
        <v>143544</v>
      </c>
      <c r="F4959" s="1" t="s">
        <v>95274</v>
      </c>
      <c r="G4959" s="1" t="s">
        <v>95275</v>
      </c>
      <c r="H4959">
        <v>1999</v>
      </c>
      <c r="I4959">
        <v>1199</v>
      </c>
      <c r="J4959">
        <f>flipkart_com_ecommerce_sample[[#This Row],[retail_price]]-(flipkart_com_ecommerce_sample[[#This Row],[retail_price]]*flipkart_com_ecommerce_sample[[#This Row],[discount percentage]])/100</f>
        <v>800</v>
      </c>
      <c r="K4959">
        <f>flipkart_com_ecommerce_sample[[#This Row],[discounted_price]]/flipkart_com_ecommerce_sample[[#This Row],[retail_price]]*100</f>
        <v>59.979989994997496</v>
      </c>
      <c r="L4959" s="1" t="s">
        <v>95276</v>
      </c>
      <c r="M4959" t="b">
        <v>0</v>
      </c>
      <c r="N4959" s="1" t="s">
        <v>95277</v>
      </c>
      <c r="O4959" s="1">
        <f>LEN(flipkart_com_ecommerce_sample[[#This Row],[description]])</f>
        <v>42</v>
      </c>
      <c r="P4959" s="1" t="s">
        <v>181</v>
      </c>
      <c r="Q4959" s="1" t="s">
        <v>181</v>
      </c>
      <c r="R4959" s="1" t="s">
        <v>181</v>
      </c>
      <c r="S4959" s="1" t="s">
        <v>181</v>
      </c>
    </row>
    <row r="4960" spans="1:19">
      <c r="A4960" s="1" t="s">
        <v>95358</v>
      </c>
      <c r="B4960" s="2">
        <v>42371.046782407408</v>
      </c>
      <c r="C4960" s="1" t="s">
        <v>95359</v>
      </c>
      <c r="D4960" s="1" t="s">
        <v>91970</v>
      </c>
      <c r="E4960" s="1" t="s">
        <v>143544</v>
      </c>
      <c r="F4960" s="1" t="s">
        <v>4693</v>
      </c>
      <c r="G4960" s="1" t="s">
        <v>95360</v>
      </c>
      <c r="H4960">
        <v>1999</v>
      </c>
      <c r="I4960">
        <v>1685</v>
      </c>
      <c r="J4960">
        <f>flipkart_com_ecommerce_sample[[#This Row],[retail_price]]-(flipkart_com_ecommerce_sample[[#This Row],[retail_price]]*flipkart_com_ecommerce_sample[[#This Row],[discount percentage]])/100</f>
        <v>314</v>
      </c>
      <c r="K4960">
        <f>flipkart_com_ecommerce_sample[[#This Row],[discounted_price]]/flipkart_com_ecommerce_sample[[#This Row],[retail_price]]*100</f>
        <v>84.29214607303652</v>
      </c>
      <c r="L4960" s="1" t="s">
        <v>95361</v>
      </c>
      <c r="M4960" t="b">
        <v>0</v>
      </c>
      <c r="N4960" s="1" t="s">
        <v>91973</v>
      </c>
      <c r="O4960" s="1">
        <f>LEN(flipkart_com_ecommerce_sample[[#This Row],[description]])</f>
        <v>71</v>
      </c>
      <c r="P4960" s="1" t="s">
        <v>181</v>
      </c>
      <c r="Q4960" s="1" t="s">
        <v>181</v>
      </c>
      <c r="R4960" s="1" t="s">
        <v>181</v>
      </c>
      <c r="S4960" s="1" t="s">
        <v>181</v>
      </c>
    </row>
    <row r="4961" spans="1:19">
      <c r="A4961" s="1" t="s">
        <v>95369</v>
      </c>
      <c r="B4961" s="2">
        <v>42371.046782407408</v>
      </c>
      <c r="C4961" s="1" t="s">
        <v>95370</v>
      </c>
      <c r="D4961" s="1" t="s">
        <v>92223</v>
      </c>
      <c r="E4961" s="1" t="s">
        <v>143544</v>
      </c>
      <c r="F4961" s="1" t="s">
        <v>4693</v>
      </c>
      <c r="G4961" s="1" t="s">
        <v>95371</v>
      </c>
      <c r="H4961">
        <v>1999</v>
      </c>
      <c r="I4961">
        <v>1685</v>
      </c>
      <c r="J4961">
        <f>flipkart_com_ecommerce_sample[[#This Row],[retail_price]]-(flipkart_com_ecommerce_sample[[#This Row],[retail_price]]*flipkart_com_ecommerce_sample[[#This Row],[discount percentage]])/100</f>
        <v>314</v>
      </c>
      <c r="K4961">
        <f>flipkart_com_ecommerce_sample[[#This Row],[discounted_price]]/flipkart_com_ecommerce_sample[[#This Row],[retail_price]]*100</f>
        <v>84.29214607303652</v>
      </c>
      <c r="L4961" s="1" t="s">
        <v>95372</v>
      </c>
      <c r="M4961" t="b">
        <v>0</v>
      </c>
      <c r="N4961" s="1" t="s">
        <v>95373</v>
      </c>
      <c r="O4961" s="1">
        <f>LEN(flipkart_com_ecommerce_sample[[#This Row],[description]])</f>
        <v>186</v>
      </c>
      <c r="P4961" s="1" t="s">
        <v>22</v>
      </c>
      <c r="Q4961" s="1" t="s">
        <v>22</v>
      </c>
      <c r="R4961" s="1" t="s">
        <v>91914</v>
      </c>
      <c r="S4961" s="1" t="s">
        <v>95374</v>
      </c>
    </row>
    <row r="4962" spans="1:19">
      <c r="A4962" s="1" t="s">
        <v>95415</v>
      </c>
      <c r="B4962" s="2">
        <v>42371.046782407408</v>
      </c>
      <c r="C4962" s="1" t="s">
        <v>95416</v>
      </c>
      <c r="D4962" s="1" t="s">
        <v>92011</v>
      </c>
      <c r="E4962" s="1" t="s">
        <v>143544</v>
      </c>
      <c r="F4962" s="1" t="s">
        <v>4693</v>
      </c>
      <c r="G4962" s="1" t="s">
        <v>95417</v>
      </c>
      <c r="H4962">
        <v>1999</v>
      </c>
      <c r="I4962">
        <v>1685</v>
      </c>
      <c r="J4962">
        <f>flipkart_com_ecommerce_sample[[#This Row],[retail_price]]-(flipkart_com_ecommerce_sample[[#This Row],[retail_price]]*flipkart_com_ecommerce_sample[[#This Row],[discount percentage]])/100</f>
        <v>314</v>
      </c>
      <c r="K4962">
        <f>flipkart_com_ecommerce_sample[[#This Row],[discounted_price]]/flipkart_com_ecommerce_sample[[#This Row],[retail_price]]*100</f>
        <v>84.29214607303652</v>
      </c>
      <c r="L4962" s="1" t="s">
        <v>95418</v>
      </c>
      <c r="M4962" t="b">
        <v>0</v>
      </c>
      <c r="N4962" s="1" t="s">
        <v>93378</v>
      </c>
      <c r="O4962" s="1">
        <f>LEN(flipkart_com_ecommerce_sample[[#This Row],[description]])</f>
        <v>71</v>
      </c>
      <c r="P4962" s="1" t="s">
        <v>181</v>
      </c>
      <c r="Q4962" s="1" t="s">
        <v>181</v>
      </c>
      <c r="R4962" s="1" t="s">
        <v>181</v>
      </c>
      <c r="S4962" s="1" t="s">
        <v>181</v>
      </c>
    </row>
    <row r="4963" spans="1:19">
      <c r="A4963" s="1" t="s">
        <v>95450</v>
      </c>
      <c r="B4963" s="2">
        <v>42371.046782407408</v>
      </c>
      <c r="C4963" s="1" t="s">
        <v>95451</v>
      </c>
      <c r="D4963" s="1" t="s">
        <v>92223</v>
      </c>
      <c r="E4963" s="1" t="s">
        <v>143544</v>
      </c>
      <c r="F4963" s="1" t="s">
        <v>4693</v>
      </c>
      <c r="G4963" s="1" t="s">
        <v>95452</v>
      </c>
      <c r="H4963">
        <v>1999</v>
      </c>
      <c r="I4963">
        <v>1685</v>
      </c>
      <c r="J4963">
        <f>flipkart_com_ecommerce_sample[[#This Row],[retail_price]]-(flipkart_com_ecommerce_sample[[#This Row],[retail_price]]*flipkart_com_ecommerce_sample[[#This Row],[discount percentage]])/100</f>
        <v>314</v>
      </c>
      <c r="K4963">
        <f>flipkart_com_ecommerce_sample[[#This Row],[discounted_price]]/flipkart_com_ecommerce_sample[[#This Row],[retail_price]]*100</f>
        <v>84.29214607303652</v>
      </c>
      <c r="L4963" s="1" t="s">
        <v>95453</v>
      </c>
      <c r="M4963" t="b">
        <v>0</v>
      </c>
      <c r="N4963" s="1" t="s">
        <v>95454</v>
      </c>
      <c r="O4963" s="1">
        <f>LEN(flipkart_com_ecommerce_sample[[#This Row],[description]])</f>
        <v>67</v>
      </c>
      <c r="P4963" s="1" t="s">
        <v>181</v>
      </c>
      <c r="Q4963" s="1" t="s">
        <v>181</v>
      </c>
      <c r="R4963" s="1" t="s">
        <v>181</v>
      </c>
      <c r="S4963" s="1" t="s">
        <v>181</v>
      </c>
    </row>
    <row r="4964" spans="1:19">
      <c r="A4964" s="1" t="s">
        <v>95462</v>
      </c>
      <c r="B4964" s="2">
        <v>42371.046782407408</v>
      </c>
      <c r="C4964" s="1" t="s">
        <v>95463</v>
      </c>
      <c r="D4964" s="1" t="s">
        <v>91989</v>
      </c>
      <c r="E4964" s="1" t="s">
        <v>143544</v>
      </c>
      <c r="F4964" s="1" t="s">
        <v>4693</v>
      </c>
      <c r="G4964" s="1" t="s">
        <v>95464</v>
      </c>
      <c r="H4964">
        <v>1999</v>
      </c>
      <c r="I4964">
        <v>1685</v>
      </c>
      <c r="J4964">
        <f>flipkart_com_ecommerce_sample[[#This Row],[retail_price]]-(flipkart_com_ecommerce_sample[[#This Row],[retail_price]]*flipkart_com_ecommerce_sample[[#This Row],[discount percentage]])/100</f>
        <v>314</v>
      </c>
      <c r="K4964">
        <f>flipkart_com_ecommerce_sample[[#This Row],[discounted_price]]/flipkart_com_ecommerce_sample[[#This Row],[retail_price]]*100</f>
        <v>84.29214607303652</v>
      </c>
      <c r="L4964" s="1" t="s">
        <v>95465</v>
      </c>
      <c r="M4964" t="b">
        <v>0</v>
      </c>
      <c r="N4964" s="1" t="s">
        <v>92505</v>
      </c>
      <c r="O4964" s="1">
        <f>LEN(flipkart_com_ecommerce_sample[[#This Row],[description]])</f>
        <v>57</v>
      </c>
      <c r="P4964" s="1" t="s">
        <v>181</v>
      </c>
      <c r="Q4964" s="1" t="s">
        <v>181</v>
      </c>
      <c r="R4964" s="1" t="s">
        <v>181</v>
      </c>
      <c r="S4964" s="1" t="s">
        <v>181</v>
      </c>
    </row>
    <row r="4965" spans="1:19">
      <c r="A4965" s="1" t="s">
        <v>95466</v>
      </c>
      <c r="B4965" s="2">
        <v>42371.046782407408</v>
      </c>
      <c r="C4965" s="1" t="s">
        <v>95467</v>
      </c>
      <c r="D4965" s="1" t="s">
        <v>91989</v>
      </c>
      <c r="E4965" s="1" t="s">
        <v>143544</v>
      </c>
      <c r="F4965" s="1" t="s">
        <v>4693</v>
      </c>
      <c r="G4965" s="1" t="s">
        <v>95468</v>
      </c>
      <c r="H4965">
        <v>1999</v>
      </c>
      <c r="I4965">
        <v>1685</v>
      </c>
      <c r="J4965">
        <f>flipkart_com_ecommerce_sample[[#This Row],[retail_price]]-(flipkart_com_ecommerce_sample[[#This Row],[retail_price]]*flipkart_com_ecommerce_sample[[#This Row],[discount percentage]])/100</f>
        <v>314</v>
      </c>
      <c r="K4965">
        <f>flipkart_com_ecommerce_sample[[#This Row],[discounted_price]]/flipkart_com_ecommerce_sample[[#This Row],[retail_price]]*100</f>
        <v>84.29214607303652</v>
      </c>
      <c r="L4965" s="1" t="s">
        <v>95469</v>
      </c>
      <c r="M4965" t="b">
        <v>0</v>
      </c>
      <c r="N4965" s="1" t="s">
        <v>95470</v>
      </c>
      <c r="O4965" s="1">
        <f>LEN(flipkart_com_ecommerce_sample[[#This Row],[description]])</f>
        <v>51</v>
      </c>
      <c r="P4965" s="1" t="s">
        <v>181</v>
      </c>
      <c r="Q4965" s="1" t="s">
        <v>181</v>
      </c>
      <c r="R4965" s="1" t="s">
        <v>181</v>
      </c>
      <c r="S4965" s="1" t="s">
        <v>181</v>
      </c>
    </row>
    <row r="4966" spans="1:19">
      <c r="A4966" s="1" t="s">
        <v>95491</v>
      </c>
      <c r="B4966" s="2">
        <v>42371.046782407408</v>
      </c>
      <c r="C4966" s="1" t="s">
        <v>95492</v>
      </c>
      <c r="D4966" s="1" t="s">
        <v>91989</v>
      </c>
      <c r="E4966" s="1" t="s">
        <v>143544</v>
      </c>
      <c r="F4966" s="1" t="s">
        <v>4693</v>
      </c>
      <c r="G4966" s="1" t="s">
        <v>95493</v>
      </c>
      <c r="H4966">
        <v>1999</v>
      </c>
      <c r="I4966">
        <v>1685</v>
      </c>
      <c r="J4966">
        <f>flipkart_com_ecommerce_sample[[#This Row],[retail_price]]-(flipkart_com_ecommerce_sample[[#This Row],[retail_price]]*flipkart_com_ecommerce_sample[[#This Row],[discount percentage]])/100</f>
        <v>314</v>
      </c>
      <c r="K4966">
        <f>flipkart_com_ecommerce_sample[[#This Row],[discounted_price]]/flipkart_com_ecommerce_sample[[#This Row],[retail_price]]*100</f>
        <v>84.29214607303652</v>
      </c>
      <c r="L4966" s="1" t="s">
        <v>95494</v>
      </c>
      <c r="M4966" t="b">
        <v>0</v>
      </c>
      <c r="N4966" s="1" t="s">
        <v>93441</v>
      </c>
      <c r="O4966" s="1">
        <f>LEN(flipkart_com_ecommerce_sample[[#This Row],[description]])</f>
        <v>51</v>
      </c>
      <c r="P4966" s="1" t="s">
        <v>181</v>
      </c>
      <c r="Q4966" s="1" t="s">
        <v>181</v>
      </c>
      <c r="R4966" s="1" t="s">
        <v>181</v>
      </c>
      <c r="S4966" s="1" t="s">
        <v>181</v>
      </c>
    </row>
    <row r="4967" spans="1:19">
      <c r="A4967" s="1" t="s">
        <v>95502</v>
      </c>
      <c r="B4967" s="2">
        <v>42371.046782407408</v>
      </c>
      <c r="C4967" s="1" t="s">
        <v>95503</v>
      </c>
      <c r="D4967" s="1" t="s">
        <v>91989</v>
      </c>
      <c r="E4967" s="1" t="s">
        <v>143544</v>
      </c>
      <c r="F4967" s="1" t="s">
        <v>4693</v>
      </c>
      <c r="G4967" s="1" t="s">
        <v>95504</v>
      </c>
      <c r="H4967">
        <v>1999</v>
      </c>
      <c r="I4967">
        <v>1685</v>
      </c>
      <c r="J4967">
        <f>flipkart_com_ecommerce_sample[[#This Row],[retail_price]]-(flipkart_com_ecommerce_sample[[#This Row],[retail_price]]*flipkart_com_ecommerce_sample[[#This Row],[discount percentage]])/100</f>
        <v>314</v>
      </c>
      <c r="K4967">
        <f>flipkart_com_ecommerce_sample[[#This Row],[discounted_price]]/flipkart_com_ecommerce_sample[[#This Row],[retail_price]]*100</f>
        <v>84.29214607303652</v>
      </c>
      <c r="L4967" s="1" t="s">
        <v>95505</v>
      </c>
      <c r="M4967" t="b">
        <v>0</v>
      </c>
      <c r="N4967" s="1" t="s">
        <v>93841</v>
      </c>
      <c r="O4967" s="1">
        <f>LEN(flipkart_com_ecommerce_sample[[#This Row],[description]])</f>
        <v>52</v>
      </c>
      <c r="P4967" s="1" t="s">
        <v>181</v>
      </c>
      <c r="Q4967" s="1" t="s">
        <v>181</v>
      </c>
      <c r="R4967" s="1" t="s">
        <v>181</v>
      </c>
      <c r="S4967" s="1" t="s">
        <v>181</v>
      </c>
    </row>
    <row r="4968" spans="1:19">
      <c r="A4968" s="1" t="s">
        <v>95546</v>
      </c>
      <c r="B4968" s="2">
        <v>42371.046782407408</v>
      </c>
      <c r="C4968" s="1" t="s">
        <v>95547</v>
      </c>
      <c r="D4968" s="1" t="s">
        <v>92223</v>
      </c>
      <c r="E4968" s="1" t="s">
        <v>143544</v>
      </c>
      <c r="F4968" s="1" t="s">
        <v>4693</v>
      </c>
      <c r="G4968" s="1" t="s">
        <v>95548</v>
      </c>
      <c r="H4968">
        <v>1999</v>
      </c>
      <c r="I4968">
        <v>1685</v>
      </c>
      <c r="J4968">
        <f>flipkart_com_ecommerce_sample[[#This Row],[retail_price]]-(flipkart_com_ecommerce_sample[[#This Row],[retail_price]]*flipkart_com_ecommerce_sample[[#This Row],[discount percentage]])/100</f>
        <v>314</v>
      </c>
      <c r="K4968">
        <f>flipkart_com_ecommerce_sample[[#This Row],[discounted_price]]/flipkart_com_ecommerce_sample[[#This Row],[retail_price]]*100</f>
        <v>84.29214607303652</v>
      </c>
      <c r="L4968" s="1" t="s">
        <v>95549</v>
      </c>
      <c r="M4968" t="b">
        <v>0</v>
      </c>
      <c r="N4968" s="1" t="s">
        <v>95373</v>
      </c>
      <c r="O4968" s="1">
        <f>LEN(flipkart_com_ecommerce_sample[[#This Row],[description]])</f>
        <v>186</v>
      </c>
      <c r="P4968" s="1" t="s">
        <v>22</v>
      </c>
      <c r="Q4968" s="1" t="s">
        <v>22</v>
      </c>
      <c r="R4968" s="1" t="s">
        <v>91914</v>
      </c>
      <c r="S4968" s="1" t="s">
        <v>95550</v>
      </c>
    </row>
    <row r="4969" spans="1:19">
      <c r="A4969" s="1" t="s">
        <v>95551</v>
      </c>
      <c r="B4969" s="2">
        <v>42371.046782407408</v>
      </c>
      <c r="C4969" s="1" t="s">
        <v>95552</v>
      </c>
      <c r="D4969" s="1" t="s">
        <v>91989</v>
      </c>
      <c r="E4969" s="1" t="s">
        <v>143544</v>
      </c>
      <c r="F4969" s="1" t="s">
        <v>4693</v>
      </c>
      <c r="G4969" s="1" t="s">
        <v>95553</v>
      </c>
      <c r="H4969">
        <v>1999</v>
      </c>
      <c r="I4969">
        <v>1685</v>
      </c>
      <c r="J4969">
        <f>flipkart_com_ecommerce_sample[[#This Row],[retail_price]]-(flipkart_com_ecommerce_sample[[#This Row],[retail_price]]*flipkart_com_ecommerce_sample[[#This Row],[discount percentage]])/100</f>
        <v>314</v>
      </c>
      <c r="K4969">
        <f>flipkart_com_ecommerce_sample[[#This Row],[discounted_price]]/flipkart_com_ecommerce_sample[[#This Row],[retail_price]]*100</f>
        <v>84.29214607303652</v>
      </c>
      <c r="L4969" s="1" t="s">
        <v>95554</v>
      </c>
      <c r="M4969" t="b">
        <v>0</v>
      </c>
      <c r="N4969" s="1" t="s">
        <v>94201</v>
      </c>
      <c r="O4969" s="1">
        <f>LEN(flipkart_com_ecommerce_sample[[#This Row],[description]])</f>
        <v>51</v>
      </c>
      <c r="P4969" s="1" t="s">
        <v>181</v>
      </c>
      <c r="Q4969" s="1" t="s">
        <v>181</v>
      </c>
      <c r="R4969" s="1" t="s">
        <v>181</v>
      </c>
      <c r="S4969" s="1" t="s">
        <v>181</v>
      </c>
    </row>
    <row r="4970" spans="1:19">
      <c r="A4970" s="1" t="s">
        <v>95587</v>
      </c>
      <c r="B4970" s="2">
        <v>42371.046782407408</v>
      </c>
      <c r="C4970" s="1" t="s">
        <v>95588</v>
      </c>
      <c r="D4970" s="1" t="s">
        <v>95589</v>
      </c>
      <c r="E4970" s="1" t="s">
        <v>143540</v>
      </c>
      <c r="F4970" s="1" t="s">
        <v>95590</v>
      </c>
      <c r="G4970" s="1" t="s">
        <v>95591</v>
      </c>
      <c r="H4970">
        <v>1999</v>
      </c>
      <c r="I4970">
        <v>550</v>
      </c>
      <c r="J4970">
        <f>flipkart_com_ecommerce_sample[[#This Row],[retail_price]]-(flipkart_com_ecommerce_sample[[#This Row],[retail_price]]*flipkart_com_ecommerce_sample[[#This Row],[discount percentage]])/100</f>
        <v>1449</v>
      </c>
      <c r="K4970">
        <f>flipkart_com_ecommerce_sample[[#This Row],[discounted_price]]/flipkart_com_ecommerce_sample[[#This Row],[retail_price]]*100</f>
        <v>27.513756878439221</v>
      </c>
      <c r="L4970" s="1" t="s">
        <v>95592</v>
      </c>
      <c r="M4970" t="b">
        <v>0</v>
      </c>
      <c r="N4970" s="1" t="s">
        <v>95593</v>
      </c>
      <c r="O4970" s="1">
        <f>LEN(flipkart_com_ecommerce_sample[[#This Row],[description]])</f>
        <v>172</v>
      </c>
      <c r="P4970" s="1" t="s">
        <v>22</v>
      </c>
      <c r="Q4970" s="1" t="s">
        <v>22</v>
      </c>
      <c r="R4970" s="1" t="s">
        <v>181</v>
      </c>
      <c r="S4970" s="1" t="s">
        <v>95594</v>
      </c>
    </row>
    <row r="4971" spans="1:19">
      <c r="A4971" s="1" t="s">
        <v>95595</v>
      </c>
      <c r="B4971" s="2">
        <v>42371.046782407408</v>
      </c>
      <c r="C4971" s="1" t="s">
        <v>95596</v>
      </c>
      <c r="D4971" s="1" t="s">
        <v>95597</v>
      </c>
      <c r="E4971" s="1" t="s">
        <v>143544</v>
      </c>
      <c r="F4971" s="1" t="s">
        <v>69484</v>
      </c>
      <c r="G4971" s="1" t="s">
        <v>95598</v>
      </c>
      <c r="H4971">
        <v>1999</v>
      </c>
      <c r="I4971">
        <v>1499</v>
      </c>
      <c r="J4971">
        <f>flipkart_com_ecommerce_sample[[#This Row],[retail_price]]-(flipkart_com_ecommerce_sample[[#This Row],[retail_price]]*flipkart_com_ecommerce_sample[[#This Row],[discount percentage]])/100</f>
        <v>500</v>
      </c>
      <c r="K4971">
        <f>flipkart_com_ecommerce_sample[[#This Row],[discounted_price]]/flipkart_com_ecommerce_sample[[#This Row],[retail_price]]*100</f>
        <v>74.98749374687344</v>
      </c>
      <c r="L4971" s="1" t="s">
        <v>95599</v>
      </c>
      <c r="M4971" t="b">
        <v>0</v>
      </c>
      <c r="N4971" s="1" t="s">
        <v>95600</v>
      </c>
      <c r="O4971" s="1">
        <f>LEN(flipkart_com_ecommerce_sample[[#This Row],[description]])</f>
        <v>54</v>
      </c>
      <c r="P4971" s="1" t="s">
        <v>181</v>
      </c>
      <c r="Q4971" s="1" t="s">
        <v>181</v>
      </c>
      <c r="R4971" s="1" t="s">
        <v>181</v>
      </c>
      <c r="S4971" s="1" t="s">
        <v>181</v>
      </c>
    </row>
    <row r="4972" spans="1:19">
      <c r="A4972" s="1" t="s">
        <v>95620</v>
      </c>
      <c r="B4972" s="2">
        <v>42371.046782407408</v>
      </c>
      <c r="C4972" s="1" t="s">
        <v>95621</v>
      </c>
      <c r="D4972" s="1" t="s">
        <v>91908</v>
      </c>
      <c r="E4972" s="1" t="s">
        <v>143544</v>
      </c>
      <c r="F4972" s="1" t="s">
        <v>4693</v>
      </c>
      <c r="G4972" s="1" t="s">
        <v>95622</v>
      </c>
      <c r="H4972">
        <v>1999</v>
      </c>
      <c r="I4972">
        <v>1685</v>
      </c>
      <c r="J4972">
        <f>flipkart_com_ecommerce_sample[[#This Row],[retail_price]]-(flipkart_com_ecommerce_sample[[#This Row],[retail_price]]*flipkart_com_ecommerce_sample[[#This Row],[discount percentage]])/100</f>
        <v>314</v>
      </c>
      <c r="K4972">
        <f>flipkart_com_ecommerce_sample[[#This Row],[discounted_price]]/flipkart_com_ecommerce_sample[[#This Row],[retail_price]]*100</f>
        <v>84.29214607303652</v>
      </c>
      <c r="L4972" s="1" t="s">
        <v>95623</v>
      </c>
      <c r="M4972" t="b">
        <v>0</v>
      </c>
      <c r="N4972" s="1" t="s">
        <v>92685</v>
      </c>
      <c r="O4972" s="1">
        <f>LEN(flipkart_com_ecommerce_sample[[#This Row],[description]])</f>
        <v>54</v>
      </c>
      <c r="P4972" s="1" t="s">
        <v>181</v>
      </c>
      <c r="Q4972" s="1" t="s">
        <v>181</v>
      </c>
      <c r="R4972" s="1" t="s">
        <v>181</v>
      </c>
      <c r="S4972" s="1" t="s">
        <v>181</v>
      </c>
    </row>
    <row r="4973" spans="1:19">
      <c r="A4973" s="1" t="s">
        <v>95694</v>
      </c>
      <c r="B4973" s="2">
        <v>42371.046782407408</v>
      </c>
      <c r="C4973" s="1" t="s">
        <v>95695</v>
      </c>
      <c r="D4973" s="1" t="s">
        <v>91989</v>
      </c>
      <c r="E4973" s="1" t="s">
        <v>143544</v>
      </c>
      <c r="F4973" s="1" t="s">
        <v>4693</v>
      </c>
      <c r="G4973" s="1" t="s">
        <v>95696</v>
      </c>
      <c r="H4973">
        <v>1999</v>
      </c>
      <c r="I4973">
        <v>1685</v>
      </c>
      <c r="J4973">
        <f>flipkart_com_ecommerce_sample[[#This Row],[retail_price]]-(flipkart_com_ecommerce_sample[[#This Row],[retail_price]]*flipkart_com_ecommerce_sample[[#This Row],[discount percentage]])/100</f>
        <v>314</v>
      </c>
      <c r="K4973">
        <f>flipkart_com_ecommerce_sample[[#This Row],[discounted_price]]/flipkart_com_ecommerce_sample[[#This Row],[retail_price]]*100</f>
        <v>84.29214607303652</v>
      </c>
      <c r="L4973" s="1" t="s">
        <v>95697</v>
      </c>
      <c r="M4973" t="b">
        <v>0</v>
      </c>
      <c r="N4973" s="1" t="s">
        <v>92505</v>
      </c>
      <c r="O4973" s="1">
        <f>LEN(flipkart_com_ecommerce_sample[[#This Row],[description]])</f>
        <v>57</v>
      </c>
      <c r="P4973" s="1" t="s">
        <v>181</v>
      </c>
      <c r="Q4973" s="1" t="s">
        <v>181</v>
      </c>
      <c r="R4973" s="1" t="s">
        <v>181</v>
      </c>
      <c r="S4973" s="1" t="s">
        <v>181</v>
      </c>
    </row>
    <row r="4974" spans="1:19">
      <c r="A4974" s="1" t="s">
        <v>95698</v>
      </c>
      <c r="B4974" s="2">
        <v>42371.046782407408</v>
      </c>
      <c r="C4974" s="1" t="s">
        <v>95699</v>
      </c>
      <c r="D4974" s="1" t="s">
        <v>91908</v>
      </c>
      <c r="E4974" s="1" t="s">
        <v>143544</v>
      </c>
      <c r="F4974" s="1" t="s">
        <v>4693</v>
      </c>
      <c r="G4974" s="1" t="s">
        <v>95700</v>
      </c>
      <c r="H4974">
        <v>1999</v>
      </c>
      <c r="I4974">
        <v>1685</v>
      </c>
      <c r="J4974">
        <f>flipkart_com_ecommerce_sample[[#This Row],[retail_price]]-(flipkart_com_ecommerce_sample[[#This Row],[retail_price]]*flipkart_com_ecommerce_sample[[#This Row],[discount percentage]])/100</f>
        <v>314</v>
      </c>
      <c r="K4974">
        <f>flipkart_com_ecommerce_sample[[#This Row],[discounted_price]]/flipkart_com_ecommerce_sample[[#This Row],[retail_price]]*100</f>
        <v>84.29214607303652</v>
      </c>
      <c r="L4974" s="1" t="s">
        <v>95701</v>
      </c>
      <c r="M4974" t="b">
        <v>0</v>
      </c>
      <c r="N4974" s="1" t="s">
        <v>91911</v>
      </c>
      <c r="O4974" s="1">
        <f>LEN(flipkart_com_ecommerce_sample[[#This Row],[description]])</f>
        <v>59</v>
      </c>
      <c r="P4974" s="1" t="s">
        <v>181</v>
      </c>
      <c r="Q4974" s="1" t="s">
        <v>181</v>
      </c>
      <c r="R4974" s="1" t="s">
        <v>181</v>
      </c>
      <c r="S4974" s="1" t="s">
        <v>181</v>
      </c>
    </row>
    <row r="4975" spans="1:19">
      <c r="A4975" s="1" t="s">
        <v>95787</v>
      </c>
      <c r="B4975" s="2">
        <v>42371.046782407408</v>
      </c>
      <c r="C4975" s="1" t="s">
        <v>95788</v>
      </c>
      <c r="D4975" s="1" t="s">
        <v>95789</v>
      </c>
      <c r="E4975" s="1" t="s">
        <v>143544</v>
      </c>
      <c r="F4975" s="1" t="s">
        <v>13043</v>
      </c>
      <c r="G4975" s="1" t="s">
        <v>95790</v>
      </c>
      <c r="H4975">
        <v>1999</v>
      </c>
      <c r="I4975">
        <v>1499</v>
      </c>
      <c r="J4975">
        <f>flipkart_com_ecommerce_sample[[#This Row],[retail_price]]-(flipkart_com_ecommerce_sample[[#This Row],[retail_price]]*flipkart_com_ecommerce_sample[[#This Row],[discount percentage]])/100</f>
        <v>500</v>
      </c>
      <c r="K4975">
        <f>flipkart_com_ecommerce_sample[[#This Row],[discounted_price]]/flipkart_com_ecommerce_sample[[#This Row],[retail_price]]*100</f>
        <v>74.98749374687344</v>
      </c>
      <c r="L4975" s="1" t="s">
        <v>95791</v>
      </c>
      <c r="M4975" t="b">
        <v>0</v>
      </c>
      <c r="N4975" s="1" t="s">
        <v>95792</v>
      </c>
      <c r="O4975" s="1">
        <f>LEN(flipkart_com_ecommerce_sample[[#This Row],[description]])</f>
        <v>181</v>
      </c>
      <c r="P4975" s="1" t="s">
        <v>22</v>
      </c>
      <c r="Q4975" s="1" t="s">
        <v>22</v>
      </c>
      <c r="R4975" s="1" t="s">
        <v>13051</v>
      </c>
      <c r="S4975" s="1" t="s">
        <v>95793</v>
      </c>
    </row>
    <row r="4976" spans="1:19">
      <c r="A4976" s="1" t="s">
        <v>95836</v>
      </c>
      <c r="B4976" s="2">
        <v>42371.046782407408</v>
      </c>
      <c r="C4976" s="1" t="s">
        <v>95837</v>
      </c>
      <c r="D4976" s="1" t="s">
        <v>91989</v>
      </c>
      <c r="E4976" s="1" t="s">
        <v>143544</v>
      </c>
      <c r="F4976" s="1" t="s">
        <v>4693</v>
      </c>
      <c r="G4976" s="1" t="s">
        <v>95838</v>
      </c>
      <c r="H4976">
        <v>1999</v>
      </c>
      <c r="I4976">
        <v>1685</v>
      </c>
      <c r="J4976">
        <f>flipkart_com_ecommerce_sample[[#This Row],[retail_price]]-(flipkart_com_ecommerce_sample[[#This Row],[retail_price]]*flipkart_com_ecommerce_sample[[#This Row],[discount percentage]])/100</f>
        <v>314</v>
      </c>
      <c r="K4976">
        <f>flipkart_com_ecommerce_sample[[#This Row],[discounted_price]]/flipkart_com_ecommerce_sample[[#This Row],[retail_price]]*100</f>
        <v>84.29214607303652</v>
      </c>
      <c r="L4976" s="1" t="s">
        <v>95839</v>
      </c>
      <c r="M4976" t="b">
        <v>0</v>
      </c>
      <c r="N4976" s="1" t="s">
        <v>93441</v>
      </c>
      <c r="O4976" s="1">
        <f>LEN(flipkart_com_ecommerce_sample[[#This Row],[description]])</f>
        <v>51</v>
      </c>
      <c r="P4976" s="1" t="s">
        <v>181</v>
      </c>
      <c r="Q4976" s="1" t="s">
        <v>181</v>
      </c>
      <c r="R4976" s="1" t="s">
        <v>181</v>
      </c>
      <c r="S4976" s="1" t="s">
        <v>181</v>
      </c>
    </row>
    <row r="4977" spans="1:19">
      <c r="A4977" s="1" t="s">
        <v>95840</v>
      </c>
      <c r="B4977" s="2">
        <v>42371.046782407408</v>
      </c>
      <c r="C4977" s="1" t="s">
        <v>95841</v>
      </c>
      <c r="D4977" s="1" t="s">
        <v>91970</v>
      </c>
      <c r="E4977" s="1" t="s">
        <v>143544</v>
      </c>
      <c r="F4977" s="1" t="s">
        <v>4693</v>
      </c>
      <c r="G4977" s="1" t="s">
        <v>95842</v>
      </c>
      <c r="H4977">
        <v>1999</v>
      </c>
      <c r="I4977">
        <v>1685</v>
      </c>
      <c r="J4977">
        <f>flipkart_com_ecommerce_sample[[#This Row],[retail_price]]-(flipkart_com_ecommerce_sample[[#This Row],[retail_price]]*flipkart_com_ecommerce_sample[[#This Row],[discount percentage]])/100</f>
        <v>314</v>
      </c>
      <c r="K4977">
        <f>flipkart_com_ecommerce_sample[[#This Row],[discounted_price]]/flipkart_com_ecommerce_sample[[#This Row],[retail_price]]*100</f>
        <v>84.29214607303652</v>
      </c>
      <c r="L4977" s="1" t="s">
        <v>95843</v>
      </c>
      <c r="M4977" t="b">
        <v>0</v>
      </c>
      <c r="N4977" s="1" t="s">
        <v>93320</v>
      </c>
      <c r="O4977" s="1">
        <f>LEN(flipkart_com_ecommerce_sample[[#This Row],[description]])</f>
        <v>66</v>
      </c>
      <c r="P4977" s="1" t="s">
        <v>181</v>
      </c>
      <c r="Q4977" s="1" t="s">
        <v>181</v>
      </c>
      <c r="R4977" s="1" t="s">
        <v>181</v>
      </c>
      <c r="S4977" s="1" t="s">
        <v>181</v>
      </c>
    </row>
    <row r="4978" spans="1:19">
      <c r="A4978" s="1" t="s">
        <v>95878</v>
      </c>
      <c r="B4978" s="2">
        <v>42371.046782407408</v>
      </c>
      <c r="C4978" s="1" t="s">
        <v>95879</v>
      </c>
      <c r="D4978" s="1" t="s">
        <v>91970</v>
      </c>
      <c r="E4978" s="1" t="s">
        <v>143544</v>
      </c>
      <c r="F4978" s="1" t="s">
        <v>4693</v>
      </c>
      <c r="G4978" s="1" t="s">
        <v>95880</v>
      </c>
      <c r="H4978">
        <v>1999</v>
      </c>
      <c r="I4978">
        <v>1685</v>
      </c>
      <c r="J4978">
        <f>flipkart_com_ecommerce_sample[[#This Row],[retail_price]]-(flipkart_com_ecommerce_sample[[#This Row],[retail_price]]*flipkart_com_ecommerce_sample[[#This Row],[discount percentage]])/100</f>
        <v>314</v>
      </c>
      <c r="K4978">
        <f>flipkart_com_ecommerce_sample[[#This Row],[discounted_price]]/flipkart_com_ecommerce_sample[[#This Row],[retail_price]]*100</f>
        <v>84.29214607303652</v>
      </c>
      <c r="L4978" s="1" t="s">
        <v>95881</v>
      </c>
      <c r="M4978" t="b">
        <v>0</v>
      </c>
      <c r="N4978" s="1" t="s">
        <v>95882</v>
      </c>
      <c r="O4978" s="1">
        <f>LEN(flipkart_com_ecommerce_sample[[#This Row],[description]])</f>
        <v>65</v>
      </c>
      <c r="P4978" s="1" t="s">
        <v>181</v>
      </c>
      <c r="Q4978" s="1" t="s">
        <v>181</v>
      </c>
      <c r="R4978" s="1" t="s">
        <v>181</v>
      </c>
      <c r="S4978" s="1" t="s">
        <v>181</v>
      </c>
    </row>
    <row r="4979" spans="1:19">
      <c r="A4979" s="1" t="s">
        <v>95899</v>
      </c>
      <c r="B4979" s="2">
        <v>42371.046782407408</v>
      </c>
      <c r="C4979" s="1" t="s">
        <v>95900</v>
      </c>
      <c r="D4979" s="1" t="s">
        <v>91908</v>
      </c>
      <c r="E4979" s="1" t="s">
        <v>143544</v>
      </c>
      <c r="F4979" s="1" t="s">
        <v>4693</v>
      </c>
      <c r="G4979" s="1" t="s">
        <v>95901</v>
      </c>
      <c r="H4979">
        <v>1999</v>
      </c>
      <c r="I4979">
        <v>1685</v>
      </c>
      <c r="J4979">
        <f>flipkart_com_ecommerce_sample[[#This Row],[retail_price]]-(flipkart_com_ecommerce_sample[[#This Row],[retail_price]]*flipkart_com_ecommerce_sample[[#This Row],[discount percentage]])/100</f>
        <v>314</v>
      </c>
      <c r="K4979">
        <f>flipkart_com_ecommerce_sample[[#This Row],[discounted_price]]/flipkart_com_ecommerce_sample[[#This Row],[retail_price]]*100</f>
        <v>84.29214607303652</v>
      </c>
      <c r="L4979" s="1" t="s">
        <v>95902</v>
      </c>
      <c r="M4979" t="b">
        <v>0</v>
      </c>
      <c r="N4979" s="1" t="s">
        <v>92685</v>
      </c>
      <c r="O4979" s="1">
        <f>LEN(flipkart_com_ecommerce_sample[[#This Row],[description]])</f>
        <v>54</v>
      </c>
      <c r="P4979" s="1" t="s">
        <v>181</v>
      </c>
      <c r="Q4979" s="1" t="s">
        <v>181</v>
      </c>
      <c r="R4979" s="1" t="s">
        <v>181</v>
      </c>
      <c r="S4979" s="1" t="s">
        <v>181</v>
      </c>
    </row>
    <row r="4980" spans="1:19">
      <c r="A4980" s="1" t="s">
        <v>95926</v>
      </c>
      <c r="B4980" s="2">
        <v>42371.046782407408</v>
      </c>
      <c r="C4980" s="1" t="s">
        <v>95927</v>
      </c>
      <c r="D4980" s="1" t="s">
        <v>91908</v>
      </c>
      <c r="E4980" s="1" t="s">
        <v>143544</v>
      </c>
      <c r="F4980" s="1" t="s">
        <v>4693</v>
      </c>
      <c r="G4980" s="1" t="s">
        <v>95928</v>
      </c>
      <c r="H4980">
        <v>1999</v>
      </c>
      <c r="I4980">
        <v>1685</v>
      </c>
      <c r="J4980">
        <f>flipkart_com_ecommerce_sample[[#This Row],[retail_price]]-(flipkart_com_ecommerce_sample[[#This Row],[retail_price]]*flipkart_com_ecommerce_sample[[#This Row],[discount percentage]])/100</f>
        <v>314</v>
      </c>
      <c r="K4980">
        <f>flipkart_com_ecommerce_sample[[#This Row],[discounted_price]]/flipkart_com_ecommerce_sample[[#This Row],[retail_price]]*100</f>
        <v>84.29214607303652</v>
      </c>
      <c r="L4980" s="1" t="s">
        <v>95929</v>
      </c>
      <c r="M4980" t="b">
        <v>0</v>
      </c>
      <c r="N4980" s="1" t="s">
        <v>91911</v>
      </c>
      <c r="O4980" s="1">
        <f>LEN(flipkart_com_ecommerce_sample[[#This Row],[description]])</f>
        <v>59</v>
      </c>
      <c r="P4980" s="1" t="s">
        <v>181</v>
      </c>
      <c r="Q4980" s="1" t="s">
        <v>181</v>
      </c>
      <c r="R4980" s="1" t="s">
        <v>181</v>
      </c>
      <c r="S4980" s="1" t="s">
        <v>181</v>
      </c>
    </row>
    <row r="4981" spans="1:19">
      <c r="A4981" s="1" t="s">
        <v>96002</v>
      </c>
      <c r="B4981" s="2">
        <v>42371.046782407408</v>
      </c>
      <c r="C4981" s="1" t="s">
        <v>96003</v>
      </c>
      <c r="D4981" s="1" t="s">
        <v>94772</v>
      </c>
      <c r="E4981" s="1" t="s">
        <v>143544</v>
      </c>
      <c r="F4981" s="1" t="s">
        <v>4693</v>
      </c>
      <c r="G4981" s="1" t="s">
        <v>96004</v>
      </c>
      <c r="H4981">
        <v>1999</v>
      </c>
      <c r="I4981">
        <v>1685</v>
      </c>
      <c r="J4981">
        <f>flipkart_com_ecommerce_sample[[#This Row],[retail_price]]-(flipkart_com_ecommerce_sample[[#This Row],[retail_price]]*flipkart_com_ecommerce_sample[[#This Row],[discount percentage]])/100</f>
        <v>314</v>
      </c>
      <c r="K4981">
        <f>flipkart_com_ecommerce_sample[[#This Row],[discounted_price]]/flipkart_com_ecommerce_sample[[#This Row],[retail_price]]*100</f>
        <v>84.29214607303652</v>
      </c>
      <c r="L4981" s="1" t="s">
        <v>96005</v>
      </c>
      <c r="M4981" t="b">
        <v>0</v>
      </c>
      <c r="N4981" s="1" t="s">
        <v>96006</v>
      </c>
      <c r="O4981" s="1">
        <f>LEN(flipkart_com_ecommerce_sample[[#This Row],[description]])</f>
        <v>76</v>
      </c>
      <c r="P4981" s="1" t="s">
        <v>181</v>
      </c>
      <c r="Q4981" s="1" t="s">
        <v>181</v>
      </c>
      <c r="R4981" s="1" t="s">
        <v>181</v>
      </c>
      <c r="S4981" s="1" t="s">
        <v>181</v>
      </c>
    </row>
    <row r="4982" spans="1:19">
      <c r="A4982" s="1" t="s">
        <v>96070</v>
      </c>
      <c r="B4982" s="2">
        <v>42371.046782407408</v>
      </c>
      <c r="C4982" s="1" t="s">
        <v>96071</v>
      </c>
      <c r="D4982" s="1" t="s">
        <v>91970</v>
      </c>
      <c r="E4982" s="1" t="s">
        <v>143544</v>
      </c>
      <c r="F4982" s="1" t="s">
        <v>4693</v>
      </c>
      <c r="G4982" s="1" t="s">
        <v>96072</v>
      </c>
      <c r="H4982">
        <v>1999</v>
      </c>
      <c r="I4982">
        <v>1685</v>
      </c>
      <c r="J4982">
        <f>flipkart_com_ecommerce_sample[[#This Row],[retail_price]]-(flipkart_com_ecommerce_sample[[#This Row],[retail_price]]*flipkart_com_ecommerce_sample[[#This Row],[discount percentage]])/100</f>
        <v>314</v>
      </c>
      <c r="K4982">
        <f>flipkart_com_ecommerce_sample[[#This Row],[discounted_price]]/flipkart_com_ecommerce_sample[[#This Row],[retail_price]]*100</f>
        <v>84.29214607303652</v>
      </c>
      <c r="L4982" s="1" t="s">
        <v>96073</v>
      </c>
      <c r="M4982" t="b">
        <v>0</v>
      </c>
      <c r="N4982" s="1" t="s">
        <v>91973</v>
      </c>
      <c r="O4982" s="1">
        <f>LEN(flipkart_com_ecommerce_sample[[#This Row],[description]])</f>
        <v>71</v>
      </c>
      <c r="P4982" s="1" t="s">
        <v>181</v>
      </c>
      <c r="Q4982" s="1" t="s">
        <v>181</v>
      </c>
      <c r="R4982" s="1" t="s">
        <v>181</v>
      </c>
      <c r="S4982" s="1" t="s">
        <v>181</v>
      </c>
    </row>
    <row r="4983" spans="1:19">
      <c r="A4983" s="1" t="s">
        <v>96094</v>
      </c>
      <c r="B4983" s="2">
        <v>42371.046782407408</v>
      </c>
      <c r="C4983" s="1" t="s">
        <v>96095</v>
      </c>
      <c r="D4983" s="1" t="s">
        <v>96096</v>
      </c>
      <c r="E4983" s="1" t="s">
        <v>143544</v>
      </c>
      <c r="F4983" s="1" t="s">
        <v>4693</v>
      </c>
      <c r="G4983" s="1" t="s">
        <v>96097</v>
      </c>
      <c r="H4983">
        <v>1999</v>
      </c>
      <c r="I4983">
        <v>1685</v>
      </c>
      <c r="J4983">
        <f>flipkart_com_ecommerce_sample[[#This Row],[retail_price]]-(flipkart_com_ecommerce_sample[[#This Row],[retail_price]]*flipkart_com_ecommerce_sample[[#This Row],[discount percentage]])/100</f>
        <v>314</v>
      </c>
      <c r="K4983">
        <f>flipkart_com_ecommerce_sample[[#This Row],[discounted_price]]/flipkart_com_ecommerce_sample[[#This Row],[retail_price]]*100</f>
        <v>84.29214607303652</v>
      </c>
      <c r="L4983" s="1" t="s">
        <v>96098</v>
      </c>
      <c r="M4983" t="b">
        <v>0</v>
      </c>
      <c r="N4983" s="1" t="s">
        <v>96099</v>
      </c>
      <c r="O4983" s="1">
        <f>LEN(flipkart_com_ecommerce_sample[[#This Row],[description]])</f>
        <v>76</v>
      </c>
      <c r="P4983" s="1" t="s">
        <v>181</v>
      </c>
      <c r="Q4983" s="1" t="s">
        <v>181</v>
      </c>
      <c r="R4983" s="1" t="s">
        <v>181</v>
      </c>
      <c r="S4983" s="1" t="s">
        <v>181</v>
      </c>
    </row>
    <row r="4984" spans="1:19">
      <c r="A4984" s="1" t="s">
        <v>96127</v>
      </c>
      <c r="B4984" s="2">
        <v>42371.046782407408</v>
      </c>
      <c r="C4984" s="1" t="s">
        <v>96128</v>
      </c>
      <c r="D4984" s="1" t="s">
        <v>91989</v>
      </c>
      <c r="E4984" s="1" t="s">
        <v>143544</v>
      </c>
      <c r="F4984" s="1" t="s">
        <v>4693</v>
      </c>
      <c r="G4984" s="1" t="s">
        <v>96129</v>
      </c>
      <c r="H4984">
        <v>1999</v>
      </c>
      <c r="I4984">
        <v>1685</v>
      </c>
      <c r="J4984">
        <f>flipkart_com_ecommerce_sample[[#This Row],[retail_price]]-(flipkart_com_ecommerce_sample[[#This Row],[retail_price]]*flipkart_com_ecommerce_sample[[#This Row],[discount percentage]])/100</f>
        <v>314</v>
      </c>
      <c r="K4984">
        <f>flipkart_com_ecommerce_sample[[#This Row],[discounted_price]]/flipkart_com_ecommerce_sample[[#This Row],[retail_price]]*100</f>
        <v>84.29214607303652</v>
      </c>
      <c r="L4984" s="1" t="s">
        <v>96130</v>
      </c>
      <c r="M4984" t="b">
        <v>0</v>
      </c>
      <c r="N4984" s="1" t="s">
        <v>93841</v>
      </c>
      <c r="O4984" s="1">
        <f>LEN(flipkart_com_ecommerce_sample[[#This Row],[description]])</f>
        <v>52</v>
      </c>
      <c r="P4984" s="1" t="s">
        <v>181</v>
      </c>
      <c r="Q4984" s="1" t="s">
        <v>181</v>
      </c>
      <c r="R4984" s="1" t="s">
        <v>181</v>
      </c>
      <c r="S4984" s="1" t="s">
        <v>181</v>
      </c>
    </row>
    <row r="4985" spans="1:19">
      <c r="A4985" s="1" t="s">
        <v>96189</v>
      </c>
      <c r="B4985" s="2">
        <v>42371.046782407408</v>
      </c>
      <c r="C4985" s="1" t="s">
        <v>96190</v>
      </c>
      <c r="D4985" s="1" t="s">
        <v>91989</v>
      </c>
      <c r="E4985" s="1" t="s">
        <v>143544</v>
      </c>
      <c r="F4985" s="1" t="s">
        <v>4693</v>
      </c>
      <c r="G4985" s="1" t="s">
        <v>96191</v>
      </c>
      <c r="H4985">
        <v>1999</v>
      </c>
      <c r="I4985">
        <v>1685</v>
      </c>
      <c r="J4985">
        <f>flipkart_com_ecommerce_sample[[#This Row],[retail_price]]-(flipkart_com_ecommerce_sample[[#This Row],[retail_price]]*flipkart_com_ecommerce_sample[[#This Row],[discount percentage]])/100</f>
        <v>314</v>
      </c>
      <c r="K4985">
        <f>flipkart_com_ecommerce_sample[[#This Row],[discounted_price]]/flipkart_com_ecommerce_sample[[#This Row],[retail_price]]*100</f>
        <v>84.29214607303652</v>
      </c>
      <c r="L4985" s="1" t="s">
        <v>96192</v>
      </c>
      <c r="M4985" t="b">
        <v>0</v>
      </c>
      <c r="N4985" s="1" t="s">
        <v>94796</v>
      </c>
      <c r="O4985" s="1">
        <f>LEN(flipkart_com_ecommerce_sample[[#This Row],[description]])</f>
        <v>171</v>
      </c>
      <c r="P4985" s="1" t="s">
        <v>22</v>
      </c>
      <c r="Q4985" s="1" t="s">
        <v>22</v>
      </c>
      <c r="R4985" s="1" t="s">
        <v>91914</v>
      </c>
      <c r="S4985" s="1" t="s">
        <v>96193</v>
      </c>
    </row>
    <row r="4986" spans="1:19">
      <c r="A4986" s="1" t="s">
        <v>96330</v>
      </c>
      <c r="B4986" s="2">
        <v>42371.046782407408</v>
      </c>
      <c r="C4986" s="1" t="s">
        <v>96331</v>
      </c>
      <c r="D4986" s="1" t="s">
        <v>91970</v>
      </c>
      <c r="E4986" s="1" t="s">
        <v>143544</v>
      </c>
      <c r="F4986" s="1" t="s">
        <v>4693</v>
      </c>
      <c r="G4986" s="1" t="s">
        <v>96332</v>
      </c>
      <c r="H4986">
        <v>1999</v>
      </c>
      <c r="I4986">
        <v>1685</v>
      </c>
      <c r="J4986">
        <f>flipkart_com_ecommerce_sample[[#This Row],[retail_price]]-(flipkart_com_ecommerce_sample[[#This Row],[retail_price]]*flipkart_com_ecommerce_sample[[#This Row],[discount percentage]])/100</f>
        <v>314</v>
      </c>
      <c r="K4986">
        <f>flipkart_com_ecommerce_sample[[#This Row],[discounted_price]]/flipkart_com_ecommerce_sample[[#This Row],[retail_price]]*100</f>
        <v>84.29214607303652</v>
      </c>
      <c r="L4986" s="1" t="s">
        <v>96333</v>
      </c>
      <c r="M4986" t="b">
        <v>0</v>
      </c>
      <c r="N4986" s="1" t="s">
        <v>93320</v>
      </c>
      <c r="O4986" s="1">
        <f>LEN(flipkart_com_ecommerce_sample[[#This Row],[description]])</f>
        <v>66</v>
      </c>
      <c r="P4986" s="1" t="s">
        <v>181</v>
      </c>
      <c r="Q4986" s="1" t="s">
        <v>181</v>
      </c>
      <c r="R4986" s="1" t="s">
        <v>181</v>
      </c>
      <c r="S4986" s="1" t="s">
        <v>181</v>
      </c>
    </row>
    <row r="4987" spans="1:19">
      <c r="A4987" s="1" t="s">
        <v>96416</v>
      </c>
      <c r="B4987" s="2">
        <v>42371.046782407408</v>
      </c>
      <c r="C4987" s="1" t="s">
        <v>96417</v>
      </c>
      <c r="D4987" s="1" t="s">
        <v>91970</v>
      </c>
      <c r="E4987" s="1" t="s">
        <v>143544</v>
      </c>
      <c r="F4987" s="1" t="s">
        <v>4693</v>
      </c>
      <c r="G4987" s="1" t="s">
        <v>96418</v>
      </c>
      <c r="H4987">
        <v>1999</v>
      </c>
      <c r="I4987">
        <v>1685</v>
      </c>
      <c r="J4987">
        <f>flipkart_com_ecommerce_sample[[#This Row],[retail_price]]-(flipkart_com_ecommerce_sample[[#This Row],[retail_price]]*flipkart_com_ecommerce_sample[[#This Row],[discount percentage]])/100</f>
        <v>314</v>
      </c>
      <c r="K4987">
        <f>flipkart_com_ecommerce_sample[[#This Row],[discounted_price]]/flipkart_com_ecommerce_sample[[#This Row],[retail_price]]*100</f>
        <v>84.29214607303652</v>
      </c>
      <c r="L4987" s="1" t="s">
        <v>96419</v>
      </c>
      <c r="M4987" t="b">
        <v>0</v>
      </c>
      <c r="N4987" s="1" t="s">
        <v>92479</v>
      </c>
      <c r="O4987" s="1">
        <f>LEN(flipkart_com_ecommerce_sample[[#This Row],[description]])</f>
        <v>185</v>
      </c>
      <c r="P4987" s="1" t="s">
        <v>22</v>
      </c>
      <c r="Q4987" s="1" t="s">
        <v>22</v>
      </c>
      <c r="R4987" s="1" t="s">
        <v>91914</v>
      </c>
      <c r="S4987" s="1" t="s">
        <v>96420</v>
      </c>
    </row>
    <row r="4988" spans="1:19">
      <c r="A4988" s="1" t="s">
        <v>96442</v>
      </c>
      <c r="B4988" s="2">
        <v>42371.046782407408</v>
      </c>
      <c r="C4988" s="1" t="s">
        <v>96443</v>
      </c>
      <c r="D4988" s="1" t="s">
        <v>91970</v>
      </c>
      <c r="E4988" s="1" t="s">
        <v>143544</v>
      </c>
      <c r="F4988" s="1" t="s">
        <v>4693</v>
      </c>
      <c r="G4988" s="1" t="s">
        <v>96444</v>
      </c>
      <c r="H4988">
        <v>1999</v>
      </c>
      <c r="I4988">
        <v>1685</v>
      </c>
      <c r="J4988">
        <f>flipkart_com_ecommerce_sample[[#This Row],[retail_price]]-(flipkart_com_ecommerce_sample[[#This Row],[retail_price]]*flipkart_com_ecommerce_sample[[#This Row],[discount percentage]])/100</f>
        <v>314</v>
      </c>
      <c r="K4988">
        <f>flipkart_com_ecommerce_sample[[#This Row],[discounted_price]]/flipkart_com_ecommerce_sample[[#This Row],[retail_price]]*100</f>
        <v>84.29214607303652</v>
      </c>
      <c r="L4988" s="1" t="s">
        <v>96445</v>
      </c>
      <c r="M4988" t="b">
        <v>0</v>
      </c>
      <c r="N4988" s="1" t="s">
        <v>92479</v>
      </c>
      <c r="O4988" s="1">
        <f>LEN(flipkart_com_ecommerce_sample[[#This Row],[description]])</f>
        <v>185</v>
      </c>
      <c r="P4988" s="1" t="s">
        <v>22</v>
      </c>
      <c r="Q4988" s="1" t="s">
        <v>22</v>
      </c>
      <c r="R4988" s="1" t="s">
        <v>91914</v>
      </c>
      <c r="S4988" s="1" t="s">
        <v>96446</v>
      </c>
    </row>
    <row r="4989" spans="1:19">
      <c r="A4989" s="1" t="s">
        <v>96478</v>
      </c>
      <c r="B4989" s="2">
        <v>42371.046782407408</v>
      </c>
      <c r="C4989" s="1" t="s">
        <v>96479</v>
      </c>
      <c r="D4989" s="1" t="s">
        <v>91970</v>
      </c>
      <c r="E4989" s="1" t="s">
        <v>143544</v>
      </c>
      <c r="F4989" s="1" t="s">
        <v>4693</v>
      </c>
      <c r="G4989" s="1" t="s">
        <v>96480</v>
      </c>
      <c r="H4989">
        <v>1999</v>
      </c>
      <c r="I4989">
        <v>1685</v>
      </c>
      <c r="J4989">
        <f>flipkart_com_ecommerce_sample[[#This Row],[retail_price]]-(flipkart_com_ecommerce_sample[[#This Row],[retail_price]]*flipkart_com_ecommerce_sample[[#This Row],[discount percentage]])/100</f>
        <v>314</v>
      </c>
      <c r="K4989">
        <f>flipkart_com_ecommerce_sample[[#This Row],[discounted_price]]/flipkart_com_ecommerce_sample[[#This Row],[retail_price]]*100</f>
        <v>84.29214607303652</v>
      </c>
      <c r="L4989" s="1" t="s">
        <v>96481</v>
      </c>
      <c r="M4989" t="b">
        <v>0</v>
      </c>
      <c r="N4989" s="1" t="s">
        <v>91973</v>
      </c>
      <c r="O4989" s="1">
        <f>LEN(flipkart_com_ecommerce_sample[[#This Row],[description]])</f>
        <v>71</v>
      </c>
      <c r="P4989" s="1" t="s">
        <v>181</v>
      </c>
      <c r="Q4989" s="1" t="s">
        <v>181</v>
      </c>
      <c r="R4989" s="1" t="s">
        <v>181</v>
      </c>
      <c r="S4989" s="1" t="s">
        <v>181</v>
      </c>
    </row>
    <row r="4990" spans="1:19">
      <c r="A4990" s="1" t="s">
        <v>96522</v>
      </c>
      <c r="B4990" s="2">
        <v>42371.046782407408</v>
      </c>
      <c r="C4990" s="1" t="s">
        <v>96523</v>
      </c>
      <c r="D4990" s="1" t="s">
        <v>91970</v>
      </c>
      <c r="E4990" s="1" t="s">
        <v>143544</v>
      </c>
      <c r="F4990" s="1" t="s">
        <v>4693</v>
      </c>
      <c r="G4990" s="1" t="s">
        <v>96524</v>
      </c>
      <c r="H4990">
        <v>1999</v>
      </c>
      <c r="I4990">
        <v>1685</v>
      </c>
      <c r="J4990">
        <f>flipkart_com_ecommerce_sample[[#This Row],[retail_price]]-(flipkart_com_ecommerce_sample[[#This Row],[retail_price]]*flipkart_com_ecommerce_sample[[#This Row],[discount percentage]])/100</f>
        <v>314</v>
      </c>
      <c r="K4990">
        <f>flipkart_com_ecommerce_sample[[#This Row],[discounted_price]]/flipkart_com_ecommerce_sample[[#This Row],[retail_price]]*100</f>
        <v>84.29214607303652</v>
      </c>
      <c r="L4990" s="1" t="s">
        <v>96525</v>
      </c>
      <c r="M4990" t="b">
        <v>0</v>
      </c>
      <c r="N4990" s="1" t="s">
        <v>91973</v>
      </c>
      <c r="O4990" s="1">
        <f>LEN(flipkart_com_ecommerce_sample[[#This Row],[description]])</f>
        <v>71</v>
      </c>
      <c r="P4990" s="1" t="s">
        <v>181</v>
      </c>
      <c r="Q4990" s="1" t="s">
        <v>181</v>
      </c>
      <c r="R4990" s="1" t="s">
        <v>181</v>
      </c>
      <c r="S4990" s="1" t="s">
        <v>181</v>
      </c>
    </row>
    <row r="4991" spans="1:19">
      <c r="A4991" s="1" t="s">
        <v>96550</v>
      </c>
      <c r="B4991" s="2">
        <v>42371.046782407408</v>
      </c>
      <c r="C4991" s="1" t="s">
        <v>96551</v>
      </c>
      <c r="D4991" s="1" t="s">
        <v>91989</v>
      </c>
      <c r="E4991" s="1" t="s">
        <v>143544</v>
      </c>
      <c r="F4991" s="1" t="s">
        <v>4693</v>
      </c>
      <c r="G4991" s="1" t="s">
        <v>96552</v>
      </c>
      <c r="H4991">
        <v>1999</v>
      </c>
      <c r="I4991">
        <v>1685</v>
      </c>
      <c r="J4991">
        <f>flipkart_com_ecommerce_sample[[#This Row],[retail_price]]-(flipkart_com_ecommerce_sample[[#This Row],[retail_price]]*flipkart_com_ecommerce_sample[[#This Row],[discount percentage]])/100</f>
        <v>314</v>
      </c>
      <c r="K4991">
        <f>flipkart_com_ecommerce_sample[[#This Row],[discounted_price]]/flipkart_com_ecommerce_sample[[#This Row],[retail_price]]*100</f>
        <v>84.29214607303652</v>
      </c>
      <c r="L4991" s="1" t="s">
        <v>96553</v>
      </c>
      <c r="M4991" t="b">
        <v>0</v>
      </c>
      <c r="N4991" s="1" t="s">
        <v>92505</v>
      </c>
      <c r="O4991" s="1">
        <f>LEN(flipkart_com_ecommerce_sample[[#This Row],[description]])</f>
        <v>57</v>
      </c>
      <c r="P4991" s="1" t="s">
        <v>181</v>
      </c>
      <c r="Q4991" s="1" t="s">
        <v>181</v>
      </c>
      <c r="R4991" s="1" t="s">
        <v>181</v>
      </c>
      <c r="S4991" s="1" t="s">
        <v>181</v>
      </c>
    </row>
    <row r="4992" spans="1:19">
      <c r="A4992" s="1" t="s">
        <v>96559</v>
      </c>
      <c r="B4992" s="2">
        <v>42371.046782407408</v>
      </c>
      <c r="C4992" s="1" t="s">
        <v>96560</v>
      </c>
      <c r="D4992" s="1" t="s">
        <v>96311</v>
      </c>
      <c r="E4992" s="1" t="s">
        <v>143544</v>
      </c>
      <c r="F4992" s="1" t="s">
        <v>94650</v>
      </c>
      <c r="G4992" s="1" t="s">
        <v>96561</v>
      </c>
      <c r="H4992">
        <v>1999</v>
      </c>
      <c r="I4992">
        <v>1499</v>
      </c>
      <c r="J4992">
        <f>flipkart_com_ecommerce_sample[[#This Row],[retail_price]]-(flipkart_com_ecommerce_sample[[#This Row],[retail_price]]*flipkart_com_ecommerce_sample[[#This Row],[discount percentage]])/100</f>
        <v>500</v>
      </c>
      <c r="K4992">
        <f>flipkart_com_ecommerce_sample[[#This Row],[discounted_price]]/flipkart_com_ecommerce_sample[[#This Row],[retail_price]]*100</f>
        <v>74.98749374687344</v>
      </c>
      <c r="L4992" s="1" t="s">
        <v>96562</v>
      </c>
      <c r="M4992" t="b">
        <v>1</v>
      </c>
      <c r="N4992" s="1" t="s">
        <v>96563</v>
      </c>
      <c r="O4992" s="1">
        <f>LEN(flipkart_com_ecommerce_sample[[#This Row],[description]])</f>
        <v>154</v>
      </c>
      <c r="P4992" s="1" t="s">
        <v>232</v>
      </c>
      <c r="Q4992" s="1" t="s">
        <v>232</v>
      </c>
      <c r="R4992" s="1" t="s">
        <v>94885</v>
      </c>
      <c r="S4992" s="1" t="s">
        <v>96564</v>
      </c>
    </row>
    <row r="4993" spans="1:19">
      <c r="A4993" s="1" t="s">
        <v>96573</v>
      </c>
      <c r="B4993" s="2">
        <v>42371.046782407408</v>
      </c>
      <c r="C4993" s="1" t="s">
        <v>96574</v>
      </c>
      <c r="D4993" s="1" t="s">
        <v>91989</v>
      </c>
      <c r="E4993" s="1" t="s">
        <v>143544</v>
      </c>
      <c r="F4993" s="1" t="s">
        <v>4693</v>
      </c>
      <c r="G4993" s="1" t="s">
        <v>96575</v>
      </c>
      <c r="H4993">
        <v>1999</v>
      </c>
      <c r="I4993">
        <v>1685</v>
      </c>
      <c r="J4993">
        <f>flipkart_com_ecommerce_sample[[#This Row],[retail_price]]-(flipkart_com_ecommerce_sample[[#This Row],[retail_price]]*flipkart_com_ecommerce_sample[[#This Row],[discount percentage]])/100</f>
        <v>314</v>
      </c>
      <c r="K4993">
        <f>flipkart_com_ecommerce_sample[[#This Row],[discounted_price]]/flipkart_com_ecommerce_sample[[#This Row],[retail_price]]*100</f>
        <v>84.29214607303652</v>
      </c>
      <c r="L4993" s="1" t="s">
        <v>96576</v>
      </c>
      <c r="M4993" t="b">
        <v>0</v>
      </c>
      <c r="N4993" s="1" t="s">
        <v>93841</v>
      </c>
      <c r="O4993" s="1">
        <f>LEN(flipkart_com_ecommerce_sample[[#This Row],[description]])</f>
        <v>52</v>
      </c>
      <c r="P4993" s="1" t="s">
        <v>181</v>
      </c>
      <c r="Q4993" s="1" t="s">
        <v>181</v>
      </c>
      <c r="R4993" s="1" t="s">
        <v>181</v>
      </c>
      <c r="S4993" s="1" t="s">
        <v>181</v>
      </c>
    </row>
    <row r="4994" spans="1:19">
      <c r="A4994" s="1" t="s">
        <v>96635</v>
      </c>
      <c r="B4994" s="2">
        <v>42371.046782407408</v>
      </c>
      <c r="C4994" s="1" t="s">
        <v>96636</v>
      </c>
      <c r="D4994" s="1" t="s">
        <v>91970</v>
      </c>
      <c r="E4994" s="1" t="s">
        <v>143544</v>
      </c>
      <c r="F4994" s="1" t="s">
        <v>4693</v>
      </c>
      <c r="G4994" s="1" t="s">
        <v>96637</v>
      </c>
      <c r="H4994">
        <v>1999</v>
      </c>
      <c r="I4994">
        <v>1685</v>
      </c>
      <c r="J4994">
        <f>flipkart_com_ecommerce_sample[[#This Row],[retail_price]]-(flipkart_com_ecommerce_sample[[#This Row],[retail_price]]*flipkart_com_ecommerce_sample[[#This Row],[discount percentage]])/100</f>
        <v>314</v>
      </c>
      <c r="K4994">
        <f>flipkart_com_ecommerce_sample[[#This Row],[discounted_price]]/flipkart_com_ecommerce_sample[[#This Row],[retail_price]]*100</f>
        <v>84.29214607303652</v>
      </c>
      <c r="L4994" s="1" t="s">
        <v>96638</v>
      </c>
      <c r="M4994" t="b">
        <v>0</v>
      </c>
      <c r="N4994" s="1" t="s">
        <v>93320</v>
      </c>
      <c r="O4994" s="1">
        <f>LEN(flipkart_com_ecommerce_sample[[#This Row],[description]])</f>
        <v>66</v>
      </c>
      <c r="P4994" s="1" t="s">
        <v>181</v>
      </c>
      <c r="Q4994" s="1" t="s">
        <v>181</v>
      </c>
      <c r="R4994" s="1" t="s">
        <v>181</v>
      </c>
      <c r="S4994" s="1" t="s">
        <v>181</v>
      </c>
    </row>
    <row r="4995" spans="1:19">
      <c r="A4995" s="1" t="s">
        <v>96651</v>
      </c>
      <c r="B4995" s="2">
        <v>42371.046782407408</v>
      </c>
      <c r="C4995" s="1" t="s">
        <v>96652</v>
      </c>
      <c r="D4995" s="1" t="s">
        <v>91970</v>
      </c>
      <c r="E4995" s="1" t="s">
        <v>143544</v>
      </c>
      <c r="F4995" s="1" t="s">
        <v>4693</v>
      </c>
      <c r="G4995" s="1" t="s">
        <v>96653</v>
      </c>
      <c r="H4995">
        <v>1999</v>
      </c>
      <c r="I4995">
        <v>1685</v>
      </c>
      <c r="J4995">
        <f>flipkart_com_ecommerce_sample[[#This Row],[retail_price]]-(flipkart_com_ecommerce_sample[[#This Row],[retail_price]]*flipkart_com_ecommerce_sample[[#This Row],[discount percentage]])/100</f>
        <v>314</v>
      </c>
      <c r="K4995">
        <f>flipkart_com_ecommerce_sample[[#This Row],[discounted_price]]/flipkart_com_ecommerce_sample[[#This Row],[retail_price]]*100</f>
        <v>84.29214607303652</v>
      </c>
      <c r="L4995" s="1" t="s">
        <v>96654</v>
      </c>
      <c r="M4995" t="b">
        <v>0</v>
      </c>
      <c r="N4995" s="1" t="s">
        <v>96655</v>
      </c>
      <c r="O4995" s="1">
        <f>LEN(flipkart_com_ecommerce_sample[[#This Row],[description]])</f>
        <v>66</v>
      </c>
      <c r="P4995" s="1" t="s">
        <v>181</v>
      </c>
      <c r="Q4995" s="1" t="s">
        <v>181</v>
      </c>
      <c r="R4995" s="1" t="s">
        <v>181</v>
      </c>
      <c r="S4995" s="1" t="s">
        <v>181</v>
      </c>
    </row>
    <row r="4996" spans="1:19">
      <c r="A4996" s="1" t="s">
        <v>96677</v>
      </c>
      <c r="B4996" s="2">
        <v>42371.046782407408</v>
      </c>
      <c r="C4996" s="1" t="s">
        <v>96678</v>
      </c>
      <c r="D4996" s="1" t="s">
        <v>91908</v>
      </c>
      <c r="E4996" s="1" t="s">
        <v>143544</v>
      </c>
      <c r="F4996" s="1" t="s">
        <v>4693</v>
      </c>
      <c r="G4996" s="1" t="s">
        <v>96679</v>
      </c>
      <c r="H4996">
        <v>1999</v>
      </c>
      <c r="I4996">
        <v>1685</v>
      </c>
      <c r="J4996">
        <f>flipkart_com_ecommerce_sample[[#This Row],[retail_price]]-(flipkart_com_ecommerce_sample[[#This Row],[retail_price]]*flipkart_com_ecommerce_sample[[#This Row],[discount percentage]])/100</f>
        <v>314</v>
      </c>
      <c r="K4996">
        <f>flipkart_com_ecommerce_sample[[#This Row],[discounted_price]]/flipkart_com_ecommerce_sample[[#This Row],[retail_price]]*100</f>
        <v>84.29214607303652</v>
      </c>
      <c r="L4996" s="1" t="s">
        <v>96680</v>
      </c>
      <c r="M4996" t="b">
        <v>0</v>
      </c>
      <c r="N4996" s="1" t="s">
        <v>93950</v>
      </c>
      <c r="O4996" s="1">
        <f>LEN(flipkart_com_ecommerce_sample[[#This Row],[description]])</f>
        <v>53</v>
      </c>
      <c r="P4996" s="1" t="s">
        <v>181</v>
      </c>
      <c r="Q4996" s="1" t="s">
        <v>181</v>
      </c>
      <c r="R4996" s="1" t="s">
        <v>181</v>
      </c>
      <c r="S4996" s="1" t="s">
        <v>181</v>
      </c>
    </row>
    <row r="4997" spans="1:19">
      <c r="A4997" s="1" t="s">
        <v>96729</v>
      </c>
      <c r="B4997" s="2">
        <v>42371.046782407408</v>
      </c>
      <c r="C4997" s="1" t="s">
        <v>96730</v>
      </c>
      <c r="D4997" s="1" t="s">
        <v>91989</v>
      </c>
      <c r="E4997" s="1" t="s">
        <v>143544</v>
      </c>
      <c r="F4997" s="1" t="s">
        <v>4693</v>
      </c>
      <c r="G4997" s="1" t="s">
        <v>96731</v>
      </c>
      <c r="H4997">
        <v>1999</v>
      </c>
      <c r="I4997">
        <v>1685</v>
      </c>
      <c r="J4997">
        <f>flipkart_com_ecommerce_sample[[#This Row],[retail_price]]-(flipkart_com_ecommerce_sample[[#This Row],[retail_price]]*flipkart_com_ecommerce_sample[[#This Row],[discount percentage]])/100</f>
        <v>314</v>
      </c>
      <c r="K4997">
        <f>flipkart_com_ecommerce_sample[[#This Row],[discounted_price]]/flipkart_com_ecommerce_sample[[#This Row],[retail_price]]*100</f>
        <v>84.29214607303652</v>
      </c>
      <c r="L4997" s="1" t="s">
        <v>96732</v>
      </c>
      <c r="M4997" t="b">
        <v>0</v>
      </c>
      <c r="N4997" s="1" t="s">
        <v>93841</v>
      </c>
      <c r="O4997" s="1">
        <f>LEN(flipkart_com_ecommerce_sample[[#This Row],[description]])</f>
        <v>52</v>
      </c>
      <c r="P4997" s="1" t="s">
        <v>181</v>
      </c>
      <c r="Q4997" s="1" t="s">
        <v>181</v>
      </c>
      <c r="R4997" s="1" t="s">
        <v>181</v>
      </c>
      <c r="S4997" s="1" t="s">
        <v>181</v>
      </c>
    </row>
    <row r="4998" spans="1:19">
      <c r="A4998" s="1" t="s">
        <v>96753</v>
      </c>
      <c r="B4998" s="2">
        <v>42371.046782407408</v>
      </c>
      <c r="C4998" s="1" t="s">
        <v>96754</v>
      </c>
      <c r="D4998" s="1" t="s">
        <v>92223</v>
      </c>
      <c r="E4998" s="1" t="s">
        <v>143544</v>
      </c>
      <c r="F4998" s="1" t="s">
        <v>4693</v>
      </c>
      <c r="G4998" s="1" t="s">
        <v>96755</v>
      </c>
      <c r="H4998">
        <v>1999</v>
      </c>
      <c r="I4998">
        <v>1685</v>
      </c>
      <c r="J4998">
        <f>flipkart_com_ecommerce_sample[[#This Row],[retail_price]]-(flipkart_com_ecommerce_sample[[#This Row],[retail_price]]*flipkart_com_ecommerce_sample[[#This Row],[discount percentage]])/100</f>
        <v>314</v>
      </c>
      <c r="K4998">
        <f>flipkart_com_ecommerce_sample[[#This Row],[discounted_price]]/flipkart_com_ecommerce_sample[[#This Row],[retail_price]]*100</f>
        <v>84.29214607303652</v>
      </c>
      <c r="L4998" s="1" t="s">
        <v>96756</v>
      </c>
      <c r="M4998" t="b">
        <v>0</v>
      </c>
      <c r="N4998" s="1" t="s">
        <v>95454</v>
      </c>
      <c r="O4998" s="1">
        <f>LEN(flipkart_com_ecommerce_sample[[#This Row],[description]])</f>
        <v>67</v>
      </c>
      <c r="P4998" s="1" t="s">
        <v>181</v>
      </c>
      <c r="Q4998" s="1" t="s">
        <v>181</v>
      </c>
      <c r="R4998" s="1" t="s">
        <v>181</v>
      </c>
      <c r="S4998" s="1" t="s">
        <v>181</v>
      </c>
    </row>
    <row r="4999" spans="1:19">
      <c r="A4999" s="1" t="s">
        <v>96783</v>
      </c>
      <c r="B4999" s="2">
        <v>42371.046782407408</v>
      </c>
      <c r="C4999" s="1" t="s">
        <v>96784</v>
      </c>
      <c r="D4999" s="1" t="s">
        <v>91989</v>
      </c>
      <c r="E4999" s="1" t="s">
        <v>143544</v>
      </c>
      <c r="F4999" s="1" t="s">
        <v>4693</v>
      </c>
      <c r="G4999" s="1" t="s">
        <v>96785</v>
      </c>
      <c r="H4999">
        <v>1999</v>
      </c>
      <c r="I4999">
        <v>1685</v>
      </c>
      <c r="J4999">
        <f>flipkart_com_ecommerce_sample[[#This Row],[retail_price]]-(flipkart_com_ecommerce_sample[[#This Row],[retail_price]]*flipkart_com_ecommerce_sample[[#This Row],[discount percentage]])/100</f>
        <v>314</v>
      </c>
      <c r="K4999">
        <f>flipkart_com_ecommerce_sample[[#This Row],[discounted_price]]/flipkart_com_ecommerce_sample[[#This Row],[retail_price]]*100</f>
        <v>84.29214607303652</v>
      </c>
      <c r="L4999" s="1" t="s">
        <v>96786</v>
      </c>
      <c r="M4999" t="b">
        <v>0</v>
      </c>
      <c r="N4999" s="1" t="s">
        <v>93841</v>
      </c>
      <c r="O4999" s="1">
        <f>LEN(flipkart_com_ecommerce_sample[[#This Row],[description]])</f>
        <v>52</v>
      </c>
      <c r="P4999" s="1" t="s">
        <v>181</v>
      </c>
      <c r="Q4999" s="1" t="s">
        <v>181</v>
      </c>
      <c r="R4999" s="1" t="s">
        <v>181</v>
      </c>
      <c r="S4999" s="1" t="s">
        <v>181</v>
      </c>
    </row>
    <row r="5000" spans="1:19">
      <c r="A5000" s="1" t="s">
        <v>96792</v>
      </c>
      <c r="B5000" s="2">
        <v>42371.046782407408</v>
      </c>
      <c r="C5000" s="1" t="s">
        <v>96793</v>
      </c>
      <c r="D5000" s="1" t="s">
        <v>91989</v>
      </c>
      <c r="E5000" s="1" t="s">
        <v>143544</v>
      </c>
      <c r="F5000" s="1" t="s">
        <v>4693</v>
      </c>
      <c r="G5000" s="1" t="s">
        <v>96794</v>
      </c>
      <c r="H5000">
        <v>1999</v>
      </c>
      <c r="I5000">
        <v>1685</v>
      </c>
      <c r="J5000">
        <f>flipkart_com_ecommerce_sample[[#This Row],[retail_price]]-(flipkart_com_ecommerce_sample[[#This Row],[retail_price]]*flipkart_com_ecommerce_sample[[#This Row],[discount percentage]])/100</f>
        <v>314</v>
      </c>
      <c r="K5000">
        <f>flipkart_com_ecommerce_sample[[#This Row],[discounted_price]]/flipkart_com_ecommerce_sample[[#This Row],[retail_price]]*100</f>
        <v>84.29214607303652</v>
      </c>
      <c r="L5000" s="1" t="s">
        <v>96795</v>
      </c>
      <c r="M5000" t="b">
        <v>0</v>
      </c>
      <c r="N5000" s="1" t="s">
        <v>94796</v>
      </c>
      <c r="O5000" s="1">
        <f>LEN(flipkart_com_ecommerce_sample[[#This Row],[description]])</f>
        <v>171</v>
      </c>
      <c r="P5000" s="1" t="s">
        <v>22</v>
      </c>
      <c r="Q5000" s="1" t="s">
        <v>22</v>
      </c>
      <c r="R5000" s="1" t="s">
        <v>91914</v>
      </c>
      <c r="S5000" s="1" t="s">
        <v>96796</v>
      </c>
    </row>
    <row r="5001" spans="1:19">
      <c r="A5001" s="1" t="s">
        <v>96803</v>
      </c>
      <c r="B5001" s="2">
        <v>42371.046782407408</v>
      </c>
      <c r="C5001" s="1" t="s">
        <v>96804</v>
      </c>
      <c r="D5001" s="1" t="s">
        <v>91970</v>
      </c>
      <c r="E5001" s="1" t="s">
        <v>143544</v>
      </c>
      <c r="F5001" s="1" t="s">
        <v>4693</v>
      </c>
      <c r="G5001" s="1" t="s">
        <v>96805</v>
      </c>
      <c r="H5001">
        <v>1999</v>
      </c>
      <c r="I5001">
        <v>1685</v>
      </c>
      <c r="J5001">
        <f>flipkart_com_ecommerce_sample[[#This Row],[retail_price]]-(flipkart_com_ecommerce_sample[[#This Row],[retail_price]]*flipkart_com_ecommerce_sample[[#This Row],[discount percentage]])/100</f>
        <v>314</v>
      </c>
      <c r="K5001">
        <f>flipkart_com_ecommerce_sample[[#This Row],[discounted_price]]/flipkart_com_ecommerce_sample[[#This Row],[retail_price]]*100</f>
        <v>84.29214607303652</v>
      </c>
      <c r="L5001" s="1" t="s">
        <v>96806</v>
      </c>
      <c r="M5001" t="b">
        <v>0</v>
      </c>
      <c r="N5001" s="1" t="s">
        <v>92479</v>
      </c>
      <c r="O5001" s="1">
        <f>LEN(flipkart_com_ecommerce_sample[[#This Row],[description]])</f>
        <v>185</v>
      </c>
      <c r="P5001" s="1" t="s">
        <v>22</v>
      </c>
      <c r="Q5001" s="1" t="s">
        <v>22</v>
      </c>
      <c r="R5001" s="1" t="s">
        <v>91914</v>
      </c>
      <c r="S5001" s="1" t="s">
        <v>96807</v>
      </c>
    </row>
    <row r="5002" spans="1:19">
      <c r="A5002" s="1" t="s">
        <v>96832</v>
      </c>
      <c r="B5002" s="2">
        <v>42371.046782407408</v>
      </c>
      <c r="C5002" s="1" t="s">
        <v>96833</v>
      </c>
      <c r="D5002" s="1" t="s">
        <v>91908</v>
      </c>
      <c r="E5002" s="1" t="s">
        <v>143544</v>
      </c>
      <c r="F5002" s="1" t="s">
        <v>4693</v>
      </c>
      <c r="G5002" s="1" t="s">
        <v>96834</v>
      </c>
      <c r="H5002">
        <v>1999</v>
      </c>
      <c r="I5002">
        <v>1685</v>
      </c>
      <c r="J5002">
        <f>flipkart_com_ecommerce_sample[[#This Row],[retail_price]]-(flipkart_com_ecommerce_sample[[#This Row],[retail_price]]*flipkart_com_ecommerce_sample[[#This Row],[discount percentage]])/100</f>
        <v>314</v>
      </c>
      <c r="K5002">
        <f>flipkart_com_ecommerce_sample[[#This Row],[discounted_price]]/flipkart_com_ecommerce_sample[[#This Row],[retail_price]]*100</f>
        <v>84.29214607303652</v>
      </c>
      <c r="L5002" s="1" t="s">
        <v>96835</v>
      </c>
      <c r="M5002" t="b">
        <v>0</v>
      </c>
      <c r="N5002" s="1" t="s">
        <v>91911</v>
      </c>
      <c r="O5002" s="1">
        <f>LEN(flipkart_com_ecommerce_sample[[#This Row],[description]])</f>
        <v>59</v>
      </c>
      <c r="P5002" s="1" t="s">
        <v>181</v>
      </c>
      <c r="Q5002" s="1" t="s">
        <v>181</v>
      </c>
      <c r="R5002" s="1" t="s">
        <v>181</v>
      </c>
      <c r="S5002" s="1" t="s">
        <v>181</v>
      </c>
    </row>
    <row r="5003" spans="1:19">
      <c r="A5003" s="1" t="s">
        <v>96845</v>
      </c>
      <c r="B5003" s="2">
        <v>42371.046782407408</v>
      </c>
      <c r="C5003" s="1" t="s">
        <v>96846</v>
      </c>
      <c r="D5003" s="1" t="s">
        <v>91970</v>
      </c>
      <c r="E5003" s="1" t="s">
        <v>143544</v>
      </c>
      <c r="F5003" s="1" t="s">
        <v>4693</v>
      </c>
      <c r="G5003" s="1" t="s">
        <v>96847</v>
      </c>
      <c r="H5003">
        <v>1999</v>
      </c>
      <c r="I5003">
        <v>1685</v>
      </c>
      <c r="J5003">
        <f>flipkart_com_ecommerce_sample[[#This Row],[retail_price]]-(flipkart_com_ecommerce_sample[[#This Row],[retail_price]]*flipkart_com_ecommerce_sample[[#This Row],[discount percentage]])/100</f>
        <v>314</v>
      </c>
      <c r="K5003">
        <f>flipkart_com_ecommerce_sample[[#This Row],[discounted_price]]/flipkart_com_ecommerce_sample[[#This Row],[retail_price]]*100</f>
        <v>84.29214607303652</v>
      </c>
      <c r="L5003" s="1" t="s">
        <v>96848</v>
      </c>
      <c r="M5003" t="b">
        <v>0</v>
      </c>
      <c r="N5003" s="1" t="s">
        <v>92479</v>
      </c>
      <c r="O5003" s="1">
        <f>LEN(flipkart_com_ecommerce_sample[[#This Row],[description]])</f>
        <v>185</v>
      </c>
      <c r="P5003" s="1" t="s">
        <v>22</v>
      </c>
      <c r="Q5003" s="1" t="s">
        <v>22</v>
      </c>
      <c r="R5003" s="1" t="s">
        <v>91914</v>
      </c>
      <c r="S5003" s="1" t="s">
        <v>96849</v>
      </c>
    </row>
    <row r="5004" spans="1:19">
      <c r="A5004" s="1" t="s">
        <v>96859</v>
      </c>
      <c r="B5004" s="2">
        <v>42371.046782407408</v>
      </c>
      <c r="C5004" s="1" t="s">
        <v>96860</v>
      </c>
      <c r="D5004" s="1" t="s">
        <v>91908</v>
      </c>
      <c r="E5004" s="1" t="s">
        <v>143544</v>
      </c>
      <c r="F5004" s="1" t="s">
        <v>4693</v>
      </c>
      <c r="G5004" s="1" t="s">
        <v>96861</v>
      </c>
      <c r="H5004">
        <v>1999</v>
      </c>
      <c r="I5004">
        <v>1685</v>
      </c>
      <c r="J5004">
        <f>flipkart_com_ecommerce_sample[[#This Row],[retail_price]]-(flipkart_com_ecommerce_sample[[#This Row],[retail_price]]*flipkart_com_ecommerce_sample[[#This Row],[discount percentage]])/100</f>
        <v>314</v>
      </c>
      <c r="K5004">
        <f>flipkart_com_ecommerce_sample[[#This Row],[discounted_price]]/flipkart_com_ecommerce_sample[[#This Row],[retail_price]]*100</f>
        <v>84.29214607303652</v>
      </c>
      <c r="L5004" s="1" t="s">
        <v>96862</v>
      </c>
      <c r="M5004" t="b">
        <v>0</v>
      </c>
      <c r="N5004" s="1" t="s">
        <v>93019</v>
      </c>
      <c r="O5004" s="1">
        <f>LEN(flipkart_com_ecommerce_sample[[#This Row],[description]])</f>
        <v>173</v>
      </c>
      <c r="P5004" s="1" t="s">
        <v>22</v>
      </c>
      <c r="Q5004" s="1" t="s">
        <v>22</v>
      </c>
      <c r="R5004" s="1" t="s">
        <v>91914</v>
      </c>
      <c r="S5004" s="1" t="s">
        <v>96863</v>
      </c>
    </row>
    <row r="5005" spans="1:19">
      <c r="A5005" s="1" t="s">
        <v>96867</v>
      </c>
      <c r="B5005" s="2">
        <v>42371.046782407408</v>
      </c>
      <c r="C5005" s="1" t="s">
        <v>96868</v>
      </c>
      <c r="D5005" s="1" t="s">
        <v>91970</v>
      </c>
      <c r="E5005" s="1" t="s">
        <v>143544</v>
      </c>
      <c r="F5005" s="1" t="s">
        <v>4693</v>
      </c>
      <c r="G5005" s="1" t="s">
        <v>96869</v>
      </c>
      <c r="H5005">
        <v>1999</v>
      </c>
      <c r="I5005">
        <v>1685</v>
      </c>
      <c r="J5005">
        <f>flipkart_com_ecommerce_sample[[#This Row],[retail_price]]-(flipkart_com_ecommerce_sample[[#This Row],[retail_price]]*flipkart_com_ecommerce_sample[[#This Row],[discount percentage]])/100</f>
        <v>314</v>
      </c>
      <c r="K5005">
        <f>flipkart_com_ecommerce_sample[[#This Row],[discounted_price]]/flipkart_com_ecommerce_sample[[#This Row],[retail_price]]*100</f>
        <v>84.29214607303652</v>
      </c>
      <c r="L5005" s="1" t="s">
        <v>96870</v>
      </c>
      <c r="M5005" t="b">
        <v>0</v>
      </c>
      <c r="N5005" s="1" t="s">
        <v>93224</v>
      </c>
      <c r="O5005" s="1">
        <f>LEN(flipkart_com_ecommerce_sample[[#This Row],[description]])</f>
        <v>65</v>
      </c>
      <c r="P5005" s="1" t="s">
        <v>181</v>
      </c>
      <c r="Q5005" s="1" t="s">
        <v>181</v>
      </c>
      <c r="R5005" s="1" t="s">
        <v>181</v>
      </c>
      <c r="S5005" s="1" t="s">
        <v>181</v>
      </c>
    </row>
    <row r="5006" spans="1:19">
      <c r="A5006" s="1" t="s">
        <v>96884</v>
      </c>
      <c r="B5006" s="2">
        <v>42371.046782407408</v>
      </c>
      <c r="C5006" s="1" t="s">
        <v>96885</v>
      </c>
      <c r="D5006" s="1" t="s">
        <v>91989</v>
      </c>
      <c r="E5006" s="1" t="s">
        <v>143544</v>
      </c>
      <c r="F5006" s="1" t="s">
        <v>4693</v>
      </c>
      <c r="G5006" s="1" t="s">
        <v>96886</v>
      </c>
      <c r="H5006">
        <v>1999</v>
      </c>
      <c r="I5006">
        <v>1685</v>
      </c>
      <c r="J5006">
        <f>flipkart_com_ecommerce_sample[[#This Row],[retail_price]]-(flipkart_com_ecommerce_sample[[#This Row],[retail_price]]*flipkart_com_ecommerce_sample[[#This Row],[discount percentage]])/100</f>
        <v>314</v>
      </c>
      <c r="K5006">
        <f>flipkart_com_ecommerce_sample[[#This Row],[discounted_price]]/flipkart_com_ecommerce_sample[[#This Row],[retail_price]]*100</f>
        <v>84.29214607303652</v>
      </c>
      <c r="L5006" s="1" t="s">
        <v>96887</v>
      </c>
      <c r="M5006" t="b">
        <v>0</v>
      </c>
      <c r="N5006" s="1" t="s">
        <v>93841</v>
      </c>
      <c r="O5006" s="1">
        <f>LEN(flipkart_com_ecommerce_sample[[#This Row],[description]])</f>
        <v>52</v>
      </c>
      <c r="P5006" s="1" t="s">
        <v>181</v>
      </c>
      <c r="Q5006" s="1" t="s">
        <v>181</v>
      </c>
      <c r="R5006" s="1" t="s">
        <v>181</v>
      </c>
      <c r="S5006" s="1" t="s">
        <v>181</v>
      </c>
    </row>
    <row r="5007" spans="1:19">
      <c r="A5007" s="1" t="s">
        <v>96960</v>
      </c>
      <c r="B5007" s="2">
        <v>42371.046782407408</v>
      </c>
      <c r="C5007" s="1" t="s">
        <v>96961</v>
      </c>
      <c r="D5007" s="1" t="s">
        <v>91970</v>
      </c>
      <c r="E5007" s="1" t="s">
        <v>143544</v>
      </c>
      <c r="F5007" s="1" t="s">
        <v>4693</v>
      </c>
      <c r="G5007" s="1" t="s">
        <v>96962</v>
      </c>
      <c r="H5007">
        <v>1999</v>
      </c>
      <c r="I5007">
        <v>1685</v>
      </c>
      <c r="J5007">
        <f>flipkart_com_ecommerce_sample[[#This Row],[retail_price]]-(flipkart_com_ecommerce_sample[[#This Row],[retail_price]]*flipkart_com_ecommerce_sample[[#This Row],[discount percentage]])/100</f>
        <v>314</v>
      </c>
      <c r="K5007">
        <f>flipkart_com_ecommerce_sample[[#This Row],[discounted_price]]/flipkart_com_ecommerce_sample[[#This Row],[retail_price]]*100</f>
        <v>84.29214607303652</v>
      </c>
      <c r="L5007" s="1" t="s">
        <v>96963</v>
      </c>
      <c r="M5007" t="b">
        <v>0</v>
      </c>
      <c r="N5007" s="1" t="s">
        <v>93320</v>
      </c>
      <c r="O5007" s="1">
        <f>LEN(flipkart_com_ecommerce_sample[[#This Row],[description]])</f>
        <v>66</v>
      </c>
      <c r="P5007" s="1" t="s">
        <v>181</v>
      </c>
      <c r="Q5007" s="1" t="s">
        <v>181</v>
      </c>
      <c r="R5007" s="1" t="s">
        <v>181</v>
      </c>
      <c r="S5007" s="1" t="s">
        <v>181</v>
      </c>
    </row>
    <row r="5008" spans="1:19">
      <c r="A5008" s="1" t="s">
        <v>96970</v>
      </c>
      <c r="B5008" s="2">
        <v>42371.046782407408</v>
      </c>
      <c r="C5008" s="1" t="s">
        <v>96971</v>
      </c>
      <c r="D5008" s="1" t="s">
        <v>91970</v>
      </c>
      <c r="E5008" s="1" t="s">
        <v>143544</v>
      </c>
      <c r="F5008" s="1" t="s">
        <v>4693</v>
      </c>
      <c r="G5008" s="1" t="s">
        <v>96972</v>
      </c>
      <c r="H5008">
        <v>1999</v>
      </c>
      <c r="I5008">
        <v>1685</v>
      </c>
      <c r="J5008">
        <f>flipkart_com_ecommerce_sample[[#This Row],[retail_price]]-(flipkart_com_ecommerce_sample[[#This Row],[retail_price]]*flipkart_com_ecommerce_sample[[#This Row],[discount percentage]])/100</f>
        <v>314</v>
      </c>
      <c r="K5008">
        <f>flipkart_com_ecommerce_sample[[#This Row],[discounted_price]]/flipkart_com_ecommerce_sample[[#This Row],[retail_price]]*100</f>
        <v>84.29214607303652</v>
      </c>
      <c r="L5008" s="1" t="s">
        <v>96973</v>
      </c>
      <c r="M5008" t="b">
        <v>0</v>
      </c>
      <c r="N5008" s="1" t="s">
        <v>95882</v>
      </c>
      <c r="O5008" s="1">
        <f>LEN(flipkart_com_ecommerce_sample[[#This Row],[description]])</f>
        <v>65</v>
      </c>
      <c r="P5008" s="1" t="s">
        <v>181</v>
      </c>
      <c r="Q5008" s="1" t="s">
        <v>181</v>
      </c>
      <c r="R5008" s="1" t="s">
        <v>181</v>
      </c>
      <c r="S5008" s="1" t="s">
        <v>181</v>
      </c>
    </row>
    <row r="5009" spans="1:19">
      <c r="A5009" s="1" t="s">
        <v>97006</v>
      </c>
      <c r="B5009" s="2">
        <v>42371.046782407408</v>
      </c>
      <c r="C5009" s="1" t="s">
        <v>97007</v>
      </c>
      <c r="D5009" s="1" t="s">
        <v>91989</v>
      </c>
      <c r="E5009" s="1" t="s">
        <v>143544</v>
      </c>
      <c r="F5009" s="1" t="s">
        <v>4693</v>
      </c>
      <c r="G5009" s="1" t="s">
        <v>97008</v>
      </c>
      <c r="H5009">
        <v>1999</v>
      </c>
      <c r="I5009">
        <v>1685</v>
      </c>
      <c r="J5009">
        <f>flipkart_com_ecommerce_sample[[#This Row],[retail_price]]-(flipkart_com_ecommerce_sample[[#This Row],[retail_price]]*flipkart_com_ecommerce_sample[[#This Row],[discount percentage]])/100</f>
        <v>314</v>
      </c>
      <c r="K5009">
        <f>flipkart_com_ecommerce_sample[[#This Row],[discounted_price]]/flipkart_com_ecommerce_sample[[#This Row],[retail_price]]*100</f>
        <v>84.29214607303652</v>
      </c>
      <c r="L5009" s="1" t="s">
        <v>97009</v>
      </c>
      <c r="M5009" t="b">
        <v>0</v>
      </c>
      <c r="N5009" s="1" t="s">
        <v>92505</v>
      </c>
      <c r="O5009" s="1">
        <f>LEN(flipkart_com_ecommerce_sample[[#This Row],[description]])</f>
        <v>57</v>
      </c>
      <c r="P5009" s="1" t="s">
        <v>181</v>
      </c>
      <c r="Q5009" s="1" t="s">
        <v>181</v>
      </c>
      <c r="R5009" s="1" t="s">
        <v>181</v>
      </c>
      <c r="S5009" s="1" t="s">
        <v>181</v>
      </c>
    </row>
    <row r="5010" spans="1:19">
      <c r="A5010" s="1" t="s">
        <v>97023</v>
      </c>
      <c r="B5010" s="2">
        <v>42371.046782407408</v>
      </c>
      <c r="C5010" s="1" t="s">
        <v>97024</v>
      </c>
      <c r="D5010" s="1" t="s">
        <v>91989</v>
      </c>
      <c r="E5010" s="1" t="s">
        <v>143544</v>
      </c>
      <c r="F5010" s="1" t="s">
        <v>4693</v>
      </c>
      <c r="G5010" s="1" t="s">
        <v>97025</v>
      </c>
      <c r="H5010">
        <v>1999</v>
      </c>
      <c r="I5010">
        <v>1685</v>
      </c>
      <c r="J5010">
        <f>flipkart_com_ecommerce_sample[[#This Row],[retail_price]]-(flipkart_com_ecommerce_sample[[#This Row],[retail_price]]*flipkart_com_ecommerce_sample[[#This Row],[discount percentage]])/100</f>
        <v>314</v>
      </c>
      <c r="K5010">
        <f>flipkart_com_ecommerce_sample[[#This Row],[discounted_price]]/flipkart_com_ecommerce_sample[[#This Row],[retail_price]]*100</f>
        <v>84.29214607303652</v>
      </c>
      <c r="L5010" s="1" t="s">
        <v>97026</v>
      </c>
      <c r="M5010" t="b">
        <v>0</v>
      </c>
      <c r="N5010" s="1" t="s">
        <v>93841</v>
      </c>
      <c r="O5010" s="1">
        <f>LEN(flipkart_com_ecommerce_sample[[#This Row],[description]])</f>
        <v>52</v>
      </c>
      <c r="P5010" s="1" t="s">
        <v>181</v>
      </c>
      <c r="Q5010" s="1" t="s">
        <v>181</v>
      </c>
      <c r="R5010" s="1" t="s">
        <v>181</v>
      </c>
      <c r="S5010" s="1" t="s">
        <v>181</v>
      </c>
    </row>
    <row r="5011" spans="1:19">
      <c r="A5011" s="1" t="s">
        <v>97035</v>
      </c>
      <c r="B5011" s="2">
        <v>42371.046782407408</v>
      </c>
      <c r="C5011" s="1" t="s">
        <v>97036</v>
      </c>
      <c r="D5011" s="1" t="s">
        <v>91970</v>
      </c>
      <c r="E5011" s="1" t="s">
        <v>143544</v>
      </c>
      <c r="F5011" s="1" t="s">
        <v>4693</v>
      </c>
      <c r="G5011" s="1" t="s">
        <v>97037</v>
      </c>
      <c r="H5011">
        <v>1999</v>
      </c>
      <c r="I5011">
        <v>1685</v>
      </c>
      <c r="J5011">
        <f>flipkart_com_ecommerce_sample[[#This Row],[retail_price]]-(flipkart_com_ecommerce_sample[[#This Row],[retail_price]]*flipkart_com_ecommerce_sample[[#This Row],[discount percentage]])/100</f>
        <v>314</v>
      </c>
      <c r="K5011">
        <f>flipkart_com_ecommerce_sample[[#This Row],[discounted_price]]/flipkart_com_ecommerce_sample[[#This Row],[retail_price]]*100</f>
        <v>84.29214607303652</v>
      </c>
      <c r="L5011" s="1" t="s">
        <v>97038</v>
      </c>
      <c r="M5011" t="b">
        <v>0</v>
      </c>
      <c r="N5011" s="1" t="s">
        <v>97039</v>
      </c>
      <c r="O5011" s="1">
        <f>LEN(flipkart_com_ecommerce_sample[[#This Row],[description]])</f>
        <v>64</v>
      </c>
      <c r="P5011" s="1" t="s">
        <v>181</v>
      </c>
      <c r="Q5011" s="1" t="s">
        <v>181</v>
      </c>
      <c r="R5011" s="1" t="s">
        <v>181</v>
      </c>
      <c r="S5011" s="1" t="s">
        <v>181</v>
      </c>
    </row>
    <row r="5012" spans="1:19">
      <c r="A5012" s="1" t="s">
        <v>97053</v>
      </c>
      <c r="B5012" s="2">
        <v>42371.046782407408</v>
      </c>
      <c r="C5012" s="1" t="s">
        <v>97054</v>
      </c>
      <c r="D5012" s="1" t="s">
        <v>91970</v>
      </c>
      <c r="E5012" s="1" t="s">
        <v>143544</v>
      </c>
      <c r="F5012" s="1" t="s">
        <v>4693</v>
      </c>
      <c r="G5012" s="1" t="s">
        <v>97055</v>
      </c>
      <c r="H5012">
        <v>1999</v>
      </c>
      <c r="I5012">
        <v>1685</v>
      </c>
      <c r="J5012">
        <f>flipkart_com_ecommerce_sample[[#This Row],[retail_price]]-(flipkart_com_ecommerce_sample[[#This Row],[retail_price]]*flipkart_com_ecommerce_sample[[#This Row],[discount percentage]])/100</f>
        <v>314</v>
      </c>
      <c r="K5012">
        <f>flipkart_com_ecommerce_sample[[#This Row],[discounted_price]]/flipkart_com_ecommerce_sample[[#This Row],[retail_price]]*100</f>
        <v>84.29214607303652</v>
      </c>
      <c r="L5012" s="1" t="s">
        <v>97056</v>
      </c>
      <c r="M5012" t="b">
        <v>0</v>
      </c>
      <c r="N5012" s="1" t="s">
        <v>96655</v>
      </c>
      <c r="O5012" s="1">
        <f>LEN(flipkart_com_ecommerce_sample[[#This Row],[description]])</f>
        <v>66</v>
      </c>
      <c r="P5012" s="1" t="s">
        <v>181</v>
      </c>
      <c r="Q5012" s="1" t="s">
        <v>181</v>
      </c>
      <c r="R5012" s="1" t="s">
        <v>181</v>
      </c>
      <c r="S5012" s="1" t="s">
        <v>181</v>
      </c>
    </row>
    <row r="5013" spans="1:19">
      <c r="A5013" s="1" t="s">
        <v>97206</v>
      </c>
      <c r="B5013" s="2">
        <v>42371.046782407408</v>
      </c>
      <c r="C5013" s="1" t="s">
        <v>97207</v>
      </c>
      <c r="D5013" s="1" t="s">
        <v>91989</v>
      </c>
      <c r="E5013" s="1" t="s">
        <v>143544</v>
      </c>
      <c r="F5013" s="1" t="s">
        <v>4693</v>
      </c>
      <c r="G5013" s="1" t="s">
        <v>97208</v>
      </c>
      <c r="H5013">
        <v>1999</v>
      </c>
      <c r="I5013">
        <v>1685</v>
      </c>
      <c r="J5013">
        <f>flipkart_com_ecommerce_sample[[#This Row],[retail_price]]-(flipkart_com_ecommerce_sample[[#This Row],[retail_price]]*flipkart_com_ecommerce_sample[[#This Row],[discount percentage]])/100</f>
        <v>314</v>
      </c>
      <c r="K5013">
        <f>flipkart_com_ecommerce_sample[[#This Row],[discounted_price]]/flipkart_com_ecommerce_sample[[#This Row],[retail_price]]*100</f>
        <v>84.29214607303652</v>
      </c>
      <c r="L5013" s="1" t="s">
        <v>97209</v>
      </c>
      <c r="M5013" t="b">
        <v>0</v>
      </c>
      <c r="N5013" s="1" t="s">
        <v>93841</v>
      </c>
      <c r="O5013" s="1">
        <f>LEN(flipkart_com_ecommerce_sample[[#This Row],[description]])</f>
        <v>52</v>
      </c>
      <c r="P5013" s="1" t="s">
        <v>181</v>
      </c>
      <c r="Q5013" s="1" t="s">
        <v>181</v>
      </c>
      <c r="R5013" s="1" t="s">
        <v>181</v>
      </c>
      <c r="S5013" s="1" t="s">
        <v>181</v>
      </c>
    </row>
    <row r="5014" spans="1:19">
      <c r="A5014" s="1" t="s">
        <v>97315</v>
      </c>
      <c r="B5014" s="2">
        <v>42371.046782407408</v>
      </c>
      <c r="C5014" s="1" t="s">
        <v>97316</v>
      </c>
      <c r="D5014" s="1" t="s">
        <v>91989</v>
      </c>
      <c r="E5014" s="1" t="s">
        <v>143544</v>
      </c>
      <c r="F5014" s="1" t="s">
        <v>4693</v>
      </c>
      <c r="G5014" s="1" t="s">
        <v>97317</v>
      </c>
      <c r="H5014">
        <v>1999</v>
      </c>
      <c r="I5014">
        <v>1685</v>
      </c>
      <c r="J5014">
        <f>flipkart_com_ecommerce_sample[[#This Row],[retail_price]]-(flipkart_com_ecommerce_sample[[#This Row],[retail_price]]*flipkart_com_ecommerce_sample[[#This Row],[discount percentage]])/100</f>
        <v>314</v>
      </c>
      <c r="K5014">
        <f>flipkart_com_ecommerce_sample[[#This Row],[discounted_price]]/flipkart_com_ecommerce_sample[[#This Row],[retail_price]]*100</f>
        <v>84.29214607303652</v>
      </c>
      <c r="L5014" s="1" t="s">
        <v>97318</v>
      </c>
      <c r="M5014" t="b">
        <v>0</v>
      </c>
      <c r="N5014" s="1" t="s">
        <v>91992</v>
      </c>
      <c r="O5014" s="1">
        <f>LEN(flipkart_com_ecommerce_sample[[#This Row],[description]])</f>
        <v>52</v>
      </c>
      <c r="P5014" s="1" t="s">
        <v>181</v>
      </c>
      <c r="Q5014" s="1" t="s">
        <v>181</v>
      </c>
      <c r="R5014" s="1" t="s">
        <v>181</v>
      </c>
      <c r="S5014" s="1" t="s">
        <v>181</v>
      </c>
    </row>
    <row r="5015" spans="1:19">
      <c r="A5015" s="1" t="s">
        <v>97335</v>
      </c>
      <c r="B5015" s="2">
        <v>42371.046782407408</v>
      </c>
      <c r="C5015" s="1" t="s">
        <v>97336</v>
      </c>
      <c r="D5015" s="1" t="s">
        <v>91989</v>
      </c>
      <c r="E5015" s="1" t="s">
        <v>143544</v>
      </c>
      <c r="F5015" s="1" t="s">
        <v>4693</v>
      </c>
      <c r="G5015" s="1" t="s">
        <v>97337</v>
      </c>
      <c r="H5015">
        <v>1999</v>
      </c>
      <c r="I5015">
        <v>1685</v>
      </c>
      <c r="J5015">
        <f>flipkart_com_ecommerce_sample[[#This Row],[retail_price]]-(flipkart_com_ecommerce_sample[[#This Row],[retail_price]]*flipkart_com_ecommerce_sample[[#This Row],[discount percentage]])/100</f>
        <v>314</v>
      </c>
      <c r="K5015">
        <f>flipkart_com_ecommerce_sample[[#This Row],[discounted_price]]/flipkart_com_ecommerce_sample[[#This Row],[retail_price]]*100</f>
        <v>84.29214607303652</v>
      </c>
      <c r="L5015" s="1" t="s">
        <v>97338</v>
      </c>
      <c r="M5015" t="b">
        <v>0</v>
      </c>
      <c r="N5015" s="1" t="s">
        <v>93841</v>
      </c>
      <c r="O5015" s="1">
        <f>LEN(flipkart_com_ecommerce_sample[[#This Row],[description]])</f>
        <v>52</v>
      </c>
      <c r="P5015" s="1" t="s">
        <v>181</v>
      </c>
      <c r="Q5015" s="1" t="s">
        <v>181</v>
      </c>
      <c r="R5015" s="1" t="s">
        <v>181</v>
      </c>
      <c r="S5015" s="1" t="s">
        <v>181</v>
      </c>
    </row>
    <row r="5016" spans="1:19">
      <c r="A5016" s="1" t="s">
        <v>97380</v>
      </c>
      <c r="B5016" s="2">
        <v>42371.046782407408</v>
      </c>
      <c r="C5016" s="1" t="s">
        <v>97381</v>
      </c>
      <c r="D5016" s="1" t="s">
        <v>91970</v>
      </c>
      <c r="E5016" s="1" t="s">
        <v>143544</v>
      </c>
      <c r="F5016" s="1" t="s">
        <v>4693</v>
      </c>
      <c r="G5016" s="1" t="s">
        <v>97382</v>
      </c>
      <c r="H5016">
        <v>1999</v>
      </c>
      <c r="I5016">
        <v>1685</v>
      </c>
      <c r="J5016">
        <f>flipkart_com_ecommerce_sample[[#This Row],[retail_price]]-(flipkart_com_ecommerce_sample[[#This Row],[retail_price]]*flipkart_com_ecommerce_sample[[#This Row],[discount percentage]])/100</f>
        <v>314</v>
      </c>
      <c r="K5016">
        <f>flipkart_com_ecommerce_sample[[#This Row],[discounted_price]]/flipkart_com_ecommerce_sample[[#This Row],[retail_price]]*100</f>
        <v>84.29214607303652</v>
      </c>
      <c r="L5016" s="1" t="s">
        <v>97383</v>
      </c>
      <c r="M5016" t="b">
        <v>0</v>
      </c>
      <c r="N5016" s="1" t="s">
        <v>92479</v>
      </c>
      <c r="O5016" s="1">
        <f>LEN(flipkart_com_ecommerce_sample[[#This Row],[description]])</f>
        <v>185</v>
      </c>
      <c r="P5016" s="1" t="s">
        <v>22</v>
      </c>
      <c r="Q5016" s="1" t="s">
        <v>22</v>
      </c>
      <c r="R5016" s="1" t="s">
        <v>91914</v>
      </c>
      <c r="S5016" s="1" t="s">
        <v>97384</v>
      </c>
    </row>
    <row r="5017" spans="1:19">
      <c r="A5017" s="1" t="s">
        <v>97419</v>
      </c>
      <c r="B5017" s="2">
        <v>42371.046782407408</v>
      </c>
      <c r="C5017" s="1" t="s">
        <v>97420</v>
      </c>
      <c r="D5017" s="1" t="s">
        <v>91989</v>
      </c>
      <c r="E5017" s="1" t="s">
        <v>143544</v>
      </c>
      <c r="F5017" s="1" t="s">
        <v>4693</v>
      </c>
      <c r="G5017" s="1" t="s">
        <v>97421</v>
      </c>
      <c r="H5017">
        <v>1999</v>
      </c>
      <c r="I5017">
        <v>1685</v>
      </c>
      <c r="J5017">
        <f>flipkart_com_ecommerce_sample[[#This Row],[retail_price]]-(flipkart_com_ecommerce_sample[[#This Row],[retail_price]]*flipkart_com_ecommerce_sample[[#This Row],[discount percentage]])/100</f>
        <v>314</v>
      </c>
      <c r="K5017">
        <f>flipkart_com_ecommerce_sample[[#This Row],[discounted_price]]/flipkart_com_ecommerce_sample[[#This Row],[retail_price]]*100</f>
        <v>84.29214607303652</v>
      </c>
      <c r="L5017" s="1" t="s">
        <v>97422</v>
      </c>
      <c r="M5017" t="b">
        <v>0</v>
      </c>
      <c r="N5017" s="1" t="s">
        <v>92505</v>
      </c>
      <c r="O5017" s="1">
        <f>LEN(flipkart_com_ecommerce_sample[[#This Row],[description]])</f>
        <v>57</v>
      </c>
      <c r="P5017" s="1" t="s">
        <v>181</v>
      </c>
      <c r="Q5017" s="1" t="s">
        <v>181</v>
      </c>
      <c r="R5017" s="1" t="s">
        <v>181</v>
      </c>
      <c r="S5017" s="1" t="s">
        <v>181</v>
      </c>
    </row>
    <row r="5018" spans="1:19">
      <c r="A5018" s="1" t="s">
        <v>97445</v>
      </c>
      <c r="B5018" s="2">
        <v>42371.046782407408</v>
      </c>
      <c r="C5018" s="1" t="s">
        <v>97446</v>
      </c>
      <c r="D5018" s="1" t="s">
        <v>91989</v>
      </c>
      <c r="E5018" s="1" t="s">
        <v>143544</v>
      </c>
      <c r="F5018" s="1" t="s">
        <v>4693</v>
      </c>
      <c r="G5018" s="1" t="s">
        <v>97447</v>
      </c>
      <c r="H5018">
        <v>1999</v>
      </c>
      <c r="I5018">
        <v>1685</v>
      </c>
      <c r="J5018">
        <f>flipkart_com_ecommerce_sample[[#This Row],[retail_price]]-(flipkart_com_ecommerce_sample[[#This Row],[retail_price]]*flipkart_com_ecommerce_sample[[#This Row],[discount percentage]])/100</f>
        <v>314</v>
      </c>
      <c r="K5018">
        <f>flipkart_com_ecommerce_sample[[#This Row],[discounted_price]]/flipkart_com_ecommerce_sample[[#This Row],[retail_price]]*100</f>
        <v>84.29214607303652</v>
      </c>
      <c r="L5018" s="1" t="s">
        <v>97448</v>
      </c>
      <c r="M5018" t="b">
        <v>0</v>
      </c>
      <c r="N5018" s="1" t="s">
        <v>93841</v>
      </c>
      <c r="O5018" s="1">
        <f>LEN(flipkart_com_ecommerce_sample[[#This Row],[description]])</f>
        <v>52</v>
      </c>
      <c r="P5018" s="1" t="s">
        <v>181</v>
      </c>
      <c r="Q5018" s="1" t="s">
        <v>181</v>
      </c>
      <c r="R5018" s="1" t="s">
        <v>181</v>
      </c>
      <c r="S5018" s="1" t="s">
        <v>181</v>
      </c>
    </row>
    <row r="5019" spans="1:19">
      <c r="A5019" s="1" t="s">
        <v>97469</v>
      </c>
      <c r="B5019" s="2">
        <v>42371.046782407408</v>
      </c>
      <c r="C5019" s="1" t="s">
        <v>97470</v>
      </c>
      <c r="D5019" s="1" t="s">
        <v>91970</v>
      </c>
      <c r="E5019" s="1" t="s">
        <v>143544</v>
      </c>
      <c r="F5019" s="1" t="s">
        <v>4693</v>
      </c>
      <c r="G5019" s="1" t="s">
        <v>97471</v>
      </c>
      <c r="H5019">
        <v>1999</v>
      </c>
      <c r="I5019">
        <v>1685</v>
      </c>
      <c r="J5019">
        <f>flipkart_com_ecommerce_sample[[#This Row],[retail_price]]-(flipkart_com_ecommerce_sample[[#This Row],[retail_price]]*flipkart_com_ecommerce_sample[[#This Row],[discount percentage]])/100</f>
        <v>314</v>
      </c>
      <c r="K5019">
        <f>flipkart_com_ecommerce_sample[[#This Row],[discounted_price]]/flipkart_com_ecommerce_sample[[#This Row],[retail_price]]*100</f>
        <v>84.29214607303652</v>
      </c>
      <c r="L5019" s="1" t="s">
        <v>97472</v>
      </c>
      <c r="M5019" t="b">
        <v>0</v>
      </c>
      <c r="N5019" s="1" t="s">
        <v>91973</v>
      </c>
      <c r="O5019" s="1">
        <f>LEN(flipkart_com_ecommerce_sample[[#This Row],[description]])</f>
        <v>71</v>
      </c>
      <c r="P5019" s="1" t="s">
        <v>181</v>
      </c>
      <c r="Q5019" s="1" t="s">
        <v>181</v>
      </c>
      <c r="R5019" s="1" t="s">
        <v>181</v>
      </c>
      <c r="S5019" s="1" t="s">
        <v>181</v>
      </c>
    </row>
    <row r="5020" spans="1:19">
      <c r="A5020" s="1" t="s">
        <v>97480</v>
      </c>
      <c r="B5020" s="2">
        <v>42371.046782407408</v>
      </c>
      <c r="C5020" s="1" t="s">
        <v>97481</v>
      </c>
      <c r="D5020" s="1" t="s">
        <v>91970</v>
      </c>
      <c r="E5020" s="1" t="s">
        <v>143544</v>
      </c>
      <c r="F5020" s="1" t="s">
        <v>4693</v>
      </c>
      <c r="G5020" s="1" t="s">
        <v>97482</v>
      </c>
      <c r="H5020">
        <v>1999</v>
      </c>
      <c r="I5020">
        <v>1685</v>
      </c>
      <c r="J5020">
        <f>flipkart_com_ecommerce_sample[[#This Row],[retail_price]]-(flipkart_com_ecommerce_sample[[#This Row],[retail_price]]*flipkart_com_ecommerce_sample[[#This Row],[discount percentage]])/100</f>
        <v>314</v>
      </c>
      <c r="K5020">
        <f>flipkart_com_ecommerce_sample[[#This Row],[discounted_price]]/flipkart_com_ecommerce_sample[[#This Row],[retail_price]]*100</f>
        <v>84.29214607303652</v>
      </c>
      <c r="L5020" s="1" t="s">
        <v>97483</v>
      </c>
      <c r="M5020" t="b">
        <v>0</v>
      </c>
      <c r="N5020" s="1" t="s">
        <v>95882</v>
      </c>
      <c r="O5020" s="1">
        <f>LEN(flipkart_com_ecommerce_sample[[#This Row],[description]])</f>
        <v>65</v>
      </c>
      <c r="P5020" s="1" t="s">
        <v>181</v>
      </c>
      <c r="Q5020" s="1" t="s">
        <v>181</v>
      </c>
      <c r="R5020" s="1" t="s">
        <v>181</v>
      </c>
      <c r="S5020" s="1" t="s">
        <v>181</v>
      </c>
    </row>
    <row r="5021" spans="1:19">
      <c r="A5021" s="1" t="s">
        <v>97497</v>
      </c>
      <c r="B5021" s="2">
        <v>42371.046782407408</v>
      </c>
      <c r="C5021" s="1" t="s">
        <v>97498</v>
      </c>
      <c r="D5021" s="1" t="s">
        <v>91970</v>
      </c>
      <c r="E5021" s="1" t="s">
        <v>143544</v>
      </c>
      <c r="F5021" s="1" t="s">
        <v>4693</v>
      </c>
      <c r="G5021" s="1" t="s">
        <v>97499</v>
      </c>
      <c r="H5021">
        <v>1999</v>
      </c>
      <c r="I5021">
        <v>1685</v>
      </c>
      <c r="J5021">
        <f>flipkart_com_ecommerce_sample[[#This Row],[retail_price]]-(flipkart_com_ecommerce_sample[[#This Row],[retail_price]]*flipkart_com_ecommerce_sample[[#This Row],[discount percentage]])/100</f>
        <v>314</v>
      </c>
      <c r="K5021">
        <f>flipkart_com_ecommerce_sample[[#This Row],[discounted_price]]/flipkart_com_ecommerce_sample[[#This Row],[retail_price]]*100</f>
        <v>84.29214607303652</v>
      </c>
      <c r="L5021" s="1" t="s">
        <v>97500</v>
      </c>
      <c r="M5021" t="b">
        <v>0</v>
      </c>
      <c r="N5021" s="1" t="s">
        <v>91973</v>
      </c>
      <c r="O5021" s="1">
        <f>LEN(flipkart_com_ecommerce_sample[[#This Row],[description]])</f>
        <v>71</v>
      </c>
      <c r="P5021" s="1" t="s">
        <v>181</v>
      </c>
      <c r="Q5021" s="1" t="s">
        <v>181</v>
      </c>
      <c r="R5021" s="1" t="s">
        <v>181</v>
      </c>
      <c r="S5021" s="1" t="s">
        <v>181</v>
      </c>
    </row>
    <row r="5022" spans="1:19">
      <c r="A5022" s="1" t="s">
        <v>97508</v>
      </c>
      <c r="B5022" s="2">
        <v>42371.046782407408</v>
      </c>
      <c r="C5022" s="1" t="s">
        <v>97509</v>
      </c>
      <c r="D5022" s="1" t="s">
        <v>91989</v>
      </c>
      <c r="E5022" s="1" t="s">
        <v>143544</v>
      </c>
      <c r="F5022" s="1" t="s">
        <v>4693</v>
      </c>
      <c r="G5022" s="1" t="s">
        <v>97510</v>
      </c>
      <c r="H5022">
        <v>1999</v>
      </c>
      <c r="I5022">
        <v>1685</v>
      </c>
      <c r="J5022">
        <f>flipkart_com_ecommerce_sample[[#This Row],[retail_price]]-(flipkart_com_ecommerce_sample[[#This Row],[retail_price]]*flipkart_com_ecommerce_sample[[#This Row],[discount percentage]])/100</f>
        <v>314</v>
      </c>
      <c r="K5022">
        <f>flipkart_com_ecommerce_sample[[#This Row],[discounted_price]]/flipkart_com_ecommerce_sample[[#This Row],[retail_price]]*100</f>
        <v>84.29214607303652</v>
      </c>
      <c r="L5022" s="1" t="s">
        <v>97511</v>
      </c>
      <c r="M5022" t="b">
        <v>0</v>
      </c>
      <c r="N5022" s="1" t="s">
        <v>91992</v>
      </c>
      <c r="O5022" s="1">
        <f>LEN(flipkart_com_ecommerce_sample[[#This Row],[description]])</f>
        <v>52</v>
      </c>
      <c r="P5022" s="1" t="s">
        <v>181</v>
      </c>
      <c r="Q5022" s="1" t="s">
        <v>181</v>
      </c>
      <c r="R5022" s="1" t="s">
        <v>181</v>
      </c>
      <c r="S5022" s="1" t="s">
        <v>181</v>
      </c>
    </row>
    <row r="5023" spans="1:19">
      <c r="A5023" s="1" t="s">
        <v>97517</v>
      </c>
      <c r="B5023" s="2">
        <v>42371.046782407408</v>
      </c>
      <c r="C5023" s="1" t="s">
        <v>97518</v>
      </c>
      <c r="D5023" s="1" t="s">
        <v>97519</v>
      </c>
      <c r="E5023" s="1" t="s">
        <v>143540</v>
      </c>
      <c r="F5023" s="1" t="s">
        <v>92113</v>
      </c>
      <c r="G5023" s="1" t="s">
        <v>97520</v>
      </c>
      <c r="H5023">
        <v>1999</v>
      </c>
      <c r="I5023">
        <v>599</v>
      </c>
      <c r="J5023">
        <f>flipkart_com_ecommerce_sample[[#This Row],[retail_price]]-(flipkart_com_ecommerce_sample[[#This Row],[retail_price]]*flipkart_com_ecommerce_sample[[#This Row],[discount percentage]])/100</f>
        <v>1400</v>
      </c>
      <c r="K5023">
        <f>flipkart_com_ecommerce_sample[[#This Row],[discounted_price]]/flipkart_com_ecommerce_sample[[#This Row],[retail_price]]*100</f>
        <v>29.964982491245625</v>
      </c>
      <c r="L5023" s="1" t="s">
        <v>97521</v>
      </c>
      <c r="M5023" t="b">
        <v>0</v>
      </c>
      <c r="N5023" s="1" t="s">
        <v>97522</v>
      </c>
      <c r="O5023" s="1">
        <f>LEN(flipkart_com_ecommerce_sample[[#This Row],[description]])</f>
        <v>183</v>
      </c>
      <c r="P5023" s="1" t="s">
        <v>47916</v>
      </c>
      <c r="Q5023" s="1" t="s">
        <v>47916</v>
      </c>
      <c r="R5023" s="1" t="s">
        <v>181</v>
      </c>
      <c r="S5023" s="1" t="s">
        <v>97523</v>
      </c>
    </row>
    <row r="5024" spans="1:19">
      <c r="A5024" s="1" t="s">
        <v>97524</v>
      </c>
      <c r="B5024" s="2">
        <v>42371.046782407408</v>
      </c>
      <c r="C5024" s="1" t="s">
        <v>97525</v>
      </c>
      <c r="D5024" s="1" t="s">
        <v>91970</v>
      </c>
      <c r="E5024" s="1" t="s">
        <v>143544</v>
      </c>
      <c r="F5024" s="1" t="s">
        <v>4693</v>
      </c>
      <c r="G5024" s="1" t="s">
        <v>97526</v>
      </c>
      <c r="H5024">
        <v>1999</v>
      </c>
      <c r="I5024">
        <v>1685</v>
      </c>
      <c r="J5024">
        <f>flipkart_com_ecommerce_sample[[#This Row],[retail_price]]-(flipkart_com_ecommerce_sample[[#This Row],[retail_price]]*flipkart_com_ecommerce_sample[[#This Row],[discount percentage]])/100</f>
        <v>314</v>
      </c>
      <c r="K5024">
        <f>flipkart_com_ecommerce_sample[[#This Row],[discounted_price]]/flipkart_com_ecommerce_sample[[#This Row],[retail_price]]*100</f>
        <v>84.29214607303652</v>
      </c>
      <c r="L5024" s="1" t="s">
        <v>97527</v>
      </c>
      <c r="M5024" t="b">
        <v>0</v>
      </c>
      <c r="N5024" s="1" t="s">
        <v>97039</v>
      </c>
      <c r="O5024" s="1">
        <f>LEN(flipkart_com_ecommerce_sample[[#This Row],[description]])</f>
        <v>64</v>
      </c>
      <c r="P5024" s="1" t="s">
        <v>181</v>
      </c>
      <c r="Q5024" s="1" t="s">
        <v>181</v>
      </c>
      <c r="R5024" s="1" t="s">
        <v>181</v>
      </c>
      <c r="S5024" s="1" t="s">
        <v>181</v>
      </c>
    </row>
    <row r="5025" spans="1:19">
      <c r="A5025" s="1" t="s">
        <v>97544</v>
      </c>
      <c r="B5025" s="2">
        <v>42371.046782407408</v>
      </c>
      <c r="C5025" s="1" t="s">
        <v>97545</v>
      </c>
      <c r="D5025" s="1" t="s">
        <v>91908</v>
      </c>
      <c r="E5025" s="1" t="s">
        <v>143544</v>
      </c>
      <c r="F5025" s="1" t="s">
        <v>4693</v>
      </c>
      <c r="G5025" s="1" t="s">
        <v>97546</v>
      </c>
      <c r="H5025">
        <v>1999</v>
      </c>
      <c r="I5025">
        <v>1685</v>
      </c>
      <c r="J5025">
        <f>flipkart_com_ecommerce_sample[[#This Row],[retail_price]]-(flipkart_com_ecommerce_sample[[#This Row],[retail_price]]*flipkart_com_ecommerce_sample[[#This Row],[discount percentage]])/100</f>
        <v>314</v>
      </c>
      <c r="K5025">
        <f>flipkart_com_ecommerce_sample[[#This Row],[discounted_price]]/flipkart_com_ecommerce_sample[[#This Row],[retail_price]]*100</f>
        <v>84.29214607303652</v>
      </c>
      <c r="L5025" s="1" t="s">
        <v>97547</v>
      </c>
      <c r="M5025" t="b">
        <v>0</v>
      </c>
      <c r="N5025" s="1" t="s">
        <v>91911</v>
      </c>
      <c r="O5025" s="1">
        <f>LEN(flipkart_com_ecommerce_sample[[#This Row],[description]])</f>
        <v>59</v>
      </c>
      <c r="P5025" s="1" t="s">
        <v>181</v>
      </c>
      <c r="Q5025" s="1" t="s">
        <v>181</v>
      </c>
      <c r="R5025" s="1" t="s">
        <v>181</v>
      </c>
      <c r="S5025" s="1" t="s">
        <v>181</v>
      </c>
    </row>
    <row r="5026" spans="1:19">
      <c r="A5026" s="1" t="s">
        <v>97618</v>
      </c>
      <c r="B5026" s="2">
        <v>42371.046782407408</v>
      </c>
      <c r="C5026" s="1" t="s">
        <v>97619</v>
      </c>
      <c r="D5026" s="1" t="s">
        <v>91989</v>
      </c>
      <c r="E5026" s="1" t="s">
        <v>143544</v>
      </c>
      <c r="F5026" s="1" t="s">
        <v>4693</v>
      </c>
      <c r="G5026" s="1" t="s">
        <v>97620</v>
      </c>
      <c r="H5026">
        <v>1999</v>
      </c>
      <c r="I5026">
        <v>1685</v>
      </c>
      <c r="J5026">
        <f>flipkart_com_ecommerce_sample[[#This Row],[retail_price]]-(flipkart_com_ecommerce_sample[[#This Row],[retail_price]]*flipkart_com_ecommerce_sample[[#This Row],[discount percentage]])/100</f>
        <v>314</v>
      </c>
      <c r="K5026">
        <f>flipkart_com_ecommerce_sample[[#This Row],[discounted_price]]/flipkart_com_ecommerce_sample[[#This Row],[retail_price]]*100</f>
        <v>84.29214607303652</v>
      </c>
      <c r="L5026" s="1" t="s">
        <v>97621</v>
      </c>
      <c r="M5026" t="b">
        <v>0</v>
      </c>
      <c r="N5026" s="1" t="s">
        <v>92505</v>
      </c>
      <c r="O5026" s="1">
        <f>LEN(flipkart_com_ecommerce_sample[[#This Row],[description]])</f>
        <v>57</v>
      </c>
      <c r="P5026" s="1" t="s">
        <v>181</v>
      </c>
      <c r="Q5026" s="1" t="s">
        <v>181</v>
      </c>
      <c r="R5026" s="1" t="s">
        <v>181</v>
      </c>
      <c r="S5026" s="1" t="s">
        <v>181</v>
      </c>
    </row>
    <row r="5027" spans="1:19">
      <c r="A5027" s="1" t="s">
        <v>97657</v>
      </c>
      <c r="B5027" s="2">
        <v>42371.046782407408</v>
      </c>
      <c r="C5027" s="1" t="s">
        <v>97658</v>
      </c>
      <c r="D5027" s="1" t="s">
        <v>91908</v>
      </c>
      <c r="E5027" s="1" t="s">
        <v>143544</v>
      </c>
      <c r="F5027" s="1" t="s">
        <v>4693</v>
      </c>
      <c r="G5027" s="1" t="s">
        <v>97659</v>
      </c>
      <c r="H5027">
        <v>1999</v>
      </c>
      <c r="I5027">
        <v>1685</v>
      </c>
      <c r="J5027">
        <f>flipkart_com_ecommerce_sample[[#This Row],[retail_price]]-(flipkart_com_ecommerce_sample[[#This Row],[retail_price]]*flipkart_com_ecommerce_sample[[#This Row],[discount percentage]])/100</f>
        <v>314</v>
      </c>
      <c r="K5027">
        <f>flipkart_com_ecommerce_sample[[#This Row],[discounted_price]]/flipkart_com_ecommerce_sample[[#This Row],[retail_price]]*100</f>
        <v>84.29214607303652</v>
      </c>
      <c r="L5027" s="1" t="s">
        <v>97660</v>
      </c>
      <c r="M5027" t="b">
        <v>0</v>
      </c>
      <c r="N5027" s="1" t="s">
        <v>92685</v>
      </c>
      <c r="O5027" s="1">
        <f>LEN(flipkart_com_ecommerce_sample[[#This Row],[description]])</f>
        <v>54</v>
      </c>
      <c r="P5027" s="1" t="s">
        <v>181</v>
      </c>
      <c r="Q5027" s="1" t="s">
        <v>181</v>
      </c>
      <c r="R5027" s="1" t="s">
        <v>181</v>
      </c>
      <c r="S5027" s="1" t="s">
        <v>181</v>
      </c>
    </row>
    <row r="5028" spans="1:19">
      <c r="A5028" s="1" t="s">
        <v>97729</v>
      </c>
      <c r="B5028" s="2">
        <v>42371.046782407408</v>
      </c>
      <c r="C5028" s="1" t="s">
        <v>97730</v>
      </c>
      <c r="D5028" s="1" t="s">
        <v>91989</v>
      </c>
      <c r="E5028" s="1" t="s">
        <v>143544</v>
      </c>
      <c r="F5028" s="1" t="s">
        <v>4693</v>
      </c>
      <c r="G5028" s="1" t="s">
        <v>97731</v>
      </c>
      <c r="H5028">
        <v>1999</v>
      </c>
      <c r="I5028">
        <v>1685</v>
      </c>
      <c r="J5028">
        <f>flipkart_com_ecommerce_sample[[#This Row],[retail_price]]-(flipkart_com_ecommerce_sample[[#This Row],[retail_price]]*flipkart_com_ecommerce_sample[[#This Row],[discount percentage]])/100</f>
        <v>314</v>
      </c>
      <c r="K5028">
        <f>flipkart_com_ecommerce_sample[[#This Row],[discounted_price]]/flipkart_com_ecommerce_sample[[#This Row],[retail_price]]*100</f>
        <v>84.29214607303652</v>
      </c>
      <c r="L5028" s="1" t="s">
        <v>97732</v>
      </c>
      <c r="M5028" t="b">
        <v>0</v>
      </c>
      <c r="N5028" s="1" t="s">
        <v>92505</v>
      </c>
      <c r="O5028" s="1">
        <f>LEN(flipkart_com_ecommerce_sample[[#This Row],[description]])</f>
        <v>57</v>
      </c>
      <c r="P5028" s="1" t="s">
        <v>181</v>
      </c>
      <c r="Q5028" s="1" t="s">
        <v>181</v>
      </c>
      <c r="R5028" s="1" t="s">
        <v>181</v>
      </c>
      <c r="S5028" s="1" t="s">
        <v>181</v>
      </c>
    </row>
    <row r="5029" spans="1:19">
      <c r="A5029" s="1" t="s">
        <v>97774</v>
      </c>
      <c r="B5029" s="2">
        <v>42371.046782407408</v>
      </c>
      <c r="C5029" s="1" t="s">
        <v>97775</v>
      </c>
      <c r="D5029" s="1" t="s">
        <v>91989</v>
      </c>
      <c r="E5029" s="1" t="s">
        <v>143544</v>
      </c>
      <c r="F5029" s="1" t="s">
        <v>4693</v>
      </c>
      <c r="G5029" s="1" t="s">
        <v>97776</v>
      </c>
      <c r="H5029">
        <v>1999</v>
      </c>
      <c r="I5029">
        <v>1685</v>
      </c>
      <c r="J5029">
        <f>flipkart_com_ecommerce_sample[[#This Row],[retail_price]]-(flipkart_com_ecommerce_sample[[#This Row],[retail_price]]*flipkart_com_ecommerce_sample[[#This Row],[discount percentage]])/100</f>
        <v>314</v>
      </c>
      <c r="K5029">
        <f>flipkart_com_ecommerce_sample[[#This Row],[discounted_price]]/flipkart_com_ecommerce_sample[[#This Row],[retail_price]]*100</f>
        <v>84.29214607303652</v>
      </c>
      <c r="L5029" s="1" t="s">
        <v>97777</v>
      </c>
      <c r="M5029" t="b">
        <v>0</v>
      </c>
      <c r="N5029" s="1" t="s">
        <v>94796</v>
      </c>
      <c r="O5029" s="1">
        <f>LEN(flipkart_com_ecommerce_sample[[#This Row],[description]])</f>
        <v>171</v>
      </c>
      <c r="P5029" s="1" t="s">
        <v>22</v>
      </c>
      <c r="Q5029" s="1" t="s">
        <v>22</v>
      </c>
      <c r="R5029" s="1" t="s">
        <v>91914</v>
      </c>
      <c r="S5029" s="1" t="s">
        <v>97778</v>
      </c>
    </row>
    <row r="5030" spans="1:19">
      <c r="A5030" s="1" t="s">
        <v>97786</v>
      </c>
      <c r="B5030" s="2">
        <v>42371.046782407408</v>
      </c>
      <c r="C5030" s="1" t="s">
        <v>97787</v>
      </c>
      <c r="D5030" s="1" t="s">
        <v>91908</v>
      </c>
      <c r="E5030" s="1" t="s">
        <v>143544</v>
      </c>
      <c r="F5030" s="1" t="s">
        <v>4693</v>
      </c>
      <c r="G5030" s="1" t="s">
        <v>97788</v>
      </c>
      <c r="H5030">
        <v>1999</v>
      </c>
      <c r="I5030">
        <v>1685</v>
      </c>
      <c r="J5030">
        <f>flipkart_com_ecommerce_sample[[#This Row],[retail_price]]-(flipkart_com_ecommerce_sample[[#This Row],[retail_price]]*flipkart_com_ecommerce_sample[[#This Row],[discount percentage]])/100</f>
        <v>314</v>
      </c>
      <c r="K5030">
        <f>flipkart_com_ecommerce_sample[[#This Row],[discounted_price]]/flipkart_com_ecommerce_sample[[#This Row],[retail_price]]*100</f>
        <v>84.29214607303652</v>
      </c>
      <c r="L5030" s="1" t="s">
        <v>97789</v>
      </c>
      <c r="M5030" t="b">
        <v>0</v>
      </c>
      <c r="N5030" s="1" t="s">
        <v>91911</v>
      </c>
      <c r="O5030" s="1">
        <f>LEN(flipkart_com_ecommerce_sample[[#This Row],[description]])</f>
        <v>59</v>
      </c>
      <c r="P5030" s="1" t="s">
        <v>181</v>
      </c>
      <c r="Q5030" s="1" t="s">
        <v>181</v>
      </c>
      <c r="R5030" s="1" t="s">
        <v>181</v>
      </c>
      <c r="S5030" s="1" t="s">
        <v>181</v>
      </c>
    </row>
    <row r="5031" spans="1:19">
      <c r="A5031" s="1" t="s">
        <v>97800</v>
      </c>
      <c r="B5031" s="2">
        <v>42371.046782407408</v>
      </c>
      <c r="C5031" s="1" t="s">
        <v>97801</v>
      </c>
      <c r="D5031" s="1" t="s">
        <v>91989</v>
      </c>
      <c r="E5031" s="1" t="s">
        <v>143544</v>
      </c>
      <c r="F5031" s="1" t="s">
        <v>4693</v>
      </c>
      <c r="G5031" s="1" t="s">
        <v>97802</v>
      </c>
      <c r="H5031">
        <v>1999</v>
      </c>
      <c r="I5031">
        <v>1685</v>
      </c>
      <c r="J5031">
        <f>flipkart_com_ecommerce_sample[[#This Row],[retail_price]]-(flipkart_com_ecommerce_sample[[#This Row],[retail_price]]*flipkart_com_ecommerce_sample[[#This Row],[discount percentage]])/100</f>
        <v>314</v>
      </c>
      <c r="K5031">
        <f>flipkart_com_ecommerce_sample[[#This Row],[discounted_price]]/flipkart_com_ecommerce_sample[[#This Row],[retail_price]]*100</f>
        <v>84.29214607303652</v>
      </c>
      <c r="L5031" s="1" t="s">
        <v>97803</v>
      </c>
      <c r="M5031" t="b">
        <v>0</v>
      </c>
      <c r="N5031" s="1" t="s">
        <v>91992</v>
      </c>
      <c r="O5031" s="1">
        <f>LEN(flipkart_com_ecommerce_sample[[#This Row],[description]])</f>
        <v>52</v>
      </c>
      <c r="P5031" s="1" t="s">
        <v>181</v>
      </c>
      <c r="Q5031" s="1" t="s">
        <v>181</v>
      </c>
      <c r="R5031" s="1" t="s">
        <v>181</v>
      </c>
      <c r="S5031" s="1" t="s">
        <v>181</v>
      </c>
    </row>
    <row r="5032" spans="1:19">
      <c r="A5032" s="1" t="s">
        <v>97834</v>
      </c>
      <c r="B5032" s="2">
        <v>42371.046782407408</v>
      </c>
      <c r="C5032" s="1" t="s">
        <v>97835</v>
      </c>
      <c r="D5032" s="1" t="s">
        <v>92011</v>
      </c>
      <c r="E5032" s="1" t="s">
        <v>143544</v>
      </c>
      <c r="F5032" s="1" t="s">
        <v>4693</v>
      </c>
      <c r="G5032" s="1" t="s">
        <v>97836</v>
      </c>
      <c r="H5032">
        <v>1999</v>
      </c>
      <c r="I5032">
        <v>1685</v>
      </c>
      <c r="J5032">
        <f>flipkart_com_ecommerce_sample[[#This Row],[retail_price]]-(flipkart_com_ecommerce_sample[[#This Row],[retail_price]]*flipkart_com_ecommerce_sample[[#This Row],[discount percentage]])/100</f>
        <v>314</v>
      </c>
      <c r="K5032">
        <f>flipkart_com_ecommerce_sample[[#This Row],[discounted_price]]/flipkart_com_ecommerce_sample[[#This Row],[retail_price]]*100</f>
        <v>84.29214607303652</v>
      </c>
      <c r="L5032" s="1" t="s">
        <v>97837</v>
      </c>
      <c r="M5032" t="b">
        <v>0</v>
      </c>
      <c r="N5032" s="1" t="s">
        <v>97838</v>
      </c>
      <c r="O5032" s="1">
        <f>LEN(flipkart_com_ecommerce_sample[[#This Row],[description]])</f>
        <v>71</v>
      </c>
      <c r="P5032" s="1" t="s">
        <v>181</v>
      </c>
      <c r="Q5032" s="1" t="s">
        <v>181</v>
      </c>
      <c r="R5032" s="1" t="s">
        <v>181</v>
      </c>
      <c r="S5032" s="1" t="s">
        <v>181</v>
      </c>
    </row>
    <row r="5033" spans="1:19">
      <c r="A5033" s="1" t="s">
        <v>97857</v>
      </c>
      <c r="B5033" s="2">
        <v>42371.046782407408</v>
      </c>
      <c r="C5033" s="1" t="s">
        <v>97858</v>
      </c>
      <c r="D5033" s="1" t="s">
        <v>92223</v>
      </c>
      <c r="E5033" s="1" t="s">
        <v>143544</v>
      </c>
      <c r="F5033" s="1" t="s">
        <v>4693</v>
      </c>
      <c r="G5033" s="1" t="s">
        <v>97859</v>
      </c>
      <c r="H5033">
        <v>1999</v>
      </c>
      <c r="I5033">
        <v>1685</v>
      </c>
      <c r="J5033">
        <f>flipkart_com_ecommerce_sample[[#This Row],[retail_price]]-(flipkart_com_ecommerce_sample[[#This Row],[retail_price]]*flipkart_com_ecommerce_sample[[#This Row],[discount percentage]])/100</f>
        <v>314</v>
      </c>
      <c r="K5033">
        <f>flipkart_com_ecommerce_sample[[#This Row],[discounted_price]]/flipkart_com_ecommerce_sample[[#This Row],[retail_price]]*100</f>
        <v>84.29214607303652</v>
      </c>
      <c r="L5033" s="1" t="s">
        <v>97860</v>
      </c>
      <c r="M5033" t="b">
        <v>0</v>
      </c>
      <c r="N5033" s="1" t="s">
        <v>92226</v>
      </c>
      <c r="O5033" s="1">
        <f>LEN(flipkart_com_ecommerce_sample[[#This Row],[description]])</f>
        <v>66</v>
      </c>
      <c r="P5033" s="1" t="s">
        <v>181</v>
      </c>
      <c r="Q5033" s="1" t="s">
        <v>181</v>
      </c>
      <c r="R5033" s="1" t="s">
        <v>181</v>
      </c>
      <c r="S5033" s="1" t="s">
        <v>181</v>
      </c>
    </row>
    <row r="5034" spans="1:19">
      <c r="A5034" s="1" t="s">
        <v>97862</v>
      </c>
      <c r="B5034" s="2">
        <v>42371.046782407408</v>
      </c>
      <c r="C5034" s="1" t="s">
        <v>97863</v>
      </c>
      <c r="D5034" s="1" t="s">
        <v>91970</v>
      </c>
      <c r="E5034" s="1" t="s">
        <v>143544</v>
      </c>
      <c r="F5034" s="1" t="s">
        <v>4693</v>
      </c>
      <c r="G5034" s="1" t="s">
        <v>97864</v>
      </c>
      <c r="H5034">
        <v>1999</v>
      </c>
      <c r="I5034">
        <v>1685</v>
      </c>
      <c r="J5034">
        <f>flipkart_com_ecommerce_sample[[#This Row],[retail_price]]-(flipkart_com_ecommerce_sample[[#This Row],[retail_price]]*flipkart_com_ecommerce_sample[[#This Row],[discount percentage]])/100</f>
        <v>314</v>
      </c>
      <c r="K5034">
        <f>flipkart_com_ecommerce_sample[[#This Row],[discounted_price]]/flipkart_com_ecommerce_sample[[#This Row],[retail_price]]*100</f>
        <v>84.29214607303652</v>
      </c>
      <c r="L5034" s="1" t="s">
        <v>97865</v>
      </c>
      <c r="M5034" t="b">
        <v>0</v>
      </c>
      <c r="N5034" s="1" t="s">
        <v>96655</v>
      </c>
      <c r="O5034" s="1">
        <f>LEN(flipkart_com_ecommerce_sample[[#This Row],[description]])</f>
        <v>66</v>
      </c>
      <c r="P5034" s="1" t="s">
        <v>181</v>
      </c>
      <c r="Q5034" s="1" t="s">
        <v>181</v>
      </c>
      <c r="R5034" s="1" t="s">
        <v>181</v>
      </c>
      <c r="S5034" s="1" t="s">
        <v>181</v>
      </c>
    </row>
    <row r="5035" spans="1:19">
      <c r="A5035" s="1" t="s">
        <v>97994</v>
      </c>
      <c r="B5035" s="2">
        <v>42371.046782407408</v>
      </c>
      <c r="C5035" s="1" t="s">
        <v>97995</v>
      </c>
      <c r="D5035" s="1" t="s">
        <v>96311</v>
      </c>
      <c r="E5035" s="1" t="s">
        <v>143544</v>
      </c>
      <c r="F5035" s="1" t="s">
        <v>94650</v>
      </c>
      <c r="G5035" s="1" t="s">
        <v>97996</v>
      </c>
      <c r="H5035">
        <v>1999</v>
      </c>
      <c r="I5035">
        <v>1499</v>
      </c>
      <c r="J5035">
        <f>flipkart_com_ecommerce_sample[[#This Row],[retail_price]]-(flipkart_com_ecommerce_sample[[#This Row],[retail_price]]*flipkart_com_ecommerce_sample[[#This Row],[discount percentage]])/100</f>
        <v>500</v>
      </c>
      <c r="K5035">
        <f>flipkart_com_ecommerce_sample[[#This Row],[discounted_price]]/flipkart_com_ecommerce_sample[[#This Row],[retail_price]]*100</f>
        <v>74.98749374687344</v>
      </c>
      <c r="L5035" s="1" t="s">
        <v>97997</v>
      </c>
      <c r="M5035" t="b">
        <v>1</v>
      </c>
      <c r="N5035" s="1" t="s">
        <v>97998</v>
      </c>
      <c r="O5035" s="1">
        <f>LEN(flipkart_com_ecommerce_sample[[#This Row],[description]])</f>
        <v>155</v>
      </c>
      <c r="P5035" s="1" t="s">
        <v>22</v>
      </c>
      <c r="Q5035" s="1" t="s">
        <v>22</v>
      </c>
      <c r="R5035" s="1" t="s">
        <v>94885</v>
      </c>
      <c r="S5035" s="1" t="s">
        <v>97999</v>
      </c>
    </row>
    <row r="5036" spans="1:19">
      <c r="A5036" s="1" t="s">
        <v>98030</v>
      </c>
      <c r="B5036" s="2">
        <v>42371.046782407408</v>
      </c>
      <c r="C5036" s="1" t="s">
        <v>98031</v>
      </c>
      <c r="D5036" s="1" t="s">
        <v>91989</v>
      </c>
      <c r="E5036" s="1" t="s">
        <v>143544</v>
      </c>
      <c r="F5036" s="1" t="s">
        <v>4693</v>
      </c>
      <c r="G5036" s="1" t="s">
        <v>98032</v>
      </c>
      <c r="H5036">
        <v>1999</v>
      </c>
      <c r="I5036">
        <v>1685</v>
      </c>
      <c r="J5036">
        <f>flipkart_com_ecommerce_sample[[#This Row],[retail_price]]-(flipkart_com_ecommerce_sample[[#This Row],[retail_price]]*flipkart_com_ecommerce_sample[[#This Row],[discount percentage]])/100</f>
        <v>314</v>
      </c>
      <c r="K5036">
        <f>flipkart_com_ecommerce_sample[[#This Row],[discounted_price]]/flipkart_com_ecommerce_sample[[#This Row],[retail_price]]*100</f>
        <v>84.29214607303652</v>
      </c>
      <c r="L5036" s="1" t="s">
        <v>98033</v>
      </c>
      <c r="M5036" t="b">
        <v>0</v>
      </c>
      <c r="N5036" s="1" t="s">
        <v>93841</v>
      </c>
      <c r="O5036" s="1">
        <f>LEN(flipkart_com_ecommerce_sample[[#This Row],[description]])</f>
        <v>52</v>
      </c>
      <c r="P5036" s="1" t="s">
        <v>181</v>
      </c>
      <c r="Q5036" s="1" t="s">
        <v>181</v>
      </c>
      <c r="R5036" s="1" t="s">
        <v>181</v>
      </c>
      <c r="S5036" s="1" t="s">
        <v>181</v>
      </c>
    </row>
    <row r="5037" spans="1:19">
      <c r="A5037" s="1" t="s">
        <v>98045</v>
      </c>
      <c r="B5037" s="2">
        <v>42371.046782407408</v>
      </c>
      <c r="C5037" s="1" t="s">
        <v>98046</v>
      </c>
      <c r="D5037" s="1" t="s">
        <v>91989</v>
      </c>
      <c r="E5037" s="1" t="s">
        <v>143544</v>
      </c>
      <c r="F5037" s="1" t="s">
        <v>4693</v>
      </c>
      <c r="G5037" s="1" t="s">
        <v>98047</v>
      </c>
      <c r="H5037">
        <v>1999</v>
      </c>
      <c r="I5037">
        <v>1685</v>
      </c>
      <c r="J5037">
        <f>flipkart_com_ecommerce_sample[[#This Row],[retail_price]]-(flipkart_com_ecommerce_sample[[#This Row],[retail_price]]*flipkart_com_ecommerce_sample[[#This Row],[discount percentage]])/100</f>
        <v>314</v>
      </c>
      <c r="K5037">
        <f>flipkart_com_ecommerce_sample[[#This Row],[discounted_price]]/flipkart_com_ecommerce_sample[[#This Row],[retail_price]]*100</f>
        <v>84.29214607303652</v>
      </c>
      <c r="L5037" s="1" t="s">
        <v>98048</v>
      </c>
      <c r="M5037" t="b">
        <v>0</v>
      </c>
      <c r="N5037" s="1" t="s">
        <v>98049</v>
      </c>
      <c r="O5037" s="1">
        <f>LEN(flipkart_com_ecommerce_sample[[#This Row],[description]])</f>
        <v>52</v>
      </c>
      <c r="P5037" s="1" t="s">
        <v>181</v>
      </c>
      <c r="Q5037" s="1" t="s">
        <v>181</v>
      </c>
      <c r="R5037" s="1" t="s">
        <v>181</v>
      </c>
      <c r="S5037" s="1" t="s">
        <v>181</v>
      </c>
    </row>
    <row r="5038" spans="1:19">
      <c r="A5038" s="1" t="s">
        <v>98064</v>
      </c>
      <c r="B5038" s="2">
        <v>42371.046782407408</v>
      </c>
      <c r="C5038" s="1" t="s">
        <v>98065</v>
      </c>
      <c r="D5038" s="1" t="s">
        <v>91989</v>
      </c>
      <c r="E5038" s="1" t="s">
        <v>143544</v>
      </c>
      <c r="F5038" s="1" t="s">
        <v>4693</v>
      </c>
      <c r="G5038" s="1" t="s">
        <v>98066</v>
      </c>
      <c r="H5038">
        <v>1999</v>
      </c>
      <c r="I5038">
        <v>1685</v>
      </c>
      <c r="J5038">
        <f>flipkart_com_ecommerce_sample[[#This Row],[retail_price]]-(flipkart_com_ecommerce_sample[[#This Row],[retail_price]]*flipkart_com_ecommerce_sample[[#This Row],[discount percentage]])/100</f>
        <v>314</v>
      </c>
      <c r="K5038">
        <f>flipkart_com_ecommerce_sample[[#This Row],[discounted_price]]/flipkart_com_ecommerce_sample[[#This Row],[retail_price]]*100</f>
        <v>84.29214607303652</v>
      </c>
      <c r="L5038" s="1" t="s">
        <v>98067</v>
      </c>
      <c r="M5038" t="b">
        <v>0</v>
      </c>
      <c r="N5038" s="1" t="s">
        <v>92505</v>
      </c>
      <c r="O5038" s="1">
        <f>LEN(flipkart_com_ecommerce_sample[[#This Row],[description]])</f>
        <v>57</v>
      </c>
      <c r="P5038" s="1" t="s">
        <v>181</v>
      </c>
      <c r="Q5038" s="1" t="s">
        <v>181</v>
      </c>
      <c r="R5038" s="1" t="s">
        <v>181</v>
      </c>
      <c r="S5038" s="1" t="s">
        <v>181</v>
      </c>
    </row>
    <row r="5039" spans="1:19">
      <c r="A5039" s="1" t="s">
        <v>98099</v>
      </c>
      <c r="B5039" s="2">
        <v>42524.721736111111</v>
      </c>
      <c r="C5039" s="1" t="s">
        <v>98100</v>
      </c>
      <c r="D5039" s="1" t="s">
        <v>21706</v>
      </c>
      <c r="E5039" s="1" t="s">
        <v>143540</v>
      </c>
      <c r="F5039" s="1" t="s">
        <v>98101</v>
      </c>
      <c r="G5039" s="1" t="s">
        <v>98102</v>
      </c>
      <c r="H5039">
        <v>1999</v>
      </c>
      <c r="I5039">
        <v>499</v>
      </c>
      <c r="J5039">
        <f>flipkart_com_ecommerce_sample[[#This Row],[retail_price]]-(flipkart_com_ecommerce_sample[[#This Row],[retail_price]]*flipkart_com_ecommerce_sample[[#This Row],[discount percentage]])/100</f>
        <v>1500</v>
      </c>
      <c r="K5039">
        <f>flipkart_com_ecommerce_sample[[#This Row],[discounted_price]]/flipkart_com_ecommerce_sample[[#This Row],[retail_price]]*100</f>
        <v>24.96248124062031</v>
      </c>
      <c r="L5039" s="1" t="s">
        <v>98103</v>
      </c>
      <c r="M5039" t="b">
        <v>0</v>
      </c>
      <c r="N5039" s="1" t="s">
        <v>98104</v>
      </c>
      <c r="O5039" s="1">
        <f>LEN(flipkart_com_ecommerce_sample[[#This Row],[description]])</f>
        <v>307</v>
      </c>
      <c r="P5039" s="1" t="s">
        <v>22</v>
      </c>
      <c r="Q5039" s="1" t="s">
        <v>22</v>
      </c>
      <c r="R5039" s="1" t="s">
        <v>21711</v>
      </c>
      <c r="S5039" s="1" t="s">
        <v>98105</v>
      </c>
    </row>
    <row r="5040" spans="1:19">
      <c r="A5040" s="1" t="s">
        <v>99067</v>
      </c>
      <c r="B5040" s="2">
        <v>42547.621689814812</v>
      </c>
      <c r="C5040" s="1" t="s">
        <v>99068</v>
      </c>
      <c r="D5040" s="1" t="s">
        <v>99034</v>
      </c>
      <c r="E5040" s="1" t="s">
        <v>143683</v>
      </c>
      <c r="F5040" s="1" t="s">
        <v>99035</v>
      </c>
      <c r="G5040" s="1" t="s">
        <v>99069</v>
      </c>
      <c r="H5040">
        <v>1999</v>
      </c>
      <c r="I5040">
        <v>449</v>
      </c>
      <c r="J5040">
        <f>flipkart_com_ecommerce_sample[[#This Row],[retail_price]]-(flipkart_com_ecommerce_sample[[#This Row],[retail_price]]*flipkart_com_ecommerce_sample[[#This Row],[discount percentage]])/100</f>
        <v>1550</v>
      </c>
      <c r="K5040">
        <f>flipkart_com_ecommerce_sample[[#This Row],[discounted_price]]/flipkart_com_ecommerce_sample[[#This Row],[retail_price]]*100</f>
        <v>22.461230615307652</v>
      </c>
      <c r="L5040" s="1" t="s">
        <v>99070</v>
      </c>
      <c r="M5040" t="b">
        <v>0</v>
      </c>
      <c r="N5040" s="1" t="s">
        <v>99071</v>
      </c>
      <c r="O5040" s="1">
        <f>LEN(flipkart_com_ecommerce_sample[[#This Row],[description]])</f>
        <v>1277</v>
      </c>
      <c r="P5040" s="1" t="s">
        <v>22</v>
      </c>
      <c r="Q5040" s="1" t="s">
        <v>22</v>
      </c>
      <c r="R5040" s="1" t="s">
        <v>99039</v>
      </c>
      <c r="S5040" s="1" t="s">
        <v>99072</v>
      </c>
    </row>
    <row r="5041" spans="1:19">
      <c r="A5041" s="1" t="s">
        <v>103985</v>
      </c>
      <c r="B5041" s="2">
        <v>42478.870810185188</v>
      </c>
      <c r="C5041" s="1" t="s">
        <v>103986</v>
      </c>
      <c r="D5041" s="1" t="s">
        <v>103987</v>
      </c>
      <c r="E5041" s="1" t="s">
        <v>143531</v>
      </c>
      <c r="F5041" s="1" t="s">
        <v>103988</v>
      </c>
      <c r="G5041" s="1" t="s">
        <v>103989</v>
      </c>
      <c r="H5041">
        <v>1999</v>
      </c>
      <c r="I5041">
        <v>899</v>
      </c>
      <c r="J5041">
        <f>flipkart_com_ecommerce_sample[[#This Row],[retail_price]]-(flipkart_com_ecommerce_sample[[#This Row],[retail_price]]*flipkart_com_ecommerce_sample[[#This Row],[discount percentage]])/100</f>
        <v>1100</v>
      </c>
      <c r="K5041">
        <f>flipkart_com_ecommerce_sample[[#This Row],[discounted_price]]/flipkart_com_ecommerce_sample[[#This Row],[retail_price]]*100</f>
        <v>44.972486243121566</v>
      </c>
      <c r="L5041" s="1" t="s">
        <v>103990</v>
      </c>
      <c r="M5041" t="b">
        <v>0</v>
      </c>
      <c r="N5041" s="1" t="s">
        <v>103991</v>
      </c>
      <c r="O5041" s="1">
        <f>LEN(flipkart_com_ecommerce_sample[[#This Row],[description]])</f>
        <v>390</v>
      </c>
      <c r="P5041" s="1" t="s">
        <v>22</v>
      </c>
      <c r="Q5041" s="1" t="s">
        <v>22</v>
      </c>
      <c r="R5041" s="1" t="s">
        <v>103992</v>
      </c>
      <c r="S5041" s="1" t="s">
        <v>103993</v>
      </c>
    </row>
    <row r="5042" spans="1:19">
      <c r="A5042" s="1" t="s">
        <v>104320</v>
      </c>
      <c r="B5042" s="2">
        <v>42350.720057870371</v>
      </c>
      <c r="C5042" s="1" t="s">
        <v>104321</v>
      </c>
      <c r="D5042" s="1" t="s">
        <v>104322</v>
      </c>
      <c r="E5042" s="1" t="s">
        <v>143531</v>
      </c>
      <c r="F5042" s="1" t="s">
        <v>104323</v>
      </c>
      <c r="G5042" s="1" t="s">
        <v>104324</v>
      </c>
      <c r="H5042">
        <v>1999</v>
      </c>
      <c r="I5042">
        <v>900</v>
      </c>
      <c r="J5042">
        <f>flipkart_com_ecommerce_sample[[#This Row],[retail_price]]-(flipkart_com_ecommerce_sample[[#This Row],[retail_price]]*flipkart_com_ecommerce_sample[[#This Row],[discount percentage]])/100</f>
        <v>1099</v>
      </c>
      <c r="K5042">
        <f>flipkart_com_ecommerce_sample[[#This Row],[discounted_price]]/flipkart_com_ecommerce_sample[[#This Row],[retail_price]]*100</f>
        <v>45.022511255627812</v>
      </c>
      <c r="L5042" s="1" t="s">
        <v>104325</v>
      </c>
      <c r="M5042" t="b">
        <v>0</v>
      </c>
      <c r="N5042" s="1" t="s">
        <v>104326</v>
      </c>
      <c r="O5042" s="1">
        <f>LEN(flipkart_com_ecommerce_sample[[#This Row],[description]])</f>
        <v>47</v>
      </c>
      <c r="P5042" s="1" t="s">
        <v>181</v>
      </c>
      <c r="Q5042" s="1" t="s">
        <v>181</v>
      </c>
      <c r="R5042" s="1" t="s">
        <v>181</v>
      </c>
      <c r="S5042" s="1" t="s">
        <v>181</v>
      </c>
    </row>
    <row r="5043" spans="1:19">
      <c r="A5043" s="1" t="s">
        <v>104502</v>
      </c>
      <c r="B5043" s="2">
        <v>42350.720057870371</v>
      </c>
      <c r="C5043" s="1" t="s">
        <v>104503</v>
      </c>
      <c r="D5043" s="1" t="s">
        <v>104504</v>
      </c>
      <c r="E5043" s="1" t="s">
        <v>143533</v>
      </c>
      <c r="F5043" s="1" t="s">
        <v>4630</v>
      </c>
      <c r="G5043" s="1" t="s">
        <v>104505</v>
      </c>
      <c r="H5043">
        <v>1999</v>
      </c>
      <c r="I5043">
        <v>697</v>
      </c>
      <c r="J5043">
        <f>flipkart_com_ecommerce_sample[[#This Row],[retail_price]]-(flipkart_com_ecommerce_sample[[#This Row],[retail_price]]*flipkart_com_ecommerce_sample[[#This Row],[discount percentage]])/100</f>
        <v>1302</v>
      </c>
      <c r="K5043">
        <f>flipkart_com_ecommerce_sample[[#This Row],[discounted_price]]/flipkart_com_ecommerce_sample[[#This Row],[retail_price]]*100</f>
        <v>34.867433716858429</v>
      </c>
      <c r="L5043" s="1" t="s">
        <v>104506</v>
      </c>
      <c r="M5043" t="b">
        <v>0</v>
      </c>
      <c r="N5043" s="1" t="s">
        <v>104504</v>
      </c>
      <c r="O5043" s="1">
        <f>LEN(flipkart_com_ecommerce_sample[[#This Row],[description]])</f>
        <v>20</v>
      </c>
      <c r="P5043" s="1" t="s">
        <v>181</v>
      </c>
      <c r="Q5043" s="1" t="s">
        <v>181</v>
      </c>
      <c r="R5043" s="1" t="s">
        <v>181</v>
      </c>
      <c r="S5043" s="1" t="s">
        <v>181</v>
      </c>
    </row>
    <row r="5044" spans="1:19">
      <c r="A5044" s="1" t="s">
        <v>105252</v>
      </c>
      <c r="B5044" s="2">
        <v>42350.720057870371</v>
      </c>
      <c r="C5044" s="1" t="s">
        <v>105253</v>
      </c>
      <c r="D5044" s="1" t="s">
        <v>105254</v>
      </c>
      <c r="E5044" s="1" t="s">
        <v>143530</v>
      </c>
      <c r="F5044" s="1" t="s">
        <v>12750</v>
      </c>
      <c r="G5044" s="1" t="s">
        <v>105255</v>
      </c>
      <c r="H5044">
        <v>1999</v>
      </c>
      <c r="I5044">
        <v>1099</v>
      </c>
      <c r="J5044">
        <f>flipkart_com_ecommerce_sample[[#This Row],[retail_price]]-(flipkart_com_ecommerce_sample[[#This Row],[retail_price]]*flipkart_com_ecommerce_sample[[#This Row],[discount percentage]])/100</f>
        <v>900.00000000000023</v>
      </c>
      <c r="K5044">
        <f>flipkart_com_ecommerce_sample[[#This Row],[discounted_price]]/flipkart_com_ecommerce_sample[[#This Row],[retail_price]]*100</f>
        <v>54.977488744372181</v>
      </c>
      <c r="L5044" s="1" t="s">
        <v>105256</v>
      </c>
      <c r="M5044" t="b">
        <v>0</v>
      </c>
      <c r="N5044" s="1" t="s">
        <v>105257</v>
      </c>
      <c r="O5044" s="1">
        <f>LEN(flipkart_com_ecommerce_sample[[#This Row],[description]])</f>
        <v>145</v>
      </c>
      <c r="P5044" s="1" t="s">
        <v>22</v>
      </c>
      <c r="Q5044" s="1" t="s">
        <v>22</v>
      </c>
      <c r="R5044" s="1" t="s">
        <v>105258</v>
      </c>
      <c r="S5044" s="1" t="s">
        <v>105259</v>
      </c>
    </row>
    <row r="5045" spans="1:19">
      <c r="A5045" s="1" t="s">
        <v>105277</v>
      </c>
      <c r="B5045" s="2">
        <v>42350.720057870371</v>
      </c>
      <c r="C5045" s="1" t="s">
        <v>105278</v>
      </c>
      <c r="D5045" s="1" t="s">
        <v>105279</v>
      </c>
      <c r="E5045" s="1" t="s">
        <v>143530</v>
      </c>
      <c r="F5045" s="1" t="s">
        <v>12750</v>
      </c>
      <c r="G5045" s="1" t="s">
        <v>105280</v>
      </c>
      <c r="H5045">
        <v>1999</v>
      </c>
      <c r="I5045">
        <v>790</v>
      </c>
      <c r="J5045">
        <f>flipkart_com_ecommerce_sample[[#This Row],[retail_price]]-(flipkart_com_ecommerce_sample[[#This Row],[retail_price]]*flipkart_com_ecommerce_sample[[#This Row],[discount percentage]])/100</f>
        <v>1209</v>
      </c>
      <c r="K5045">
        <f>flipkart_com_ecommerce_sample[[#This Row],[discounted_price]]/flipkart_com_ecommerce_sample[[#This Row],[retail_price]]*100</f>
        <v>39.519759879939969</v>
      </c>
      <c r="L5045" s="1" t="s">
        <v>105281</v>
      </c>
      <c r="M5045" t="b">
        <v>0</v>
      </c>
      <c r="N5045" s="1" t="s">
        <v>105282</v>
      </c>
      <c r="O5045" s="1">
        <f>LEN(flipkart_com_ecommerce_sample[[#This Row],[description]])</f>
        <v>147</v>
      </c>
      <c r="P5045" s="1" t="s">
        <v>22</v>
      </c>
      <c r="Q5045" s="1" t="s">
        <v>22</v>
      </c>
      <c r="R5045" s="1" t="s">
        <v>105283</v>
      </c>
      <c r="S5045" s="1" t="s">
        <v>105284</v>
      </c>
    </row>
    <row r="5046" spans="1:19">
      <c r="A5046" s="1" t="s">
        <v>105330</v>
      </c>
      <c r="B5046" s="2">
        <v>42350.720057870371</v>
      </c>
      <c r="C5046" s="1" t="s">
        <v>105331</v>
      </c>
      <c r="D5046" s="1" t="s">
        <v>105332</v>
      </c>
      <c r="E5046" s="1" t="s">
        <v>143546</v>
      </c>
      <c r="F5046" s="1" t="s">
        <v>105333</v>
      </c>
      <c r="G5046" s="1" t="s">
        <v>105334</v>
      </c>
      <c r="H5046">
        <v>1999</v>
      </c>
      <c r="I5046">
        <v>899</v>
      </c>
      <c r="J5046">
        <f>flipkart_com_ecommerce_sample[[#This Row],[retail_price]]-(flipkart_com_ecommerce_sample[[#This Row],[retail_price]]*flipkart_com_ecommerce_sample[[#This Row],[discount percentage]])/100</f>
        <v>1100</v>
      </c>
      <c r="K5046">
        <f>flipkart_com_ecommerce_sample[[#This Row],[discounted_price]]/flipkart_com_ecommerce_sample[[#This Row],[retail_price]]*100</f>
        <v>44.972486243121566</v>
      </c>
      <c r="L5046" s="1" t="s">
        <v>105335</v>
      </c>
      <c r="M5046" t="b">
        <v>0</v>
      </c>
      <c r="N5046" s="1" t="s">
        <v>105336</v>
      </c>
      <c r="O5046" s="1">
        <f>LEN(flipkart_com_ecommerce_sample[[#This Row],[description]])</f>
        <v>283</v>
      </c>
      <c r="P5046" s="1" t="s">
        <v>22</v>
      </c>
      <c r="Q5046" s="1" t="s">
        <v>22</v>
      </c>
      <c r="R5046" s="1" t="s">
        <v>181</v>
      </c>
      <c r="S5046" s="1" t="s">
        <v>105337</v>
      </c>
    </row>
    <row r="5047" spans="1:19">
      <c r="A5047" s="1" t="s">
        <v>105505</v>
      </c>
      <c r="B5047" s="2">
        <v>42350.720057870371</v>
      </c>
      <c r="C5047" s="1" t="s">
        <v>105506</v>
      </c>
      <c r="D5047" s="1" t="s">
        <v>105507</v>
      </c>
      <c r="E5047" s="1" t="s">
        <v>143546</v>
      </c>
      <c r="F5047" s="1" t="s">
        <v>105508</v>
      </c>
      <c r="G5047" s="1" t="s">
        <v>105509</v>
      </c>
      <c r="H5047">
        <v>1999</v>
      </c>
      <c r="I5047">
        <v>799</v>
      </c>
      <c r="J5047">
        <f>flipkart_com_ecommerce_sample[[#This Row],[retail_price]]-(flipkart_com_ecommerce_sample[[#This Row],[retail_price]]*flipkart_com_ecommerce_sample[[#This Row],[discount percentage]])/100</f>
        <v>1200</v>
      </c>
      <c r="K5047">
        <f>flipkart_com_ecommerce_sample[[#This Row],[discounted_price]]/flipkart_com_ecommerce_sample[[#This Row],[retail_price]]*100</f>
        <v>39.969984992496251</v>
      </c>
      <c r="L5047" s="1" t="s">
        <v>105510</v>
      </c>
      <c r="M5047" t="b">
        <v>0</v>
      </c>
      <c r="N5047" s="1" t="s">
        <v>105511</v>
      </c>
      <c r="O5047" s="1">
        <f>LEN(flipkart_com_ecommerce_sample[[#This Row],[description]])</f>
        <v>295</v>
      </c>
      <c r="P5047" s="1" t="s">
        <v>16381</v>
      </c>
      <c r="Q5047" s="1" t="s">
        <v>16381</v>
      </c>
      <c r="R5047" s="1" t="s">
        <v>181</v>
      </c>
      <c r="S5047" s="1" t="s">
        <v>105512</v>
      </c>
    </row>
    <row r="5048" spans="1:19">
      <c r="A5048" s="1" t="s">
        <v>105513</v>
      </c>
      <c r="B5048" s="2">
        <v>42350.720057870371</v>
      </c>
      <c r="C5048" s="1" t="s">
        <v>105514</v>
      </c>
      <c r="D5048" s="1" t="s">
        <v>105515</v>
      </c>
      <c r="E5048" s="1" t="s">
        <v>143546</v>
      </c>
      <c r="F5048" s="1" t="s">
        <v>105508</v>
      </c>
      <c r="G5048" s="1" t="s">
        <v>105516</v>
      </c>
      <c r="H5048">
        <v>1999</v>
      </c>
      <c r="I5048">
        <v>799</v>
      </c>
      <c r="J5048">
        <f>flipkart_com_ecommerce_sample[[#This Row],[retail_price]]-(flipkart_com_ecommerce_sample[[#This Row],[retail_price]]*flipkart_com_ecommerce_sample[[#This Row],[discount percentage]])/100</f>
        <v>1200</v>
      </c>
      <c r="K5048">
        <f>flipkart_com_ecommerce_sample[[#This Row],[discounted_price]]/flipkart_com_ecommerce_sample[[#This Row],[retail_price]]*100</f>
        <v>39.969984992496251</v>
      </c>
      <c r="L5048" s="1" t="s">
        <v>105517</v>
      </c>
      <c r="M5048" t="b">
        <v>0</v>
      </c>
      <c r="N5048" s="1" t="s">
        <v>105518</v>
      </c>
      <c r="O5048" s="1">
        <f>LEN(flipkart_com_ecommerce_sample[[#This Row],[description]])</f>
        <v>286</v>
      </c>
      <c r="P5048" s="1" t="s">
        <v>101</v>
      </c>
      <c r="Q5048" s="1" t="s">
        <v>101</v>
      </c>
      <c r="R5048" s="1" t="s">
        <v>181</v>
      </c>
      <c r="S5048" s="1" t="s">
        <v>105519</v>
      </c>
    </row>
    <row r="5049" spans="1:19">
      <c r="A5049" s="1" t="s">
        <v>105654</v>
      </c>
      <c r="B5049" s="2">
        <v>42350.720057870371</v>
      </c>
      <c r="C5049" s="1" t="s">
        <v>105655</v>
      </c>
      <c r="D5049" s="1" t="s">
        <v>105656</v>
      </c>
      <c r="E5049" s="1" t="s">
        <v>143533</v>
      </c>
      <c r="F5049" s="1" t="s">
        <v>105650</v>
      </c>
      <c r="G5049" s="1" t="s">
        <v>105657</v>
      </c>
      <c r="H5049">
        <v>1999</v>
      </c>
      <c r="I5049">
        <v>649</v>
      </c>
      <c r="J5049">
        <f>flipkart_com_ecommerce_sample[[#This Row],[retail_price]]-(flipkart_com_ecommerce_sample[[#This Row],[retail_price]]*flipkart_com_ecommerce_sample[[#This Row],[discount percentage]])/100</f>
        <v>1350</v>
      </c>
      <c r="K5049">
        <f>flipkart_com_ecommerce_sample[[#This Row],[discounted_price]]/flipkart_com_ecommerce_sample[[#This Row],[retail_price]]*100</f>
        <v>32.466233116558278</v>
      </c>
      <c r="L5049" s="1" t="s">
        <v>105658</v>
      </c>
      <c r="M5049" t="b">
        <v>0</v>
      </c>
      <c r="N5049" s="1" t="s">
        <v>105659</v>
      </c>
      <c r="O5049" s="1">
        <f>LEN(flipkart_com_ecommerce_sample[[#This Row],[description]])</f>
        <v>180</v>
      </c>
      <c r="P5049" s="1" t="s">
        <v>22</v>
      </c>
      <c r="Q5049" s="1" t="s">
        <v>22</v>
      </c>
      <c r="R5049" s="1" t="s">
        <v>181</v>
      </c>
      <c r="S5049" s="1" t="s">
        <v>105660</v>
      </c>
    </row>
    <row r="5050" spans="1:19">
      <c r="A5050" s="1" t="s">
        <v>106130</v>
      </c>
      <c r="B5050" s="2">
        <v>42350.720057870371</v>
      </c>
      <c r="C5050" s="1" t="s">
        <v>106131</v>
      </c>
      <c r="D5050" s="1" t="s">
        <v>106132</v>
      </c>
      <c r="E5050" s="1" t="s">
        <v>143543</v>
      </c>
      <c r="F5050" s="1" t="s">
        <v>106133</v>
      </c>
      <c r="G5050" s="1" t="s">
        <v>106134</v>
      </c>
      <c r="H5050">
        <v>1999</v>
      </c>
      <c r="I5050">
        <v>550</v>
      </c>
      <c r="J5050">
        <f>flipkart_com_ecommerce_sample[[#This Row],[retail_price]]-(flipkart_com_ecommerce_sample[[#This Row],[retail_price]]*flipkart_com_ecommerce_sample[[#This Row],[discount percentage]])/100</f>
        <v>1449</v>
      </c>
      <c r="K5050">
        <f>flipkart_com_ecommerce_sample[[#This Row],[discounted_price]]/flipkart_com_ecommerce_sample[[#This Row],[retail_price]]*100</f>
        <v>27.513756878439221</v>
      </c>
      <c r="L5050" s="1" t="s">
        <v>106135</v>
      </c>
      <c r="M5050" t="b">
        <v>0</v>
      </c>
      <c r="N5050" s="1" t="s">
        <v>106136</v>
      </c>
      <c r="O5050" s="1">
        <f>LEN(flipkart_com_ecommerce_sample[[#This Row],[description]])</f>
        <v>140</v>
      </c>
      <c r="P5050" s="1" t="s">
        <v>2866</v>
      </c>
      <c r="Q5050" s="1" t="s">
        <v>2866</v>
      </c>
      <c r="R5050" s="1" t="s">
        <v>106137</v>
      </c>
      <c r="S5050" s="1" t="s">
        <v>106138</v>
      </c>
    </row>
    <row r="5051" spans="1:19">
      <c r="A5051" s="1" t="s">
        <v>107103</v>
      </c>
      <c r="B5051" s="2">
        <v>42350.720057870371</v>
      </c>
      <c r="C5051" s="1" t="s">
        <v>107104</v>
      </c>
      <c r="D5051" s="1" t="s">
        <v>107105</v>
      </c>
      <c r="E5051" s="1" t="s">
        <v>143546</v>
      </c>
      <c r="F5051" s="1" t="s">
        <v>106993</v>
      </c>
      <c r="G5051" s="1" t="s">
        <v>107106</v>
      </c>
      <c r="H5051">
        <v>1999</v>
      </c>
      <c r="I5051">
        <v>399</v>
      </c>
      <c r="J5051">
        <f>flipkart_com_ecommerce_sample[[#This Row],[retail_price]]-(flipkart_com_ecommerce_sample[[#This Row],[retail_price]]*flipkart_com_ecommerce_sample[[#This Row],[discount percentage]])/100</f>
        <v>1600</v>
      </c>
      <c r="K5051">
        <f>flipkart_com_ecommerce_sample[[#This Row],[discounted_price]]/flipkart_com_ecommerce_sample[[#This Row],[retail_price]]*100</f>
        <v>19.959979989994999</v>
      </c>
      <c r="L5051" s="1" t="s">
        <v>107107</v>
      </c>
      <c r="M5051" t="b">
        <v>0</v>
      </c>
      <c r="N5051" s="1" t="s">
        <v>107108</v>
      </c>
      <c r="O5051" s="1">
        <f>LEN(flipkart_com_ecommerce_sample[[#This Row],[description]])</f>
        <v>279</v>
      </c>
      <c r="P5051" s="1" t="s">
        <v>22</v>
      </c>
      <c r="Q5051" s="1" t="s">
        <v>22</v>
      </c>
      <c r="R5051" s="1" t="s">
        <v>181</v>
      </c>
      <c r="S5051" s="1" t="s">
        <v>107109</v>
      </c>
    </row>
    <row r="5052" spans="1:19">
      <c r="A5052" s="1" t="s">
        <v>107173</v>
      </c>
      <c r="B5052" s="2">
        <v>42350.720057870371</v>
      </c>
      <c r="C5052" s="1" t="s">
        <v>107174</v>
      </c>
      <c r="D5052" s="1" t="s">
        <v>107175</v>
      </c>
      <c r="E5052" s="1" t="s">
        <v>143531</v>
      </c>
      <c r="F5052" s="1" t="s">
        <v>107176</v>
      </c>
      <c r="G5052" s="1" t="s">
        <v>107177</v>
      </c>
      <c r="H5052">
        <v>1999</v>
      </c>
      <c r="I5052">
        <v>349</v>
      </c>
      <c r="J5052">
        <f>flipkart_com_ecommerce_sample[[#This Row],[retail_price]]-(flipkart_com_ecommerce_sample[[#This Row],[retail_price]]*flipkart_com_ecommerce_sample[[#This Row],[discount percentage]])/100</f>
        <v>1650</v>
      </c>
      <c r="K5052">
        <f>flipkart_com_ecommerce_sample[[#This Row],[discounted_price]]/flipkart_com_ecommerce_sample[[#This Row],[retail_price]]*100</f>
        <v>17.458729364682341</v>
      </c>
      <c r="L5052" s="1" t="s">
        <v>107178</v>
      </c>
      <c r="M5052" t="b">
        <v>0</v>
      </c>
      <c r="N5052" s="1" t="s">
        <v>107179</v>
      </c>
      <c r="O5052" s="1">
        <f>LEN(flipkart_com_ecommerce_sample[[#This Row],[description]])</f>
        <v>210</v>
      </c>
      <c r="P5052" s="1" t="s">
        <v>101</v>
      </c>
      <c r="Q5052" s="1" t="s">
        <v>101</v>
      </c>
      <c r="R5052" s="1" t="s">
        <v>181</v>
      </c>
      <c r="S5052" s="1" t="s">
        <v>107180</v>
      </c>
    </row>
    <row r="5053" spans="1:19">
      <c r="A5053" s="1" t="s">
        <v>107639</v>
      </c>
      <c r="B5053" s="2">
        <v>42350.720057870371</v>
      </c>
      <c r="C5053" s="1" t="s">
        <v>107640</v>
      </c>
      <c r="D5053" s="1" t="s">
        <v>107641</v>
      </c>
      <c r="E5053" s="1" t="s">
        <v>143551</v>
      </c>
      <c r="F5053" s="1" t="s">
        <v>11705</v>
      </c>
      <c r="G5053" s="1" t="s">
        <v>107642</v>
      </c>
      <c r="H5053">
        <v>1999</v>
      </c>
      <c r="I5053">
        <v>800</v>
      </c>
      <c r="J5053">
        <f>flipkart_com_ecommerce_sample[[#This Row],[retail_price]]-(flipkart_com_ecommerce_sample[[#This Row],[retail_price]]*flipkart_com_ecommerce_sample[[#This Row],[discount percentage]])/100</f>
        <v>1199</v>
      </c>
      <c r="K5053">
        <f>flipkart_com_ecommerce_sample[[#This Row],[discounted_price]]/flipkart_com_ecommerce_sample[[#This Row],[retail_price]]*100</f>
        <v>40.020010005002497</v>
      </c>
      <c r="L5053" s="1" t="s">
        <v>107643</v>
      </c>
      <c r="M5053" t="b">
        <v>0</v>
      </c>
      <c r="N5053" s="1" t="s">
        <v>107644</v>
      </c>
      <c r="O5053" s="1">
        <f>LEN(flipkart_com_ecommerce_sample[[#This Row],[description]])</f>
        <v>209</v>
      </c>
      <c r="P5053" s="1" t="s">
        <v>22</v>
      </c>
      <c r="Q5053" s="1" t="s">
        <v>22</v>
      </c>
      <c r="R5053" s="1" t="s">
        <v>79862</v>
      </c>
      <c r="S5053" s="1" t="s">
        <v>107645</v>
      </c>
    </row>
    <row r="5054" spans="1:19">
      <c r="A5054" s="1" t="s">
        <v>108022</v>
      </c>
      <c r="B5054" s="2">
        <v>42350.720057870371</v>
      </c>
      <c r="C5054" s="1" t="s">
        <v>108023</v>
      </c>
      <c r="D5054" s="1" t="s">
        <v>108024</v>
      </c>
      <c r="E5054" s="1" t="s">
        <v>143566</v>
      </c>
      <c r="F5054" s="1" t="s">
        <v>108025</v>
      </c>
      <c r="G5054" s="1" t="s">
        <v>108026</v>
      </c>
      <c r="H5054">
        <v>1999</v>
      </c>
      <c r="I5054">
        <v>949</v>
      </c>
      <c r="J5054">
        <f>flipkart_com_ecommerce_sample[[#This Row],[retail_price]]-(flipkart_com_ecommerce_sample[[#This Row],[retail_price]]*flipkart_com_ecommerce_sample[[#This Row],[discount percentage]])/100</f>
        <v>1050</v>
      </c>
      <c r="K5054">
        <f>flipkart_com_ecommerce_sample[[#This Row],[discounted_price]]/flipkart_com_ecommerce_sample[[#This Row],[retail_price]]*100</f>
        <v>47.473736868434216</v>
      </c>
      <c r="L5054" s="1" t="s">
        <v>108027</v>
      </c>
      <c r="M5054" t="b">
        <v>0</v>
      </c>
      <c r="N5054" s="1" t="s">
        <v>108028</v>
      </c>
      <c r="O5054" s="1">
        <f>LEN(flipkart_com_ecommerce_sample[[#This Row],[description]])</f>
        <v>67</v>
      </c>
      <c r="P5054" s="1" t="s">
        <v>181</v>
      </c>
      <c r="Q5054" s="1" t="s">
        <v>181</v>
      </c>
      <c r="R5054" s="1" t="s">
        <v>181</v>
      </c>
      <c r="S5054" s="1" t="s">
        <v>181</v>
      </c>
    </row>
    <row r="5055" spans="1:19">
      <c r="A5055" s="1" t="s">
        <v>108059</v>
      </c>
      <c r="B5055" s="2">
        <v>42350.720057870371</v>
      </c>
      <c r="C5055" s="1" t="s">
        <v>108060</v>
      </c>
      <c r="D5055" s="1" t="s">
        <v>108061</v>
      </c>
      <c r="E5055" s="1" t="s">
        <v>143566</v>
      </c>
      <c r="F5055" s="1" t="s">
        <v>108025</v>
      </c>
      <c r="G5055" s="1" t="s">
        <v>108062</v>
      </c>
      <c r="H5055">
        <v>1999</v>
      </c>
      <c r="I5055">
        <v>949</v>
      </c>
      <c r="J5055">
        <f>flipkart_com_ecommerce_sample[[#This Row],[retail_price]]-(flipkart_com_ecommerce_sample[[#This Row],[retail_price]]*flipkart_com_ecommerce_sample[[#This Row],[discount percentage]])/100</f>
        <v>1050</v>
      </c>
      <c r="K5055">
        <f>flipkart_com_ecommerce_sample[[#This Row],[discounted_price]]/flipkart_com_ecommerce_sample[[#This Row],[retail_price]]*100</f>
        <v>47.473736868434216</v>
      </c>
      <c r="L5055" s="1" t="s">
        <v>108063</v>
      </c>
      <c r="M5055" t="b">
        <v>0</v>
      </c>
      <c r="N5055" s="1" t="s">
        <v>108064</v>
      </c>
      <c r="O5055" s="1">
        <f>LEN(flipkart_com_ecommerce_sample[[#This Row],[description]])</f>
        <v>66</v>
      </c>
      <c r="P5055" s="1" t="s">
        <v>181</v>
      </c>
      <c r="Q5055" s="1" t="s">
        <v>181</v>
      </c>
      <c r="R5055" s="1" t="s">
        <v>181</v>
      </c>
      <c r="S5055" s="1" t="s">
        <v>181</v>
      </c>
    </row>
    <row r="5056" spans="1:19">
      <c r="A5056" s="1" t="s">
        <v>108114</v>
      </c>
      <c r="B5056" s="2">
        <v>42350.720057870371</v>
      </c>
      <c r="C5056" s="1" t="s">
        <v>108115</v>
      </c>
      <c r="D5056" s="1" t="s">
        <v>108116</v>
      </c>
      <c r="E5056" s="1" t="s">
        <v>143566</v>
      </c>
      <c r="F5056" s="1" t="s">
        <v>108025</v>
      </c>
      <c r="G5056" s="1" t="s">
        <v>108117</v>
      </c>
      <c r="H5056">
        <v>1999</v>
      </c>
      <c r="I5056">
        <v>899</v>
      </c>
      <c r="J5056">
        <f>flipkart_com_ecommerce_sample[[#This Row],[retail_price]]-(flipkart_com_ecommerce_sample[[#This Row],[retail_price]]*flipkart_com_ecommerce_sample[[#This Row],[discount percentage]])/100</f>
        <v>1100</v>
      </c>
      <c r="K5056">
        <f>flipkart_com_ecommerce_sample[[#This Row],[discounted_price]]/flipkart_com_ecommerce_sample[[#This Row],[retail_price]]*100</f>
        <v>44.972486243121566</v>
      </c>
      <c r="L5056" s="1" t="s">
        <v>108118</v>
      </c>
      <c r="M5056" t="b">
        <v>0</v>
      </c>
      <c r="N5056" s="1" t="s">
        <v>108119</v>
      </c>
      <c r="O5056" s="1">
        <f>LEN(flipkart_com_ecommerce_sample[[#This Row],[description]])</f>
        <v>92</v>
      </c>
      <c r="P5056" s="1" t="s">
        <v>181</v>
      </c>
      <c r="Q5056" s="1" t="s">
        <v>181</v>
      </c>
      <c r="R5056" s="1" t="s">
        <v>181</v>
      </c>
      <c r="S5056" s="1" t="s">
        <v>181</v>
      </c>
    </row>
    <row r="5057" spans="1:19">
      <c r="A5057" s="1" t="s">
        <v>108136</v>
      </c>
      <c r="B5057" s="2">
        <v>42350.720057870371</v>
      </c>
      <c r="C5057" s="1" t="s">
        <v>108137</v>
      </c>
      <c r="D5057" s="1" t="s">
        <v>108138</v>
      </c>
      <c r="E5057" s="1" t="s">
        <v>143566</v>
      </c>
      <c r="F5057" s="1" t="s">
        <v>108025</v>
      </c>
      <c r="G5057" s="1" t="s">
        <v>108139</v>
      </c>
      <c r="H5057">
        <v>1999</v>
      </c>
      <c r="I5057">
        <v>949</v>
      </c>
      <c r="J5057">
        <f>flipkart_com_ecommerce_sample[[#This Row],[retail_price]]-(flipkart_com_ecommerce_sample[[#This Row],[retail_price]]*flipkart_com_ecommerce_sample[[#This Row],[discount percentage]])/100</f>
        <v>1050</v>
      </c>
      <c r="K5057">
        <f>flipkart_com_ecommerce_sample[[#This Row],[discounted_price]]/flipkart_com_ecommerce_sample[[#This Row],[retail_price]]*100</f>
        <v>47.473736868434216</v>
      </c>
      <c r="L5057" s="1" t="s">
        <v>108140</v>
      </c>
      <c r="M5057" t="b">
        <v>0</v>
      </c>
      <c r="N5057" s="1" t="s">
        <v>108141</v>
      </c>
      <c r="O5057" s="1">
        <f>LEN(flipkart_com_ecommerce_sample[[#This Row],[description]])</f>
        <v>169</v>
      </c>
      <c r="P5057" s="1" t="s">
        <v>22</v>
      </c>
      <c r="Q5057" s="1" t="s">
        <v>22</v>
      </c>
      <c r="R5057" s="1" t="s">
        <v>59117</v>
      </c>
      <c r="S5057" s="1" t="s">
        <v>108142</v>
      </c>
    </row>
    <row r="5058" spans="1:19">
      <c r="A5058" s="1" t="s">
        <v>108161</v>
      </c>
      <c r="B5058" s="2">
        <v>42350.720057870371</v>
      </c>
      <c r="C5058" s="1" t="s">
        <v>108162</v>
      </c>
      <c r="D5058" s="1" t="s">
        <v>108163</v>
      </c>
      <c r="E5058" s="1" t="s">
        <v>143566</v>
      </c>
      <c r="F5058" s="1" t="s">
        <v>108025</v>
      </c>
      <c r="G5058" s="1" t="s">
        <v>108164</v>
      </c>
      <c r="H5058">
        <v>1999</v>
      </c>
      <c r="I5058">
        <v>949</v>
      </c>
      <c r="J5058">
        <f>flipkart_com_ecommerce_sample[[#This Row],[retail_price]]-(flipkart_com_ecommerce_sample[[#This Row],[retail_price]]*flipkart_com_ecommerce_sample[[#This Row],[discount percentage]])/100</f>
        <v>1050</v>
      </c>
      <c r="K5058">
        <f>flipkart_com_ecommerce_sample[[#This Row],[discounted_price]]/flipkart_com_ecommerce_sample[[#This Row],[retail_price]]*100</f>
        <v>47.473736868434216</v>
      </c>
      <c r="L5058" s="1" t="s">
        <v>108063</v>
      </c>
      <c r="M5058" t="b">
        <v>0</v>
      </c>
      <c r="N5058" s="1" t="s">
        <v>108165</v>
      </c>
      <c r="O5058" s="1">
        <f>LEN(flipkart_com_ecommerce_sample[[#This Row],[description]])</f>
        <v>66</v>
      </c>
      <c r="P5058" s="1" t="s">
        <v>181</v>
      </c>
      <c r="Q5058" s="1" t="s">
        <v>181</v>
      </c>
      <c r="R5058" s="1" t="s">
        <v>181</v>
      </c>
      <c r="S5058" s="1" t="s">
        <v>181</v>
      </c>
    </row>
    <row r="5059" spans="1:19">
      <c r="A5059" s="1" t="s">
        <v>108364</v>
      </c>
      <c r="B5059" s="2">
        <v>42350.720057870371</v>
      </c>
      <c r="C5059" s="1" t="s">
        <v>108365</v>
      </c>
      <c r="D5059" s="1" t="s">
        <v>108366</v>
      </c>
      <c r="E5059" s="1" t="s">
        <v>143566</v>
      </c>
      <c r="F5059" s="1" t="s">
        <v>108025</v>
      </c>
      <c r="G5059" s="1" t="s">
        <v>108367</v>
      </c>
      <c r="H5059">
        <v>1999</v>
      </c>
      <c r="I5059">
        <v>949</v>
      </c>
      <c r="J5059">
        <f>flipkart_com_ecommerce_sample[[#This Row],[retail_price]]-(flipkart_com_ecommerce_sample[[#This Row],[retail_price]]*flipkart_com_ecommerce_sample[[#This Row],[discount percentage]])/100</f>
        <v>1050</v>
      </c>
      <c r="K5059">
        <f>flipkart_com_ecommerce_sample[[#This Row],[discounted_price]]/flipkart_com_ecommerce_sample[[#This Row],[retail_price]]*100</f>
        <v>47.473736868434216</v>
      </c>
      <c r="L5059" s="1" t="s">
        <v>108368</v>
      </c>
      <c r="M5059" t="b">
        <v>0</v>
      </c>
      <c r="N5059" s="1" t="s">
        <v>108369</v>
      </c>
      <c r="O5059" s="1">
        <f>LEN(flipkart_com_ecommerce_sample[[#This Row],[description]])</f>
        <v>67</v>
      </c>
      <c r="P5059" s="1" t="s">
        <v>181</v>
      </c>
      <c r="Q5059" s="1" t="s">
        <v>181</v>
      </c>
      <c r="R5059" s="1" t="s">
        <v>181</v>
      </c>
      <c r="S5059" s="1" t="s">
        <v>181</v>
      </c>
    </row>
    <row r="5060" spans="1:19">
      <c r="A5060" s="1" t="s">
        <v>108926</v>
      </c>
      <c r="B5060" s="2">
        <v>42350.720057870371</v>
      </c>
      <c r="C5060" s="1" t="s">
        <v>108927</v>
      </c>
      <c r="D5060" s="1" t="s">
        <v>108928</v>
      </c>
      <c r="E5060" s="1" t="s">
        <v>143530</v>
      </c>
      <c r="F5060" s="1" t="s">
        <v>12750</v>
      </c>
      <c r="G5060" s="1" t="s">
        <v>108929</v>
      </c>
      <c r="H5060">
        <v>1999</v>
      </c>
      <c r="I5060">
        <v>1999</v>
      </c>
      <c r="J5060">
        <f>flipkart_com_ecommerce_sample[[#This Row],[retail_price]]-(flipkart_com_ecommerce_sample[[#This Row],[retail_price]]*flipkart_com_ecommerce_sample[[#This Row],[discount percentage]])/100</f>
        <v>0</v>
      </c>
      <c r="K5060">
        <f>flipkart_com_ecommerce_sample[[#This Row],[discounted_price]]/flipkart_com_ecommerce_sample[[#This Row],[retail_price]]*100</f>
        <v>100</v>
      </c>
      <c r="L5060" s="1" t="s">
        <v>108930</v>
      </c>
      <c r="M5060" t="b">
        <v>0</v>
      </c>
      <c r="N5060" s="1" t="s">
        <v>108931</v>
      </c>
      <c r="O5060" s="1">
        <f>LEN(flipkart_com_ecommerce_sample[[#This Row],[description]])</f>
        <v>126</v>
      </c>
      <c r="P5060" s="1" t="s">
        <v>22</v>
      </c>
      <c r="Q5060" s="1" t="s">
        <v>22</v>
      </c>
      <c r="R5060" s="1" t="s">
        <v>6870</v>
      </c>
      <c r="S5060" s="1" t="s">
        <v>108932</v>
      </c>
    </row>
    <row r="5061" spans="1:19">
      <c r="A5061" s="1" t="s">
        <v>109143</v>
      </c>
      <c r="B5061" s="2">
        <v>42350.720057870371</v>
      </c>
      <c r="C5061" s="1" t="s">
        <v>109144</v>
      </c>
      <c r="D5061" s="1" t="s">
        <v>109145</v>
      </c>
      <c r="E5061" s="1" t="s">
        <v>143551</v>
      </c>
      <c r="F5061" s="1" t="s">
        <v>104359</v>
      </c>
      <c r="G5061" s="1" t="s">
        <v>109146</v>
      </c>
      <c r="H5061">
        <v>1999</v>
      </c>
      <c r="I5061">
        <v>945</v>
      </c>
      <c r="J5061">
        <f>flipkart_com_ecommerce_sample[[#This Row],[retail_price]]-(flipkart_com_ecommerce_sample[[#This Row],[retail_price]]*flipkart_com_ecommerce_sample[[#This Row],[discount percentage]])/100</f>
        <v>1054</v>
      </c>
      <c r="K5061">
        <f>flipkart_com_ecommerce_sample[[#This Row],[discounted_price]]/flipkart_com_ecommerce_sample[[#This Row],[retail_price]]*100</f>
        <v>47.273636818409202</v>
      </c>
      <c r="L5061" s="1" t="s">
        <v>109147</v>
      </c>
      <c r="M5061" t="b">
        <v>0</v>
      </c>
      <c r="N5061" s="1" t="s">
        <v>109148</v>
      </c>
      <c r="O5061" s="1">
        <f>LEN(flipkart_com_ecommerce_sample[[#This Row],[description]])</f>
        <v>271</v>
      </c>
      <c r="P5061" s="1" t="s">
        <v>22</v>
      </c>
      <c r="Q5061" s="1" t="s">
        <v>22</v>
      </c>
      <c r="R5061" s="1" t="s">
        <v>104363</v>
      </c>
      <c r="S5061" s="1" t="s">
        <v>109149</v>
      </c>
    </row>
    <row r="5062" spans="1:19">
      <c r="A5062" s="1" t="s">
        <v>109898</v>
      </c>
      <c r="B5062" s="2">
        <v>42350.720057870371</v>
      </c>
      <c r="C5062" s="1" t="s">
        <v>109899</v>
      </c>
      <c r="D5062" s="1" t="s">
        <v>109900</v>
      </c>
      <c r="E5062" s="1" t="s">
        <v>143531</v>
      </c>
      <c r="F5062" s="1" t="s">
        <v>109901</v>
      </c>
      <c r="G5062" s="1" t="s">
        <v>109902</v>
      </c>
      <c r="H5062">
        <v>1999</v>
      </c>
      <c r="I5062">
        <v>799</v>
      </c>
      <c r="J5062">
        <f>flipkart_com_ecommerce_sample[[#This Row],[retail_price]]-(flipkart_com_ecommerce_sample[[#This Row],[retail_price]]*flipkart_com_ecommerce_sample[[#This Row],[discount percentage]])/100</f>
        <v>1200</v>
      </c>
      <c r="K5062">
        <f>flipkart_com_ecommerce_sample[[#This Row],[discounted_price]]/flipkart_com_ecommerce_sample[[#This Row],[retail_price]]*100</f>
        <v>39.969984992496251</v>
      </c>
      <c r="L5062" s="1" t="s">
        <v>109903</v>
      </c>
      <c r="M5062" t="b">
        <v>1</v>
      </c>
      <c r="N5062" s="1" t="s">
        <v>109904</v>
      </c>
      <c r="O5062" s="1">
        <f>LEN(flipkart_com_ecommerce_sample[[#This Row],[description]])</f>
        <v>208</v>
      </c>
      <c r="P5062" s="1" t="s">
        <v>22</v>
      </c>
      <c r="Q5062" s="1" t="s">
        <v>22</v>
      </c>
      <c r="R5062" s="1" t="s">
        <v>181</v>
      </c>
      <c r="S5062" s="1" t="s">
        <v>109905</v>
      </c>
    </row>
    <row r="5063" spans="1:19">
      <c r="A5063" s="1" t="s">
        <v>111085</v>
      </c>
      <c r="B5063" s="2">
        <v>42498.620208333334</v>
      </c>
      <c r="C5063" s="1" t="s">
        <v>111086</v>
      </c>
      <c r="D5063" s="1" t="s">
        <v>111087</v>
      </c>
      <c r="E5063" s="1" t="s">
        <v>143530</v>
      </c>
      <c r="F5063" s="1" t="s">
        <v>111088</v>
      </c>
      <c r="G5063" s="1" t="s">
        <v>111089</v>
      </c>
      <c r="H5063">
        <v>1999</v>
      </c>
      <c r="I5063">
        <v>1124</v>
      </c>
      <c r="J5063">
        <f>flipkart_com_ecommerce_sample[[#This Row],[retail_price]]-(flipkart_com_ecommerce_sample[[#This Row],[retail_price]]*flipkart_com_ecommerce_sample[[#This Row],[discount percentage]])/100</f>
        <v>875</v>
      </c>
      <c r="K5063">
        <f>flipkart_com_ecommerce_sample[[#This Row],[discounted_price]]/flipkart_com_ecommerce_sample[[#This Row],[retail_price]]*100</f>
        <v>56.228114057028513</v>
      </c>
      <c r="L5063" s="1" t="s">
        <v>111090</v>
      </c>
      <c r="M5063" t="b">
        <v>0</v>
      </c>
      <c r="N5063" s="1" t="s">
        <v>111091</v>
      </c>
      <c r="O5063" s="1">
        <f>LEN(flipkart_com_ecommerce_sample[[#This Row],[description]])</f>
        <v>1092</v>
      </c>
      <c r="P5063" s="1" t="s">
        <v>22</v>
      </c>
      <c r="Q5063" s="1" t="s">
        <v>22</v>
      </c>
      <c r="R5063" s="1" t="s">
        <v>9025</v>
      </c>
      <c r="S5063" s="1" t="s">
        <v>111092</v>
      </c>
    </row>
    <row r="5064" spans="1:19">
      <c r="A5064" s="1" t="s">
        <v>111553</v>
      </c>
      <c r="B5064" s="2">
        <v>42367.442800925928</v>
      </c>
      <c r="C5064" s="1" t="s">
        <v>111554</v>
      </c>
      <c r="D5064" s="1" t="s">
        <v>111555</v>
      </c>
      <c r="E5064" s="1" t="s">
        <v>143533</v>
      </c>
      <c r="F5064" s="1" t="s">
        <v>111556</v>
      </c>
      <c r="G5064" s="1" t="s">
        <v>111557</v>
      </c>
      <c r="H5064">
        <v>1999</v>
      </c>
      <c r="I5064">
        <v>1999</v>
      </c>
      <c r="J5064">
        <f>flipkart_com_ecommerce_sample[[#This Row],[retail_price]]-(flipkart_com_ecommerce_sample[[#This Row],[retail_price]]*flipkart_com_ecommerce_sample[[#This Row],[discount percentage]])/100</f>
        <v>0</v>
      </c>
      <c r="K5064">
        <f>flipkart_com_ecommerce_sample[[#This Row],[discounted_price]]/flipkart_com_ecommerce_sample[[#This Row],[retail_price]]*100</f>
        <v>100</v>
      </c>
      <c r="L5064" s="1" t="s">
        <v>111558</v>
      </c>
      <c r="M5064" t="b">
        <v>0</v>
      </c>
      <c r="N5064" s="1" t="s">
        <v>111559</v>
      </c>
      <c r="O5064" s="1">
        <f>LEN(flipkart_com_ecommerce_sample[[#This Row],[description]])</f>
        <v>191</v>
      </c>
      <c r="P5064" s="1" t="s">
        <v>22</v>
      </c>
      <c r="Q5064" s="1" t="s">
        <v>22</v>
      </c>
      <c r="R5064" s="1" t="s">
        <v>181</v>
      </c>
      <c r="S5064" s="1" t="s">
        <v>111560</v>
      </c>
    </row>
    <row r="5065" spans="1:19">
      <c r="A5065" s="1" t="s">
        <v>111700</v>
      </c>
      <c r="B5065" s="2">
        <v>42367.442800925928</v>
      </c>
      <c r="C5065" s="1" t="s">
        <v>111701</v>
      </c>
      <c r="D5065" s="1" t="s">
        <v>111702</v>
      </c>
      <c r="E5065" s="1" t="s">
        <v>143533</v>
      </c>
      <c r="F5065" s="1" t="s">
        <v>111703</v>
      </c>
      <c r="G5065" s="1" t="s">
        <v>111704</v>
      </c>
      <c r="H5065">
        <v>1999</v>
      </c>
      <c r="I5065">
        <v>1999</v>
      </c>
      <c r="J5065">
        <f>flipkart_com_ecommerce_sample[[#This Row],[retail_price]]-(flipkart_com_ecommerce_sample[[#This Row],[retail_price]]*flipkart_com_ecommerce_sample[[#This Row],[discount percentage]])/100</f>
        <v>0</v>
      </c>
      <c r="K5065">
        <f>flipkart_com_ecommerce_sample[[#This Row],[discounted_price]]/flipkart_com_ecommerce_sample[[#This Row],[retail_price]]*100</f>
        <v>100</v>
      </c>
      <c r="L5065" s="1" t="s">
        <v>111705</v>
      </c>
      <c r="M5065" t="b">
        <v>0</v>
      </c>
      <c r="N5065" s="1" t="s">
        <v>111706</v>
      </c>
      <c r="O5065" s="1">
        <f>LEN(flipkart_com_ecommerce_sample[[#This Row],[description]])</f>
        <v>193</v>
      </c>
      <c r="P5065" s="1" t="s">
        <v>22</v>
      </c>
      <c r="Q5065" s="1" t="s">
        <v>22</v>
      </c>
      <c r="R5065" s="1" t="s">
        <v>181</v>
      </c>
      <c r="S5065" s="1" t="s">
        <v>111707</v>
      </c>
    </row>
    <row r="5066" spans="1:19">
      <c r="A5066" s="1" t="s">
        <v>111823</v>
      </c>
      <c r="B5066" s="2">
        <v>42367.442800925928</v>
      </c>
      <c r="C5066" s="1" t="s">
        <v>111824</v>
      </c>
      <c r="D5066" s="1" t="s">
        <v>111825</v>
      </c>
      <c r="E5066" s="1" t="s">
        <v>143533</v>
      </c>
      <c r="F5066" s="1" t="s">
        <v>111826</v>
      </c>
      <c r="G5066" s="1" t="s">
        <v>111827</v>
      </c>
      <c r="H5066">
        <v>1999</v>
      </c>
      <c r="I5066">
        <v>1999</v>
      </c>
      <c r="J5066">
        <f>flipkart_com_ecommerce_sample[[#This Row],[retail_price]]-(flipkart_com_ecommerce_sample[[#This Row],[retail_price]]*flipkart_com_ecommerce_sample[[#This Row],[discount percentage]])/100</f>
        <v>0</v>
      </c>
      <c r="K5066">
        <f>flipkart_com_ecommerce_sample[[#This Row],[discounted_price]]/flipkart_com_ecommerce_sample[[#This Row],[retail_price]]*100</f>
        <v>100</v>
      </c>
      <c r="L5066" s="1" t="s">
        <v>111828</v>
      </c>
      <c r="M5066" t="b">
        <v>0</v>
      </c>
      <c r="N5066" s="1" t="s">
        <v>111829</v>
      </c>
      <c r="O5066" s="1">
        <f>LEN(flipkart_com_ecommerce_sample[[#This Row],[description]])</f>
        <v>170</v>
      </c>
      <c r="P5066" s="1" t="s">
        <v>22</v>
      </c>
      <c r="Q5066" s="1" t="s">
        <v>22</v>
      </c>
      <c r="R5066" s="1" t="s">
        <v>181</v>
      </c>
      <c r="S5066" s="1" t="s">
        <v>111830</v>
      </c>
    </row>
    <row r="5067" spans="1:19">
      <c r="A5067" s="1" t="s">
        <v>111861</v>
      </c>
      <c r="B5067" s="2">
        <v>42367.442800925928</v>
      </c>
      <c r="C5067" s="1" t="s">
        <v>111862</v>
      </c>
      <c r="D5067" s="1" t="s">
        <v>111863</v>
      </c>
      <c r="E5067" s="1" t="s">
        <v>143533</v>
      </c>
      <c r="F5067" s="1" t="s">
        <v>111864</v>
      </c>
      <c r="G5067" s="1" t="s">
        <v>111865</v>
      </c>
      <c r="H5067">
        <v>1999</v>
      </c>
      <c r="I5067">
        <v>799</v>
      </c>
      <c r="J5067">
        <f>flipkart_com_ecommerce_sample[[#This Row],[retail_price]]-(flipkart_com_ecommerce_sample[[#This Row],[retail_price]]*flipkart_com_ecommerce_sample[[#This Row],[discount percentage]])/100</f>
        <v>1200</v>
      </c>
      <c r="K5067">
        <f>flipkart_com_ecommerce_sample[[#This Row],[discounted_price]]/flipkart_com_ecommerce_sample[[#This Row],[retail_price]]*100</f>
        <v>39.969984992496251</v>
      </c>
      <c r="L5067" s="1" t="s">
        <v>111866</v>
      </c>
      <c r="M5067" t="b">
        <v>0</v>
      </c>
      <c r="N5067" s="1" t="s">
        <v>111867</v>
      </c>
      <c r="O5067" s="1">
        <f>LEN(flipkart_com_ecommerce_sample[[#This Row],[description]])</f>
        <v>190</v>
      </c>
      <c r="P5067" s="1" t="s">
        <v>22</v>
      </c>
      <c r="Q5067" s="1" t="s">
        <v>22</v>
      </c>
      <c r="R5067" s="1" t="s">
        <v>181</v>
      </c>
      <c r="S5067" s="1" t="s">
        <v>111868</v>
      </c>
    </row>
    <row r="5068" spans="1:19">
      <c r="A5068" s="1" t="s">
        <v>111877</v>
      </c>
      <c r="B5068" s="2">
        <v>42367.442800925928</v>
      </c>
      <c r="C5068" s="1" t="s">
        <v>111878</v>
      </c>
      <c r="D5068" s="1" t="s">
        <v>111879</v>
      </c>
      <c r="E5068" s="1" t="s">
        <v>143533</v>
      </c>
      <c r="F5068" s="1" t="s">
        <v>111880</v>
      </c>
      <c r="G5068" s="1" t="s">
        <v>111881</v>
      </c>
      <c r="H5068">
        <v>1999</v>
      </c>
      <c r="I5068">
        <v>1999</v>
      </c>
      <c r="J5068">
        <f>flipkart_com_ecommerce_sample[[#This Row],[retail_price]]-(flipkart_com_ecommerce_sample[[#This Row],[retail_price]]*flipkart_com_ecommerce_sample[[#This Row],[discount percentage]])/100</f>
        <v>0</v>
      </c>
      <c r="K5068">
        <f>flipkart_com_ecommerce_sample[[#This Row],[discounted_price]]/flipkart_com_ecommerce_sample[[#This Row],[retail_price]]*100</f>
        <v>100</v>
      </c>
      <c r="L5068" s="1" t="s">
        <v>111882</v>
      </c>
      <c r="M5068" t="b">
        <v>0</v>
      </c>
      <c r="N5068" s="1" t="s">
        <v>111883</v>
      </c>
      <c r="O5068" s="1">
        <f>LEN(flipkart_com_ecommerce_sample[[#This Row],[description]])</f>
        <v>170</v>
      </c>
      <c r="P5068" s="1" t="s">
        <v>232</v>
      </c>
      <c r="Q5068" s="1" t="s">
        <v>232</v>
      </c>
      <c r="R5068" s="1" t="s">
        <v>181</v>
      </c>
      <c r="S5068" s="1" t="s">
        <v>111884</v>
      </c>
    </row>
    <row r="5069" spans="1:19">
      <c r="A5069" s="1" t="s">
        <v>111969</v>
      </c>
      <c r="B5069" s="2">
        <v>42367.442800925928</v>
      </c>
      <c r="C5069" s="1" t="s">
        <v>111970</v>
      </c>
      <c r="D5069" s="1" t="s">
        <v>111971</v>
      </c>
      <c r="E5069" s="1" t="s">
        <v>143533</v>
      </c>
      <c r="F5069" s="1" t="s">
        <v>111972</v>
      </c>
      <c r="G5069" s="1" t="s">
        <v>111973</v>
      </c>
      <c r="H5069">
        <v>1999</v>
      </c>
      <c r="I5069">
        <v>1999</v>
      </c>
      <c r="J5069">
        <f>flipkart_com_ecommerce_sample[[#This Row],[retail_price]]-(flipkart_com_ecommerce_sample[[#This Row],[retail_price]]*flipkart_com_ecommerce_sample[[#This Row],[discount percentage]])/100</f>
        <v>0</v>
      </c>
      <c r="K5069">
        <f>flipkart_com_ecommerce_sample[[#This Row],[discounted_price]]/flipkart_com_ecommerce_sample[[#This Row],[retail_price]]*100</f>
        <v>100</v>
      </c>
      <c r="L5069" s="1" t="s">
        <v>111974</v>
      </c>
      <c r="M5069" t="b">
        <v>0</v>
      </c>
      <c r="N5069" s="1" t="s">
        <v>111975</v>
      </c>
      <c r="O5069" s="1">
        <f>LEN(flipkart_com_ecommerce_sample[[#This Row],[description]])</f>
        <v>191</v>
      </c>
      <c r="P5069" s="1" t="s">
        <v>1389</v>
      </c>
      <c r="Q5069" s="1" t="s">
        <v>1389</v>
      </c>
      <c r="R5069" s="1" t="s">
        <v>181</v>
      </c>
      <c r="S5069" s="1" t="s">
        <v>111976</v>
      </c>
    </row>
    <row r="5070" spans="1:19">
      <c r="A5070" s="1" t="s">
        <v>112181</v>
      </c>
      <c r="B5070" s="2">
        <v>42367.442800925928</v>
      </c>
      <c r="C5070" s="1" t="s">
        <v>112182</v>
      </c>
      <c r="D5070" s="1" t="s">
        <v>112183</v>
      </c>
      <c r="E5070" s="1" t="s">
        <v>143533</v>
      </c>
      <c r="F5070" s="1" t="s">
        <v>111695</v>
      </c>
      <c r="G5070" s="1" t="s">
        <v>112184</v>
      </c>
      <c r="H5070">
        <v>1999</v>
      </c>
      <c r="I5070">
        <v>1099</v>
      </c>
      <c r="J5070">
        <f>flipkart_com_ecommerce_sample[[#This Row],[retail_price]]-(flipkart_com_ecommerce_sample[[#This Row],[retail_price]]*flipkart_com_ecommerce_sample[[#This Row],[discount percentage]])/100</f>
        <v>900.00000000000023</v>
      </c>
      <c r="K5070">
        <f>flipkart_com_ecommerce_sample[[#This Row],[discounted_price]]/flipkart_com_ecommerce_sample[[#This Row],[retail_price]]*100</f>
        <v>54.977488744372181</v>
      </c>
      <c r="L5070" s="1" t="s">
        <v>112185</v>
      </c>
      <c r="M5070" t="b">
        <v>0</v>
      </c>
      <c r="N5070" s="1" t="s">
        <v>112186</v>
      </c>
      <c r="O5070" s="1">
        <f>LEN(flipkart_com_ecommerce_sample[[#This Row],[description]])</f>
        <v>188</v>
      </c>
      <c r="P5070" s="1" t="s">
        <v>101</v>
      </c>
      <c r="Q5070" s="1" t="s">
        <v>101</v>
      </c>
      <c r="R5070" s="1" t="s">
        <v>181</v>
      </c>
      <c r="S5070" s="1" t="s">
        <v>112187</v>
      </c>
    </row>
    <row r="5071" spans="1:19">
      <c r="A5071" s="1" t="s">
        <v>112301</v>
      </c>
      <c r="B5071" s="2">
        <v>42367.442800925928</v>
      </c>
      <c r="C5071" s="1" t="s">
        <v>112302</v>
      </c>
      <c r="D5071" s="1" t="s">
        <v>112303</v>
      </c>
      <c r="E5071" s="1" t="s">
        <v>143533</v>
      </c>
      <c r="F5071" s="1" t="s">
        <v>112304</v>
      </c>
      <c r="G5071" s="1" t="s">
        <v>112305</v>
      </c>
      <c r="H5071">
        <v>1999</v>
      </c>
      <c r="I5071">
        <v>1999</v>
      </c>
      <c r="J5071">
        <f>flipkart_com_ecommerce_sample[[#This Row],[retail_price]]-(flipkart_com_ecommerce_sample[[#This Row],[retail_price]]*flipkart_com_ecommerce_sample[[#This Row],[discount percentage]])/100</f>
        <v>0</v>
      </c>
      <c r="K5071">
        <f>flipkart_com_ecommerce_sample[[#This Row],[discounted_price]]/flipkart_com_ecommerce_sample[[#This Row],[retail_price]]*100</f>
        <v>100</v>
      </c>
      <c r="L5071" s="1" t="s">
        <v>112306</v>
      </c>
      <c r="M5071" t="b">
        <v>1</v>
      </c>
      <c r="N5071" s="1" t="s">
        <v>112307</v>
      </c>
      <c r="O5071" s="1">
        <f>LEN(flipkart_com_ecommerce_sample[[#This Row],[description]])</f>
        <v>188</v>
      </c>
      <c r="P5071" s="1" t="s">
        <v>22</v>
      </c>
      <c r="Q5071" s="1" t="s">
        <v>22</v>
      </c>
      <c r="R5071" s="1" t="s">
        <v>181</v>
      </c>
      <c r="S5071" s="1" t="s">
        <v>112308</v>
      </c>
    </row>
    <row r="5072" spans="1:19">
      <c r="A5072" s="1" t="s">
        <v>112355</v>
      </c>
      <c r="B5072" s="2">
        <v>42367.442800925928</v>
      </c>
      <c r="C5072" s="1" t="s">
        <v>112356</v>
      </c>
      <c r="D5072" s="1" t="s">
        <v>112357</v>
      </c>
      <c r="E5072" s="1" t="s">
        <v>143533</v>
      </c>
      <c r="F5072" s="1" t="s">
        <v>112358</v>
      </c>
      <c r="G5072" s="1" t="s">
        <v>112359</v>
      </c>
      <c r="H5072">
        <v>1999</v>
      </c>
      <c r="I5072">
        <v>1699</v>
      </c>
      <c r="J5072">
        <f>flipkart_com_ecommerce_sample[[#This Row],[retail_price]]-(flipkart_com_ecommerce_sample[[#This Row],[retail_price]]*flipkart_com_ecommerce_sample[[#This Row],[discount percentage]])/100</f>
        <v>300</v>
      </c>
      <c r="K5072">
        <f>flipkart_com_ecommerce_sample[[#This Row],[discounted_price]]/flipkart_com_ecommerce_sample[[#This Row],[retail_price]]*100</f>
        <v>84.992496248124056</v>
      </c>
      <c r="L5072" s="1" t="s">
        <v>112360</v>
      </c>
      <c r="M5072" t="b">
        <v>0</v>
      </c>
      <c r="N5072" s="1" t="s">
        <v>112361</v>
      </c>
      <c r="O5072" s="1">
        <f>LEN(flipkart_com_ecommerce_sample[[#This Row],[description]])</f>
        <v>209</v>
      </c>
      <c r="P5072" s="1" t="s">
        <v>22</v>
      </c>
      <c r="Q5072" s="1" t="s">
        <v>22</v>
      </c>
      <c r="R5072" s="1" t="s">
        <v>181</v>
      </c>
      <c r="S5072" s="1" t="s">
        <v>112362</v>
      </c>
    </row>
    <row r="5073" spans="1:19">
      <c r="A5073" s="1" t="s">
        <v>112495</v>
      </c>
      <c r="B5073" s="2">
        <v>42367.442800925928</v>
      </c>
      <c r="C5073" s="1" t="s">
        <v>112496</v>
      </c>
      <c r="D5073" s="1" t="s">
        <v>112497</v>
      </c>
      <c r="E5073" s="1" t="s">
        <v>143533</v>
      </c>
      <c r="F5073" s="1" t="s">
        <v>112498</v>
      </c>
      <c r="G5073" s="1" t="s">
        <v>112499</v>
      </c>
      <c r="H5073">
        <v>1999</v>
      </c>
      <c r="I5073">
        <v>1399</v>
      </c>
      <c r="J5073">
        <f>flipkart_com_ecommerce_sample[[#This Row],[retail_price]]-(flipkart_com_ecommerce_sample[[#This Row],[retail_price]]*flipkart_com_ecommerce_sample[[#This Row],[discount percentage]])/100</f>
        <v>600</v>
      </c>
      <c r="K5073">
        <f>flipkart_com_ecommerce_sample[[#This Row],[discounted_price]]/flipkart_com_ecommerce_sample[[#This Row],[retail_price]]*100</f>
        <v>69.984992496248125</v>
      </c>
      <c r="L5073" s="1" t="s">
        <v>112500</v>
      </c>
      <c r="M5073" t="b">
        <v>1</v>
      </c>
      <c r="N5073" s="1" t="s">
        <v>112501</v>
      </c>
      <c r="O5073" s="1">
        <f>LEN(flipkart_com_ecommerce_sample[[#This Row],[description]])</f>
        <v>186</v>
      </c>
      <c r="P5073" s="1" t="s">
        <v>22</v>
      </c>
      <c r="Q5073" s="1" t="s">
        <v>22</v>
      </c>
      <c r="R5073" s="1" t="s">
        <v>181</v>
      </c>
      <c r="S5073" s="1" t="s">
        <v>112502</v>
      </c>
    </row>
    <row r="5074" spans="1:19">
      <c r="A5074" s="1" t="s">
        <v>112564</v>
      </c>
      <c r="B5074" s="2">
        <v>42367.442800925928</v>
      </c>
      <c r="C5074" s="1" t="s">
        <v>112565</v>
      </c>
      <c r="D5074" s="1" t="s">
        <v>112566</v>
      </c>
      <c r="E5074" s="1" t="s">
        <v>143530</v>
      </c>
      <c r="F5074" s="1" t="s">
        <v>85372</v>
      </c>
      <c r="G5074" s="1" t="s">
        <v>112567</v>
      </c>
      <c r="H5074">
        <v>1999</v>
      </c>
      <c r="I5074">
        <v>599</v>
      </c>
      <c r="J5074">
        <f>flipkart_com_ecommerce_sample[[#This Row],[retail_price]]-(flipkart_com_ecommerce_sample[[#This Row],[retail_price]]*flipkart_com_ecommerce_sample[[#This Row],[discount percentage]])/100</f>
        <v>1400</v>
      </c>
      <c r="K5074">
        <f>flipkart_com_ecommerce_sample[[#This Row],[discounted_price]]/flipkart_com_ecommerce_sample[[#This Row],[retail_price]]*100</f>
        <v>29.964982491245625</v>
      </c>
      <c r="L5074" s="1" t="s">
        <v>112568</v>
      </c>
      <c r="M5074" t="b">
        <v>0</v>
      </c>
      <c r="N5074" s="1" t="s">
        <v>112569</v>
      </c>
      <c r="O5074" s="1">
        <f>LEN(flipkart_com_ecommerce_sample[[#This Row],[description]])</f>
        <v>117</v>
      </c>
      <c r="P5074" s="1" t="s">
        <v>22</v>
      </c>
      <c r="Q5074" s="1" t="s">
        <v>22</v>
      </c>
      <c r="R5074" s="1" t="s">
        <v>112570</v>
      </c>
      <c r="S5074" s="1" t="s">
        <v>112571</v>
      </c>
    </row>
    <row r="5075" spans="1:19">
      <c r="A5075" s="1" t="s">
        <v>112691</v>
      </c>
      <c r="B5075" s="2">
        <v>42367.442800925928</v>
      </c>
      <c r="C5075" s="1" t="s">
        <v>112692</v>
      </c>
      <c r="D5075" s="1" t="s">
        <v>111879</v>
      </c>
      <c r="E5075" s="1" t="s">
        <v>143533</v>
      </c>
      <c r="F5075" s="1" t="s">
        <v>111880</v>
      </c>
      <c r="G5075" s="1" t="s">
        <v>112693</v>
      </c>
      <c r="H5075">
        <v>1999</v>
      </c>
      <c r="I5075">
        <v>1999</v>
      </c>
      <c r="J5075">
        <f>flipkart_com_ecommerce_sample[[#This Row],[retail_price]]-(flipkart_com_ecommerce_sample[[#This Row],[retail_price]]*flipkart_com_ecommerce_sample[[#This Row],[discount percentage]])/100</f>
        <v>0</v>
      </c>
      <c r="K5075">
        <f>flipkart_com_ecommerce_sample[[#This Row],[discounted_price]]/flipkart_com_ecommerce_sample[[#This Row],[retail_price]]*100</f>
        <v>100</v>
      </c>
      <c r="L5075" s="1" t="s">
        <v>112694</v>
      </c>
      <c r="M5075" t="b">
        <v>0</v>
      </c>
      <c r="N5075" s="1" t="s">
        <v>111883</v>
      </c>
      <c r="O5075" s="1">
        <f>LEN(flipkart_com_ecommerce_sample[[#This Row],[description]])</f>
        <v>170</v>
      </c>
      <c r="P5075" s="1" t="s">
        <v>101</v>
      </c>
      <c r="Q5075" s="1" t="s">
        <v>101</v>
      </c>
      <c r="R5075" s="1" t="s">
        <v>181</v>
      </c>
      <c r="S5075" s="1" t="s">
        <v>112695</v>
      </c>
    </row>
    <row r="5076" spans="1:19">
      <c r="A5076" s="1" t="s">
        <v>112843</v>
      </c>
      <c r="B5076" s="2">
        <v>42367.442800925928</v>
      </c>
      <c r="C5076" s="1" t="s">
        <v>112844</v>
      </c>
      <c r="D5076" s="1" t="s">
        <v>112845</v>
      </c>
      <c r="E5076" s="1" t="s">
        <v>143533</v>
      </c>
      <c r="F5076" s="1" t="s">
        <v>112686</v>
      </c>
      <c r="G5076" s="1" t="s">
        <v>112846</v>
      </c>
      <c r="H5076">
        <v>1999</v>
      </c>
      <c r="I5076">
        <v>1999</v>
      </c>
      <c r="J5076">
        <f>flipkart_com_ecommerce_sample[[#This Row],[retail_price]]-(flipkart_com_ecommerce_sample[[#This Row],[retail_price]]*flipkart_com_ecommerce_sample[[#This Row],[discount percentage]])/100</f>
        <v>0</v>
      </c>
      <c r="K5076">
        <f>flipkart_com_ecommerce_sample[[#This Row],[discounted_price]]/flipkart_com_ecommerce_sample[[#This Row],[retail_price]]*100</f>
        <v>100</v>
      </c>
      <c r="L5076" s="1" t="s">
        <v>112847</v>
      </c>
      <c r="M5076" t="b">
        <v>0</v>
      </c>
      <c r="N5076" s="1" t="s">
        <v>112848</v>
      </c>
      <c r="O5076" s="1">
        <f>LEN(flipkart_com_ecommerce_sample[[#This Row],[description]])</f>
        <v>162</v>
      </c>
      <c r="P5076" s="1" t="s">
        <v>22</v>
      </c>
      <c r="Q5076" s="1" t="s">
        <v>22</v>
      </c>
      <c r="R5076" s="1" t="s">
        <v>181</v>
      </c>
      <c r="S5076" s="1" t="s">
        <v>112586</v>
      </c>
    </row>
    <row r="5077" spans="1:19">
      <c r="A5077" s="1" t="s">
        <v>112917</v>
      </c>
      <c r="B5077" s="2">
        <v>42367.442800925928</v>
      </c>
      <c r="C5077" s="1" t="s">
        <v>112918</v>
      </c>
      <c r="D5077" s="1" t="s">
        <v>112919</v>
      </c>
      <c r="E5077" s="1" t="s">
        <v>143533</v>
      </c>
      <c r="F5077" s="1" t="s">
        <v>111604</v>
      </c>
      <c r="G5077" s="1" t="s">
        <v>112920</v>
      </c>
      <c r="H5077">
        <v>1999</v>
      </c>
      <c r="I5077">
        <v>1299</v>
      </c>
      <c r="J5077">
        <f>flipkart_com_ecommerce_sample[[#This Row],[retail_price]]-(flipkart_com_ecommerce_sample[[#This Row],[retail_price]]*flipkart_com_ecommerce_sample[[#This Row],[discount percentage]])/100</f>
        <v>700</v>
      </c>
      <c r="K5077">
        <f>flipkart_com_ecommerce_sample[[#This Row],[discounted_price]]/flipkart_com_ecommerce_sample[[#This Row],[retail_price]]*100</f>
        <v>64.982491245622811</v>
      </c>
      <c r="L5077" s="1" t="s">
        <v>112921</v>
      </c>
      <c r="M5077" t="b">
        <v>0</v>
      </c>
      <c r="N5077" s="1" t="s">
        <v>112922</v>
      </c>
      <c r="O5077" s="1">
        <f>LEN(flipkart_com_ecommerce_sample[[#This Row],[description]])</f>
        <v>166</v>
      </c>
      <c r="P5077" s="1" t="s">
        <v>22</v>
      </c>
      <c r="Q5077" s="1" t="s">
        <v>22</v>
      </c>
      <c r="R5077" s="1" t="s">
        <v>181</v>
      </c>
      <c r="S5077" s="1" t="s">
        <v>112923</v>
      </c>
    </row>
    <row r="5078" spans="1:19">
      <c r="A5078" s="1" t="s">
        <v>113097</v>
      </c>
      <c r="B5078" s="2">
        <v>42367.442800925928</v>
      </c>
      <c r="C5078" s="1" t="s">
        <v>113098</v>
      </c>
      <c r="D5078" s="1" t="s">
        <v>113099</v>
      </c>
      <c r="E5078" s="1" t="s">
        <v>143532</v>
      </c>
      <c r="F5078" s="1" t="s">
        <v>111620</v>
      </c>
      <c r="G5078" s="1" t="s">
        <v>113100</v>
      </c>
      <c r="H5078">
        <v>1999</v>
      </c>
      <c r="I5078">
        <v>1999</v>
      </c>
      <c r="J5078">
        <f>flipkart_com_ecommerce_sample[[#This Row],[retail_price]]-(flipkart_com_ecommerce_sample[[#This Row],[retail_price]]*flipkart_com_ecommerce_sample[[#This Row],[discount percentage]])/100</f>
        <v>0</v>
      </c>
      <c r="K5078">
        <f>flipkart_com_ecommerce_sample[[#This Row],[discounted_price]]/flipkart_com_ecommerce_sample[[#This Row],[retail_price]]*100</f>
        <v>100</v>
      </c>
      <c r="L5078" s="1" t="s">
        <v>113101</v>
      </c>
      <c r="M5078" t="b">
        <v>0</v>
      </c>
      <c r="N5078" s="1" t="s">
        <v>113102</v>
      </c>
      <c r="O5078" s="1">
        <f>LEN(flipkart_com_ecommerce_sample[[#This Row],[description]])</f>
        <v>176</v>
      </c>
      <c r="P5078" s="1" t="s">
        <v>22</v>
      </c>
      <c r="Q5078" s="1" t="s">
        <v>22</v>
      </c>
      <c r="R5078" s="1" t="s">
        <v>113103</v>
      </c>
      <c r="S5078" s="1" t="s">
        <v>113104</v>
      </c>
    </row>
    <row r="5079" spans="1:19">
      <c r="A5079" s="1" t="s">
        <v>113760</v>
      </c>
      <c r="B5079" s="2">
        <v>42367.442800925928</v>
      </c>
      <c r="C5079" s="1" t="s">
        <v>113761</v>
      </c>
      <c r="D5079" s="1" t="s">
        <v>113762</v>
      </c>
      <c r="E5079" s="1" t="s">
        <v>143532</v>
      </c>
      <c r="F5079" s="1" t="s">
        <v>111620</v>
      </c>
      <c r="G5079" s="1" t="s">
        <v>113763</v>
      </c>
      <c r="H5079">
        <v>1999</v>
      </c>
      <c r="I5079">
        <v>1599</v>
      </c>
      <c r="J5079">
        <f>flipkart_com_ecommerce_sample[[#This Row],[retail_price]]-(flipkart_com_ecommerce_sample[[#This Row],[retail_price]]*flipkart_com_ecommerce_sample[[#This Row],[discount percentage]])/100</f>
        <v>400.00000000000023</v>
      </c>
      <c r="K5079">
        <f>flipkart_com_ecommerce_sample[[#This Row],[discounted_price]]/flipkart_com_ecommerce_sample[[#This Row],[retail_price]]*100</f>
        <v>79.989994997498741</v>
      </c>
      <c r="L5079" s="1" t="s">
        <v>113764</v>
      </c>
      <c r="M5079" t="b">
        <v>0</v>
      </c>
      <c r="N5079" s="1" t="s">
        <v>113765</v>
      </c>
      <c r="O5079" s="1">
        <f>LEN(flipkart_com_ecommerce_sample[[#This Row],[description]])</f>
        <v>202</v>
      </c>
      <c r="P5079" s="1" t="s">
        <v>22</v>
      </c>
      <c r="Q5079" s="1" t="s">
        <v>22</v>
      </c>
      <c r="R5079" s="1" t="s">
        <v>113202</v>
      </c>
      <c r="S5079" s="1" t="s">
        <v>113766</v>
      </c>
    </row>
    <row r="5080" spans="1:19">
      <c r="A5080" s="1" t="s">
        <v>113967</v>
      </c>
      <c r="B5080" s="2">
        <v>42367.442800925928</v>
      </c>
      <c r="C5080" s="1" t="s">
        <v>113968</v>
      </c>
      <c r="D5080" s="1" t="s">
        <v>113969</v>
      </c>
      <c r="E5080" s="1" t="s">
        <v>143533</v>
      </c>
      <c r="F5080" s="1" t="s">
        <v>113970</v>
      </c>
      <c r="G5080" s="1" t="s">
        <v>113971</v>
      </c>
      <c r="H5080">
        <v>1999</v>
      </c>
      <c r="I5080">
        <v>999</v>
      </c>
      <c r="J5080">
        <f>flipkart_com_ecommerce_sample[[#This Row],[retail_price]]-(flipkart_com_ecommerce_sample[[#This Row],[retail_price]]*flipkart_com_ecommerce_sample[[#This Row],[discount percentage]])/100</f>
        <v>1000</v>
      </c>
      <c r="K5080">
        <f>flipkart_com_ecommerce_sample[[#This Row],[discounted_price]]/flipkart_com_ecommerce_sample[[#This Row],[retail_price]]*100</f>
        <v>49.974987493746873</v>
      </c>
      <c r="L5080" s="1" t="s">
        <v>113972</v>
      </c>
      <c r="M5080" t="b">
        <v>0</v>
      </c>
      <c r="N5080" s="1" t="s">
        <v>113973</v>
      </c>
      <c r="O5080" s="1">
        <f>LEN(flipkart_com_ecommerce_sample[[#This Row],[description]])</f>
        <v>189</v>
      </c>
      <c r="P5080" s="1" t="s">
        <v>22</v>
      </c>
      <c r="Q5080" s="1" t="s">
        <v>22</v>
      </c>
      <c r="R5080" s="1" t="s">
        <v>181</v>
      </c>
      <c r="S5080" s="1" t="s">
        <v>113974</v>
      </c>
    </row>
    <row r="5081" spans="1:19">
      <c r="A5081" s="1" t="s">
        <v>114016</v>
      </c>
      <c r="B5081" s="2">
        <v>42367.442800925928</v>
      </c>
      <c r="C5081" s="1" t="s">
        <v>114017</v>
      </c>
      <c r="D5081" s="1" t="s">
        <v>114018</v>
      </c>
      <c r="E5081" s="1" t="s">
        <v>143530</v>
      </c>
      <c r="F5081" s="1" t="s">
        <v>85372</v>
      </c>
      <c r="G5081" s="1" t="s">
        <v>114019</v>
      </c>
      <c r="H5081">
        <v>1999</v>
      </c>
      <c r="I5081">
        <v>599</v>
      </c>
      <c r="J5081">
        <f>flipkart_com_ecommerce_sample[[#This Row],[retail_price]]-(flipkart_com_ecommerce_sample[[#This Row],[retail_price]]*flipkart_com_ecommerce_sample[[#This Row],[discount percentage]])/100</f>
        <v>1400</v>
      </c>
      <c r="K5081">
        <f>flipkart_com_ecommerce_sample[[#This Row],[discounted_price]]/flipkart_com_ecommerce_sample[[#This Row],[retail_price]]*100</f>
        <v>29.964982491245625</v>
      </c>
      <c r="L5081" s="1" t="s">
        <v>114020</v>
      </c>
      <c r="M5081" t="b">
        <v>0</v>
      </c>
      <c r="N5081" s="1" t="s">
        <v>114021</v>
      </c>
      <c r="O5081" s="1">
        <f>LEN(flipkart_com_ecommerce_sample[[#This Row],[description]])</f>
        <v>119</v>
      </c>
      <c r="P5081" s="1" t="s">
        <v>22</v>
      </c>
      <c r="Q5081" s="1" t="s">
        <v>22</v>
      </c>
      <c r="R5081" s="1" t="s">
        <v>112570</v>
      </c>
      <c r="S5081" s="1" t="s">
        <v>114022</v>
      </c>
    </row>
    <row r="5082" spans="1:19">
      <c r="A5082" s="1" t="s">
        <v>114040</v>
      </c>
      <c r="B5082" s="2">
        <v>42367.442800925928</v>
      </c>
      <c r="C5082" s="1" t="s">
        <v>114041</v>
      </c>
      <c r="D5082" s="1" t="s">
        <v>114018</v>
      </c>
      <c r="E5082" s="1" t="s">
        <v>143530</v>
      </c>
      <c r="F5082" s="1" t="s">
        <v>85372</v>
      </c>
      <c r="G5082" s="1" t="s">
        <v>114042</v>
      </c>
      <c r="H5082">
        <v>1999</v>
      </c>
      <c r="I5082">
        <v>599</v>
      </c>
      <c r="J5082">
        <f>flipkart_com_ecommerce_sample[[#This Row],[retail_price]]-(flipkart_com_ecommerce_sample[[#This Row],[retail_price]]*flipkart_com_ecommerce_sample[[#This Row],[discount percentage]])/100</f>
        <v>1400</v>
      </c>
      <c r="K5082">
        <f>flipkart_com_ecommerce_sample[[#This Row],[discounted_price]]/flipkart_com_ecommerce_sample[[#This Row],[retail_price]]*100</f>
        <v>29.964982491245625</v>
      </c>
      <c r="L5082" s="1" t="s">
        <v>114043</v>
      </c>
      <c r="M5082" t="b">
        <v>0</v>
      </c>
      <c r="N5082" s="1" t="s">
        <v>114021</v>
      </c>
      <c r="O5082" s="1">
        <f>LEN(flipkart_com_ecommerce_sample[[#This Row],[description]])</f>
        <v>119</v>
      </c>
      <c r="P5082" s="1" t="s">
        <v>22</v>
      </c>
      <c r="Q5082" s="1" t="s">
        <v>22</v>
      </c>
      <c r="R5082" s="1" t="s">
        <v>112570</v>
      </c>
      <c r="S5082" s="1" t="s">
        <v>114044</v>
      </c>
    </row>
    <row r="5083" spans="1:19">
      <c r="A5083" s="1" t="s">
        <v>114095</v>
      </c>
      <c r="B5083" s="2">
        <v>42367.442800925928</v>
      </c>
      <c r="C5083" s="1" t="s">
        <v>114096</v>
      </c>
      <c r="D5083" s="1" t="s">
        <v>114097</v>
      </c>
      <c r="E5083" s="1" t="s">
        <v>143531</v>
      </c>
      <c r="F5083" s="1" t="s">
        <v>114098</v>
      </c>
      <c r="G5083" s="1" t="s">
        <v>114099</v>
      </c>
      <c r="H5083">
        <v>1999</v>
      </c>
      <c r="I5083">
        <v>1299</v>
      </c>
      <c r="J5083">
        <f>flipkart_com_ecommerce_sample[[#This Row],[retail_price]]-(flipkart_com_ecommerce_sample[[#This Row],[retail_price]]*flipkart_com_ecommerce_sample[[#This Row],[discount percentage]])/100</f>
        <v>700</v>
      </c>
      <c r="K5083">
        <f>flipkart_com_ecommerce_sample[[#This Row],[discounted_price]]/flipkart_com_ecommerce_sample[[#This Row],[retail_price]]*100</f>
        <v>64.982491245622811</v>
      </c>
      <c r="L5083" s="1" t="s">
        <v>114100</v>
      </c>
      <c r="M5083" t="b">
        <v>0</v>
      </c>
      <c r="N5083" s="1" t="s">
        <v>114101</v>
      </c>
      <c r="O5083" s="1">
        <f>LEN(flipkart_com_ecommerce_sample[[#This Row],[description]])</f>
        <v>208</v>
      </c>
      <c r="P5083" s="1" t="s">
        <v>22</v>
      </c>
      <c r="Q5083" s="1" t="s">
        <v>22</v>
      </c>
      <c r="R5083" s="1" t="s">
        <v>181</v>
      </c>
      <c r="S5083" s="1" t="s">
        <v>114102</v>
      </c>
    </row>
    <row r="5084" spans="1:19">
      <c r="A5084" s="1" t="s">
        <v>114296</v>
      </c>
      <c r="B5084" s="2">
        <v>42367.442800925928</v>
      </c>
      <c r="C5084" s="1" t="s">
        <v>114297</v>
      </c>
      <c r="D5084" s="1" t="s">
        <v>114290</v>
      </c>
      <c r="E5084" s="1" t="s">
        <v>143531</v>
      </c>
      <c r="F5084" s="1" t="s">
        <v>114291</v>
      </c>
      <c r="G5084" s="1" t="s">
        <v>114298</v>
      </c>
      <c r="H5084">
        <v>1999</v>
      </c>
      <c r="I5084">
        <v>1999</v>
      </c>
      <c r="J5084">
        <f>flipkart_com_ecommerce_sample[[#This Row],[retail_price]]-(flipkart_com_ecommerce_sample[[#This Row],[retail_price]]*flipkart_com_ecommerce_sample[[#This Row],[discount percentage]])/100</f>
        <v>0</v>
      </c>
      <c r="K5084">
        <f>flipkart_com_ecommerce_sample[[#This Row],[discounted_price]]/flipkart_com_ecommerce_sample[[#This Row],[retail_price]]*100</f>
        <v>100</v>
      </c>
      <c r="L5084" s="1" t="s">
        <v>114299</v>
      </c>
      <c r="M5084" t="b">
        <v>0</v>
      </c>
      <c r="N5084" s="1" t="s">
        <v>114290</v>
      </c>
      <c r="O5084" s="1">
        <f>LEN(flipkart_com_ecommerce_sample[[#This Row],[description]])</f>
        <v>33</v>
      </c>
      <c r="P5084" s="1" t="s">
        <v>181</v>
      </c>
      <c r="Q5084" s="1" t="s">
        <v>181</v>
      </c>
      <c r="R5084" s="1" t="s">
        <v>181</v>
      </c>
      <c r="S5084" s="1" t="s">
        <v>181</v>
      </c>
    </row>
    <row r="5085" spans="1:19">
      <c r="A5085" s="1" t="s">
        <v>114693</v>
      </c>
      <c r="B5085" s="2">
        <v>42367.442800925928</v>
      </c>
      <c r="C5085" s="1" t="s">
        <v>114694</v>
      </c>
      <c r="D5085" s="1" t="s">
        <v>114695</v>
      </c>
      <c r="E5085" s="1" t="s">
        <v>143567</v>
      </c>
      <c r="F5085" s="1" t="s">
        <v>112222</v>
      </c>
      <c r="G5085" s="1" t="s">
        <v>114696</v>
      </c>
      <c r="H5085">
        <v>1999</v>
      </c>
      <c r="I5085">
        <v>1499</v>
      </c>
      <c r="J5085">
        <f>flipkart_com_ecommerce_sample[[#This Row],[retail_price]]-(flipkart_com_ecommerce_sample[[#This Row],[retail_price]]*flipkart_com_ecommerce_sample[[#This Row],[discount percentage]])/100</f>
        <v>500</v>
      </c>
      <c r="K5085">
        <f>flipkart_com_ecommerce_sample[[#This Row],[discounted_price]]/flipkart_com_ecommerce_sample[[#This Row],[retail_price]]*100</f>
        <v>74.98749374687344</v>
      </c>
      <c r="L5085" s="1" t="s">
        <v>114697</v>
      </c>
      <c r="M5085" t="b">
        <v>0</v>
      </c>
      <c r="N5085" s="1" t="s">
        <v>114698</v>
      </c>
      <c r="O5085" s="1">
        <f>LEN(flipkart_com_ecommerce_sample[[#This Row],[description]])</f>
        <v>38</v>
      </c>
      <c r="P5085" s="1" t="s">
        <v>181</v>
      </c>
      <c r="Q5085" s="1" t="s">
        <v>181</v>
      </c>
      <c r="R5085" s="1" t="s">
        <v>181</v>
      </c>
      <c r="S5085" s="1" t="s">
        <v>181</v>
      </c>
    </row>
    <row r="5086" spans="1:19">
      <c r="A5086" s="1" t="s">
        <v>114929</v>
      </c>
      <c r="B5086" s="2">
        <v>42367.442800925928</v>
      </c>
      <c r="C5086" s="1" t="s">
        <v>114930</v>
      </c>
      <c r="D5086" s="1" t="s">
        <v>114900</v>
      </c>
      <c r="E5086" s="1" t="s">
        <v>143531</v>
      </c>
      <c r="F5086" s="1" t="s">
        <v>114901</v>
      </c>
      <c r="G5086" s="1" t="s">
        <v>114931</v>
      </c>
      <c r="H5086">
        <v>1999</v>
      </c>
      <c r="I5086">
        <v>650</v>
      </c>
      <c r="J5086">
        <f>flipkart_com_ecommerce_sample[[#This Row],[retail_price]]-(flipkart_com_ecommerce_sample[[#This Row],[retail_price]]*flipkart_com_ecommerce_sample[[#This Row],[discount percentage]])/100</f>
        <v>1349</v>
      </c>
      <c r="K5086">
        <f>flipkart_com_ecommerce_sample[[#This Row],[discounted_price]]/flipkart_com_ecommerce_sample[[#This Row],[retail_price]]*100</f>
        <v>32.516258129064532</v>
      </c>
      <c r="L5086" s="1" t="s">
        <v>114932</v>
      </c>
      <c r="M5086" t="b">
        <v>0</v>
      </c>
      <c r="N5086" s="1" t="s">
        <v>114933</v>
      </c>
      <c r="O5086" s="1">
        <f>LEN(flipkart_com_ecommerce_sample[[#This Row],[description]])</f>
        <v>218</v>
      </c>
      <c r="P5086" s="1" t="s">
        <v>22</v>
      </c>
      <c r="Q5086" s="1" t="s">
        <v>22</v>
      </c>
      <c r="R5086" s="1" t="s">
        <v>181</v>
      </c>
      <c r="S5086" s="1" t="s">
        <v>114934</v>
      </c>
    </row>
    <row r="5087" spans="1:19">
      <c r="A5087" s="1" t="s">
        <v>115022</v>
      </c>
      <c r="B5087" s="2">
        <v>42367.442800925928</v>
      </c>
      <c r="C5087" s="1" t="s">
        <v>115023</v>
      </c>
      <c r="D5087" s="1" t="s">
        <v>115024</v>
      </c>
      <c r="E5087" s="1" t="s">
        <v>143533</v>
      </c>
      <c r="F5087" s="1" t="s">
        <v>13633</v>
      </c>
      <c r="G5087" s="1" t="s">
        <v>115025</v>
      </c>
      <c r="H5087">
        <v>1999</v>
      </c>
      <c r="I5087">
        <v>899</v>
      </c>
      <c r="J5087">
        <f>flipkart_com_ecommerce_sample[[#This Row],[retail_price]]-(flipkart_com_ecommerce_sample[[#This Row],[retail_price]]*flipkart_com_ecommerce_sample[[#This Row],[discount percentage]])/100</f>
        <v>1100</v>
      </c>
      <c r="K5087">
        <f>flipkart_com_ecommerce_sample[[#This Row],[discounted_price]]/flipkart_com_ecommerce_sample[[#This Row],[retail_price]]*100</f>
        <v>44.972486243121566</v>
      </c>
      <c r="L5087" s="1" t="s">
        <v>115026</v>
      </c>
      <c r="M5087" t="b">
        <v>0</v>
      </c>
      <c r="N5087" s="1" t="s">
        <v>115027</v>
      </c>
      <c r="O5087" s="1">
        <f>LEN(flipkart_com_ecommerce_sample[[#This Row],[description]])</f>
        <v>165</v>
      </c>
      <c r="P5087" s="1" t="s">
        <v>22</v>
      </c>
      <c r="Q5087" s="1" t="s">
        <v>22</v>
      </c>
      <c r="R5087" s="1" t="s">
        <v>181</v>
      </c>
      <c r="S5087" s="1" t="s">
        <v>115028</v>
      </c>
    </row>
    <row r="5088" spans="1:19">
      <c r="A5088" s="1" t="s">
        <v>115052</v>
      </c>
      <c r="B5088" s="2">
        <v>42367.442800925928</v>
      </c>
      <c r="C5088" s="1" t="s">
        <v>115053</v>
      </c>
      <c r="D5088" s="1" t="s">
        <v>115054</v>
      </c>
      <c r="E5088" s="1" t="s">
        <v>143531</v>
      </c>
      <c r="F5088" s="1" t="s">
        <v>114098</v>
      </c>
      <c r="G5088" s="1" t="s">
        <v>115055</v>
      </c>
      <c r="H5088">
        <v>1999</v>
      </c>
      <c r="I5088">
        <v>699</v>
      </c>
      <c r="J5088">
        <f>flipkart_com_ecommerce_sample[[#This Row],[retail_price]]-(flipkart_com_ecommerce_sample[[#This Row],[retail_price]]*flipkart_com_ecommerce_sample[[#This Row],[discount percentage]])/100</f>
        <v>1300</v>
      </c>
      <c r="K5088">
        <f>flipkart_com_ecommerce_sample[[#This Row],[discounted_price]]/flipkart_com_ecommerce_sample[[#This Row],[retail_price]]*100</f>
        <v>34.967483741870936</v>
      </c>
      <c r="L5088" s="1" t="s">
        <v>115056</v>
      </c>
      <c r="M5088" t="b">
        <v>0</v>
      </c>
      <c r="N5088" s="1" t="s">
        <v>115057</v>
      </c>
      <c r="O5088" s="1">
        <f>LEN(flipkart_com_ecommerce_sample[[#This Row],[description]])</f>
        <v>200</v>
      </c>
      <c r="P5088" s="1" t="s">
        <v>22</v>
      </c>
      <c r="Q5088" s="1" t="s">
        <v>22</v>
      </c>
      <c r="R5088" s="1" t="s">
        <v>181</v>
      </c>
      <c r="S5088" s="1" t="s">
        <v>115058</v>
      </c>
    </row>
    <row r="5089" spans="1:19">
      <c r="A5089" s="1" t="s">
        <v>115142</v>
      </c>
      <c r="B5089" s="2">
        <v>42367.442800925928</v>
      </c>
      <c r="C5089" s="1" t="s">
        <v>115143</v>
      </c>
      <c r="D5089" s="1" t="s">
        <v>114018</v>
      </c>
      <c r="E5089" s="1" t="s">
        <v>143530</v>
      </c>
      <c r="F5089" s="1" t="s">
        <v>85372</v>
      </c>
      <c r="G5089" s="1" t="s">
        <v>115144</v>
      </c>
      <c r="H5089">
        <v>1999</v>
      </c>
      <c r="I5089">
        <v>599</v>
      </c>
      <c r="J5089">
        <f>flipkart_com_ecommerce_sample[[#This Row],[retail_price]]-(flipkart_com_ecommerce_sample[[#This Row],[retail_price]]*flipkart_com_ecommerce_sample[[#This Row],[discount percentage]])/100</f>
        <v>1400</v>
      </c>
      <c r="K5089">
        <f>flipkart_com_ecommerce_sample[[#This Row],[discounted_price]]/flipkart_com_ecommerce_sample[[#This Row],[retail_price]]*100</f>
        <v>29.964982491245625</v>
      </c>
      <c r="L5089" s="1" t="s">
        <v>115145</v>
      </c>
      <c r="M5089" t="b">
        <v>0</v>
      </c>
      <c r="N5089" s="1" t="s">
        <v>114021</v>
      </c>
      <c r="O5089" s="1">
        <f>LEN(flipkart_com_ecommerce_sample[[#This Row],[description]])</f>
        <v>119</v>
      </c>
      <c r="P5089" s="1" t="s">
        <v>22</v>
      </c>
      <c r="Q5089" s="1" t="s">
        <v>22</v>
      </c>
      <c r="R5089" s="1" t="s">
        <v>112570</v>
      </c>
      <c r="S5089" s="1" t="s">
        <v>115146</v>
      </c>
    </row>
    <row r="5090" spans="1:19">
      <c r="A5090" s="1" t="s">
        <v>115153</v>
      </c>
      <c r="B5090" s="2">
        <v>42367.442800925928</v>
      </c>
      <c r="C5090" s="1" t="s">
        <v>115154</v>
      </c>
      <c r="D5090" s="1" t="s">
        <v>114018</v>
      </c>
      <c r="E5090" s="1" t="s">
        <v>143530</v>
      </c>
      <c r="F5090" s="1" t="s">
        <v>85372</v>
      </c>
      <c r="G5090" s="1" t="s">
        <v>115155</v>
      </c>
      <c r="H5090">
        <v>1999</v>
      </c>
      <c r="I5090">
        <v>599</v>
      </c>
      <c r="J5090">
        <f>flipkart_com_ecommerce_sample[[#This Row],[retail_price]]-(flipkart_com_ecommerce_sample[[#This Row],[retail_price]]*flipkart_com_ecommerce_sample[[#This Row],[discount percentage]])/100</f>
        <v>1400</v>
      </c>
      <c r="K5090">
        <f>flipkart_com_ecommerce_sample[[#This Row],[discounted_price]]/flipkart_com_ecommerce_sample[[#This Row],[retail_price]]*100</f>
        <v>29.964982491245625</v>
      </c>
      <c r="L5090" s="1" t="s">
        <v>115156</v>
      </c>
      <c r="M5090" t="b">
        <v>0</v>
      </c>
      <c r="N5090" s="1" t="s">
        <v>114021</v>
      </c>
      <c r="O5090" s="1">
        <f>LEN(flipkart_com_ecommerce_sample[[#This Row],[description]])</f>
        <v>119</v>
      </c>
      <c r="P5090" s="1" t="s">
        <v>22</v>
      </c>
      <c r="Q5090" s="1" t="s">
        <v>22</v>
      </c>
      <c r="R5090" s="1" t="s">
        <v>112570</v>
      </c>
      <c r="S5090" s="1" t="s">
        <v>115157</v>
      </c>
    </row>
    <row r="5091" spans="1:19">
      <c r="A5091" s="1" t="s">
        <v>115158</v>
      </c>
      <c r="B5091" s="2">
        <v>42367.442800925928</v>
      </c>
      <c r="C5091" s="1" t="s">
        <v>115159</v>
      </c>
      <c r="D5091" s="1" t="s">
        <v>114018</v>
      </c>
      <c r="E5091" s="1" t="s">
        <v>143530</v>
      </c>
      <c r="F5091" s="1" t="s">
        <v>85372</v>
      </c>
      <c r="G5091" s="1" t="s">
        <v>115160</v>
      </c>
      <c r="H5091">
        <v>1999</v>
      </c>
      <c r="I5091">
        <v>599</v>
      </c>
      <c r="J5091">
        <f>flipkart_com_ecommerce_sample[[#This Row],[retail_price]]-(flipkart_com_ecommerce_sample[[#This Row],[retail_price]]*flipkart_com_ecommerce_sample[[#This Row],[discount percentage]])/100</f>
        <v>1400</v>
      </c>
      <c r="K5091">
        <f>flipkart_com_ecommerce_sample[[#This Row],[discounted_price]]/flipkart_com_ecommerce_sample[[#This Row],[retail_price]]*100</f>
        <v>29.964982491245625</v>
      </c>
      <c r="L5091" s="1" t="s">
        <v>115161</v>
      </c>
      <c r="M5091" t="b">
        <v>0</v>
      </c>
      <c r="N5091" s="1" t="s">
        <v>114021</v>
      </c>
      <c r="O5091" s="1">
        <f>LEN(flipkart_com_ecommerce_sample[[#This Row],[description]])</f>
        <v>119</v>
      </c>
      <c r="P5091" s="1" t="s">
        <v>22</v>
      </c>
      <c r="Q5091" s="1" t="s">
        <v>22</v>
      </c>
      <c r="R5091" s="1" t="s">
        <v>112570</v>
      </c>
      <c r="S5091" s="1" t="s">
        <v>115162</v>
      </c>
    </row>
    <row r="5092" spans="1:19">
      <c r="A5092" s="1" t="s">
        <v>115170</v>
      </c>
      <c r="B5092" s="2">
        <v>42367.442800925928</v>
      </c>
      <c r="C5092" s="1" t="s">
        <v>115171</v>
      </c>
      <c r="D5092" s="1" t="s">
        <v>114018</v>
      </c>
      <c r="E5092" s="1" t="s">
        <v>143530</v>
      </c>
      <c r="F5092" s="1" t="s">
        <v>85372</v>
      </c>
      <c r="G5092" s="1" t="s">
        <v>115172</v>
      </c>
      <c r="H5092">
        <v>1999</v>
      </c>
      <c r="I5092">
        <v>599</v>
      </c>
      <c r="J5092">
        <f>flipkart_com_ecommerce_sample[[#This Row],[retail_price]]-(flipkart_com_ecommerce_sample[[#This Row],[retail_price]]*flipkart_com_ecommerce_sample[[#This Row],[discount percentage]])/100</f>
        <v>1400</v>
      </c>
      <c r="K5092">
        <f>flipkart_com_ecommerce_sample[[#This Row],[discounted_price]]/flipkart_com_ecommerce_sample[[#This Row],[retail_price]]*100</f>
        <v>29.964982491245625</v>
      </c>
      <c r="L5092" s="1" t="s">
        <v>115173</v>
      </c>
      <c r="M5092" t="b">
        <v>0</v>
      </c>
      <c r="N5092" s="1" t="s">
        <v>114021</v>
      </c>
      <c r="O5092" s="1">
        <f>LEN(flipkart_com_ecommerce_sample[[#This Row],[description]])</f>
        <v>119</v>
      </c>
      <c r="P5092" s="1" t="s">
        <v>22</v>
      </c>
      <c r="Q5092" s="1" t="s">
        <v>22</v>
      </c>
      <c r="R5092" s="1" t="s">
        <v>112570</v>
      </c>
      <c r="S5092" s="1" t="s">
        <v>115174</v>
      </c>
    </row>
    <row r="5093" spans="1:19">
      <c r="A5093" s="1" t="s">
        <v>115646</v>
      </c>
      <c r="B5093" s="2">
        <v>42367.442800925928</v>
      </c>
      <c r="C5093" s="1" t="s">
        <v>115647</v>
      </c>
      <c r="D5093" s="1" t="s">
        <v>115648</v>
      </c>
      <c r="E5093" s="1" t="s">
        <v>143531</v>
      </c>
      <c r="F5093" s="1" t="s">
        <v>115649</v>
      </c>
      <c r="G5093" s="1" t="s">
        <v>115650</v>
      </c>
      <c r="H5093">
        <v>1999</v>
      </c>
      <c r="I5093">
        <v>849</v>
      </c>
      <c r="J5093">
        <f>flipkart_com_ecommerce_sample[[#This Row],[retail_price]]-(flipkart_com_ecommerce_sample[[#This Row],[retail_price]]*flipkart_com_ecommerce_sample[[#This Row],[discount percentage]])/100</f>
        <v>1150</v>
      </c>
      <c r="K5093">
        <f>flipkart_com_ecommerce_sample[[#This Row],[discounted_price]]/flipkart_com_ecommerce_sample[[#This Row],[retail_price]]*100</f>
        <v>42.471235617808908</v>
      </c>
      <c r="L5093" s="1" t="s">
        <v>115651</v>
      </c>
      <c r="M5093" t="b">
        <v>0</v>
      </c>
      <c r="N5093" s="1" t="s">
        <v>115652</v>
      </c>
      <c r="O5093" s="1">
        <f>LEN(flipkart_com_ecommerce_sample[[#This Row],[description]])</f>
        <v>225</v>
      </c>
      <c r="P5093" s="1" t="s">
        <v>22</v>
      </c>
      <c r="Q5093" s="1" t="s">
        <v>22</v>
      </c>
      <c r="R5093" s="1" t="s">
        <v>181</v>
      </c>
      <c r="S5093" s="1" t="s">
        <v>115653</v>
      </c>
    </row>
    <row r="5094" spans="1:19">
      <c r="A5094" s="1" t="s">
        <v>115712</v>
      </c>
      <c r="B5094" s="2">
        <v>42367.442800925928</v>
      </c>
      <c r="C5094" s="1" t="s">
        <v>115713</v>
      </c>
      <c r="D5094" s="1" t="s">
        <v>115714</v>
      </c>
      <c r="E5094" s="1" t="s">
        <v>143533</v>
      </c>
      <c r="F5094" s="1" t="s">
        <v>115715</v>
      </c>
      <c r="G5094" s="1" t="s">
        <v>115716</v>
      </c>
      <c r="H5094">
        <v>1999</v>
      </c>
      <c r="I5094">
        <v>999</v>
      </c>
      <c r="J5094">
        <f>flipkart_com_ecommerce_sample[[#This Row],[retail_price]]-(flipkart_com_ecommerce_sample[[#This Row],[retail_price]]*flipkart_com_ecommerce_sample[[#This Row],[discount percentage]])/100</f>
        <v>1000</v>
      </c>
      <c r="K5094">
        <f>flipkart_com_ecommerce_sample[[#This Row],[discounted_price]]/flipkart_com_ecommerce_sample[[#This Row],[retail_price]]*100</f>
        <v>49.974987493746873</v>
      </c>
      <c r="L5094" s="1" t="s">
        <v>115717</v>
      </c>
      <c r="M5094" t="b">
        <v>0</v>
      </c>
      <c r="N5094" s="1" t="s">
        <v>115718</v>
      </c>
      <c r="O5094" s="1">
        <f>LEN(flipkart_com_ecommerce_sample[[#This Row],[description]])</f>
        <v>196</v>
      </c>
      <c r="P5094" s="1" t="s">
        <v>22</v>
      </c>
      <c r="Q5094" s="1" t="s">
        <v>22</v>
      </c>
      <c r="R5094" s="1" t="s">
        <v>181</v>
      </c>
      <c r="S5094" s="1" t="s">
        <v>115719</v>
      </c>
    </row>
    <row r="5095" spans="1:19">
      <c r="A5095" s="1" t="s">
        <v>115720</v>
      </c>
      <c r="B5095" s="2">
        <v>42367.442800925928</v>
      </c>
      <c r="C5095" s="1" t="s">
        <v>115721</v>
      </c>
      <c r="D5095" s="1" t="s">
        <v>115722</v>
      </c>
      <c r="E5095" s="1" t="s">
        <v>143533</v>
      </c>
      <c r="F5095" s="1" t="s">
        <v>115715</v>
      </c>
      <c r="G5095" s="1" t="s">
        <v>115723</v>
      </c>
      <c r="H5095">
        <v>1999</v>
      </c>
      <c r="I5095">
        <v>999</v>
      </c>
      <c r="J5095">
        <f>flipkart_com_ecommerce_sample[[#This Row],[retail_price]]-(flipkart_com_ecommerce_sample[[#This Row],[retail_price]]*flipkart_com_ecommerce_sample[[#This Row],[discount percentage]])/100</f>
        <v>1000</v>
      </c>
      <c r="K5095">
        <f>flipkart_com_ecommerce_sample[[#This Row],[discounted_price]]/flipkart_com_ecommerce_sample[[#This Row],[retail_price]]*100</f>
        <v>49.974987493746873</v>
      </c>
      <c r="L5095" s="1" t="s">
        <v>115724</v>
      </c>
      <c r="M5095" t="b">
        <v>0</v>
      </c>
      <c r="N5095" s="1" t="s">
        <v>115725</v>
      </c>
      <c r="O5095" s="1">
        <f>LEN(flipkart_com_ecommerce_sample[[#This Row],[description]])</f>
        <v>208</v>
      </c>
      <c r="P5095" s="1" t="s">
        <v>2033</v>
      </c>
      <c r="Q5095" s="1" t="s">
        <v>2033</v>
      </c>
      <c r="R5095" s="1" t="s">
        <v>181</v>
      </c>
      <c r="S5095" s="1" t="s">
        <v>115726</v>
      </c>
    </row>
    <row r="5096" spans="1:19">
      <c r="A5096" s="1" t="s">
        <v>115727</v>
      </c>
      <c r="B5096" s="2">
        <v>42367.442800925928</v>
      </c>
      <c r="C5096" s="1" t="s">
        <v>115728</v>
      </c>
      <c r="D5096" s="1" t="s">
        <v>115729</v>
      </c>
      <c r="E5096" s="1" t="s">
        <v>143533</v>
      </c>
      <c r="F5096" s="1" t="s">
        <v>115715</v>
      </c>
      <c r="G5096" s="1" t="s">
        <v>115730</v>
      </c>
      <c r="H5096">
        <v>1999</v>
      </c>
      <c r="I5096">
        <v>999</v>
      </c>
      <c r="J5096">
        <f>flipkart_com_ecommerce_sample[[#This Row],[retail_price]]-(flipkart_com_ecommerce_sample[[#This Row],[retail_price]]*flipkart_com_ecommerce_sample[[#This Row],[discount percentage]])/100</f>
        <v>1000</v>
      </c>
      <c r="K5096">
        <f>flipkart_com_ecommerce_sample[[#This Row],[discounted_price]]/flipkart_com_ecommerce_sample[[#This Row],[retail_price]]*100</f>
        <v>49.974987493746873</v>
      </c>
      <c r="L5096" s="1" t="s">
        <v>115731</v>
      </c>
      <c r="M5096" t="b">
        <v>0</v>
      </c>
      <c r="N5096" s="1" t="s">
        <v>115729</v>
      </c>
      <c r="O5096" s="1">
        <f>LEN(flipkart_com_ecommerce_sample[[#This Row],[description]])</f>
        <v>32</v>
      </c>
      <c r="P5096" s="1" t="s">
        <v>181</v>
      </c>
      <c r="Q5096" s="1" t="s">
        <v>181</v>
      </c>
      <c r="R5096" s="1" t="s">
        <v>181</v>
      </c>
      <c r="S5096" s="1" t="s">
        <v>181</v>
      </c>
    </row>
    <row r="5097" spans="1:19">
      <c r="A5097" s="1" t="s">
        <v>115735</v>
      </c>
      <c r="B5097" s="2">
        <v>42367.442800925928</v>
      </c>
      <c r="C5097" s="1" t="s">
        <v>115736</v>
      </c>
      <c r="D5097" s="1" t="s">
        <v>115737</v>
      </c>
      <c r="E5097" s="1" t="s">
        <v>143533</v>
      </c>
      <c r="F5097" s="1" t="s">
        <v>115715</v>
      </c>
      <c r="G5097" s="1" t="s">
        <v>115738</v>
      </c>
      <c r="H5097">
        <v>1999</v>
      </c>
      <c r="I5097">
        <v>999</v>
      </c>
      <c r="J5097">
        <f>flipkart_com_ecommerce_sample[[#This Row],[retail_price]]-(flipkart_com_ecommerce_sample[[#This Row],[retail_price]]*flipkart_com_ecommerce_sample[[#This Row],[discount percentage]])/100</f>
        <v>1000</v>
      </c>
      <c r="K5097">
        <f>flipkart_com_ecommerce_sample[[#This Row],[discounted_price]]/flipkart_com_ecommerce_sample[[#This Row],[retail_price]]*100</f>
        <v>49.974987493746873</v>
      </c>
      <c r="L5097" s="1" t="s">
        <v>115739</v>
      </c>
      <c r="M5097" t="b">
        <v>0</v>
      </c>
      <c r="N5097" s="1" t="s">
        <v>115737</v>
      </c>
      <c r="O5097" s="1">
        <f>LEN(flipkart_com_ecommerce_sample[[#This Row],[description]])</f>
        <v>32</v>
      </c>
      <c r="P5097" s="1" t="s">
        <v>181</v>
      </c>
      <c r="Q5097" s="1" t="s">
        <v>181</v>
      </c>
      <c r="R5097" s="1" t="s">
        <v>181</v>
      </c>
      <c r="S5097" s="1" t="s">
        <v>181</v>
      </c>
    </row>
    <row r="5098" spans="1:19">
      <c r="A5098" s="1" t="s">
        <v>115740</v>
      </c>
      <c r="B5098" s="2">
        <v>42367.442800925928</v>
      </c>
      <c r="C5098" s="1" t="s">
        <v>115741</v>
      </c>
      <c r="D5098" s="1" t="s">
        <v>115742</v>
      </c>
      <c r="E5098" s="1" t="s">
        <v>143533</v>
      </c>
      <c r="F5098" s="1" t="s">
        <v>115715</v>
      </c>
      <c r="G5098" s="1" t="s">
        <v>115743</v>
      </c>
      <c r="H5098">
        <v>1999</v>
      </c>
      <c r="I5098">
        <v>999</v>
      </c>
      <c r="J5098">
        <f>flipkart_com_ecommerce_sample[[#This Row],[retail_price]]-(flipkart_com_ecommerce_sample[[#This Row],[retail_price]]*flipkart_com_ecommerce_sample[[#This Row],[discount percentage]])/100</f>
        <v>1000</v>
      </c>
      <c r="K5098">
        <f>flipkart_com_ecommerce_sample[[#This Row],[discounted_price]]/flipkart_com_ecommerce_sample[[#This Row],[retail_price]]*100</f>
        <v>49.974987493746873</v>
      </c>
      <c r="L5098" s="1" t="s">
        <v>115744</v>
      </c>
      <c r="M5098" t="b">
        <v>0</v>
      </c>
      <c r="N5098" s="1" t="s">
        <v>115745</v>
      </c>
      <c r="O5098" s="1">
        <f>LEN(flipkart_com_ecommerce_sample[[#This Row],[description]])</f>
        <v>206</v>
      </c>
      <c r="P5098" s="1" t="s">
        <v>1389</v>
      </c>
      <c r="Q5098" s="1" t="s">
        <v>1389</v>
      </c>
      <c r="R5098" s="1" t="s">
        <v>181</v>
      </c>
      <c r="S5098" s="1" t="s">
        <v>115734</v>
      </c>
    </row>
    <row r="5099" spans="1:19">
      <c r="A5099" s="1" t="s">
        <v>115746</v>
      </c>
      <c r="B5099" s="2">
        <v>42367.442800925928</v>
      </c>
      <c r="C5099" s="1" t="s">
        <v>115747</v>
      </c>
      <c r="D5099" s="1" t="s">
        <v>115748</v>
      </c>
      <c r="E5099" s="1" t="s">
        <v>143533</v>
      </c>
      <c r="F5099" s="1" t="s">
        <v>115715</v>
      </c>
      <c r="G5099" s="1" t="s">
        <v>115749</v>
      </c>
      <c r="H5099">
        <v>1999</v>
      </c>
      <c r="I5099">
        <v>999</v>
      </c>
      <c r="J5099">
        <f>flipkart_com_ecommerce_sample[[#This Row],[retail_price]]-(flipkart_com_ecommerce_sample[[#This Row],[retail_price]]*flipkart_com_ecommerce_sample[[#This Row],[discount percentage]])/100</f>
        <v>1000</v>
      </c>
      <c r="K5099">
        <f>flipkart_com_ecommerce_sample[[#This Row],[discounted_price]]/flipkart_com_ecommerce_sample[[#This Row],[retail_price]]*100</f>
        <v>49.974987493746873</v>
      </c>
      <c r="L5099" s="1" t="s">
        <v>115750</v>
      </c>
      <c r="M5099" t="b">
        <v>0</v>
      </c>
      <c r="N5099" s="1" t="s">
        <v>115748</v>
      </c>
      <c r="O5099" s="1">
        <f>LEN(flipkart_com_ecommerce_sample[[#This Row],[description]])</f>
        <v>33</v>
      </c>
      <c r="P5099" s="1" t="s">
        <v>181</v>
      </c>
      <c r="Q5099" s="1" t="s">
        <v>181</v>
      </c>
      <c r="R5099" s="1" t="s">
        <v>181</v>
      </c>
      <c r="S5099" s="1" t="s">
        <v>181</v>
      </c>
    </row>
    <row r="5100" spans="1:19">
      <c r="A5100" s="1" t="s">
        <v>115754</v>
      </c>
      <c r="B5100" s="2">
        <v>42367.442800925928</v>
      </c>
      <c r="C5100" s="1" t="s">
        <v>115755</v>
      </c>
      <c r="D5100" s="1" t="s">
        <v>115714</v>
      </c>
      <c r="E5100" s="1" t="s">
        <v>143533</v>
      </c>
      <c r="F5100" s="1" t="s">
        <v>115715</v>
      </c>
      <c r="G5100" s="1" t="s">
        <v>115756</v>
      </c>
      <c r="H5100">
        <v>1999</v>
      </c>
      <c r="I5100">
        <v>999</v>
      </c>
      <c r="J5100">
        <f>flipkart_com_ecommerce_sample[[#This Row],[retail_price]]-(flipkart_com_ecommerce_sample[[#This Row],[retail_price]]*flipkart_com_ecommerce_sample[[#This Row],[discount percentage]])/100</f>
        <v>1000</v>
      </c>
      <c r="K5100">
        <f>flipkart_com_ecommerce_sample[[#This Row],[discounted_price]]/flipkart_com_ecommerce_sample[[#This Row],[retail_price]]*100</f>
        <v>49.974987493746873</v>
      </c>
      <c r="L5100" s="1" t="s">
        <v>115757</v>
      </c>
      <c r="M5100" t="b">
        <v>0</v>
      </c>
      <c r="N5100" s="1" t="s">
        <v>115758</v>
      </c>
      <c r="O5100" s="1">
        <f>LEN(flipkart_com_ecommerce_sample[[#This Row],[description]])</f>
        <v>189</v>
      </c>
      <c r="P5100" s="1" t="s">
        <v>22</v>
      </c>
      <c r="Q5100" s="1" t="s">
        <v>22</v>
      </c>
      <c r="R5100" s="1" t="s">
        <v>181</v>
      </c>
      <c r="S5100" s="1" t="s">
        <v>115759</v>
      </c>
    </row>
    <row r="5101" spans="1:19">
      <c r="A5101" s="1" t="s">
        <v>115760</v>
      </c>
      <c r="B5101" s="2">
        <v>42367.442800925928</v>
      </c>
      <c r="C5101" s="1" t="s">
        <v>115761</v>
      </c>
      <c r="D5101" s="1" t="s">
        <v>115714</v>
      </c>
      <c r="E5101" s="1" t="s">
        <v>143533</v>
      </c>
      <c r="F5101" s="1" t="s">
        <v>115715</v>
      </c>
      <c r="G5101" s="1" t="s">
        <v>115762</v>
      </c>
      <c r="H5101">
        <v>1999</v>
      </c>
      <c r="I5101">
        <v>999</v>
      </c>
      <c r="J5101">
        <f>flipkart_com_ecommerce_sample[[#This Row],[retail_price]]-(flipkart_com_ecommerce_sample[[#This Row],[retail_price]]*flipkart_com_ecommerce_sample[[#This Row],[discount percentage]])/100</f>
        <v>1000</v>
      </c>
      <c r="K5101">
        <f>flipkart_com_ecommerce_sample[[#This Row],[discounted_price]]/flipkart_com_ecommerce_sample[[#This Row],[retail_price]]*100</f>
        <v>49.974987493746873</v>
      </c>
      <c r="L5101" s="1" t="s">
        <v>115763</v>
      </c>
      <c r="M5101" t="b">
        <v>0</v>
      </c>
      <c r="N5101" s="1" t="s">
        <v>115764</v>
      </c>
      <c r="O5101" s="1">
        <f>LEN(flipkart_com_ecommerce_sample[[#This Row],[description]])</f>
        <v>189</v>
      </c>
      <c r="P5101" s="1" t="s">
        <v>22</v>
      </c>
      <c r="Q5101" s="1" t="s">
        <v>22</v>
      </c>
      <c r="R5101" s="1" t="s">
        <v>181</v>
      </c>
      <c r="S5101" s="1" t="s">
        <v>115765</v>
      </c>
    </row>
    <row r="5102" spans="1:19">
      <c r="A5102" s="1" t="s">
        <v>117004</v>
      </c>
      <c r="B5102" s="2">
        <v>42367.442800925928</v>
      </c>
      <c r="C5102" s="1" t="s">
        <v>117005</v>
      </c>
      <c r="D5102" s="1" t="s">
        <v>117006</v>
      </c>
      <c r="E5102" s="1" t="s">
        <v>143533</v>
      </c>
      <c r="F5102" s="1" t="s">
        <v>117007</v>
      </c>
      <c r="G5102" s="1" t="s">
        <v>117008</v>
      </c>
      <c r="H5102">
        <v>1999</v>
      </c>
      <c r="I5102">
        <v>999</v>
      </c>
      <c r="J5102">
        <f>flipkart_com_ecommerce_sample[[#This Row],[retail_price]]-(flipkart_com_ecommerce_sample[[#This Row],[retail_price]]*flipkart_com_ecommerce_sample[[#This Row],[discount percentage]])/100</f>
        <v>1000</v>
      </c>
      <c r="K5102">
        <f>flipkart_com_ecommerce_sample[[#This Row],[discounted_price]]/flipkart_com_ecommerce_sample[[#This Row],[retail_price]]*100</f>
        <v>49.974987493746873</v>
      </c>
      <c r="L5102" s="1" t="s">
        <v>117009</v>
      </c>
      <c r="M5102" t="b">
        <v>0</v>
      </c>
      <c r="N5102" s="1" t="s">
        <v>117010</v>
      </c>
      <c r="O5102" s="1">
        <f>LEN(flipkart_com_ecommerce_sample[[#This Row],[description]])</f>
        <v>226</v>
      </c>
      <c r="P5102" s="1" t="s">
        <v>22</v>
      </c>
      <c r="Q5102" s="1" t="s">
        <v>22</v>
      </c>
      <c r="R5102" s="1" t="s">
        <v>181</v>
      </c>
      <c r="S5102" s="1" t="s">
        <v>117011</v>
      </c>
    </row>
    <row r="5103" spans="1:19">
      <c r="A5103" s="1" t="s">
        <v>117698</v>
      </c>
      <c r="B5103" s="2">
        <v>42367.442800925928</v>
      </c>
      <c r="C5103" s="1" t="s">
        <v>117699</v>
      </c>
      <c r="D5103" s="1" t="s">
        <v>117700</v>
      </c>
      <c r="E5103" s="1" t="s">
        <v>143531</v>
      </c>
      <c r="F5103" s="1" t="s">
        <v>117701</v>
      </c>
      <c r="G5103" s="1" t="s">
        <v>117702</v>
      </c>
      <c r="H5103">
        <v>1999</v>
      </c>
      <c r="I5103">
        <v>579</v>
      </c>
      <c r="J5103">
        <f>flipkart_com_ecommerce_sample[[#This Row],[retail_price]]-(flipkart_com_ecommerce_sample[[#This Row],[retail_price]]*flipkart_com_ecommerce_sample[[#This Row],[discount percentage]])/100</f>
        <v>1420</v>
      </c>
      <c r="K5103">
        <f>flipkart_com_ecommerce_sample[[#This Row],[discounted_price]]/flipkart_com_ecommerce_sample[[#This Row],[retail_price]]*100</f>
        <v>28.96448224112056</v>
      </c>
      <c r="L5103" s="1" t="s">
        <v>117703</v>
      </c>
      <c r="M5103" t="b">
        <v>0</v>
      </c>
      <c r="N5103" s="1" t="s">
        <v>117704</v>
      </c>
      <c r="O5103" s="1">
        <f>LEN(flipkart_com_ecommerce_sample[[#This Row],[description]])</f>
        <v>207</v>
      </c>
      <c r="P5103" s="1" t="s">
        <v>22</v>
      </c>
      <c r="Q5103" s="1" t="s">
        <v>22</v>
      </c>
      <c r="R5103" s="1" t="s">
        <v>181</v>
      </c>
      <c r="S5103" s="1" t="s">
        <v>117705</v>
      </c>
    </row>
    <row r="5104" spans="1:19">
      <c r="A5104" s="1" t="s">
        <v>118240</v>
      </c>
      <c r="B5104" s="2">
        <v>42367.442800925928</v>
      </c>
      <c r="C5104" s="1" t="s">
        <v>118241</v>
      </c>
      <c r="D5104" s="1" t="s">
        <v>118242</v>
      </c>
      <c r="E5104" s="1" t="s">
        <v>143531</v>
      </c>
      <c r="F5104" s="1" t="s">
        <v>118243</v>
      </c>
      <c r="G5104" s="1" t="s">
        <v>118244</v>
      </c>
      <c r="H5104">
        <v>1999</v>
      </c>
      <c r="I5104">
        <v>499</v>
      </c>
      <c r="J5104">
        <f>flipkart_com_ecommerce_sample[[#This Row],[retail_price]]-(flipkart_com_ecommerce_sample[[#This Row],[retail_price]]*flipkart_com_ecommerce_sample[[#This Row],[discount percentage]])/100</f>
        <v>1500</v>
      </c>
      <c r="K5104">
        <f>flipkart_com_ecommerce_sample[[#This Row],[discounted_price]]/flipkart_com_ecommerce_sample[[#This Row],[retail_price]]*100</f>
        <v>24.96248124062031</v>
      </c>
      <c r="L5104" s="1" t="s">
        <v>118245</v>
      </c>
      <c r="M5104" t="b">
        <v>0</v>
      </c>
      <c r="N5104" s="1" t="s">
        <v>118246</v>
      </c>
      <c r="O5104" s="1">
        <f>LEN(flipkart_com_ecommerce_sample[[#This Row],[description]])</f>
        <v>218</v>
      </c>
      <c r="P5104" s="1" t="s">
        <v>22</v>
      </c>
      <c r="Q5104" s="1" t="s">
        <v>22</v>
      </c>
      <c r="R5104" s="1" t="s">
        <v>181</v>
      </c>
      <c r="S5104" s="1" t="s">
        <v>118247</v>
      </c>
    </row>
    <row r="5105" spans="1:19">
      <c r="A5105" s="1" t="s">
        <v>118727</v>
      </c>
      <c r="B5105" s="2">
        <v>42535.025011574071</v>
      </c>
      <c r="C5105" s="1" t="s">
        <v>118728</v>
      </c>
      <c r="D5105" s="1" t="s">
        <v>118729</v>
      </c>
      <c r="E5105" s="1" t="s">
        <v>143531</v>
      </c>
      <c r="F5105" s="1" t="s">
        <v>118730</v>
      </c>
      <c r="G5105" s="1" t="s">
        <v>118731</v>
      </c>
      <c r="H5105">
        <v>1999</v>
      </c>
      <c r="I5105">
        <v>664</v>
      </c>
      <c r="J5105">
        <f>flipkart_com_ecommerce_sample[[#This Row],[retail_price]]-(flipkart_com_ecommerce_sample[[#This Row],[retail_price]]*flipkart_com_ecommerce_sample[[#This Row],[discount percentage]])/100</f>
        <v>1335</v>
      </c>
      <c r="K5105">
        <f>flipkart_com_ecommerce_sample[[#This Row],[discounted_price]]/flipkart_com_ecommerce_sample[[#This Row],[retail_price]]*100</f>
        <v>33.216608304152082</v>
      </c>
      <c r="L5105" s="1" t="s">
        <v>118732</v>
      </c>
      <c r="M5105" t="b">
        <v>0</v>
      </c>
      <c r="N5105" s="1" t="s">
        <v>118733</v>
      </c>
      <c r="O5105" s="1">
        <f>LEN(flipkart_com_ecommerce_sample[[#This Row],[description]])</f>
        <v>890</v>
      </c>
      <c r="P5105" s="1" t="s">
        <v>22</v>
      </c>
      <c r="Q5105" s="1" t="s">
        <v>22</v>
      </c>
      <c r="R5105" s="1" t="s">
        <v>22605</v>
      </c>
      <c r="S5105" s="1" t="s">
        <v>118734</v>
      </c>
    </row>
    <row r="5106" spans="1:19">
      <c r="A5106" s="1" t="s">
        <v>118997</v>
      </c>
      <c r="B5106" s="2">
        <v>42495.550497685188</v>
      </c>
      <c r="C5106" s="1" t="s">
        <v>118998</v>
      </c>
      <c r="D5106" s="1" t="s">
        <v>118999</v>
      </c>
      <c r="E5106" s="1" t="s">
        <v>143536</v>
      </c>
      <c r="F5106" s="1" t="s">
        <v>119000</v>
      </c>
      <c r="G5106" s="1" t="s">
        <v>119001</v>
      </c>
      <c r="H5106">
        <v>1999</v>
      </c>
      <c r="I5106">
        <v>349</v>
      </c>
      <c r="J5106">
        <f>flipkart_com_ecommerce_sample[[#This Row],[retail_price]]-(flipkart_com_ecommerce_sample[[#This Row],[retail_price]]*flipkart_com_ecommerce_sample[[#This Row],[discount percentage]])/100</f>
        <v>1650</v>
      </c>
      <c r="K5106">
        <f>flipkart_com_ecommerce_sample[[#This Row],[discounted_price]]/flipkart_com_ecommerce_sample[[#This Row],[retail_price]]*100</f>
        <v>17.458729364682341</v>
      </c>
      <c r="L5106" s="1" t="s">
        <v>119002</v>
      </c>
      <c r="M5106" t="b">
        <v>0</v>
      </c>
      <c r="N5106" s="1" t="s">
        <v>119003</v>
      </c>
      <c r="O5106" s="1">
        <f>LEN(flipkart_com_ecommerce_sample[[#This Row],[description]])</f>
        <v>531</v>
      </c>
      <c r="P5106" s="1" t="s">
        <v>22</v>
      </c>
      <c r="Q5106" s="1" t="s">
        <v>22</v>
      </c>
      <c r="R5106" s="1" t="s">
        <v>119004</v>
      </c>
      <c r="S5106" s="1" t="s">
        <v>119005</v>
      </c>
    </row>
    <row r="5107" spans="1:19">
      <c r="A5107" s="1" t="s">
        <v>119117</v>
      </c>
      <c r="B5107" s="2">
        <v>42344.355405092596</v>
      </c>
      <c r="C5107" s="1" t="s">
        <v>119118</v>
      </c>
      <c r="D5107" s="1" t="s">
        <v>119119</v>
      </c>
      <c r="E5107" s="1" t="s">
        <v>143531</v>
      </c>
      <c r="F5107" s="1" t="s">
        <v>119120</v>
      </c>
      <c r="G5107" s="1" t="s">
        <v>119121</v>
      </c>
      <c r="H5107">
        <v>1999</v>
      </c>
      <c r="I5107">
        <v>1599</v>
      </c>
      <c r="J5107">
        <f>flipkart_com_ecommerce_sample[[#This Row],[retail_price]]-(flipkart_com_ecommerce_sample[[#This Row],[retail_price]]*flipkart_com_ecommerce_sample[[#This Row],[discount percentage]])/100</f>
        <v>400.00000000000023</v>
      </c>
      <c r="K5107">
        <f>flipkart_com_ecommerce_sample[[#This Row],[discounted_price]]/flipkart_com_ecommerce_sample[[#This Row],[retail_price]]*100</f>
        <v>79.989994997498741</v>
      </c>
      <c r="L5107" s="1" t="s">
        <v>119122</v>
      </c>
      <c r="M5107" t="b">
        <v>0</v>
      </c>
      <c r="N5107" s="1" t="s">
        <v>119123</v>
      </c>
      <c r="O5107" s="1">
        <f>LEN(flipkart_com_ecommerce_sample[[#This Row],[description]])</f>
        <v>202</v>
      </c>
      <c r="P5107" s="1" t="s">
        <v>22</v>
      </c>
      <c r="Q5107" s="1" t="s">
        <v>22</v>
      </c>
      <c r="R5107" s="1" t="s">
        <v>714</v>
      </c>
      <c r="S5107" s="1" t="s">
        <v>119124</v>
      </c>
    </row>
    <row r="5108" spans="1:19">
      <c r="A5108" s="1" t="s">
        <v>119563</v>
      </c>
      <c r="B5108" s="2">
        <v>42344.355405092596</v>
      </c>
      <c r="C5108" s="1" t="s">
        <v>119564</v>
      </c>
      <c r="D5108" s="1" t="s">
        <v>119565</v>
      </c>
      <c r="E5108" s="1" t="s">
        <v>143531</v>
      </c>
      <c r="F5108" s="1" t="s">
        <v>119566</v>
      </c>
      <c r="G5108" s="1" t="s">
        <v>119567</v>
      </c>
      <c r="H5108">
        <v>1999</v>
      </c>
      <c r="I5108">
        <v>599</v>
      </c>
      <c r="J5108">
        <f>flipkart_com_ecommerce_sample[[#This Row],[retail_price]]-(flipkart_com_ecommerce_sample[[#This Row],[retail_price]]*flipkart_com_ecommerce_sample[[#This Row],[discount percentage]])/100</f>
        <v>1400</v>
      </c>
      <c r="K5108">
        <f>flipkart_com_ecommerce_sample[[#This Row],[discounted_price]]/flipkart_com_ecommerce_sample[[#This Row],[retail_price]]*100</f>
        <v>29.964982491245625</v>
      </c>
      <c r="L5108" s="1" t="s">
        <v>119568</v>
      </c>
      <c r="M5108" t="b">
        <v>0</v>
      </c>
      <c r="N5108" s="1" t="s">
        <v>119569</v>
      </c>
      <c r="O5108" s="1">
        <f>LEN(flipkart_com_ecommerce_sample[[#This Row],[description]])</f>
        <v>54</v>
      </c>
      <c r="P5108" s="1" t="s">
        <v>181</v>
      </c>
      <c r="Q5108" s="1" t="s">
        <v>181</v>
      </c>
      <c r="R5108" s="1" t="s">
        <v>181</v>
      </c>
      <c r="S5108" s="1" t="s">
        <v>181</v>
      </c>
    </row>
    <row r="5109" spans="1:19">
      <c r="A5109" s="1" t="s">
        <v>119581</v>
      </c>
      <c r="B5109" s="2">
        <v>42344.355405092596</v>
      </c>
      <c r="C5109" s="1" t="s">
        <v>119582</v>
      </c>
      <c r="D5109" s="1" t="s">
        <v>119583</v>
      </c>
      <c r="E5109" s="1" t="s">
        <v>143531</v>
      </c>
      <c r="F5109" s="1" t="s">
        <v>119202</v>
      </c>
      <c r="G5109" s="1" t="s">
        <v>119584</v>
      </c>
      <c r="H5109">
        <v>1999</v>
      </c>
      <c r="I5109">
        <v>999</v>
      </c>
      <c r="J5109">
        <f>flipkart_com_ecommerce_sample[[#This Row],[retail_price]]-(flipkart_com_ecommerce_sample[[#This Row],[retail_price]]*flipkart_com_ecommerce_sample[[#This Row],[discount percentage]])/100</f>
        <v>1000</v>
      </c>
      <c r="K5109">
        <f>flipkart_com_ecommerce_sample[[#This Row],[discounted_price]]/flipkart_com_ecommerce_sample[[#This Row],[retail_price]]*100</f>
        <v>49.974987493746873</v>
      </c>
      <c r="L5109" s="1" t="s">
        <v>119585</v>
      </c>
      <c r="M5109" t="b">
        <v>0</v>
      </c>
      <c r="N5109" s="1" t="s">
        <v>119586</v>
      </c>
      <c r="O5109" s="1">
        <f>LEN(flipkart_com_ecommerce_sample[[#This Row],[description]])</f>
        <v>195</v>
      </c>
      <c r="P5109" s="1" t="s">
        <v>22</v>
      </c>
      <c r="Q5109" s="1" t="s">
        <v>22</v>
      </c>
      <c r="R5109" s="1" t="s">
        <v>714</v>
      </c>
      <c r="S5109" s="1" t="s">
        <v>119587</v>
      </c>
    </row>
    <row r="5110" spans="1:19">
      <c r="A5110" s="1" t="s">
        <v>119612</v>
      </c>
      <c r="B5110" s="2">
        <v>42344.355405092596</v>
      </c>
      <c r="C5110" s="1" t="s">
        <v>119613</v>
      </c>
      <c r="D5110" s="1" t="s">
        <v>119565</v>
      </c>
      <c r="E5110" s="1" t="s">
        <v>143531</v>
      </c>
      <c r="F5110" s="1" t="s">
        <v>119566</v>
      </c>
      <c r="G5110" s="1" t="s">
        <v>119614</v>
      </c>
      <c r="H5110">
        <v>1999</v>
      </c>
      <c r="I5110">
        <v>599</v>
      </c>
      <c r="J5110">
        <f>flipkart_com_ecommerce_sample[[#This Row],[retail_price]]-(flipkart_com_ecommerce_sample[[#This Row],[retail_price]]*flipkart_com_ecommerce_sample[[#This Row],[discount percentage]])/100</f>
        <v>1400</v>
      </c>
      <c r="K5110">
        <f>flipkart_com_ecommerce_sample[[#This Row],[discounted_price]]/flipkart_com_ecommerce_sample[[#This Row],[retail_price]]*100</f>
        <v>29.964982491245625</v>
      </c>
      <c r="L5110" s="1" t="s">
        <v>119615</v>
      </c>
      <c r="M5110" t="b">
        <v>0</v>
      </c>
      <c r="N5110" s="1" t="s">
        <v>119569</v>
      </c>
      <c r="O5110" s="1">
        <f>LEN(flipkart_com_ecommerce_sample[[#This Row],[description]])</f>
        <v>54</v>
      </c>
      <c r="P5110" s="1" t="s">
        <v>181</v>
      </c>
      <c r="Q5110" s="1" t="s">
        <v>181</v>
      </c>
      <c r="R5110" s="1" t="s">
        <v>181</v>
      </c>
      <c r="S5110" s="1" t="s">
        <v>181</v>
      </c>
    </row>
    <row r="5111" spans="1:19">
      <c r="A5111" s="1" t="s">
        <v>119696</v>
      </c>
      <c r="B5111" s="2">
        <v>42344.355405092596</v>
      </c>
      <c r="C5111" s="1" t="s">
        <v>119697</v>
      </c>
      <c r="D5111" s="1" t="s">
        <v>119565</v>
      </c>
      <c r="E5111" s="1" t="s">
        <v>143531</v>
      </c>
      <c r="F5111" s="1" t="s">
        <v>119566</v>
      </c>
      <c r="G5111" s="1" t="s">
        <v>119698</v>
      </c>
      <c r="H5111">
        <v>1999</v>
      </c>
      <c r="I5111">
        <v>599</v>
      </c>
      <c r="J5111">
        <f>flipkart_com_ecommerce_sample[[#This Row],[retail_price]]-(flipkart_com_ecommerce_sample[[#This Row],[retail_price]]*flipkart_com_ecommerce_sample[[#This Row],[discount percentage]])/100</f>
        <v>1400</v>
      </c>
      <c r="K5111">
        <f>flipkart_com_ecommerce_sample[[#This Row],[discounted_price]]/flipkart_com_ecommerce_sample[[#This Row],[retail_price]]*100</f>
        <v>29.964982491245625</v>
      </c>
      <c r="L5111" s="1" t="s">
        <v>119699</v>
      </c>
      <c r="M5111" t="b">
        <v>0</v>
      </c>
      <c r="N5111" s="1" t="s">
        <v>119569</v>
      </c>
      <c r="O5111" s="1">
        <f>LEN(flipkart_com_ecommerce_sample[[#This Row],[description]])</f>
        <v>54</v>
      </c>
      <c r="P5111" s="1" t="s">
        <v>181</v>
      </c>
      <c r="Q5111" s="1" t="s">
        <v>181</v>
      </c>
      <c r="R5111" s="1" t="s">
        <v>181</v>
      </c>
      <c r="S5111" s="1" t="s">
        <v>181</v>
      </c>
    </row>
    <row r="5112" spans="1:19">
      <c r="A5112" s="1" t="s">
        <v>119762</v>
      </c>
      <c r="B5112" s="2">
        <v>42344.355405092596</v>
      </c>
      <c r="C5112" s="1" t="s">
        <v>119763</v>
      </c>
      <c r="D5112" s="1" t="s">
        <v>119764</v>
      </c>
      <c r="E5112" s="1" t="s">
        <v>143531</v>
      </c>
      <c r="F5112" s="1" t="s">
        <v>119765</v>
      </c>
      <c r="G5112" s="1" t="s">
        <v>119766</v>
      </c>
      <c r="H5112">
        <v>1999</v>
      </c>
      <c r="I5112">
        <v>1999</v>
      </c>
      <c r="J5112">
        <f>flipkart_com_ecommerce_sample[[#This Row],[retail_price]]-(flipkart_com_ecommerce_sample[[#This Row],[retail_price]]*flipkart_com_ecommerce_sample[[#This Row],[discount percentage]])/100</f>
        <v>0</v>
      </c>
      <c r="K5112">
        <f>flipkart_com_ecommerce_sample[[#This Row],[discounted_price]]/flipkart_com_ecommerce_sample[[#This Row],[retail_price]]*100</f>
        <v>100</v>
      </c>
      <c r="L5112" s="1" t="s">
        <v>119767</v>
      </c>
      <c r="M5112" t="b">
        <v>1</v>
      </c>
      <c r="N5112" s="1" t="s">
        <v>119768</v>
      </c>
      <c r="O5112" s="1">
        <f>LEN(flipkart_com_ecommerce_sample[[#This Row],[description]])</f>
        <v>211</v>
      </c>
      <c r="P5112" s="1" t="s">
        <v>22</v>
      </c>
      <c r="Q5112" s="1" t="s">
        <v>22</v>
      </c>
      <c r="R5112" s="1" t="s">
        <v>24387</v>
      </c>
      <c r="S5112" s="1" t="s">
        <v>119769</v>
      </c>
    </row>
    <row r="5113" spans="1:19">
      <c r="A5113" s="1" t="s">
        <v>119929</v>
      </c>
      <c r="B5113" s="2">
        <v>42358.580752314818</v>
      </c>
      <c r="C5113" s="1" t="s">
        <v>119930</v>
      </c>
      <c r="D5113" s="1" t="s">
        <v>119931</v>
      </c>
      <c r="E5113" s="1" t="s">
        <v>143551</v>
      </c>
      <c r="F5113" s="1" t="s">
        <v>63794</v>
      </c>
      <c r="G5113" s="1" t="s">
        <v>119932</v>
      </c>
      <c r="H5113">
        <v>1999</v>
      </c>
      <c r="I5113">
        <v>599</v>
      </c>
      <c r="J5113">
        <f>flipkart_com_ecommerce_sample[[#This Row],[retail_price]]-(flipkart_com_ecommerce_sample[[#This Row],[retail_price]]*flipkart_com_ecommerce_sample[[#This Row],[discount percentage]])/100</f>
        <v>1400</v>
      </c>
      <c r="K5113">
        <f>flipkart_com_ecommerce_sample[[#This Row],[discounted_price]]/flipkart_com_ecommerce_sample[[#This Row],[retail_price]]*100</f>
        <v>29.964982491245625</v>
      </c>
      <c r="L5113" s="1" t="s">
        <v>119933</v>
      </c>
      <c r="M5113" t="b">
        <v>0</v>
      </c>
      <c r="N5113" s="1" t="s">
        <v>119934</v>
      </c>
      <c r="O5113" s="1">
        <f>LEN(flipkart_com_ecommerce_sample[[#This Row],[description]])</f>
        <v>189</v>
      </c>
      <c r="P5113" s="1" t="s">
        <v>22</v>
      </c>
      <c r="Q5113" s="1" t="s">
        <v>22</v>
      </c>
      <c r="R5113" s="1" t="s">
        <v>119935</v>
      </c>
      <c r="S5113" s="1" t="s">
        <v>119936</v>
      </c>
    </row>
    <row r="5114" spans="1:19">
      <c r="A5114" s="1" t="s">
        <v>120146</v>
      </c>
      <c r="B5114" s="2">
        <v>42358.580752314818</v>
      </c>
      <c r="C5114" s="1" t="s">
        <v>120147</v>
      </c>
      <c r="D5114" s="1" t="s">
        <v>120148</v>
      </c>
      <c r="E5114" s="1" t="s">
        <v>143531</v>
      </c>
      <c r="F5114" s="1" t="s">
        <v>120149</v>
      </c>
      <c r="G5114" s="1" t="s">
        <v>120150</v>
      </c>
      <c r="H5114">
        <v>1999</v>
      </c>
      <c r="I5114">
        <v>899</v>
      </c>
      <c r="J5114">
        <f>flipkart_com_ecommerce_sample[[#This Row],[retail_price]]-(flipkart_com_ecommerce_sample[[#This Row],[retail_price]]*flipkart_com_ecommerce_sample[[#This Row],[discount percentage]])/100</f>
        <v>1100</v>
      </c>
      <c r="K5114">
        <f>flipkart_com_ecommerce_sample[[#This Row],[discounted_price]]/flipkart_com_ecommerce_sample[[#This Row],[retail_price]]*100</f>
        <v>44.972486243121566</v>
      </c>
      <c r="L5114" s="1" t="s">
        <v>120151</v>
      </c>
      <c r="M5114" t="b">
        <v>0</v>
      </c>
      <c r="N5114" s="1" t="s">
        <v>120148</v>
      </c>
      <c r="O5114" s="1">
        <f>LEN(flipkart_com_ecommerce_sample[[#This Row],[description]])</f>
        <v>43</v>
      </c>
      <c r="P5114" s="1" t="s">
        <v>181</v>
      </c>
      <c r="Q5114" s="1" t="s">
        <v>181</v>
      </c>
      <c r="R5114" s="1" t="s">
        <v>181</v>
      </c>
      <c r="S5114" s="1" t="s">
        <v>181</v>
      </c>
    </row>
    <row r="5115" spans="1:19">
      <c r="A5115" s="1" t="s">
        <v>120155</v>
      </c>
      <c r="B5115" s="2">
        <v>42358.580752314818</v>
      </c>
      <c r="C5115" s="1" t="s">
        <v>120156</v>
      </c>
      <c r="D5115" s="1" t="s">
        <v>120157</v>
      </c>
      <c r="E5115" s="1" t="s">
        <v>143531</v>
      </c>
      <c r="F5115" s="1" t="s">
        <v>120149</v>
      </c>
      <c r="G5115" s="1" t="s">
        <v>120158</v>
      </c>
      <c r="H5115">
        <v>1999</v>
      </c>
      <c r="I5115">
        <v>700</v>
      </c>
      <c r="J5115">
        <f>flipkart_com_ecommerce_sample[[#This Row],[retail_price]]-(flipkart_com_ecommerce_sample[[#This Row],[retail_price]]*flipkart_com_ecommerce_sample[[#This Row],[discount percentage]])/100</f>
        <v>1299</v>
      </c>
      <c r="K5115">
        <f>flipkart_com_ecommerce_sample[[#This Row],[discounted_price]]/flipkart_com_ecommerce_sample[[#This Row],[retail_price]]*100</f>
        <v>35.017508754377189</v>
      </c>
      <c r="L5115" s="1" t="s">
        <v>120159</v>
      </c>
      <c r="M5115" t="b">
        <v>0</v>
      </c>
      <c r="N5115" s="1" t="s">
        <v>120157</v>
      </c>
      <c r="O5115" s="1">
        <f>LEN(flipkart_com_ecommerce_sample[[#This Row],[description]])</f>
        <v>47</v>
      </c>
      <c r="P5115" s="1" t="s">
        <v>181</v>
      </c>
      <c r="Q5115" s="1" t="s">
        <v>181</v>
      </c>
      <c r="R5115" s="1" t="s">
        <v>181</v>
      </c>
      <c r="S5115" s="1" t="s">
        <v>181</v>
      </c>
    </row>
    <row r="5116" spans="1:19">
      <c r="A5116" s="1" t="s">
        <v>120163</v>
      </c>
      <c r="B5116" s="2">
        <v>42358.580752314818</v>
      </c>
      <c r="C5116" s="1" t="s">
        <v>120164</v>
      </c>
      <c r="D5116" s="1" t="s">
        <v>120148</v>
      </c>
      <c r="E5116" s="1" t="s">
        <v>143531</v>
      </c>
      <c r="F5116" s="1" t="s">
        <v>120149</v>
      </c>
      <c r="G5116" s="1" t="s">
        <v>120165</v>
      </c>
      <c r="H5116">
        <v>1999</v>
      </c>
      <c r="I5116">
        <v>700</v>
      </c>
      <c r="J5116">
        <f>flipkart_com_ecommerce_sample[[#This Row],[retail_price]]-(flipkart_com_ecommerce_sample[[#This Row],[retail_price]]*flipkart_com_ecommerce_sample[[#This Row],[discount percentage]])/100</f>
        <v>1299</v>
      </c>
      <c r="K5116">
        <f>flipkart_com_ecommerce_sample[[#This Row],[discounted_price]]/flipkart_com_ecommerce_sample[[#This Row],[retail_price]]*100</f>
        <v>35.017508754377189</v>
      </c>
      <c r="L5116" s="1" t="s">
        <v>120166</v>
      </c>
      <c r="M5116" t="b">
        <v>0</v>
      </c>
      <c r="N5116" s="1" t="s">
        <v>120148</v>
      </c>
      <c r="O5116" s="1">
        <f>LEN(flipkart_com_ecommerce_sample[[#This Row],[description]])</f>
        <v>43</v>
      </c>
      <c r="P5116" s="1" t="s">
        <v>181</v>
      </c>
      <c r="Q5116" s="1" t="s">
        <v>181</v>
      </c>
      <c r="R5116" s="1" t="s">
        <v>181</v>
      </c>
      <c r="S5116" s="1" t="s">
        <v>181</v>
      </c>
    </row>
    <row r="5117" spans="1:19">
      <c r="A5117" s="1" t="s">
        <v>120178</v>
      </c>
      <c r="B5117" s="2">
        <v>42358.580752314818</v>
      </c>
      <c r="C5117" s="1" t="s">
        <v>120179</v>
      </c>
      <c r="D5117" s="1" t="s">
        <v>120180</v>
      </c>
      <c r="E5117" s="1" t="s">
        <v>143531</v>
      </c>
      <c r="F5117" s="1" t="s">
        <v>120181</v>
      </c>
      <c r="G5117" s="1" t="s">
        <v>120182</v>
      </c>
      <c r="H5117">
        <v>1999</v>
      </c>
      <c r="I5117">
        <v>699</v>
      </c>
      <c r="J5117">
        <f>flipkart_com_ecommerce_sample[[#This Row],[retail_price]]-(flipkart_com_ecommerce_sample[[#This Row],[retail_price]]*flipkart_com_ecommerce_sample[[#This Row],[discount percentage]])/100</f>
        <v>1300</v>
      </c>
      <c r="K5117">
        <f>flipkart_com_ecommerce_sample[[#This Row],[discounted_price]]/flipkart_com_ecommerce_sample[[#This Row],[retail_price]]*100</f>
        <v>34.967483741870936</v>
      </c>
      <c r="L5117" s="1" t="s">
        <v>120183</v>
      </c>
      <c r="M5117" t="b">
        <v>0</v>
      </c>
      <c r="N5117" s="1" t="s">
        <v>120180</v>
      </c>
      <c r="O5117" s="1">
        <f>LEN(flipkart_com_ecommerce_sample[[#This Row],[description]])</f>
        <v>47</v>
      </c>
      <c r="P5117" s="1" t="s">
        <v>181</v>
      </c>
      <c r="Q5117" s="1" t="s">
        <v>181</v>
      </c>
      <c r="R5117" s="1" t="s">
        <v>181</v>
      </c>
      <c r="S5117" s="1" t="s">
        <v>181</v>
      </c>
    </row>
    <row r="5118" spans="1:19">
      <c r="A5118" s="1" t="s">
        <v>120364</v>
      </c>
      <c r="B5118" s="2">
        <v>42358.580752314818</v>
      </c>
      <c r="C5118" s="1" t="s">
        <v>120365</v>
      </c>
      <c r="D5118" s="1" t="s">
        <v>120331</v>
      </c>
      <c r="E5118" s="1" t="s">
        <v>143531</v>
      </c>
      <c r="F5118" s="1" t="s">
        <v>120332</v>
      </c>
      <c r="G5118" s="1" t="s">
        <v>120366</v>
      </c>
      <c r="H5118">
        <v>1999</v>
      </c>
      <c r="I5118">
        <v>859</v>
      </c>
      <c r="J5118">
        <f>flipkart_com_ecommerce_sample[[#This Row],[retail_price]]-(flipkart_com_ecommerce_sample[[#This Row],[retail_price]]*flipkart_com_ecommerce_sample[[#This Row],[discount percentage]])/100</f>
        <v>1140</v>
      </c>
      <c r="K5118">
        <f>flipkart_com_ecommerce_sample[[#This Row],[discounted_price]]/flipkart_com_ecommerce_sample[[#This Row],[retail_price]]*100</f>
        <v>42.971485742871437</v>
      </c>
      <c r="L5118" s="1" t="s">
        <v>120367</v>
      </c>
      <c r="M5118" t="b">
        <v>0</v>
      </c>
      <c r="N5118" s="1" t="s">
        <v>120331</v>
      </c>
      <c r="O5118" s="1">
        <f>LEN(flipkart_com_ecommerce_sample[[#This Row],[description]])</f>
        <v>24</v>
      </c>
      <c r="P5118" s="1" t="s">
        <v>181</v>
      </c>
      <c r="Q5118" s="1" t="s">
        <v>181</v>
      </c>
      <c r="R5118" s="1" t="s">
        <v>181</v>
      </c>
      <c r="S5118" s="1" t="s">
        <v>181</v>
      </c>
    </row>
    <row r="5119" spans="1:19">
      <c r="A5119" s="1" t="s">
        <v>120619</v>
      </c>
      <c r="B5119" s="2">
        <v>42358.580752314818</v>
      </c>
      <c r="C5119" s="1" t="s">
        <v>120620</v>
      </c>
      <c r="D5119" s="1" t="s">
        <v>120148</v>
      </c>
      <c r="E5119" s="1" t="s">
        <v>143531</v>
      </c>
      <c r="F5119" s="1" t="s">
        <v>120149</v>
      </c>
      <c r="G5119" s="1" t="s">
        <v>120621</v>
      </c>
      <c r="H5119">
        <v>1999</v>
      </c>
      <c r="I5119">
        <v>899</v>
      </c>
      <c r="J5119">
        <f>flipkart_com_ecommerce_sample[[#This Row],[retail_price]]-(flipkart_com_ecommerce_sample[[#This Row],[retail_price]]*flipkart_com_ecommerce_sample[[#This Row],[discount percentage]])/100</f>
        <v>1100</v>
      </c>
      <c r="K5119">
        <f>flipkart_com_ecommerce_sample[[#This Row],[discounted_price]]/flipkart_com_ecommerce_sample[[#This Row],[retail_price]]*100</f>
        <v>44.972486243121566</v>
      </c>
      <c r="L5119" s="1" t="s">
        <v>120622</v>
      </c>
      <c r="M5119" t="b">
        <v>0</v>
      </c>
      <c r="N5119" s="1" t="s">
        <v>120148</v>
      </c>
      <c r="O5119" s="1">
        <f>LEN(flipkart_com_ecommerce_sample[[#This Row],[description]])</f>
        <v>43</v>
      </c>
      <c r="P5119" s="1" t="s">
        <v>181</v>
      </c>
      <c r="Q5119" s="1" t="s">
        <v>181</v>
      </c>
      <c r="R5119" s="1" t="s">
        <v>181</v>
      </c>
      <c r="S5119" s="1" t="s">
        <v>181</v>
      </c>
    </row>
    <row r="5120" spans="1:19">
      <c r="A5120" s="1" t="s">
        <v>121025</v>
      </c>
      <c r="B5120" s="2">
        <v>42358.580752314818</v>
      </c>
      <c r="C5120" s="1" t="s">
        <v>121026</v>
      </c>
      <c r="D5120" s="1" t="s">
        <v>121027</v>
      </c>
      <c r="E5120" s="1" t="s">
        <v>143543</v>
      </c>
      <c r="F5120" s="1" t="s">
        <v>121028</v>
      </c>
      <c r="G5120" s="1" t="s">
        <v>121029</v>
      </c>
      <c r="H5120">
        <v>1999</v>
      </c>
      <c r="I5120">
        <v>895</v>
      </c>
      <c r="J5120">
        <f>flipkart_com_ecommerce_sample[[#This Row],[retail_price]]-(flipkart_com_ecommerce_sample[[#This Row],[retail_price]]*flipkart_com_ecommerce_sample[[#This Row],[discount percentage]])/100</f>
        <v>1104</v>
      </c>
      <c r="K5120">
        <f>flipkart_com_ecommerce_sample[[#This Row],[discounted_price]]/flipkart_com_ecommerce_sample[[#This Row],[retail_price]]*100</f>
        <v>44.772386193096544</v>
      </c>
      <c r="L5120" s="1" t="s">
        <v>121030</v>
      </c>
      <c r="M5120" t="b">
        <v>0</v>
      </c>
      <c r="N5120" s="1" t="s">
        <v>121031</v>
      </c>
      <c r="O5120" s="1">
        <f>LEN(flipkart_com_ecommerce_sample[[#This Row],[description]])</f>
        <v>51</v>
      </c>
      <c r="P5120" s="1" t="s">
        <v>181</v>
      </c>
      <c r="Q5120" s="1" t="s">
        <v>181</v>
      </c>
      <c r="R5120" s="1" t="s">
        <v>181</v>
      </c>
      <c r="S5120" s="1" t="s">
        <v>181</v>
      </c>
    </row>
    <row r="5121" spans="1:19">
      <c r="A5121" s="1" t="s">
        <v>122084</v>
      </c>
      <c r="B5121" s="2">
        <v>42358.580752314818</v>
      </c>
      <c r="C5121" s="1" t="s">
        <v>122085</v>
      </c>
      <c r="D5121" s="1" t="s">
        <v>122086</v>
      </c>
      <c r="E5121" s="1" t="s">
        <v>143530</v>
      </c>
      <c r="F5121" s="1" t="s">
        <v>85678</v>
      </c>
      <c r="G5121" s="1" t="s">
        <v>122087</v>
      </c>
      <c r="H5121">
        <v>1999</v>
      </c>
      <c r="I5121">
        <v>999</v>
      </c>
      <c r="J5121">
        <f>flipkart_com_ecommerce_sample[[#This Row],[retail_price]]-(flipkart_com_ecommerce_sample[[#This Row],[retail_price]]*flipkart_com_ecommerce_sample[[#This Row],[discount percentage]])/100</f>
        <v>1000</v>
      </c>
      <c r="K5121">
        <f>flipkart_com_ecommerce_sample[[#This Row],[discounted_price]]/flipkart_com_ecommerce_sample[[#This Row],[retail_price]]*100</f>
        <v>49.974987493746873</v>
      </c>
      <c r="L5121" s="1" t="s">
        <v>122088</v>
      </c>
      <c r="M5121" t="b">
        <v>0</v>
      </c>
      <c r="N5121" s="1" t="s">
        <v>122089</v>
      </c>
      <c r="O5121" s="1">
        <f>LEN(flipkart_com_ecommerce_sample[[#This Row],[description]])</f>
        <v>58</v>
      </c>
      <c r="P5121" s="1" t="s">
        <v>181</v>
      </c>
      <c r="Q5121" s="1" t="s">
        <v>181</v>
      </c>
      <c r="R5121" s="1" t="s">
        <v>181</v>
      </c>
      <c r="S5121" s="1" t="s">
        <v>181</v>
      </c>
    </row>
    <row r="5122" spans="1:19">
      <c r="A5122" s="1" t="s">
        <v>122213</v>
      </c>
      <c r="B5122" s="2">
        <v>42358.580752314818</v>
      </c>
      <c r="C5122" s="1" t="s">
        <v>122214</v>
      </c>
      <c r="D5122" s="1" t="s">
        <v>122215</v>
      </c>
      <c r="E5122" s="1" t="s">
        <v>143551</v>
      </c>
      <c r="F5122" s="1" t="s">
        <v>11733</v>
      </c>
      <c r="G5122" s="1" t="s">
        <v>122216</v>
      </c>
      <c r="H5122">
        <v>1999</v>
      </c>
      <c r="I5122">
        <v>1000</v>
      </c>
      <c r="J5122">
        <f>flipkart_com_ecommerce_sample[[#This Row],[retail_price]]-(flipkart_com_ecommerce_sample[[#This Row],[retail_price]]*flipkart_com_ecommerce_sample[[#This Row],[discount percentage]])/100</f>
        <v>998.99999999999989</v>
      </c>
      <c r="K5122">
        <f>flipkart_com_ecommerce_sample[[#This Row],[discounted_price]]/flipkart_com_ecommerce_sample[[#This Row],[retail_price]]*100</f>
        <v>50.025012506253134</v>
      </c>
      <c r="L5122" s="1" t="s">
        <v>122217</v>
      </c>
      <c r="M5122" t="b">
        <v>0</v>
      </c>
      <c r="N5122" s="1" t="s">
        <v>122218</v>
      </c>
      <c r="O5122" s="1">
        <f>LEN(flipkart_com_ecommerce_sample[[#This Row],[description]])</f>
        <v>201</v>
      </c>
      <c r="P5122" s="1" t="s">
        <v>22</v>
      </c>
      <c r="Q5122" s="1" t="s">
        <v>22</v>
      </c>
      <c r="R5122" s="1" t="s">
        <v>122145</v>
      </c>
      <c r="S5122" s="1" t="s">
        <v>122219</v>
      </c>
    </row>
    <row r="5123" spans="1:19">
      <c r="A5123" s="1" t="s">
        <v>123070</v>
      </c>
      <c r="B5123" s="2">
        <v>42358.580752314818</v>
      </c>
      <c r="C5123" s="1" t="s">
        <v>123071</v>
      </c>
      <c r="D5123" s="1" t="s">
        <v>123072</v>
      </c>
      <c r="E5123" s="1" t="s">
        <v>143530</v>
      </c>
      <c r="F5123" s="1" t="s">
        <v>85678</v>
      </c>
      <c r="G5123" s="1" t="s">
        <v>123073</v>
      </c>
      <c r="H5123">
        <v>1999</v>
      </c>
      <c r="I5123">
        <v>999</v>
      </c>
      <c r="J5123">
        <f>flipkart_com_ecommerce_sample[[#This Row],[retail_price]]-(flipkart_com_ecommerce_sample[[#This Row],[retail_price]]*flipkart_com_ecommerce_sample[[#This Row],[discount percentage]])/100</f>
        <v>1000</v>
      </c>
      <c r="K5123">
        <f>flipkart_com_ecommerce_sample[[#This Row],[discounted_price]]/flipkart_com_ecommerce_sample[[#This Row],[retail_price]]*100</f>
        <v>49.974987493746873</v>
      </c>
      <c r="L5123" s="1" t="s">
        <v>123074</v>
      </c>
      <c r="M5123" t="b">
        <v>0</v>
      </c>
      <c r="N5123" s="1" t="s">
        <v>123075</v>
      </c>
      <c r="O5123" s="1">
        <f>LEN(flipkart_com_ecommerce_sample[[#This Row],[description]])</f>
        <v>65</v>
      </c>
      <c r="P5123" s="1" t="s">
        <v>181</v>
      </c>
      <c r="Q5123" s="1" t="s">
        <v>181</v>
      </c>
      <c r="R5123" s="1" t="s">
        <v>181</v>
      </c>
      <c r="S5123" s="1" t="s">
        <v>181</v>
      </c>
    </row>
    <row r="5124" spans="1:19">
      <c r="A5124" s="1" t="s">
        <v>123613</v>
      </c>
      <c r="B5124" s="2">
        <v>42358.580752314818</v>
      </c>
      <c r="C5124" s="1" t="s">
        <v>123614</v>
      </c>
      <c r="D5124" s="1" t="s">
        <v>120148</v>
      </c>
      <c r="E5124" s="1" t="s">
        <v>143531</v>
      </c>
      <c r="F5124" s="1" t="s">
        <v>120149</v>
      </c>
      <c r="G5124" s="1" t="s">
        <v>123615</v>
      </c>
      <c r="H5124">
        <v>1999</v>
      </c>
      <c r="I5124">
        <v>700</v>
      </c>
      <c r="J5124">
        <f>flipkart_com_ecommerce_sample[[#This Row],[retail_price]]-(flipkart_com_ecommerce_sample[[#This Row],[retail_price]]*flipkart_com_ecommerce_sample[[#This Row],[discount percentage]])/100</f>
        <v>1299</v>
      </c>
      <c r="K5124">
        <f>flipkart_com_ecommerce_sample[[#This Row],[discounted_price]]/flipkart_com_ecommerce_sample[[#This Row],[retail_price]]*100</f>
        <v>35.017508754377189</v>
      </c>
      <c r="L5124" s="1" t="s">
        <v>123616</v>
      </c>
      <c r="M5124" t="b">
        <v>0</v>
      </c>
      <c r="N5124" s="1" t="s">
        <v>120148</v>
      </c>
      <c r="O5124" s="1">
        <f>LEN(flipkart_com_ecommerce_sample[[#This Row],[description]])</f>
        <v>43</v>
      </c>
      <c r="P5124" s="1" t="s">
        <v>181</v>
      </c>
      <c r="Q5124" s="1" t="s">
        <v>181</v>
      </c>
      <c r="R5124" s="1" t="s">
        <v>181</v>
      </c>
      <c r="S5124" s="1" t="s">
        <v>181</v>
      </c>
    </row>
    <row r="5125" spans="1:19">
      <c r="A5125" s="1" t="s">
        <v>123618</v>
      </c>
      <c r="B5125" s="2">
        <v>42358.580752314818</v>
      </c>
      <c r="C5125" s="1" t="s">
        <v>123619</v>
      </c>
      <c r="D5125" s="1" t="s">
        <v>120148</v>
      </c>
      <c r="E5125" s="1" t="s">
        <v>143531</v>
      </c>
      <c r="F5125" s="1" t="s">
        <v>120149</v>
      </c>
      <c r="G5125" s="1" t="s">
        <v>123620</v>
      </c>
      <c r="H5125">
        <v>1999</v>
      </c>
      <c r="I5125">
        <v>700</v>
      </c>
      <c r="J5125">
        <f>flipkart_com_ecommerce_sample[[#This Row],[retail_price]]-(flipkart_com_ecommerce_sample[[#This Row],[retail_price]]*flipkart_com_ecommerce_sample[[#This Row],[discount percentage]])/100</f>
        <v>1299</v>
      </c>
      <c r="K5125">
        <f>flipkart_com_ecommerce_sample[[#This Row],[discounted_price]]/flipkart_com_ecommerce_sample[[#This Row],[retail_price]]*100</f>
        <v>35.017508754377189</v>
      </c>
      <c r="L5125" s="1" t="s">
        <v>123621</v>
      </c>
      <c r="M5125" t="b">
        <v>0</v>
      </c>
      <c r="N5125" s="1" t="s">
        <v>120148</v>
      </c>
      <c r="O5125" s="1">
        <f>LEN(flipkart_com_ecommerce_sample[[#This Row],[description]])</f>
        <v>43</v>
      </c>
      <c r="P5125" s="1" t="s">
        <v>181</v>
      </c>
      <c r="Q5125" s="1" t="s">
        <v>181</v>
      </c>
      <c r="R5125" s="1" t="s">
        <v>181</v>
      </c>
      <c r="S5125" s="1" t="s">
        <v>181</v>
      </c>
    </row>
    <row r="5126" spans="1:19">
      <c r="A5126" s="1" t="s">
        <v>123623</v>
      </c>
      <c r="B5126" s="2">
        <v>42358.580752314818</v>
      </c>
      <c r="C5126" s="1" t="s">
        <v>123624</v>
      </c>
      <c r="D5126" s="1" t="s">
        <v>120148</v>
      </c>
      <c r="E5126" s="1" t="s">
        <v>143531</v>
      </c>
      <c r="F5126" s="1" t="s">
        <v>120149</v>
      </c>
      <c r="G5126" s="1" t="s">
        <v>123625</v>
      </c>
      <c r="H5126">
        <v>1999</v>
      </c>
      <c r="I5126">
        <v>899</v>
      </c>
      <c r="J5126">
        <f>flipkart_com_ecommerce_sample[[#This Row],[retail_price]]-(flipkart_com_ecommerce_sample[[#This Row],[retail_price]]*flipkart_com_ecommerce_sample[[#This Row],[discount percentage]])/100</f>
        <v>1100</v>
      </c>
      <c r="K5126">
        <f>flipkart_com_ecommerce_sample[[#This Row],[discounted_price]]/flipkart_com_ecommerce_sample[[#This Row],[retail_price]]*100</f>
        <v>44.972486243121566</v>
      </c>
      <c r="L5126" s="1" t="s">
        <v>123626</v>
      </c>
      <c r="M5126" t="b">
        <v>0</v>
      </c>
      <c r="N5126" s="1" t="s">
        <v>120148</v>
      </c>
      <c r="O5126" s="1">
        <f>LEN(flipkart_com_ecommerce_sample[[#This Row],[description]])</f>
        <v>43</v>
      </c>
      <c r="P5126" s="1" t="s">
        <v>181</v>
      </c>
      <c r="Q5126" s="1" t="s">
        <v>181</v>
      </c>
      <c r="R5126" s="1" t="s">
        <v>181</v>
      </c>
      <c r="S5126" s="1" t="s">
        <v>181</v>
      </c>
    </row>
    <row r="5127" spans="1:19">
      <c r="A5127" s="1" t="s">
        <v>123658</v>
      </c>
      <c r="B5127" s="2">
        <v>42358.580752314818</v>
      </c>
      <c r="C5127" s="1" t="s">
        <v>123659</v>
      </c>
      <c r="D5127" s="1" t="s">
        <v>123660</v>
      </c>
      <c r="E5127" s="1" t="s">
        <v>143531</v>
      </c>
      <c r="F5127" s="1" t="s">
        <v>123661</v>
      </c>
      <c r="G5127" s="1" t="s">
        <v>123662</v>
      </c>
      <c r="H5127">
        <v>1999</v>
      </c>
      <c r="I5127">
        <v>1399</v>
      </c>
      <c r="J5127">
        <f>flipkart_com_ecommerce_sample[[#This Row],[retail_price]]-(flipkart_com_ecommerce_sample[[#This Row],[retail_price]]*flipkart_com_ecommerce_sample[[#This Row],[discount percentage]])/100</f>
        <v>600</v>
      </c>
      <c r="K5127">
        <f>flipkart_com_ecommerce_sample[[#This Row],[discounted_price]]/flipkart_com_ecommerce_sample[[#This Row],[retail_price]]*100</f>
        <v>69.984992496248125</v>
      </c>
      <c r="L5127" s="1" t="s">
        <v>123663</v>
      </c>
      <c r="M5127" t="b">
        <v>0</v>
      </c>
      <c r="N5127" s="1" t="s">
        <v>123660</v>
      </c>
      <c r="O5127" s="1">
        <f>LEN(flipkart_com_ecommerce_sample[[#This Row],[description]])</f>
        <v>41</v>
      </c>
      <c r="P5127" s="1" t="s">
        <v>181</v>
      </c>
      <c r="Q5127" s="1" t="s">
        <v>181</v>
      </c>
      <c r="R5127" s="1" t="s">
        <v>181</v>
      </c>
      <c r="S5127" s="1" t="s">
        <v>181</v>
      </c>
    </row>
    <row r="5128" spans="1:19">
      <c r="A5128" s="1" t="s">
        <v>123677</v>
      </c>
      <c r="B5128" s="2">
        <v>42358.580752314818</v>
      </c>
      <c r="C5128" s="1" t="s">
        <v>123678</v>
      </c>
      <c r="D5128" s="1" t="s">
        <v>123679</v>
      </c>
      <c r="E5128" s="1" t="s">
        <v>143530</v>
      </c>
      <c r="F5128" s="1" t="s">
        <v>85372</v>
      </c>
      <c r="G5128" s="1" t="s">
        <v>123680</v>
      </c>
      <c r="H5128">
        <v>1999</v>
      </c>
      <c r="I5128">
        <v>899</v>
      </c>
      <c r="J5128">
        <f>flipkart_com_ecommerce_sample[[#This Row],[retail_price]]-(flipkart_com_ecommerce_sample[[#This Row],[retail_price]]*flipkart_com_ecommerce_sample[[#This Row],[discount percentage]])/100</f>
        <v>1100</v>
      </c>
      <c r="K5128">
        <f>flipkart_com_ecommerce_sample[[#This Row],[discounted_price]]/flipkart_com_ecommerce_sample[[#This Row],[retail_price]]*100</f>
        <v>44.972486243121566</v>
      </c>
      <c r="L5128" s="1" t="s">
        <v>123681</v>
      </c>
      <c r="M5128" t="b">
        <v>0</v>
      </c>
      <c r="N5128" s="1" t="s">
        <v>123682</v>
      </c>
      <c r="O5128" s="1">
        <f>LEN(flipkart_com_ecommerce_sample[[#This Row],[description]])</f>
        <v>67</v>
      </c>
      <c r="P5128" s="1" t="s">
        <v>181</v>
      </c>
      <c r="Q5128" s="1" t="s">
        <v>181</v>
      </c>
      <c r="R5128" s="1" t="s">
        <v>181</v>
      </c>
      <c r="S5128" s="1" t="s">
        <v>181</v>
      </c>
    </row>
    <row r="5129" spans="1:19">
      <c r="A5129" s="1" t="s">
        <v>124149</v>
      </c>
      <c r="B5129" s="2">
        <v>42358.580752314818</v>
      </c>
      <c r="C5129" s="1" t="s">
        <v>124150</v>
      </c>
      <c r="D5129" s="1" t="s">
        <v>119931</v>
      </c>
      <c r="E5129" s="1" t="s">
        <v>143551</v>
      </c>
      <c r="F5129" s="1" t="s">
        <v>63794</v>
      </c>
      <c r="G5129" s="1" t="s">
        <v>124151</v>
      </c>
      <c r="H5129">
        <v>1999</v>
      </c>
      <c r="I5129">
        <v>599</v>
      </c>
      <c r="J5129">
        <f>flipkart_com_ecommerce_sample[[#This Row],[retail_price]]-(flipkart_com_ecommerce_sample[[#This Row],[retail_price]]*flipkart_com_ecommerce_sample[[#This Row],[discount percentage]])/100</f>
        <v>1400</v>
      </c>
      <c r="K5129">
        <f>flipkart_com_ecommerce_sample[[#This Row],[discounted_price]]/flipkart_com_ecommerce_sample[[#This Row],[retail_price]]*100</f>
        <v>29.964982491245625</v>
      </c>
      <c r="L5129" s="1" t="s">
        <v>124152</v>
      </c>
      <c r="M5129" t="b">
        <v>0</v>
      </c>
      <c r="N5129" s="1" t="s">
        <v>119934</v>
      </c>
      <c r="O5129" s="1">
        <f>LEN(flipkart_com_ecommerce_sample[[#This Row],[description]])</f>
        <v>189</v>
      </c>
      <c r="P5129" s="1" t="s">
        <v>22</v>
      </c>
      <c r="Q5129" s="1" t="s">
        <v>22</v>
      </c>
      <c r="R5129" s="1" t="s">
        <v>119935</v>
      </c>
      <c r="S5129" s="1" t="s">
        <v>124153</v>
      </c>
    </row>
    <row r="5130" spans="1:19">
      <c r="A5130" s="1" t="s">
        <v>124733</v>
      </c>
      <c r="B5130" s="2">
        <v>42358.580752314818</v>
      </c>
      <c r="C5130" s="1" t="s">
        <v>124734</v>
      </c>
      <c r="D5130" s="1" t="s">
        <v>124735</v>
      </c>
      <c r="E5130" s="1" t="s">
        <v>143551</v>
      </c>
      <c r="F5130" s="1" t="s">
        <v>11733</v>
      </c>
      <c r="G5130" s="1" t="s">
        <v>124736</v>
      </c>
      <c r="H5130">
        <v>1999</v>
      </c>
      <c r="I5130">
        <v>1999</v>
      </c>
      <c r="J5130">
        <f>flipkart_com_ecommerce_sample[[#This Row],[retail_price]]-(flipkart_com_ecommerce_sample[[#This Row],[retail_price]]*flipkart_com_ecommerce_sample[[#This Row],[discount percentage]])/100</f>
        <v>0</v>
      </c>
      <c r="K5130">
        <f>flipkart_com_ecommerce_sample[[#This Row],[discounted_price]]/flipkart_com_ecommerce_sample[[#This Row],[retail_price]]*100</f>
        <v>100</v>
      </c>
      <c r="L5130" s="1" t="s">
        <v>124737</v>
      </c>
      <c r="M5130" t="b">
        <v>0</v>
      </c>
      <c r="N5130" s="1" t="s">
        <v>124735</v>
      </c>
      <c r="O5130" s="1">
        <f>LEN(flipkart_com_ecommerce_sample[[#This Row],[description]])</f>
        <v>20</v>
      </c>
      <c r="P5130" s="1" t="s">
        <v>181</v>
      </c>
      <c r="Q5130" s="1" t="s">
        <v>181</v>
      </c>
      <c r="R5130" s="1" t="s">
        <v>181</v>
      </c>
      <c r="S5130" s="1" t="s">
        <v>181</v>
      </c>
    </row>
    <row r="5131" spans="1:19">
      <c r="A5131" s="1" t="s">
        <v>125415</v>
      </c>
      <c r="B5131" s="2">
        <v>42538.746400462966</v>
      </c>
      <c r="C5131" s="1" t="s">
        <v>125416</v>
      </c>
      <c r="D5131" s="1" t="s">
        <v>71028</v>
      </c>
      <c r="E5131" s="1" t="s">
        <v>143530</v>
      </c>
      <c r="F5131" s="1" t="s">
        <v>71029</v>
      </c>
      <c r="G5131" s="1" t="s">
        <v>125417</v>
      </c>
      <c r="H5131">
        <v>1999</v>
      </c>
      <c r="I5131">
        <v>799</v>
      </c>
      <c r="J5131">
        <f>flipkart_com_ecommerce_sample[[#This Row],[retail_price]]-(flipkart_com_ecommerce_sample[[#This Row],[retail_price]]*flipkart_com_ecommerce_sample[[#This Row],[discount percentage]])/100</f>
        <v>1200</v>
      </c>
      <c r="K5131">
        <f>flipkart_com_ecommerce_sample[[#This Row],[discounted_price]]/flipkart_com_ecommerce_sample[[#This Row],[retail_price]]*100</f>
        <v>39.969984992496251</v>
      </c>
      <c r="L5131" s="1" t="s">
        <v>125418</v>
      </c>
      <c r="M5131" t="b">
        <v>0</v>
      </c>
      <c r="N5131" s="1" t="s">
        <v>125419</v>
      </c>
      <c r="O5131" s="1">
        <f>LEN(flipkart_com_ecommerce_sample[[#This Row],[description]])</f>
        <v>378</v>
      </c>
      <c r="P5131" s="1" t="s">
        <v>22</v>
      </c>
      <c r="Q5131" s="1" t="s">
        <v>22</v>
      </c>
      <c r="R5131" s="1" t="s">
        <v>71033</v>
      </c>
      <c r="S5131" s="1" t="s">
        <v>8194</v>
      </c>
    </row>
    <row r="5132" spans="1:19">
      <c r="A5132" s="1" t="s">
        <v>125830</v>
      </c>
      <c r="B5132" s="2">
        <v>42512.670451388891</v>
      </c>
      <c r="C5132" s="1" t="s">
        <v>125831</v>
      </c>
      <c r="D5132" s="1" t="s">
        <v>125832</v>
      </c>
      <c r="E5132" s="1" t="s">
        <v>143530</v>
      </c>
      <c r="F5132" s="1" t="s">
        <v>125833</v>
      </c>
      <c r="G5132" s="1" t="s">
        <v>125834</v>
      </c>
      <c r="H5132">
        <v>1999</v>
      </c>
      <c r="I5132">
        <v>1199</v>
      </c>
      <c r="J5132">
        <f>flipkart_com_ecommerce_sample[[#This Row],[retail_price]]-(flipkart_com_ecommerce_sample[[#This Row],[retail_price]]*flipkart_com_ecommerce_sample[[#This Row],[discount percentage]])/100</f>
        <v>800</v>
      </c>
      <c r="K5132">
        <f>flipkart_com_ecommerce_sample[[#This Row],[discounted_price]]/flipkart_com_ecommerce_sample[[#This Row],[retail_price]]*100</f>
        <v>59.979989994997496</v>
      </c>
      <c r="L5132" s="1" t="s">
        <v>125835</v>
      </c>
      <c r="M5132" t="b">
        <v>0</v>
      </c>
      <c r="N5132" s="1" t="s">
        <v>125836</v>
      </c>
      <c r="O5132" s="1">
        <f>LEN(flipkart_com_ecommerce_sample[[#This Row],[description]])</f>
        <v>533</v>
      </c>
      <c r="P5132" s="1" t="s">
        <v>22</v>
      </c>
      <c r="Q5132" s="1" t="s">
        <v>22</v>
      </c>
      <c r="R5132" s="1" t="s">
        <v>9025</v>
      </c>
      <c r="S5132" s="1" t="s">
        <v>125837</v>
      </c>
    </row>
    <row r="5133" spans="1:19">
      <c r="A5133" s="1" t="s">
        <v>126168</v>
      </c>
      <c r="B5133" s="2">
        <v>42463.039212962962</v>
      </c>
      <c r="C5133" s="1" t="s">
        <v>126169</v>
      </c>
      <c r="D5133" s="1" t="s">
        <v>126170</v>
      </c>
      <c r="E5133" s="1" t="s">
        <v>143533</v>
      </c>
      <c r="F5133" s="1" t="s">
        <v>126171</v>
      </c>
      <c r="G5133" s="1" t="s">
        <v>126172</v>
      </c>
      <c r="H5133">
        <v>1999</v>
      </c>
      <c r="I5133">
        <v>899</v>
      </c>
      <c r="J5133">
        <f>flipkart_com_ecommerce_sample[[#This Row],[retail_price]]-(flipkart_com_ecommerce_sample[[#This Row],[retail_price]]*flipkart_com_ecommerce_sample[[#This Row],[discount percentage]])/100</f>
        <v>1100</v>
      </c>
      <c r="K5133">
        <f>flipkart_com_ecommerce_sample[[#This Row],[discounted_price]]/flipkart_com_ecommerce_sample[[#This Row],[retail_price]]*100</f>
        <v>44.972486243121566</v>
      </c>
      <c r="L5133" s="1" t="s">
        <v>126173</v>
      </c>
      <c r="M5133" t="b">
        <v>0</v>
      </c>
      <c r="N5133" s="1" t="s">
        <v>126174</v>
      </c>
      <c r="O5133" s="1">
        <f>LEN(flipkart_com_ecommerce_sample[[#This Row],[description]])</f>
        <v>1114</v>
      </c>
      <c r="P5133" s="1" t="s">
        <v>22</v>
      </c>
      <c r="Q5133" s="1" t="s">
        <v>22</v>
      </c>
      <c r="R5133" s="1" t="s">
        <v>85190</v>
      </c>
      <c r="S5133" s="1" t="s">
        <v>126175</v>
      </c>
    </row>
    <row r="5134" spans="1:19">
      <c r="A5134" s="1" t="s">
        <v>126696</v>
      </c>
      <c r="B5134" s="2">
        <v>42463.039212962962</v>
      </c>
      <c r="C5134" s="1" t="s">
        <v>126697</v>
      </c>
      <c r="D5134" s="1" t="s">
        <v>126698</v>
      </c>
      <c r="E5134" s="1" t="s">
        <v>143531</v>
      </c>
      <c r="F5134" s="1" t="s">
        <v>126699</v>
      </c>
      <c r="G5134" s="1" t="s">
        <v>126700</v>
      </c>
      <c r="H5134">
        <v>1999</v>
      </c>
      <c r="I5134">
        <v>800</v>
      </c>
      <c r="J5134">
        <f>flipkart_com_ecommerce_sample[[#This Row],[retail_price]]-(flipkart_com_ecommerce_sample[[#This Row],[retail_price]]*flipkart_com_ecommerce_sample[[#This Row],[discount percentage]])/100</f>
        <v>1199</v>
      </c>
      <c r="K5134">
        <f>flipkart_com_ecommerce_sample[[#This Row],[discounted_price]]/flipkart_com_ecommerce_sample[[#This Row],[retail_price]]*100</f>
        <v>40.020010005002497</v>
      </c>
      <c r="L5134" s="1" t="s">
        <v>126701</v>
      </c>
      <c r="M5134" t="b">
        <v>0</v>
      </c>
      <c r="N5134" s="1" t="s">
        <v>126702</v>
      </c>
      <c r="O5134" s="1">
        <f>LEN(flipkart_com_ecommerce_sample[[#This Row],[description]])</f>
        <v>335</v>
      </c>
      <c r="P5134" s="1" t="s">
        <v>22</v>
      </c>
      <c r="Q5134" s="1" t="s">
        <v>22</v>
      </c>
      <c r="R5134" s="1" t="s">
        <v>76470</v>
      </c>
      <c r="S5134" s="1" t="s">
        <v>126703</v>
      </c>
    </row>
    <row r="5135" spans="1:19">
      <c r="A5135" s="1" t="s">
        <v>126929</v>
      </c>
      <c r="B5135" s="2">
        <v>42463.039212962962</v>
      </c>
      <c r="C5135" s="1" t="s">
        <v>126930</v>
      </c>
      <c r="D5135" s="1" t="s">
        <v>126931</v>
      </c>
      <c r="E5135" s="1" t="s">
        <v>143531</v>
      </c>
      <c r="F5135" s="1" t="s">
        <v>126932</v>
      </c>
      <c r="G5135" s="1" t="s">
        <v>126933</v>
      </c>
      <c r="H5135">
        <v>1999</v>
      </c>
      <c r="I5135">
        <v>1099</v>
      </c>
      <c r="J5135">
        <f>flipkart_com_ecommerce_sample[[#This Row],[retail_price]]-(flipkart_com_ecommerce_sample[[#This Row],[retail_price]]*flipkart_com_ecommerce_sample[[#This Row],[discount percentage]])/100</f>
        <v>900.00000000000023</v>
      </c>
      <c r="K5135">
        <f>flipkart_com_ecommerce_sample[[#This Row],[discounted_price]]/flipkart_com_ecommerce_sample[[#This Row],[retail_price]]*100</f>
        <v>54.977488744372181</v>
      </c>
      <c r="L5135" s="1" t="s">
        <v>126934</v>
      </c>
      <c r="M5135" t="b">
        <v>0</v>
      </c>
      <c r="N5135" s="1" t="s">
        <v>126935</v>
      </c>
      <c r="O5135" s="1">
        <f>LEN(flipkart_com_ecommerce_sample[[#This Row],[description]])</f>
        <v>250</v>
      </c>
      <c r="P5135" s="1" t="s">
        <v>22</v>
      </c>
      <c r="Q5135" s="1" t="s">
        <v>22</v>
      </c>
      <c r="R5135" s="1" t="s">
        <v>126936</v>
      </c>
      <c r="S5135" s="1" t="s">
        <v>126937</v>
      </c>
    </row>
    <row r="5136" spans="1:19">
      <c r="A5136" s="1" t="s">
        <v>127005</v>
      </c>
      <c r="B5136" s="2">
        <v>42463.039212962962</v>
      </c>
      <c r="C5136" s="1" t="s">
        <v>127006</v>
      </c>
      <c r="D5136" s="1" t="s">
        <v>126931</v>
      </c>
      <c r="E5136" s="1" t="s">
        <v>143531</v>
      </c>
      <c r="F5136" s="1" t="s">
        <v>126932</v>
      </c>
      <c r="G5136" s="1" t="s">
        <v>127007</v>
      </c>
      <c r="H5136">
        <v>1999</v>
      </c>
      <c r="I5136">
        <v>1099</v>
      </c>
      <c r="J5136">
        <f>flipkart_com_ecommerce_sample[[#This Row],[retail_price]]-(flipkart_com_ecommerce_sample[[#This Row],[retail_price]]*flipkart_com_ecommerce_sample[[#This Row],[discount percentage]])/100</f>
        <v>900.00000000000023</v>
      </c>
      <c r="K5136">
        <f>flipkart_com_ecommerce_sample[[#This Row],[discounted_price]]/flipkart_com_ecommerce_sample[[#This Row],[retail_price]]*100</f>
        <v>54.977488744372181</v>
      </c>
      <c r="L5136" s="1" t="s">
        <v>127008</v>
      </c>
      <c r="M5136" t="b">
        <v>0</v>
      </c>
      <c r="N5136" s="1" t="s">
        <v>127009</v>
      </c>
      <c r="O5136" s="1">
        <f>LEN(flipkart_com_ecommerce_sample[[#This Row],[description]])</f>
        <v>588</v>
      </c>
      <c r="P5136" s="1" t="s">
        <v>22</v>
      </c>
      <c r="Q5136" s="1" t="s">
        <v>22</v>
      </c>
      <c r="R5136" s="1" t="s">
        <v>126936</v>
      </c>
      <c r="S5136" s="1" t="s">
        <v>127010</v>
      </c>
    </row>
    <row r="5137" spans="1:19">
      <c r="A5137" s="1" t="s">
        <v>127033</v>
      </c>
      <c r="B5137" s="2">
        <v>42463.039212962962</v>
      </c>
      <c r="C5137" s="1" t="s">
        <v>127034</v>
      </c>
      <c r="D5137" s="1" t="s">
        <v>126931</v>
      </c>
      <c r="E5137" s="1" t="s">
        <v>143531</v>
      </c>
      <c r="F5137" s="1" t="s">
        <v>126932</v>
      </c>
      <c r="G5137" s="1" t="s">
        <v>127035</v>
      </c>
      <c r="H5137">
        <v>1999</v>
      </c>
      <c r="I5137">
        <v>1099</v>
      </c>
      <c r="J5137">
        <f>flipkart_com_ecommerce_sample[[#This Row],[retail_price]]-(flipkart_com_ecommerce_sample[[#This Row],[retail_price]]*flipkart_com_ecommerce_sample[[#This Row],[discount percentage]])/100</f>
        <v>900.00000000000023</v>
      </c>
      <c r="K5137">
        <f>flipkart_com_ecommerce_sample[[#This Row],[discounted_price]]/flipkart_com_ecommerce_sample[[#This Row],[retail_price]]*100</f>
        <v>54.977488744372181</v>
      </c>
      <c r="L5137" s="1" t="s">
        <v>127036</v>
      </c>
      <c r="M5137" t="b">
        <v>0</v>
      </c>
      <c r="N5137" s="1" t="s">
        <v>127037</v>
      </c>
      <c r="O5137" s="1">
        <f>LEN(flipkart_com_ecommerce_sample[[#This Row],[description]])</f>
        <v>588</v>
      </c>
      <c r="P5137" s="1" t="s">
        <v>22</v>
      </c>
      <c r="Q5137" s="1" t="s">
        <v>22</v>
      </c>
      <c r="R5137" s="1" t="s">
        <v>126936</v>
      </c>
      <c r="S5137" s="1" t="s">
        <v>127038</v>
      </c>
    </row>
    <row r="5138" spans="1:19">
      <c r="A5138" s="1" t="s">
        <v>127090</v>
      </c>
      <c r="B5138" s="2">
        <v>42463.039212962962</v>
      </c>
      <c r="C5138" s="1" t="s">
        <v>127091</v>
      </c>
      <c r="D5138" s="1" t="s">
        <v>126931</v>
      </c>
      <c r="E5138" s="1" t="s">
        <v>143531</v>
      </c>
      <c r="F5138" s="1" t="s">
        <v>126932</v>
      </c>
      <c r="G5138" s="1" t="s">
        <v>127092</v>
      </c>
      <c r="H5138">
        <v>1999</v>
      </c>
      <c r="I5138">
        <v>1099</v>
      </c>
      <c r="J5138">
        <f>flipkart_com_ecommerce_sample[[#This Row],[retail_price]]-(flipkart_com_ecommerce_sample[[#This Row],[retail_price]]*flipkart_com_ecommerce_sample[[#This Row],[discount percentage]])/100</f>
        <v>900.00000000000023</v>
      </c>
      <c r="K5138">
        <f>flipkart_com_ecommerce_sample[[#This Row],[discounted_price]]/flipkart_com_ecommerce_sample[[#This Row],[retail_price]]*100</f>
        <v>54.977488744372181</v>
      </c>
      <c r="L5138" s="1" t="s">
        <v>127093</v>
      </c>
      <c r="M5138" t="b">
        <v>0</v>
      </c>
      <c r="N5138" s="1" t="s">
        <v>127094</v>
      </c>
      <c r="O5138" s="1">
        <f>LEN(flipkart_com_ecommerce_sample[[#This Row],[description]])</f>
        <v>589</v>
      </c>
      <c r="P5138" s="1" t="s">
        <v>22</v>
      </c>
      <c r="Q5138" s="1" t="s">
        <v>22</v>
      </c>
      <c r="R5138" s="1" t="s">
        <v>126936</v>
      </c>
      <c r="S5138" s="1" t="s">
        <v>127095</v>
      </c>
    </row>
    <row r="5139" spans="1:19">
      <c r="A5139" s="1" t="s">
        <v>127200</v>
      </c>
      <c r="B5139" s="2">
        <v>42463.039212962962</v>
      </c>
      <c r="C5139" s="1" t="s">
        <v>127201</v>
      </c>
      <c r="D5139" s="1" t="s">
        <v>126931</v>
      </c>
      <c r="E5139" s="1" t="s">
        <v>143531</v>
      </c>
      <c r="F5139" s="1" t="s">
        <v>126932</v>
      </c>
      <c r="G5139" s="1" t="s">
        <v>127202</v>
      </c>
      <c r="H5139">
        <v>1999</v>
      </c>
      <c r="I5139">
        <v>1099</v>
      </c>
      <c r="J5139">
        <f>flipkart_com_ecommerce_sample[[#This Row],[retail_price]]-(flipkart_com_ecommerce_sample[[#This Row],[retail_price]]*flipkart_com_ecommerce_sample[[#This Row],[discount percentage]])/100</f>
        <v>900.00000000000023</v>
      </c>
      <c r="K5139">
        <f>flipkart_com_ecommerce_sample[[#This Row],[discounted_price]]/flipkart_com_ecommerce_sample[[#This Row],[retail_price]]*100</f>
        <v>54.977488744372181</v>
      </c>
      <c r="L5139" s="1" t="s">
        <v>127203</v>
      </c>
      <c r="M5139" t="b">
        <v>0</v>
      </c>
      <c r="N5139" s="1" t="s">
        <v>127204</v>
      </c>
      <c r="O5139" s="1">
        <f>LEN(flipkart_com_ecommerce_sample[[#This Row],[description]])</f>
        <v>589</v>
      </c>
      <c r="P5139" s="1" t="s">
        <v>22</v>
      </c>
      <c r="Q5139" s="1" t="s">
        <v>22</v>
      </c>
      <c r="R5139" s="1" t="s">
        <v>126936</v>
      </c>
      <c r="S5139" s="1" t="s">
        <v>127205</v>
      </c>
    </row>
    <row r="5140" spans="1:19">
      <c r="A5140" s="1" t="s">
        <v>127254</v>
      </c>
      <c r="B5140" s="2">
        <v>42463.039212962962</v>
      </c>
      <c r="C5140" s="1" t="s">
        <v>127255</v>
      </c>
      <c r="D5140" s="1" t="s">
        <v>126931</v>
      </c>
      <c r="E5140" s="1" t="s">
        <v>143531</v>
      </c>
      <c r="F5140" s="1" t="s">
        <v>126932</v>
      </c>
      <c r="G5140" s="1" t="s">
        <v>127256</v>
      </c>
      <c r="H5140">
        <v>1999</v>
      </c>
      <c r="I5140">
        <v>1099</v>
      </c>
      <c r="J5140">
        <f>flipkart_com_ecommerce_sample[[#This Row],[retail_price]]-(flipkart_com_ecommerce_sample[[#This Row],[retail_price]]*flipkart_com_ecommerce_sample[[#This Row],[discount percentage]])/100</f>
        <v>900.00000000000023</v>
      </c>
      <c r="K5140">
        <f>flipkart_com_ecommerce_sample[[#This Row],[discounted_price]]/flipkart_com_ecommerce_sample[[#This Row],[retail_price]]*100</f>
        <v>54.977488744372181</v>
      </c>
      <c r="L5140" s="1" t="s">
        <v>127257</v>
      </c>
      <c r="M5140" t="b">
        <v>0</v>
      </c>
      <c r="N5140" s="1" t="s">
        <v>127258</v>
      </c>
      <c r="O5140" s="1">
        <f>LEN(flipkart_com_ecommerce_sample[[#This Row],[description]])</f>
        <v>588</v>
      </c>
      <c r="P5140" s="1" t="s">
        <v>22</v>
      </c>
      <c r="Q5140" s="1" t="s">
        <v>22</v>
      </c>
      <c r="R5140" s="1" t="s">
        <v>126936</v>
      </c>
      <c r="S5140" s="1" t="s">
        <v>127259</v>
      </c>
    </row>
    <row r="5141" spans="1:19">
      <c r="A5141" s="1" t="s">
        <v>127267</v>
      </c>
      <c r="B5141" s="2">
        <v>42463.039212962962</v>
      </c>
      <c r="C5141" s="1" t="s">
        <v>127268</v>
      </c>
      <c r="D5141" s="1" t="s">
        <v>126931</v>
      </c>
      <c r="E5141" s="1" t="s">
        <v>143531</v>
      </c>
      <c r="F5141" s="1" t="s">
        <v>126932</v>
      </c>
      <c r="G5141" s="1" t="s">
        <v>127269</v>
      </c>
      <c r="H5141">
        <v>1999</v>
      </c>
      <c r="I5141">
        <v>1099</v>
      </c>
      <c r="J5141">
        <f>flipkart_com_ecommerce_sample[[#This Row],[retail_price]]-(flipkart_com_ecommerce_sample[[#This Row],[retail_price]]*flipkart_com_ecommerce_sample[[#This Row],[discount percentage]])/100</f>
        <v>900.00000000000023</v>
      </c>
      <c r="K5141">
        <f>flipkart_com_ecommerce_sample[[#This Row],[discounted_price]]/flipkart_com_ecommerce_sample[[#This Row],[retail_price]]*100</f>
        <v>54.977488744372181</v>
      </c>
      <c r="L5141" s="1" t="s">
        <v>127270</v>
      </c>
      <c r="M5141" t="b">
        <v>0</v>
      </c>
      <c r="N5141" s="1" t="s">
        <v>127271</v>
      </c>
      <c r="O5141" s="1">
        <f>LEN(flipkart_com_ecommerce_sample[[#This Row],[description]])</f>
        <v>588</v>
      </c>
      <c r="P5141" s="1" t="s">
        <v>22</v>
      </c>
      <c r="Q5141" s="1" t="s">
        <v>22</v>
      </c>
      <c r="R5141" s="1" t="s">
        <v>126936</v>
      </c>
      <c r="S5141" s="1" t="s">
        <v>127272</v>
      </c>
    </row>
    <row r="5142" spans="1:19">
      <c r="A5142" s="1" t="s">
        <v>127301</v>
      </c>
      <c r="B5142" s="2">
        <v>42463.039212962962</v>
      </c>
      <c r="C5142" s="1" t="s">
        <v>127302</v>
      </c>
      <c r="D5142" s="1" t="s">
        <v>126931</v>
      </c>
      <c r="E5142" s="1" t="s">
        <v>143531</v>
      </c>
      <c r="F5142" s="1" t="s">
        <v>126932</v>
      </c>
      <c r="G5142" s="1" t="s">
        <v>127303</v>
      </c>
      <c r="H5142">
        <v>1999</v>
      </c>
      <c r="I5142">
        <v>1099</v>
      </c>
      <c r="J5142">
        <f>flipkart_com_ecommerce_sample[[#This Row],[retail_price]]-(flipkart_com_ecommerce_sample[[#This Row],[retail_price]]*flipkart_com_ecommerce_sample[[#This Row],[discount percentage]])/100</f>
        <v>900.00000000000023</v>
      </c>
      <c r="K5142">
        <f>flipkart_com_ecommerce_sample[[#This Row],[discounted_price]]/flipkart_com_ecommerce_sample[[#This Row],[retail_price]]*100</f>
        <v>54.977488744372181</v>
      </c>
      <c r="L5142" s="1" t="s">
        <v>127304</v>
      </c>
      <c r="M5142" t="b">
        <v>0</v>
      </c>
      <c r="N5142" s="1" t="s">
        <v>127305</v>
      </c>
      <c r="O5142" s="1">
        <f>LEN(flipkart_com_ecommerce_sample[[#This Row],[description]])</f>
        <v>250</v>
      </c>
      <c r="P5142" s="1" t="s">
        <v>22</v>
      </c>
      <c r="Q5142" s="1" t="s">
        <v>22</v>
      </c>
      <c r="R5142" s="1" t="s">
        <v>126936</v>
      </c>
      <c r="S5142" s="1" t="s">
        <v>127306</v>
      </c>
    </row>
    <row r="5143" spans="1:19">
      <c r="A5143" s="1" t="s">
        <v>127423</v>
      </c>
      <c r="B5143" s="2">
        <v>42463.039212962962</v>
      </c>
      <c r="C5143" s="1" t="s">
        <v>127424</v>
      </c>
      <c r="D5143" s="1" t="s">
        <v>126931</v>
      </c>
      <c r="E5143" s="1" t="s">
        <v>143531</v>
      </c>
      <c r="F5143" s="1" t="s">
        <v>126932</v>
      </c>
      <c r="G5143" s="1" t="s">
        <v>127425</v>
      </c>
      <c r="H5143">
        <v>1999</v>
      </c>
      <c r="I5143">
        <v>1099</v>
      </c>
      <c r="J5143">
        <f>flipkart_com_ecommerce_sample[[#This Row],[retail_price]]-(flipkart_com_ecommerce_sample[[#This Row],[retail_price]]*flipkart_com_ecommerce_sample[[#This Row],[discount percentage]])/100</f>
        <v>900.00000000000023</v>
      </c>
      <c r="K5143">
        <f>flipkart_com_ecommerce_sample[[#This Row],[discounted_price]]/flipkart_com_ecommerce_sample[[#This Row],[retail_price]]*100</f>
        <v>54.977488744372181</v>
      </c>
      <c r="L5143" s="1" t="s">
        <v>127426</v>
      </c>
      <c r="M5143" t="b">
        <v>0</v>
      </c>
      <c r="N5143" s="1" t="s">
        <v>127427</v>
      </c>
      <c r="O5143" s="1">
        <f>LEN(flipkart_com_ecommerce_sample[[#This Row],[description]])</f>
        <v>250</v>
      </c>
      <c r="P5143" s="1" t="s">
        <v>22</v>
      </c>
      <c r="Q5143" s="1" t="s">
        <v>22</v>
      </c>
      <c r="R5143" s="1" t="s">
        <v>126936</v>
      </c>
      <c r="S5143" s="1" t="s">
        <v>127428</v>
      </c>
    </row>
    <row r="5144" spans="1:19">
      <c r="A5144" s="1" t="s">
        <v>127472</v>
      </c>
      <c r="B5144" s="2">
        <v>42463.039212962962</v>
      </c>
      <c r="C5144" s="1" t="s">
        <v>127473</v>
      </c>
      <c r="D5144" s="1" t="s">
        <v>126931</v>
      </c>
      <c r="E5144" s="1" t="s">
        <v>143531</v>
      </c>
      <c r="F5144" s="1" t="s">
        <v>126932</v>
      </c>
      <c r="G5144" s="1" t="s">
        <v>127474</v>
      </c>
      <c r="H5144">
        <v>1999</v>
      </c>
      <c r="I5144">
        <v>1099</v>
      </c>
      <c r="J5144">
        <f>flipkart_com_ecommerce_sample[[#This Row],[retail_price]]-(flipkart_com_ecommerce_sample[[#This Row],[retail_price]]*flipkart_com_ecommerce_sample[[#This Row],[discount percentage]])/100</f>
        <v>900.00000000000023</v>
      </c>
      <c r="K5144">
        <f>flipkart_com_ecommerce_sample[[#This Row],[discounted_price]]/flipkart_com_ecommerce_sample[[#This Row],[retail_price]]*100</f>
        <v>54.977488744372181</v>
      </c>
      <c r="L5144" s="1" t="s">
        <v>127475</v>
      </c>
      <c r="M5144" t="b">
        <v>0</v>
      </c>
      <c r="N5144" s="1" t="s">
        <v>127476</v>
      </c>
      <c r="O5144" s="1">
        <f>LEN(flipkart_com_ecommerce_sample[[#This Row],[description]])</f>
        <v>589</v>
      </c>
      <c r="P5144" s="1" t="s">
        <v>22</v>
      </c>
      <c r="Q5144" s="1" t="s">
        <v>22</v>
      </c>
      <c r="R5144" s="1" t="s">
        <v>126936</v>
      </c>
      <c r="S5144" s="1" t="s">
        <v>127477</v>
      </c>
    </row>
    <row r="5145" spans="1:19">
      <c r="A5145" s="1" t="s">
        <v>127517</v>
      </c>
      <c r="B5145" s="2">
        <v>42463.039212962962</v>
      </c>
      <c r="C5145" s="1" t="s">
        <v>127518</v>
      </c>
      <c r="D5145" s="1" t="s">
        <v>127519</v>
      </c>
      <c r="E5145" s="1" t="s">
        <v>143531</v>
      </c>
      <c r="F5145" s="1" t="s">
        <v>127520</v>
      </c>
      <c r="G5145" s="1" t="s">
        <v>127521</v>
      </c>
      <c r="H5145">
        <v>1999</v>
      </c>
      <c r="I5145">
        <v>809</v>
      </c>
      <c r="J5145">
        <f>flipkart_com_ecommerce_sample[[#This Row],[retail_price]]-(flipkart_com_ecommerce_sample[[#This Row],[retail_price]]*flipkart_com_ecommerce_sample[[#This Row],[discount percentage]])/100</f>
        <v>1190</v>
      </c>
      <c r="K5145">
        <f>flipkart_com_ecommerce_sample[[#This Row],[discounted_price]]/flipkart_com_ecommerce_sample[[#This Row],[retail_price]]*100</f>
        <v>40.470235117558779</v>
      </c>
      <c r="L5145" s="1" t="s">
        <v>127522</v>
      </c>
      <c r="M5145" t="b">
        <v>0</v>
      </c>
      <c r="N5145" s="1" t="s">
        <v>127523</v>
      </c>
      <c r="O5145" s="1">
        <f>LEN(flipkart_com_ecommerce_sample[[#This Row],[description]])</f>
        <v>558</v>
      </c>
      <c r="P5145" s="1" t="s">
        <v>22</v>
      </c>
      <c r="Q5145" s="1" t="s">
        <v>22</v>
      </c>
      <c r="R5145" s="1" t="s">
        <v>127524</v>
      </c>
      <c r="S5145" s="1" t="s">
        <v>127525</v>
      </c>
    </row>
    <row r="5146" spans="1:19">
      <c r="A5146" s="1" t="s">
        <v>127526</v>
      </c>
      <c r="B5146" s="2">
        <v>42463.039212962962</v>
      </c>
      <c r="C5146" s="1" t="s">
        <v>127527</v>
      </c>
      <c r="D5146" s="1" t="s">
        <v>126931</v>
      </c>
      <c r="E5146" s="1" t="s">
        <v>143531</v>
      </c>
      <c r="F5146" s="1" t="s">
        <v>126932</v>
      </c>
      <c r="G5146" s="1" t="s">
        <v>127528</v>
      </c>
      <c r="H5146">
        <v>1999</v>
      </c>
      <c r="I5146">
        <v>1099</v>
      </c>
      <c r="J5146">
        <f>flipkart_com_ecommerce_sample[[#This Row],[retail_price]]-(flipkart_com_ecommerce_sample[[#This Row],[retail_price]]*flipkart_com_ecommerce_sample[[#This Row],[discount percentage]])/100</f>
        <v>900.00000000000023</v>
      </c>
      <c r="K5146">
        <f>flipkart_com_ecommerce_sample[[#This Row],[discounted_price]]/flipkart_com_ecommerce_sample[[#This Row],[retail_price]]*100</f>
        <v>54.977488744372181</v>
      </c>
      <c r="L5146" s="1" t="s">
        <v>127529</v>
      </c>
      <c r="M5146" t="b">
        <v>0</v>
      </c>
      <c r="N5146" s="1" t="s">
        <v>127530</v>
      </c>
      <c r="O5146" s="1">
        <f>LEN(flipkart_com_ecommerce_sample[[#This Row],[description]])</f>
        <v>251</v>
      </c>
      <c r="P5146" s="1" t="s">
        <v>22</v>
      </c>
      <c r="Q5146" s="1" t="s">
        <v>22</v>
      </c>
      <c r="R5146" s="1" t="s">
        <v>126936</v>
      </c>
      <c r="S5146" s="1" t="s">
        <v>127531</v>
      </c>
    </row>
    <row r="5147" spans="1:19">
      <c r="A5147" s="1" t="s">
        <v>128403</v>
      </c>
      <c r="B5147" s="2">
        <v>42370.781643518516</v>
      </c>
      <c r="C5147" s="1" t="s">
        <v>128404</v>
      </c>
      <c r="D5147" s="1" t="s">
        <v>128405</v>
      </c>
      <c r="E5147" s="1" t="s">
        <v>143530</v>
      </c>
      <c r="F5147" s="1" t="s">
        <v>12750</v>
      </c>
      <c r="G5147" s="1" t="s">
        <v>128406</v>
      </c>
      <c r="H5147">
        <v>1999</v>
      </c>
      <c r="I5147">
        <v>949</v>
      </c>
      <c r="J5147">
        <f>flipkart_com_ecommerce_sample[[#This Row],[retail_price]]-(flipkart_com_ecommerce_sample[[#This Row],[retail_price]]*flipkart_com_ecommerce_sample[[#This Row],[discount percentage]])/100</f>
        <v>1050</v>
      </c>
      <c r="K5147">
        <f>flipkart_com_ecommerce_sample[[#This Row],[discounted_price]]/flipkart_com_ecommerce_sample[[#This Row],[retail_price]]*100</f>
        <v>47.473736868434216</v>
      </c>
      <c r="L5147" s="1" t="s">
        <v>128407</v>
      </c>
      <c r="M5147" t="b">
        <v>0</v>
      </c>
      <c r="N5147" s="1" t="s">
        <v>128408</v>
      </c>
      <c r="O5147" s="1">
        <f>LEN(flipkart_com_ecommerce_sample[[#This Row],[description]])</f>
        <v>142</v>
      </c>
      <c r="P5147" s="1" t="s">
        <v>22</v>
      </c>
      <c r="Q5147" s="1" t="s">
        <v>22</v>
      </c>
      <c r="R5147" s="1" t="s">
        <v>79379</v>
      </c>
      <c r="S5147" s="1" t="s">
        <v>128409</v>
      </c>
    </row>
    <row r="5148" spans="1:19">
      <c r="A5148" s="1" t="s">
        <v>128410</v>
      </c>
      <c r="B5148" s="2">
        <v>42370.781643518516</v>
      </c>
      <c r="C5148" s="1" t="s">
        <v>128411</v>
      </c>
      <c r="D5148" s="1" t="s">
        <v>93425</v>
      </c>
      <c r="E5148" s="1" t="s">
        <v>143544</v>
      </c>
      <c r="F5148" s="1" t="s">
        <v>93426</v>
      </c>
      <c r="G5148" s="1" t="s">
        <v>128412</v>
      </c>
      <c r="H5148">
        <v>1999</v>
      </c>
      <c r="I5148">
        <v>1199</v>
      </c>
      <c r="J5148">
        <f>flipkart_com_ecommerce_sample[[#This Row],[retail_price]]-(flipkart_com_ecommerce_sample[[#This Row],[retail_price]]*flipkart_com_ecommerce_sample[[#This Row],[discount percentage]])/100</f>
        <v>800</v>
      </c>
      <c r="K5148">
        <f>flipkart_com_ecommerce_sample[[#This Row],[discounted_price]]/flipkart_com_ecommerce_sample[[#This Row],[retail_price]]*100</f>
        <v>59.979989994997496</v>
      </c>
      <c r="L5148" s="1" t="s">
        <v>128413</v>
      </c>
      <c r="M5148" t="b">
        <v>0</v>
      </c>
      <c r="N5148" s="1" t="s">
        <v>128414</v>
      </c>
      <c r="O5148" s="1">
        <f>LEN(flipkart_com_ecommerce_sample[[#This Row],[description]])</f>
        <v>44</v>
      </c>
      <c r="P5148" s="1" t="s">
        <v>181</v>
      </c>
      <c r="Q5148" s="1" t="s">
        <v>181</v>
      </c>
      <c r="R5148" s="1" t="s">
        <v>181</v>
      </c>
      <c r="S5148" s="1" t="s">
        <v>181</v>
      </c>
    </row>
    <row r="5149" spans="1:19">
      <c r="A5149" s="1" t="s">
        <v>128694</v>
      </c>
      <c r="B5149" s="2">
        <v>42370.781643518516</v>
      </c>
      <c r="C5149" s="1" t="s">
        <v>128695</v>
      </c>
      <c r="D5149" s="1" t="s">
        <v>128696</v>
      </c>
      <c r="E5149" s="1" t="s">
        <v>143540</v>
      </c>
      <c r="F5149" s="1" t="s">
        <v>92113</v>
      </c>
      <c r="G5149" s="1" t="s">
        <v>128697</v>
      </c>
      <c r="H5149">
        <v>1999</v>
      </c>
      <c r="I5149">
        <v>649</v>
      </c>
      <c r="J5149">
        <f>flipkart_com_ecommerce_sample[[#This Row],[retail_price]]-(flipkart_com_ecommerce_sample[[#This Row],[retail_price]]*flipkart_com_ecommerce_sample[[#This Row],[discount percentage]])/100</f>
        <v>1350</v>
      </c>
      <c r="K5149">
        <f>flipkart_com_ecommerce_sample[[#This Row],[discounted_price]]/flipkart_com_ecommerce_sample[[#This Row],[retail_price]]*100</f>
        <v>32.466233116558278</v>
      </c>
      <c r="L5149" s="1" t="s">
        <v>128698</v>
      </c>
      <c r="M5149" t="b">
        <v>0</v>
      </c>
      <c r="N5149" s="1" t="s">
        <v>128699</v>
      </c>
      <c r="O5149" s="1">
        <f>LEN(flipkart_com_ecommerce_sample[[#This Row],[description]])</f>
        <v>186</v>
      </c>
      <c r="P5149" s="1" t="s">
        <v>4229</v>
      </c>
      <c r="Q5149" s="1" t="s">
        <v>4229</v>
      </c>
      <c r="R5149" s="1" t="s">
        <v>181</v>
      </c>
      <c r="S5149" s="1" t="s">
        <v>128700</v>
      </c>
    </row>
    <row r="5150" spans="1:19">
      <c r="A5150" s="1" t="s">
        <v>128707</v>
      </c>
      <c r="B5150" s="2">
        <v>42370.781643518516</v>
      </c>
      <c r="C5150" s="1" t="s">
        <v>128708</v>
      </c>
      <c r="D5150" s="1" t="s">
        <v>128709</v>
      </c>
      <c r="E5150" s="1" t="s">
        <v>143530</v>
      </c>
      <c r="F5150" s="1" t="s">
        <v>12750</v>
      </c>
      <c r="G5150" s="1" t="s">
        <v>128710</v>
      </c>
      <c r="H5150">
        <v>1999</v>
      </c>
      <c r="I5150">
        <v>799</v>
      </c>
      <c r="J5150">
        <f>flipkart_com_ecommerce_sample[[#This Row],[retail_price]]-(flipkart_com_ecommerce_sample[[#This Row],[retail_price]]*flipkart_com_ecommerce_sample[[#This Row],[discount percentage]])/100</f>
        <v>1200</v>
      </c>
      <c r="K5150">
        <f>flipkart_com_ecommerce_sample[[#This Row],[discounted_price]]/flipkart_com_ecommerce_sample[[#This Row],[retail_price]]*100</f>
        <v>39.969984992496251</v>
      </c>
      <c r="L5150" s="1" t="s">
        <v>128711</v>
      </c>
      <c r="M5150" t="b">
        <v>0</v>
      </c>
      <c r="N5150" s="1" t="s">
        <v>128712</v>
      </c>
      <c r="O5150" s="1">
        <f>LEN(flipkart_com_ecommerce_sample[[#This Row],[description]])</f>
        <v>78</v>
      </c>
      <c r="P5150" s="1" t="s">
        <v>181</v>
      </c>
      <c r="Q5150" s="1" t="s">
        <v>181</v>
      </c>
      <c r="R5150" s="1" t="s">
        <v>181</v>
      </c>
      <c r="S5150" s="1" t="s">
        <v>181</v>
      </c>
    </row>
    <row r="5151" spans="1:19">
      <c r="A5151" s="1" t="s">
        <v>128722</v>
      </c>
      <c r="B5151" s="2">
        <v>42370.781643518516</v>
      </c>
      <c r="C5151" s="1" t="s">
        <v>128723</v>
      </c>
      <c r="D5151" s="1" t="s">
        <v>128724</v>
      </c>
      <c r="E5151" s="1" t="s">
        <v>143530</v>
      </c>
      <c r="F5151" s="1" t="s">
        <v>12750</v>
      </c>
      <c r="G5151" s="1" t="s">
        <v>128725</v>
      </c>
      <c r="H5151">
        <v>1999</v>
      </c>
      <c r="I5151">
        <v>1195</v>
      </c>
      <c r="J5151">
        <f>flipkart_com_ecommerce_sample[[#This Row],[retail_price]]-(flipkart_com_ecommerce_sample[[#This Row],[retail_price]]*flipkart_com_ecommerce_sample[[#This Row],[discount percentage]])/100</f>
        <v>804</v>
      </c>
      <c r="K5151">
        <f>flipkart_com_ecommerce_sample[[#This Row],[discounted_price]]/flipkart_com_ecommerce_sample[[#This Row],[retail_price]]*100</f>
        <v>59.779889944972489</v>
      </c>
      <c r="L5151" s="1" t="s">
        <v>128726</v>
      </c>
      <c r="M5151" t="b">
        <v>0</v>
      </c>
      <c r="N5151" s="1" t="s">
        <v>128727</v>
      </c>
      <c r="O5151" s="1">
        <f>LEN(flipkart_com_ecommerce_sample[[#This Row],[description]])</f>
        <v>140</v>
      </c>
      <c r="P5151" s="1" t="s">
        <v>22</v>
      </c>
      <c r="Q5151" s="1" t="s">
        <v>22</v>
      </c>
      <c r="R5151" s="1" t="s">
        <v>75508</v>
      </c>
      <c r="S5151" s="1" t="s">
        <v>128728</v>
      </c>
    </row>
    <row r="5152" spans="1:19">
      <c r="A5152" s="1" t="s">
        <v>128811</v>
      </c>
      <c r="B5152" s="2">
        <v>42370.781643518516</v>
      </c>
      <c r="C5152" s="1" t="s">
        <v>128812</v>
      </c>
      <c r="D5152" s="1" t="s">
        <v>128813</v>
      </c>
      <c r="E5152" s="1" t="s">
        <v>143530</v>
      </c>
      <c r="F5152" s="1" t="s">
        <v>12750</v>
      </c>
      <c r="G5152" s="1" t="s">
        <v>128814</v>
      </c>
      <c r="H5152">
        <v>1999</v>
      </c>
      <c r="I5152">
        <v>799</v>
      </c>
      <c r="J5152">
        <f>flipkart_com_ecommerce_sample[[#This Row],[retail_price]]-(flipkart_com_ecommerce_sample[[#This Row],[retail_price]]*flipkart_com_ecommerce_sample[[#This Row],[discount percentage]])/100</f>
        <v>1200</v>
      </c>
      <c r="K5152">
        <f>flipkart_com_ecommerce_sample[[#This Row],[discounted_price]]/flipkart_com_ecommerce_sample[[#This Row],[retail_price]]*100</f>
        <v>39.969984992496251</v>
      </c>
      <c r="L5152" s="1" t="s">
        <v>128815</v>
      </c>
      <c r="M5152" t="b">
        <v>0</v>
      </c>
      <c r="N5152" s="1" t="s">
        <v>128816</v>
      </c>
      <c r="O5152" s="1">
        <f>LEN(flipkart_com_ecommerce_sample[[#This Row],[description]])</f>
        <v>126</v>
      </c>
      <c r="P5152" s="1" t="s">
        <v>22</v>
      </c>
      <c r="Q5152" s="1" t="s">
        <v>22</v>
      </c>
      <c r="R5152" s="1" t="s">
        <v>128817</v>
      </c>
      <c r="S5152" s="1" t="s">
        <v>128818</v>
      </c>
    </row>
    <row r="5153" spans="1:19">
      <c r="A5153" s="1" t="s">
        <v>128900</v>
      </c>
      <c r="B5153" s="2">
        <v>42370.781643518516</v>
      </c>
      <c r="C5153" s="1" t="s">
        <v>128901</v>
      </c>
      <c r="D5153" s="1" t="s">
        <v>128902</v>
      </c>
      <c r="E5153" s="1" t="s">
        <v>143544</v>
      </c>
      <c r="F5153" s="1" t="s">
        <v>13703</v>
      </c>
      <c r="G5153" s="1" t="s">
        <v>128903</v>
      </c>
      <c r="H5153">
        <v>1999</v>
      </c>
      <c r="I5153">
        <v>1999</v>
      </c>
      <c r="J5153">
        <f>flipkart_com_ecommerce_sample[[#This Row],[retail_price]]-(flipkart_com_ecommerce_sample[[#This Row],[retail_price]]*flipkart_com_ecommerce_sample[[#This Row],[discount percentage]])/100</f>
        <v>0</v>
      </c>
      <c r="K5153">
        <f>flipkart_com_ecommerce_sample[[#This Row],[discounted_price]]/flipkart_com_ecommerce_sample[[#This Row],[retail_price]]*100</f>
        <v>100</v>
      </c>
      <c r="L5153" s="1" t="s">
        <v>128904</v>
      </c>
      <c r="M5153" t="b">
        <v>0</v>
      </c>
      <c r="N5153" s="1" t="s">
        <v>128905</v>
      </c>
      <c r="O5153" s="1">
        <f>LEN(flipkart_com_ecommerce_sample[[#This Row],[description]])</f>
        <v>52</v>
      </c>
      <c r="P5153" s="1" t="s">
        <v>181</v>
      </c>
      <c r="Q5153" s="1" t="s">
        <v>181</v>
      </c>
      <c r="R5153" s="1" t="s">
        <v>181</v>
      </c>
      <c r="S5153" s="1" t="s">
        <v>181</v>
      </c>
    </row>
    <row r="5154" spans="1:19">
      <c r="A5154" s="1" t="s">
        <v>129022</v>
      </c>
      <c r="B5154" s="2">
        <v>42370.781643518516</v>
      </c>
      <c r="C5154" s="1" t="s">
        <v>129023</v>
      </c>
      <c r="D5154" s="1" t="s">
        <v>128724</v>
      </c>
      <c r="E5154" s="1" t="s">
        <v>143530</v>
      </c>
      <c r="F5154" s="1" t="s">
        <v>12750</v>
      </c>
      <c r="G5154" s="1" t="s">
        <v>129024</v>
      </c>
      <c r="H5154">
        <v>1999</v>
      </c>
      <c r="I5154">
        <v>1195</v>
      </c>
      <c r="J5154">
        <f>flipkart_com_ecommerce_sample[[#This Row],[retail_price]]-(flipkart_com_ecommerce_sample[[#This Row],[retail_price]]*flipkart_com_ecommerce_sample[[#This Row],[discount percentage]])/100</f>
        <v>804</v>
      </c>
      <c r="K5154">
        <f>flipkart_com_ecommerce_sample[[#This Row],[discounted_price]]/flipkart_com_ecommerce_sample[[#This Row],[retail_price]]*100</f>
        <v>59.779889944972489</v>
      </c>
      <c r="L5154" s="1" t="s">
        <v>129025</v>
      </c>
      <c r="M5154" t="b">
        <v>0</v>
      </c>
      <c r="N5154" s="1" t="s">
        <v>128727</v>
      </c>
      <c r="O5154" s="1">
        <f>LEN(flipkart_com_ecommerce_sample[[#This Row],[description]])</f>
        <v>140</v>
      </c>
      <c r="P5154" s="1" t="s">
        <v>22</v>
      </c>
      <c r="Q5154" s="1" t="s">
        <v>22</v>
      </c>
      <c r="R5154" s="1" t="s">
        <v>75508</v>
      </c>
      <c r="S5154" s="1" t="s">
        <v>128728</v>
      </c>
    </row>
    <row r="5155" spans="1:19">
      <c r="A5155" s="1" t="s">
        <v>129040</v>
      </c>
      <c r="B5155" s="2">
        <v>42370.781643518516</v>
      </c>
      <c r="C5155" s="1" t="s">
        <v>129041</v>
      </c>
      <c r="D5155" s="1" t="s">
        <v>129042</v>
      </c>
      <c r="E5155" s="1" t="s">
        <v>143530</v>
      </c>
      <c r="F5155" s="1" t="s">
        <v>12750</v>
      </c>
      <c r="G5155" s="1" t="s">
        <v>129043</v>
      </c>
      <c r="H5155">
        <v>1999</v>
      </c>
      <c r="I5155">
        <v>799</v>
      </c>
      <c r="J5155">
        <f>flipkart_com_ecommerce_sample[[#This Row],[retail_price]]-(flipkart_com_ecommerce_sample[[#This Row],[retail_price]]*flipkart_com_ecommerce_sample[[#This Row],[discount percentage]])/100</f>
        <v>1200</v>
      </c>
      <c r="K5155">
        <f>flipkart_com_ecommerce_sample[[#This Row],[discounted_price]]/flipkart_com_ecommerce_sample[[#This Row],[retail_price]]*100</f>
        <v>39.969984992496251</v>
      </c>
      <c r="L5155" s="1" t="s">
        <v>129044</v>
      </c>
      <c r="M5155" t="b">
        <v>0</v>
      </c>
      <c r="N5155" s="1" t="s">
        <v>129045</v>
      </c>
      <c r="O5155" s="1">
        <f>LEN(flipkart_com_ecommerce_sample[[#This Row],[description]])</f>
        <v>128</v>
      </c>
      <c r="P5155" s="1" t="s">
        <v>22</v>
      </c>
      <c r="Q5155" s="1" t="s">
        <v>22</v>
      </c>
      <c r="R5155" s="1" t="s">
        <v>128817</v>
      </c>
      <c r="S5155" s="1" t="s">
        <v>129046</v>
      </c>
    </row>
    <row r="5156" spans="1:19">
      <c r="A5156" s="1" t="s">
        <v>129062</v>
      </c>
      <c r="B5156" s="2">
        <v>42370.781643518516</v>
      </c>
      <c r="C5156" s="1" t="s">
        <v>129063</v>
      </c>
      <c r="D5156" s="1" t="s">
        <v>129064</v>
      </c>
      <c r="E5156" s="1" t="s">
        <v>143530</v>
      </c>
      <c r="F5156" s="1" t="s">
        <v>12750</v>
      </c>
      <c r="G5156" s="1" t="s">
        <v>129065</v>
      </c>
      <c r="H5156">
        <v>1999</v>
      </c>
      <c r="I5156">
        <v>799</v>
      </c>
      <c r="J5156">
        <f>flipkart_com_ecommerce_sample[[#This Row],[retail_price]]-(flipkart_com_ecommerce_sample[[#This Row],[retail_price]]*flipkart_com_ecommerce_sample[[#This Row],[discount percentage]])/100</f>
        <v>1200</v>
      </c>
      <c r="K5156">
        <f>flipkart_com_ecommerce_sample[[#This Row],[discounted_price]]/flipkart_com_ecommerce_sample[[#This Row],[retail_price]]*100</f>
        <v>39.969984992496251</v>
      </c>
      <c r="L5156" s="1" t="s">
        <v>129066</v>
      </c>
      <c r="M5156" t="b">
        <v>0</v>
      </c>
      <c r="N5156" s="1" t="s">
        <v>129067</v>
      </c>
      <c r="O5156" s="1">
        <f>LEN(flipkart_com_ecommerce_sample[[#This Row],[description]])</f>
        <v>126</v>
      </c>
      <c r="P5156" s="1" t="s">
        <v>22</v>
      </c>
      <c r="Q5156" s="1" t="s">
        <v>22</v>
      </c>
      <c r="R5156" s="1" t="s">
        <v>128817</v>
      </c>
      <c r="S5156" s="1" t="s">
        <v>129068</v>
      </c>
    </row>
    <row r="5157" spans="1:19">
      <c r="A5157" s="1" t="s">
        <v>129308</v>
      </c>
      <c r="B5157" s="2">
        <v>42370.781643518516</v>
      </c>
      <c r="C5157" s="1" t="s">
        <v>129309</v>
      </c>
      <c r="D5157" s="1" t="s">
        <v>129310</v>
      </c>
      <c r="E5157" s="1" t="s">
        <v>143530</v>
      </c>
      <c r="F5157" s="1" t="s">
        <v>12750</v>
      </c>
      <c r="G5157" s="1" t="s">
        <v>129311</v>
      </c>
      <c r="H5157">
        <v>1999</v>
      </c>
      <c r="I5157">
        <v>1199</v>
      </c>
      <c r="J5157">
        <f>flipkart_com_ecommerce_sample[[#This Row],[retail_price]]-(flipkart_com_ecommerce_sample[[#This Row],[retail_price]]*flipkart_com_ecommerce_sample[[#This Row],[discount percentage]])/100</f>
        <v>800</v>
      </c>
      <c r="K5157">
        <f>flipkart_com_ecommerce_sample[[#This Row],[discounted_price]]/flipkart_com_ecommerce_sample[[#This Row],[retail_price]]*100</f>
        <v>59.979989994997496</v>
      </c>
      <c r="L5157" s="1" t="s">
        <v>129312</v>
      </c>
      <c r="M5157" t="b">
        <v>0</v>
      </c>
      <c r="N5157" s="1" t="s">
        <v>129313</v>
      </c>
      <c r="O5157" s="1">
        <f>LEN(flipkart_com_ecommerce_sample[[#This Row],[description]])</f>
        <v>142</v>
      </c>
      <c r="P5157" s="1" t="s">
        <v>22</v>
      </c>
      <c r="Q5157" s="1" t="s">
        <v>22</v>
      </c>
      <c r="R5157" s="1" t="s">
        <v>129314</v>
      </c>
      <c r="S5157" s="1" t="s">
        <v>129315</v>
      </c>
    </row>
    <row r="5158" spans="1:19">
      <c r="A5158" s="1" t="s">
        <v>129514</v>
      </c>
      <c r="B5158" s="2">
        <v>42370.781643518516</v>
      </c>
      <c r="C5158" s="1" t="s">
        <v>129515</v>
      </c>
      <c r="D5158" s="1" t="s">
        <v>129516</v>
      </c>
      <c r="E5158" s="1" t="s">
        <v>143530</v>
      </c>
      <c r="F5158" s="1" t="s">
        <v>12750</v>
      </c>
      <c r="G5158" s="1" t="s">
        <v>129517</v>
      </c>
      <c r="H5158">
        <v>1999</v>
      </c>
      <c r="I5158">
        <v>1397</v>
      </c>
      <c r="J5158">
        <f>flipkart_com_ecommerce_sample[[#This Row],[retail_price]]-(flipkart_com_ecommerce_sample[[#This Row],[retail_price]]*flipkart_com_ecommerce_sample[[#This Row],[discount percentage]])/100</f>
        <v>602</v>
      </c>
      <c r="K5158">
        <f>flipkart_com_ecommerce_sample[[#This Row],[discounted_price]]/flipkart_com_ecommerce_sample[[#This Row],[retail_price]]*100</f>
        <v>69.884942471235618</v>
      </c>
      <c r="L5158" s="1" t="s">
        <v>129518</v>
      </c>
      <c r="M5158" t="b">
        <v>0</v>
      </c>
      <c r="N5158" s="1" t="s">
        <v>129519</v>
      </c>
      <c r="O5158" s="1">
        <f>LEN(flipkart_com_ecommerce_sample[[#This Row],[description]])</f>
        <v>133</v>
      </c>
      <c r="P5158" s="1" t="s">
        <v>22</v>
      </c>
      <c r="Q5158" s="1" t="s">
        <v>22</v>
      </c>
      <c r="R5158" s="1" t="s">
        <v>129520</v>
      </c>
      <c r="S5158" s="1" t="s">
        <v>129521</v>
      </c>
    </row>
    <row r="5159" spans="1:19">
      <c r="A5159" s="1" t="s">
        <v>129528</v>
      </c>
      <c r="B5159" s="2">
        <v>42370.781643518516</v>
      </c>
      <c r="C5159" s="1" t="s">
        <v>129529</v>
      </c>
      <c r="D5159" s="1" t="s">
        <v>129530</v>
      </c>
      <c r="E5159" s="1" t="s">
        <v>143530</v>
      </c>
      <c r="F5159" s="1" t="s">
        <v>12750</v>
      </c>
      <c r="G5159" s="1" t="s">
        <v>129531</v>
      </c>
      <c r="H5159">
        <v>1999</v>
      </c>
      <c r="I5159">
        <v>1299</v>
      </c>
      <c r="J5159">
        <f>flipkart_com_ecommerce_sample[[#This Row],[retail_price]]-(flipkart_com_ecommerce_sample[[#This Row],[retail_price]]*flipkart_com_ecommerce_sample[[#This Row],[discount percentage]])/100</f>
        <v>700</v>
      </c>
      <c r="K5159">
        <f>flipkart_com_ecommerce_sample[[#This Row],[discounted_price]]/flipkart_com_ecommerce_sample[[#This Row],[retail_price]]*100</f>
        <v>64.982491245622811</v>
      </c>
      <c r="L5159" s="1" t="s">
        <v>129532</v>
      </c>
      <c r="M5159" t="b">
        <v>0</v>
      </c>
      <c r="N5159" s="1" t="s">
        <v>129533</v>
      </c>
      <c r="O5159" s="1">
        <f>LEN(flipkart_com_ecommerce_sample[[#This Row],[description]])</f>
        <v>76</v>
      </c>
      <c r="P5159" s="1" t="s">
        <v>181</v>
      </c>
      <c r="Q5159" s="1" t="s">
        <v>181</v>
      </c>
      <c r="R5159" s="1" t="s">
        <v>181</v>
      </c>
      <c r="S5159" s="1" t="s">
        <v>181</v>
      </c>
    </row>
    <row r="5160" spans="1:19">
      <c r="A5160" s="1" t="s">
        <v>129540</v>
      </c>
      <c r="B5160" s="2">
        <v>42370.781643518516</v>
      </c>
      <c r="C5160" s="1" t="s">
        <v>129541</v>
      </c>
      <c r="D5160" s="1" t="s">
        <v>129542</v>
      </c>
      <c r="E5160" s="1" t="s">
        <v>143544</v>
      </c>
      <c r="F5160" s="1" t="s">
        <v>129543</v>
      </c>
      <c r="G5160" s="1" t="s">
        <v>129544</v>
      </c>
      <c r="H5160">
        <v>1999</v>
      </c>
      <c r="I5160">
        <v>1199</v>
      </c>
      <c r="J5160">
        <f>flipkart_com_ecommerce_sample[[#This Row],[retail_price]]-(flipkart_com_ecommerce_sample[[#This Row],[retail_price]]*flipkart_com_ecommerce_sample[[#This Row],[discount percentage]])/100</f>
        <v>800</v>
      </c>
      <c r="K5160">
        <f>flipkart_com_ecommerce_sample[[#This Row],[discounted_price]]/flipkart_com_ecommerce_sample[[#This Row],[retail_price]]*100</f>
        <v>59.979989994997496</v>
      </c>
      <c r="L5160" s="1" t="s">
        <v>129545</v>
      </c>
      <c r="M5160" t="b">
        <v>0</v>
      </c>
      <c r="N5160" s="1" t="s">
        <v>129546</v>
      </c>
      <c r="O5160" s="1">
        <f>LEN(flipkart_com_ecommerce_sample[[#This Row],[description]])</f>
        <v>168</v>
      </c>
      <c r="P5160" s="1" t="s">
        <v>22</v>
      </c>
      <c r="Q5160" s="1" t="s">
        <v>22</v>
      </c>
      <c r="R5160" s="1" t="s">
        <v>129547</v>
      </c>
      <c r="S5160" s="1" t="s">
        <v>129548</v>
      </c>
    </row>
    <row r="5161" spans="1:19">
      <c r="A5161" s="1" t="s">
        <v>129549</v>
      </c>
      <c r="B5161" s="2">
        <v>42370.781643518516</v>
      </c>
      <c r="C5161" s="1" t="s">
        <v>129550</v>
      </c>
      <c r="D5161" s="1" t="s">
        <v>128724</v>
      </c>
      <c r="E5161" s="1" t="s">
        <v>143530</v>
      </c>
      <c r="F5161" s="1" t="s">
        <v>12750</v>
      </c>
      <c r="G5161" s="1" t="s">
        <v>129551</v>
      </c>
      <c r="H5161">
        <v>1999</v>
      </c>
      <c r="I5161">
        <v>1195</v>
      </c>
      <c r="J5161">
        <f>flipkart_com_ecommerce_sample[[#This Row],[retail_price]]-(flipkart_com_ecommerce_sample[[#This Row],[retail_price]]*flipkart_com_ecommerce_sample[[#This Row],[discount percentage]])/100</f>
        <v>804</v>
      </c>
      <c r="K5161">
        <f>flipkart_com_ecommerce_sample[[#This Row],[discounted_price]]/flipkart_com_ecommerce_sample[[#This Row],[retail_price]]*100</f>
        <v>59.779889944972489</v>
      </c>
      <c r="L5161" s="1" t="s">
        <v>129025</v>
      </c>
      <c r="M5161" t="b">
        <v>0</v>
      </c>
      <c r="N5161" s="1" t="s">
        <v>128727</v>
      </c>
      <c r="O5161" s="1">
        <f>LEN(flipkart_com_ecommerce_sample[[#This Row],[description]])</f>
        <v>140</v>
      </c>
      <c r="P5161" s="1" t="s">
        <v>22</v>
      </c>
      <c r="Q5161" s="1" t="s">
        <v>22</v>
      </c>
      <c r="R5161" s="1" t="s">
        <v>75508</v>
      </c>
      <c r="S5161" s="1" t="s">
        <v>128728</v>
      </c>
    </row>
    <row r="5162" spans="1:19">
      <c r="A5162" s="1" t="s">
        <v>129696</v>
      </c>
      <c r="B5162" s="2">
        <v>42370.781643518516</v>
      </c>
      <c r="C5162" s="1" t="s">
        <v>129697</v>
      </c>
      <c r="D5162" s="1" t="s">
        <v>129698</v>
      </c>
      <c r="E5162" s="1" t="s">
        <v>143530</v>
      </c>
      <c r="F5162" s="1" t="s">
        <v>12750</v>
      </c>
      <c r="G5162" s="1" t="s">
        <v>129699</v>
      </c>
      <c r="H5162">
        <v>1999</v>
      </c>
      <c r="I5162">
        <v>749</v>
      </c>
      <c r="J5162">
        <f>flipkart_com_ecommerce_sample[[#This Row],[retail_price]]-(flipkart_com_ecommerce_sample[[#This Row],[retail_price]]*flipkart_com_ecommerce_sample[[#This Row],[discount percentage]])/100</f>
        <v>1250</v>
      </c>
      <c r="K5162">
        <f>flipkart_com_ecommerce_sample[[#This Row],[discounted_price]]/flipkart_com_ecommerce_sample[[#This Row],[retail_price]]*100</f>
        <v>37.468734367183593</v>
      </c>
      <c r="L5162" s="1" t="s">
        <v>129700</v>
      </c>
      <c r="M5162" t="b">
        <v>0</v>
      </c>
      <c r="N5162" s="1" t="s">
        <v>129701</v>
      </c>
      <c r="O5162" s="1">
        <f>LEN(flipkart_com_ecommerce_sample[[#This Row],[description]])</f>
        <v>146</v>
      </c>
      <c r="P5162" s="1" t="s">
        <v>22</v>
      </c>
      <c r="Q5162" s="1" t="s">
        <v>22</v>
      </c>
      <c r="R5162" s="1" t="s">
        <v>129702</v>
      </c>
      <c r="S5162" s="1" t="s">
        <v>129703</v>
      </c>
    </row>
    <row r="5163" spans="1:19">
      <c r="A5163" s="1" t="s">
        <v>129724</v>
      </c>
      <c r="B5163" s="2">
        <v>42370.781643518516</v>
      </c>
      <c r="C5163" s="1" t="s">
        <v>129725</v>
      </c>
      <c r="D5163" s="1" t="s">
        <v>128724</v>
      </c>
      <c r="E5163" s="1" t="s">
        <v>143530</v>
      </c>
      <c r="F5163" s="1" t="s">
        <v>12750</v>
      </c>
      <c r="G5163" s="1" t="s">
        <v>129726</v>
      </c>
      <c r="H5163">
        <v>1999</v>
      </c>
      <c r="I5163">
        <v>1195</v>
      </c>
      <c r="J5163">
        <f>flipkart_com_ecommerce_sample[[#This Row],[retail_price]]-(flipkart_com_ecommerce_sample[[#This Row],[retail_price]]*flipkart_com_ecommerce_sample[[#This Row],[discount percentage]])/100</f>
        <v>804</v>
      </c>
      <c r="K5163">
        <f>flipkart_com_ecommerce_sample[[#This Row],[discounted_price]]/flipkart_com_ecommerce_sample[[#This Row],[retail_price]]*100</f>
        <v>59.779889944972489</v>
      </c>
      <c r="L5163" s="1" t="s">
        <v>129312</v>
      </c>
      <c r="M5163" t="b">
        <v>0</v>
      </c>
      <c r="N5163" s="1" t="s">
        <v>128727</v>
      </c>
      <c r="O5163" s="1">
        <f>LEN(flipkart_com_ecommerce_sample[[#This Row],[description]])</f>
        <v>140</v>
      </c>
      <c r="P5163" s="1" t="s">
        <v>22</v>
      </c>
      <c r="Q5163" s="1" t="s">
        <v>22</v>
      </c>
      <c r="R5163" s="1" t="s">
        <v>75508</v>
      </c>
      <c r="S5163" s="1" t="s">
        <v>128728</v>
      </c>
    </row>
    <row r="5164" spans="1:19">
      <c r="A5164" s="1" t="s">
        <v>129735</v>
      </c>
      <c r="B5164" s="2">
        <v>42370.781643518516</v>
      </c>
      <c r="C5164" s="1" t="s">
        <v>129736</v>
      </c>
      <c r="D5164" s="1" t="s">
        <v>129737</v>
      </c>
      <c r="E5164" s="1" t="s">
        <v>143530</v>
      </c>
      <c r="F5164" s="1" t="s">
        <v>12750</v>
      </c>
      <c r="G5164" s="1" t="s">
        <v>129738</v>
      </c>
      <c r="H5164">
        <v>1999</v>
      </c>
      <c r="I5164">
        <v>799</v>
      </c>
      <c r="J5164">
        <f>flipkart_com_ecommerce_sample[[#This Row],[retail_price]]-(flipkart_com_ecommerce_sample[[#This Row],[retail_price]]*flipkart_com_ecommerce_sample[[#This Row],[discount percentage]])/100</f>
        <v>1200</v>
      </c>
      <c r="K5164">
        <f>flipkart_com_ecommerce_sample[[#This Row],[discounted_price]]/flipkart_com_ecommerce_sample[[#This Row],[retail_price]]*100</f>
        <v>39.969984992496251</v>
      </c>
      <c r="L5164" s="1" t="s">
        <v>129739</v>
      </c>
      <c r="M5164" t="b">
        <v>0</v>
      </c>
      <c r="N5164" s="1" t="s">
        <v>129740</v>
      </c>
      <c r="O5164" s="1">
        <f>LEN(flipkart_com_ecommerce_sample[[#This Row],[description]])</f>
        <v>127</v>
      </c>
      <c r="P5164" s="1" t="s">
        <v>22</v>
      </c>
      <c r="Q5164" s="1" t="s">
        <v>22</v>
      </c>
      <c r="R5164" s="1" t="s">
        <v>128817</v>
      </c>
      <c r="S5164" s="1" t="s">
        <v>129741</v>
      </c>
    </row>
    <row r="5165" spans="1:19">
      <c r="A5165" s="1" t="s">
        <v>129818</v>
      </c>
      <c r="B5165" s="2">
        <v>42370.781643518516</v>
      </c>
      <c r="C5165" s="1" t="s">
        <v>129819</v>
      </c>
      <c r="D5165" s="1" t="s">
        <v>129820</v>
      </c>
      <c r="E5165" s="1" t="s">
        <v>143533</v>
      </c>
      <c r="F5165" s="1" t="s">
        <v>4630</v>
      </c>
      <c r="G5165" s="1" t="s">
        <v>129821</v>
      </c>
      <c r="H5165">
        <v>1999</v>
      </c>
      <c r="I5165">
        <v>1999</v>
      </c>
      <c r="J5165">
        <f>flipkart_com_ecommerce_sample[[#This Row],[retail_price]]-(flipkart_com_ecommerce_sample[[#This Row],[retail_price]]*flipkart_com_ecommerce_sample[[#This Row],[discount percentage]])/100</f>
        <v>0</v>
      </c>
      <c r="K5165">
        <f>flipkart_com_ecommerce_sample[[#This Row],[discounted_price]]/flipkart_com_ecommerce_sample[[#This Row],[retail_price]]*100</f>
        <v>100</v>
      </c>
      <c r="L5165" s="1" t="s">
        <v>129822</v>
      </c>
      <c r="M5165" t="b">
        <v>0</v>
      </c>
      <c r="N5165" s="1" t="s">
        <v>129823</v>
      </c>
      <c r="O5165" s="1">
        <f>LEN(flipkart_com_ecommerce_sample[[#This Row],[description]])</f>
        <v>163</v>
      </c>
      <c r="P5165" s="1" t="s">
        <v>22</v>
      </c>
      <c r="Q5165" s="1" t="s">
        <v>22</v>
      </c>
      <c r="R5165" s="1" t="s">
        <v>181</v>
      </c>
      <c r="S5165" s="1" t="s">
        <v>129824</v>
      </c>
    </row>
    <row r="5166" spans="1:19">
      <c r="A5166" s="1" t="s">
        <v>130008</v>
      </c>
      <c r="B5166" s="2">
        <v>42370.781643518516</v>
      </c>
      <c r="C5166" s="1" t="s">
        <v>130009</v>
      </c>
      <c r="D5166" s="1" t="s">
        <v>129986</v>
      </c>
      <c r="E5166" s="1" t="s">
        <v>143530</v>
      </c>
      <c r="F5166" s="1" t="s">
        <v>129987</v>
      </c>
      <c r="G5166" s="1" t="s">
        <v>130010</v>
      </c>
      <c r="H5166">
        <v>1999</v>
      </c>
      <c r="I5166">
        <v>799</v>
      </c>
      <c r="J5166">
        <f>flipkart_com_ecommerce_sample[[#This Row],[retail_price]]-(flipkart_com_ecommerce_sample[[#This Row],[retail_price]]*flipkart_com_ecommerce_sample[[#This Row],[discount percentage]])/100</f>
        <v>1200</v>
      </c>
      <c r="K5166">
        <f>flipkart_com_ecommerce_sample[[#This Row],[discounted_price]]/flipkart_com_ecommerce_sample[[#This Row],[retail_price]]*100</f>
        <v>39.969984992496251</v>
      </c>
      <c r="L5166" s="1" t="s">
        <v>130011</v>
      </c>
      <c r="M5166" t="b">
        <v>0</v>
      </c>
      <c r="N5166" s="1" t="s">
        <v>130012</v>
      </c>
      <c r="O5166" s="1">
        <f>LEN(flipkart_com_ecommerce_sample[[#This Row],[description]])</f>
        <v>259</v>
      </c>
      <c r="P5166" s="1" t="s">
        <v>22</v>
      </c>
      <c r="Q5166" s="1" t="s">
        <v>22</v>
      </c>
      <c r="R5166" s="1" t="s">
        <v>129991</v>
      </c>
      <c r="S5166" s="1" t="s">
        <v>130013</v>
      </c>
    </row>
    <row r="5167" spans="1:19">
      <c r="A5167" s="1" t="s">
        <v>130110</v>
      </c>
      <c r="B5167" s="2">
        <v>42370.781643518516</v>
      </c>
      <c r="C5167" s="1" t="s">
        <v>130111</v>
      </c>
      <c r="D5167" s="1" t="s">
        <v>129820</v>
      </c>
      <c r="E5167" s="1" t="s">
        <v>143533</v>
      </c>
      <c r="F5167" s="1" t="s">
        <v>4630</v>
      </c>
      <c r="G5167" s="1" t="s">
        <v>130112</v>
      </c>
      <c r="H5167">
        <v>1999</v>
      </c>
      <c r="I5167">
        <v>1999</v>
      </c>
      <c r="J5167">
        <f>flipkart_com_ecommerce_sample[[#This Row],[retail_price]]-(flipkart_com_ecommerce_sample[[#This Row],[retail_price]]*flipkart_com_ecommerce_sample[[#This Row],[discount percentage]])/100</f>
        <v>0</v>
      </c>
      <c r="K5167">
        <f>flipkart_com_ecommerce_sample[[#This Row],[discounted_price]]/flipkart_com_ecommerce_sample[[#This Row],[retail_price]]*100</f>
        <v>100</v>
      </c>
      <c r="L5167" s="1" t="s">
        <v>130113</v>
      </c>
      <c r="M5167" t="b">
        <v>0</v>
      </c>
      <c r="N5167" s="1" t="s">
        <v>129823</v>
      </c>
      <c r="O5167" s="1">
        <f>LEN(flipkart_com_ecommerce_sample[[#This Row],[description]])</f>
        <v>163</v>
      </c>
      <c r="P5167" s="1" t="s">
        <v>22</v>
      </c>
      <c r="Q5167" s="1" t="s">
        <v>22</v>
      </c>
      <c r="R5167" s="1" t="s">
        <v>181</v>
      </c>
      <c r="S5167" s="1" t="s">
        <v>130114</v>
      </c>
    </row>
    <row r="5168" spans="1:19">
      <c r="A5168" s="1" t="s">
        <v>130115</v>
      </c>
      <c r="B5168" s="2">
        <v>42370.781643518516</v>
      </c>
      <c r="C5168" s="1" t="s">
        <v>130116</v>
      </c>
      <c r="D5168" s="1" t="s">
        <v>130117</v>
      </c>
      <c r="E5168" s="1" t="s">
        <v>143530</v>
      </c>
      <c r="F5168" s="1" t="s">
        <v>12750</v>
      </c>
      <c r="G5168" s="1" t="s">
        <v>130118</v>
      </c>
      <c r="H5168">
        <v>1999</v>
      </c>
      <c r="I5168">
        <v>799</v>
      </c>
      <c r="J5168">
        <f>flipkart_com_ecommerce_sample[[#This Row],[retail_price]]-(flipkart_com_ecommerce_sample[[#This Row],[retail_price]]*flipkart_com_ecommerce_sample[[#This Row],[discount percentage]])/100</f>
        <v>1200</v>
      </c>
      <c r="K5168">
        <f>flipkart_com_ecommerce_sample[[#This Row],[discounted_price]]/flipkart_com_ecommerce_sample[[#This Row],[retail_price]]*100</f>
        <v>39.969984992496251</v>
      </c>
      <c r="L5168" s="1" t="s">
        <v>130119</v>
      </c>
      <c r="M5168" t="b">
        <v>0</v>
      </c>
      <c r="N5168" s="1" t="s">
        <v>130120</v>
      </c>
      <c r="O5168" s="1">
        <f>LEN(flipkart_com_ecommerce_sample[[#This Row],[description]])</f>
        <v>128</v>
      </c>
      <c r="P5168" s="1" t="s">
        <v>22</v>
      </c>
      <c r="Q5168" s="1" t="s">
        <v>22</v>
      </c>
      <c r="R5168" s="1" t="s">
        <v>128817</v>
      </c>
      <c r="S5168" s="1" t="s">
        <v>130121</v>
      </c>
    </row>
    <row r="5169" spans="1:19">
      <c r="A5169" s="1" t="s">
        <v>130175</v>
      </c>
      <c r="B5169" s="2">
        <v>42370.781643518516</v>
      </c>
      <c r="C5169" s="1" t="s">
        <v>130176</v>
      </c>
      <c r="D5169" s="1" t="s">
        <v>130177</v>
      </c>
      <c r="E5169" s="1" t="s">
        <v>143530</v>
      </c>
      <c r="F5169" s="1" t="s">
        <v>12750</v>
      </c>
      <c r="G5169" s="1" t="s">
        <v>130178</v>
      </c>
      <c r="H5169">
        <v>1999</v>
      </c>
      <c r="I5169">
        <v>1195</v>
      </c>
      <c r="J5169">
        <f>flipkart_com_ecommerce_sample[[#This Row],[retail_price]]-(flipkart_com_ecommerce_sample[[#This Row],[retail_price]]*flipkart_com_ecommerce_sample[[#This Row],[discount percentage]])/100</f>
        <v>804</v>
      </c>
      <c r="K5169">
        <f>flipkart_com_ecommerce_sample[[#This Row],[discounted_price]]/flipkart_com_ecommerce_sample[[#This Row],[retail_price]]*100</f>
        <v>59.779889944972489</v>
      </c>
      <c r="L5169" s="1" t="s">
        <v>130179</v>
      </c>
      <c r="M5169" t="b">
        <v>0</v>
      </c>
      <c r="N5169" s="1" t="s">
        <v>130180</v>
      </c>
      <c r="O5169" s="1">
        <f>LEN(flipkart_com_ecommerce_sample[[#This Row],[description]])</f>
        <v>133</v>
      </c>
      <c r="P5169" s="1" t="s">
        <v>22</v>
      </c>
      <c r="Q5169" s="1" t="s">
        <v>22</v>
      </c>
      <c r="R5169" s="1" t="s">
        <v>75508</v>
      </c>
      <c r="S5169" s="1" t="s">
        <v>130181</v>
      </c>
    </row>
    <row r="5170" spans="1:19">
      <c r="A5170" s="1" t="s">
        <v>130182</v>
      </c>
      <c r="B5170" s="2">
        <v>42370.781643518516</v>
      </c>
      <c r="C5170" s="1" t="s">
        <v>130183</v>
      </c>
      <c r="D5170" s="1" t="s">
        <v>128724</v>
      </c>
      <c r="E5170" s="1" t="s">
        <v>143530</v>
      </c>
      <c r="F5170" s="1" t="s">
        <v>12750</v>
      </c>
      <c r="G5170" s="1" t="s">
        <v>130184</v>
      </c>
      <c r="H5170">
        <v>1999</v>
      </c>
      <c r="I5170">
        <v>1195</v>
      </c>
      <c r="J5170">
        <f>flipkart_com_ecommerce_sample[[#This Row],[retail_price]]-(flipkart_com_ecommerce_sample[[#This Row],[retail_price]]*flipkart_com_ecommerce_sample[[#This Row],[discount percentage]])/100</f>
        <v>804</v>
      </c>
      <c r="K5170">
        <f>flipkart_com_ecommerce_sample[[#This Row],[discounted_price]]/flipkart_com_ecommerce_sample[[#This Row],[retail_price]]*100</f>
        <v>59.779889944972489</v>
      </c>
      <c r="L5170" s="1" t="s">
        <v>130185</v>
      </c>
      <c r="M5170" t="b">
        <v>0</v>
      </c>
      <c r="N5170" s="1" t="s">
        <v>128727</v>
      </c>
      <c r="O5170" s="1">
        <f>LEN(flipkart_com_ecommerce_sample[[#This Row],[description]])</f>
        <v>140</v>
      </c>
      <c r="P5170" s="1" t="s">
        <v>22</v>
      </c>
      <c r="Q5170" s="1" t="s">
        <v>22</v>
      </c>
      <c r="R5170" s="1" t="s">
        <v>75508</v>
      </c>
      <c r="S5170" s="1" t="s">
        <v>128728</v>
      </c>
    </row>
    <row r="5171" spans="1:19">
      <c r="A5171" s="1" t="s">
        <v>131623</v>
      </c>
      <c r="B5171" s="2">
        <v>42371.539479166669</v>
      </c>
      <c r="C5171" s="1" t="s">
        <v>131624</v>
      </c>
      <c r="D5171" s="1" t="s">
        <v>131625</v>
      </c>
      <c r="E5171" s="1" t="s">
        <v>143531</v>
      </c>
      <c r="F5171" s="1" t="s">
        <v>131626</v>
      </c>
      <c r="G5171" s="1" t="s">
        <v>131627</v>
      </c>
      <c r="H5171">
        <v>1999</v>
      </c>
      <c r="I5171">
        <v>399</v>
      </c>
      <c r="J5171">
        <f>flipkart_com_ecommerce_sample[[#This Row],[retail_price]]-(flipkart_com_ecommerce_sample[[#This Row],[retail_price]]*flipkart_com_ecommerce_sample[[#This Row],[discount percentage]])/100</f>
        <v>1600</v>
      </c>
      <c r="K5171">
        <f>flipkart_com_ecommerce_sample[[#This Row],[discounted_price]]/flipkart_com_ecommerce_sample[[#This Row],[retail_price]]*100</f>
        <v>19.959979989994999</v>
      </c>
      <c r="L5171" s="1" t="s">
        <v>131628</v>
      </c>
      <c r="M5171" t="b">
        <v>0</v>
      </c>
      <c r="N5171" s="1" t="s">
        <v>131629</v>
      </c>
      <c r="O5171" s="1">
        <f>LEN(flipkart_com_ecommerce_sample[[#This Row],[description]])</f>
        <v>215</v>
      </c>
      <c r="P5171" s="1" t="s">
        <v>22</v>
      </c>
      <c r="Q5171" s="1" t="s">
        <v>22</v>
      </c>
      <c r="R5171" s="1" t="s">
        <v>181</v>
      </c>
      <c r="S5171" s="1" t="s">
        <v>131630</v>
      </c>
    </row>
    <row r="5172" spans="1:19">
      <c r="A5172" s="1" t="s">
        <v>131927</v>
      </c>
      <c r="B5172" s="2">
        <v>42447.563668981478</v>
      </c>
      <c r="C5172" s="1" t="s">
        <v>131928</v>
      </c>
      <c r="D5172" s="1" t="s">
        <v>131929</v>
      </c>
      <c r="E5172" s="1" t="s">
        <v>143565</v>
      </c>
      <c r="F5172" s="1" t="s">
        <v>131930</v>
      </c>
      <c r="G5172" s="1" t="s">
        <v>131931</v>
      </c>
      <c r="H5172">
        <v>1999</v>
      </c>
      <c r="I5172">
        <v>439</v>
      </c>
      <c r="J5172">
        <f>flipkart_com_ecommerce_sample[[#This Row],[retail_price]]-(flipkart_com_ecommerce_sample[[#This Row],[retail_price]]*flipkart_com_ecommerce_sample[[#This Row],[discount percentage]])/100</f>
        <v>1560</v>
      </c>
      <c r="K5172">
        <f>flipkart_com_ecommerce_sample[[#This Row],[discounted_price]]/flipkart_com_ecommerce_sample[[#This Row],[retail_price]]*100</f>
        <v>21.96098049024512</v>
      </c>
      <c r="L5172" s="1" t="s">
        <v>131932</v>
      </c>
      <c r="M5172" t="b">
        <v>0</v>
      </c>
      <c r="N5172" s="1" t="s">
        <v>131933</v>
      </c>
      <c r="O5172" s="1">
        <f>LEN(flipkart_com_ecommerce_sample[[#This Row],[description]])</f>
        <v>1212</v>
      </c>
      <c r="P5172" s="1" t="s">
        <v>22</v>
      </c>
      <c r="Q5172" s="1" t="s">
        <v>22</v>
      </c>
      <c r="R5172" s="1" t="s">
        <v>131934</v>
      </c>
      <c r="S5172" s="1" t="s">
        <v>131935</v>
      </c>
    </row>
    <row r="5173" spans="1:19">
      <c r="A5173" s="1" t="s">
        <v>132065</v>
      </c>
      <c r="B5173" s="2">
        <v>42447.563668981478</v>
      </c>
      <c r="C5173" s="1" t="s">
        <v>132066</v>
      </c>
      <c r="D5173" s="1" t="s">
        <v>131847</v>
      </c>
      <c r="E5173" s="1" t="s">
        <v>143531</v>
      </c>
      <c r="F5173" s="1" t="s">
        <v>131848</v>
      </c>
      <c r="G5173" s="1" t="s">
        <v>132067</v>
      </c>
      <c r="H5173">
        <v>1999</v>
      </c>
      <c r="I5173">
        <v>1999</v>
      </c>
      <c r="J5173">
        <f>flipkart_com_ecommerce_sample[[#This Row],[retail_price]]-(flipkart_com_ecommerce_sample[[#This Row],[retail_price]]*flipkart_com_ecommerce_sample[[#This Row],[discount percentage]])/100</f>
        <v>0</v>
      </c>
      <c r="K5173">
        <f>flipkart_com_ecommerce_sample[[#This Row],[discounted_price]]/flipkart_com_ecommerce_sample[[#This Row],[retail_price]]*100</f>
        <v>100</v>
      </c>
      <c r="L5173" s="1" t="s">
        <v>132068</v>
      </c>
      <c r="M5173" t="b">
        <v>0</v>
      </c>
      <c r="N5173" s="1" t="s">
        <v>132069</v>
      </c>
      <c r="O5173" s="1">
        <f>LEN(flipkart_com_ecommerce_sample[[#This Row],[description]])</f>
        <v>651</v>
      </c>
      <c r="P5173" s="1" t="s">
        <v>22</v>
      </c>
      <c r="Q5173" s="1" t="s">
        <v>22</v>
      </c>
      <c r="R5173" s="1" t="s">
        <v>131852</v>
      </c>
      <c r="S5173" s="1" t="s">
        <v>132070</v>
      </c>
    </row>
    <row r="5174" spans="1:19">
      <c r="A5174" s="1" t="s">
        <v>132343</v>
      </c>
      <c r="B5174" s="2">
        <v>42447.563668981478</v>
      </c>
      <c r="C5174" s="1" t="s">
        <v>132344</v>
      </c>
      <c r="D5174" s="1" t="s">
        <v>131847</v>
      </c>
      <c r="E5174" s="1" t="s">
        <v>143531</v>
      </c>
      <c r="F5174" s="1" t="s">
        <v>131848</v>
      </c>
      <c r="G5174" s="1" t="s">
        <v>132345</v>
      </c>
      <c r="H5174">
        <v>1999</v>
      </c>
      <c r="I5174">
        <v>1999</v>
      </c>
      <c r="J5174">
        <f>flipkart_com_ecommerce_sample[[#This Row],[retail_price]]-(flipkart_com_ecommerce_sample[[#This Row],[retail_price]]*flipkart_com_ecommerce_sample[[#This Row],[discount percentage]])/100</f>
        <v>0</v>
      </c>
      <c r="K5174">
        <f>flipkart_com_ecommerce_sample[[#This Row],[discounted_price]]/flipkart_com_ecommerce_sample[[#This Row],[retail_price]]*100</f>
        <v>100</v>
      </c>
      <c r="L5174" s="1" t="s">
        <v>132346</v>
      </c>
      <c r="M5174" t="b">
        <v>0</v>
      </c>
      <c r="N5174" s="1" t="s">
        <v>132347</v>
      </c>
      <c r="O5174" s="1">
        <f>LEN(flipkart_com_ecommerce_sample[[#This Row],[description]])</f>
        <v>645</v>
      </c>
      <c r="P5174" s="1" t="s">
        <v>22</v>
      </c>
      <c r="Q5174" s="1" t="s">
        <v>22</v>
      </c>
      <c r="R5174" s="1" t="s">
        <v>131852</v>
      </c>
      <c r="S5174" s="1" t="s">
        <v>132348</v>
      </c>
    </row>
    <row r="5175" spans="1:19">
      <c r="A5175" s="1" t="s">
        <v>132553</v>
      </c>
      <c r="B5175" s="2">
        <v>42516.743460648147</v>
      </c>
      <c r="C5175" s="1" t="s">
        <v>132554</v>
      </c>
      <c r="D5175" s="1" t="s">
        <v>110919</v>
      </c>
      <c r="E5175" s="1" t="s">
        <v>143531</v>
      </c>
      <c r="F5175" s="1" t="s">
        <v>110920</v>
      </c>
      <c r="G5175" s="1" t="s">
        <v>132555</v>
      </c>
      <c r="H5175">
        <v>1999</v>
      </c>
      <c r="I5175">
        <v>699</v>
      </c>
      <c r="J5175">
        <f>flipkart_com_ecommerce_sample[[#This Row],[retail_price]]-(flipkart_com_ecommerce_sample[[#This Row],[retail_price]]*flipkart_com_ecommerce_sample[[#This Row],[discount percentage]])/100</f>
        <v>1300</v>
      </c>
      <c r="K5175">
        <f>flipkart_com_ecommerce_sample[[#This Row],[discounted_price]]/flipkart_com_ecommerce_sample[[#This Row],[retail_price]]*100</f>
        <v>34.967483741870936</v>
      </c>
      <c r="L5175" s="1" t="s">
        <v>132556</v>
      </c>
      <c r="M5175" t="b">
        <v>0</v>
      </c>
      <c r="N5175" s="1" t="s">
        <v>132557</v>
      </c>
      <c r="O5175" s="1">
        <f>LEN(flipkart_com_ecommerce_sample[[#This Row],[description]])</f>
        <v>1340</v>
      </c>
      <c r="P5175" s="1" t="s">
        <v>22</v>
      </c>
      <c r="Q5175" s="1" t="s">
        <v>22</v>
      </c>
      <c r="R5175" s="1" t="s">
        <v>57496</v>
      </c>
      <c r="S5175" s="1" t="s">
        <v>132558</v>
      </c>
    </row>
    <row r="5176" spans="1:19">
      <c r="A5176" s="1" t="s">
        <v>133129</v>
      </c>
      <c r="B5176" s="2">
        <v>42465.750081018516</v>
      </c>
      <c r="C5176" s="1" t="s">
        <v>133130</v>
      </c>
      <c r="D5176" s="1" t="s">
        <v>133131</v>
      </c>
      <c r="E5176" s="1" t="s">
        <v>133136</v>
      </c>
      <c r="F5176" s="1" t="s">
        <v>133132</v>
      </c>
      <c r="G5176" s="1" t="s">
        <v>133133</v>
      </c>
      <c r="H5176">
        <v>1999</v>
      </c>
      <c r="I5176">
        <v>799</v>
      </c>
      <c r="J5176">
        <f>flipkart_com_ecommerce_sample[[#This Row],[retail_price]]-(flipkart_com_ecommerce_sample[[#This Row],[retail_price]]*flipkart_com_ecommerce_sample[[#This Row],[discount percentage]])/100</f>
        <v>1200</v>
      </c>
      <c r="K5176">
        <f>flipkart_com_ecommerce_sample[[#This Row],[discounted_price]]/flipkart_com_ecommerce_sample[[#This Row],[retail_price]]*100</f>
        <v>39.969984992496251</v>
      </c>
      <c r="L5176" s="1" t="s">
        <v>133134</v>
      </c>
      <c r="M5176" t="b">
        <v>0</v>
      </c>
      <c r="N5176" s="1" t="s">
        <v>133135</v>
      </c>
      <c r="O5176" s="1">
        <f>LEN(flipkart_com_ecommerce_sample[[#This Row],[description]])</f>
        <v>645</v>
      </c>
      <c r="P5176" s="1" t="s">
        <v>22</v>
      </c>
      <c r="Q5176" s="1" t="s">
        <v>22</v>
      </c>
      <c r="R5176" s="1" t="s">
        <v>133136</v>
      </c>
      <c r="S5176" s="1" t="s">
        <v>133137</v>
      </c>
    </row>
    <row r="5177" spans="1:19">
      <c r="A5177" s="1" t="s">
        <v>133973</v>
      </c>
      <c r="B5177" s="2">
        <v>42373.371793981481</v>
      </c>
      <c r="C5177" s="1" t="s">
        <v>133974</v>
      </c>
      <c r="D5177" s="1" t="s">
        <v>133975</v>
      </c>
      <c r="E5177" s="1" t="s">
        <v>143531</v>
      </c>
      <c r="F5177" s="1" t="s">
        <v>12557</v>
      </c>
      <c r="G5177" s="1" t="s">
        <v>133976</v>
      </c>
      <c r="H5177">
        <v>1999</v>
      </c>
      <c r="I5177">
        <v>839</v>
      </c>
      <c r="J5177">
        <f>flipkart_com_ecommerce_sample[[#This Row],[retail_price]]-(flipkart_com_ecommerce_sample[[#This Row],[retail_price]]*flipkart_com_ecommerce_sample[[#This Row],[discount percentage]])/100</f>
        <v>1160</v>
      </c>
      <c r="K5177">
        <f>flipkart_com_ecommerce_sample[[#This Row],[discounted_price]]/flipkart_com_ecommerce_sample[[#This Row],[retail_price]]*100</f>
        <v>41.970985492746372</v>
      </c>
      <c r="L5177" s="1" t="s">
        <v>133977</v>
      </c>
      <c r="M5177" t="b">
        <v>0</v>
      </c>
      <c r="N5177" s="1" t="s">
        <v>133978</v>
      </c>
      <c r="O5177" s="1">
        <f>LEN(flipkart_com_ecommerce_sample[[#This Row],[description]])</f>
        <v>207</v>
      </c>
      <c r="P5177" s="1" t="s">
        <v>22</v>
      </c>
      <c r="Q5177" s="1" t="s">
        <v>22</v>
      </c>
      <c r="R5177" s="1" t="s">
        <v>181</v>
      </c>
      <c r="S5177" s="1" t="s">
        <v>133979</v>
      </c>
    </row>
    <row r="5178" spans="1:19">
      <c r="A5178" s="1" t="s">
        <v>134534</v>
      </c>
      <c r="B5178" s="2">
        <v>42530.313993055555</v>
      </c>
      <c r="C5178" s="1" t="s">
        <v>134535</v>
      </c>
      <c r="D5178" s="1" t="s">
        <v>71028</v>
      </c>
      <c r="E5178" s="1" t="s">
        <v>143530</v>
      </c>
      <c r="F5178" s="1" t="s">
        <v>71029</v>
      </c>
      <c r="G5178" s="1" t="s">
        <v>134536</v>
      </c>
      <c r="H5178">
        <v>1999</v>
      </c>
      <c r="I5178">
        <v>799</v>
      </c>
      <c r="J5178">
        <f>flipkart_com_ecommerce_sample[[#This Row],[retail_price]]-(flipkart_com_ecommerce_sample[[#This Row],[retail_price]]*flipkart_com_ecommerce_sample[[#This Row],[discount percentage]])/100</f>
        <v>1200</v>
      </c>
      <c r="K5178">
        <f>flipkart_com_ecommerce_sample[[#This Row],[discounted_price]]/flipkart_com_ecommerce_sample[[#This Row],[retail_price]]*100</f>
        <v>39.969984992496251</v>
      </c>
      <c r="L5178" s="1" t="s">
        <v>134537</v>
      </c>
      <c r="M5178" t="b">
        <v>0</v>
      </c>
      <c r="N5178" s="1" t="s">
        <v>134538</v>
      </c>
      <c r="O5178" s="1">
        <f>LEN(flipkart_com_ecommerce_sample[[#This Row],[description]])</f>
        <v>376</v>
      </c>
      <c r="P5178" s="1" t="s">
        <v>22</v>
      </c>
      <c r="Q5178" s="1" t="s">
        <v>22</v>
      </c>
      <c r="R5178" s="1" t="s">
        <v>71033</v>
      </c>
      <c r="S5178" s="1" t="s">
        <v>134539</v>
      </c>
    </row>
    <row r="5179" spans="1:19">
      <c r="A5179" s="1" t="s">
        <v>134548</v>
      </c>
      <c r="B5179" s="2">
        <v>42530.313993055555</v>
      </c>
      <c r="C5179" s="1" t="s">
        <v>134549</v>
      </c>
      <c r="D5179" s="1" t="s">
        <v>134550</v>
      </c>
      <c r="E5179" s="1" t="s">
        <v>143531</v>
      </c>
      <c r="F5179" s="1" t="s">
        <v>134551</v>
      </c>
      <c r="G5179" s="1" t="s">
        <v>134552</v>
      </c>
      <c r="H5179">
        <v>1999</v>
      </c>
      <c r="I5179">
        <v>999</v>
      </c>
      <c r="J5179">
        <f>flipkart_com_ecommerce_sample[[#This Row],[retail_price]]-(flipkart_com_ecommerce_sample[[#This Row],[retail_price]]*flipkart_com_ecommerce_sample[[#This Row],[discount percentage]])/100</f>
        <v>1000</v>
      </c>
      <c r="K5179">
        <f>flipkart_com_ecommerce_sample[[#This Row],[discounted_price]]/flipkart_com_ecommerce_sample[[#This Row],[retail_price]]*100</f>
        <v>49.974987493746873</v>
      </c>
      <c r="L5179" s="1" t="s">
        <v>134553</v>
      </c>
      <c r="M5179" t="b">
        <v>0</v>
      </c>
      <c r="N5179" s="1" t="s">
        <v>134554</v>
      </c>
      <c r="O5179" s="1">
        <f>LEN(flipkart_com_ecommerce_sample[[#This Row],[description]])</f>
        <v>319</v>
      </c>
      <c r="P5179" s="1" t="s">
        <v>101</v>
      </c>
      <c r="Q5179" s="1" t="s">
        <v>101</v>
      </c>
      <c r="R5179" s="1" t="s">
        <v>14897</v>
      </c>
      <c r="S5179" s="1" t="s">
        <v>134555</v>
      </c>
    </row>
    <row r="5180" spans="1:19">
      <c r="A5180" s="1" t="s">
        <v>134588</v>
      </c>
      <c r="B5180" s="2">
        <v>42530.313993055555</v>
      </c>
      <c r="C5180" s="1" t="s">
        <v>134589</v>
      </c>
      <c r="D5180" s="1" t="s">
        <v>134590</v>
      </c>
      <c r="E5180" s="1" t="s">
        <v>143531</v>
      </c>
      <c r="F5180" s="1" t="s">
        <v>134591</v>
      </c>
      <c r="G5180" s="1" t="s">
        <v>134592</v>
      </c>
      <c r="H5180">
        <v>1999</v>
      </c>
      <c r="I5180">
        <v>1099</v>
      </c>
      <c r="J5180">
        <f>flipkart_com_ecommerce_sample[[#This Row],[retail_price]]-(flipkart_com_ecommerce_sample[[#This Row],[retail_price]]*flipkart_com_ecommerce_sample[[#This Row],[discount percentage]])/100</f>
        <v>900.00000000000023</v>
      </c>
      <c r="K5180">
        <f>flipkart_com_ecommerce_sample[[#This Row],[discounted_price]]/flipkart_com_ecommerce_sample[[#This Row],[retail_price]]*100</f>
        <v>54.977488744372181</v>
      </c>
      <c r="L5180" s="1" t="s">
        <v>134593</v>
      </c>
      <c r="M5180" t="b">
        <v>0</v>
      </c>
      <c r="N5180" s="1" t="s">
        <v>134594</v>
      </c>
      <c r="O5180" s="1">
        <f>LEN(flipkart_com_ecommerce_sample[[#This Row],[description]])</f>
        <v>638</v>
      </c>
      <c r="P5180" s="1" t="s">
        <v>22</v>
      </c>
      <c r="Q5180" s="1" t="s">
        <v>22</v>
      </c>
      <c r="R5180" s="1" t="s">
        <v>134595</v>
      </c>
      <c r="S5180" s="1" t="s">
        <v>134596</v>
      </c>
    </row>
    <row r="5181" spans="1:19">
      <c r="A5181" s="1" t="s">
        <v>135283</v>
      </c>
      <c r="B5181" s="2">
        <v>42448.523738425924</v>
      </c>
      <c r="C5181" s="1" t="s">
        <v>135284</v>
      </c>
      <c r="D5181" s="1" t="s">
        <v>135285</v>
      </c>
      <c r="E5181" s="1" t="s">
        <v>143683</v>
      </c>
      <c r="F5181" s="1" t="s">
        <v>135286</v>
      </c>
      <c r="G5181" s="1" t="s">
        <v>135287</v>
      </c>
      <c r="H5181">
        <v>1999</v>
      </c>
      <c r="I5181">
        <v>329</v>
      </c>
      <c r="J5181">
        <f>flipkart_com_ecommerce_sample[[#This Row],[retail_price]]-(flipkart_com_ecommerce_sample[[#This Row],[retail_price]]*flipkart_com_ecommerce_sample[[#This Row],[discount percentage]])/100</f>
        <v>1670</v>
      </c>
      <c r="K5181">
        <f>flipkart_com_ecommerce_sample[[#This Row],[discounted_price]]/flipkart_com_ecommerce_sample[[#This Row],[retail_price]]*100</f>
        <v>16.45822911455728</v>
      </c>
      <c r="L5181" s="1" t="s">
        <v>135288</v>
      </c>
      <c r="M5181" t="b">
        <v>0</v>
      </c>
      <c r="N5181" s="1" t="s">
        <v>135289</v>
      </c>
      <c r="O5181" s="1">
        <f>LEN(flipkart_com_ecommerce_sample[[#This Row],[description]])</f>
        <v>1612</v>
      </c>
      <c r="P5181" s="1" t="s">
        <v>22</v>
      </c>
      <c r="Q5181" s="1" t="s">
        <v>22</v>
      </c>
      <c r="R5181" s="1" t="s">
        <v>135290</v>
      </c>
      <c r="S5181" s="1" t="s">
        <v>135291</v>
      </c>
    </row>
    <row r="5182" spans="1:19">
      <c r="A5182" s="1" t="s">
        <v>135898</v>
      </c>
      <c r="B5182" s="2">
        <v>42539.925254629627</v>
      </c>
      <c r="C5182" s="1" t="s">
        <v>135899</v>
      </c>
      <c r="D5182" s="1" t="s">
        <v>135900</v>
      </c>
      <c r="E5182" s="1" t="s">
        <v>143531</v>
      </c>
      <c r="F5182" s="1" t="s">
        <v>135901</v>
      </c>
      <c r="G5182" s="1" t="s">
        <v>135902</v>
      </c>
      <c r="H5182">
        <v>1999</v>
      </c>
      <c r="I5182">
        <v>899</v>
      </c>
      <c r="J5182">
        <f>flipkart_com_ecommerce_sample[[#This Row],[retail_price]]-(flipkart_com_ecommerce_sample[[#This Row],[retail_price]]*flipkart_com_ecommerce_sample[[#This Row],[discount percentage]])/100</f>
        <v>1100</v>
      </c>
      <c r="K5182">
        <f>flipkart_com_ecommerce_sample[[#This Row],[discounted_price]]/flipkart_com_ecommerce_sample[[#This Row],[retail_price]]*100</f>
        <v>44.972486243121566</v>
      </c>
      <c r="L5182" s="1" t="s">
        <v>135903</v>
      </c>
      <c r="M5182" t="b">
        <v>0</v>
      </c>
      <c r="N5182" s="1" t="s">
        <v>135904</v>
      </c>
      <c r="O5182" s="1">
        <f>LEN(flipkart_com_ecommerce_sample[[#This Row],[description]])</f>
        <v>274</v>
      </c>
      <c r="P5182" s="1" t="s">
        <v>22</v>
      </c>
      <c r="Q5182" s="1" t="s">
        <v>22</v>
      </c>
      <c r="R5182" s="1" t="s">
        <v>57496</v>
      </c>
      <c r="S5182" s="1" t="s">
        <v>135905</v>
      </c>
    </row>
    <row r="5183" spans="1:19">
      <c r="A5183" s="1" t="s">
        <v>136222</v>
      </c>
      <c r="B5183" s="2">
        <v>42432.88008101852</v>
      </c>
      <c r="C5183" s="1" t="s">
        <v>136223</v>
      </c>
      <c r="D5183" s="1" t="s">
        <v>136224</v>
      </c>
      <c r="E5183" s="1" t="s">
        <v>143532</v>
      </c>
      <c r="F5183" s="1" t="s">
        <v>136225</v>
      </c>
      <c r="G5183" s="1" t="s">
        <v>136226</v>
      </c>
      <c r="H5183">
        <v>1999</v>
      </c>
      <c r="I5183">
        <v>999</v>
      </c>
      <c r="J5183">
        <f>flipkart_com_ecommerce_sample[[#This Row],[retail_price]]-(flipkart_com_ecommerce_sample[[#This Row],[retail_price]]*flipkart_com_ecommerce_sample[[#This Row],[discount percentage]])/100</f>
        <v>1000</v>
      </c>
      <c r="K5183">
        <f>flipkart_com_ecommerce_sample[[#This Row],[discounted_price]]/flipkart_com_ecommerce_sample[[#This Row],[retail_price]]*100</f>
        <v>49.974987493746873</v>
      </c>
      <c r="L5183" s="1" t="s">
        <v>136227</v>
      </c>
      <c r="M5183" t="b">
        <v>0</v>
      </c>
      <c r="N5183" s="1" t="s">
        <v>136228</v>
      </c>
      <c r="O5183" s="1">
        <f>LEN(flipkart_com_ecommerce_sample[[#This Row],[description]])</f>
        <v>1580</v>
      </c>
      <c r="P5183" s="1" t="s">
        <v>22</v>
      </c>
      <c r="Q5183" s="1" t="s">
        <v>22</v>
      </c>
      <c r="R5183" s="1" t="s">
        <v>136229</v>
      </c>
      <c r="S5183" s="1" t="s">
        <v>136230</v>
      </c>
    </row>
    <row r="5184" spans="1:19">
      <c r="A5184" s="1" t="s">
        <v>136255</v>
      </c>
      <c r="B5184" s="2">
        <v>42432.88008101852</v>
      </c>
      <c r="C5184" s="1" t="s">
        <v>136256</v>
      </c>
      <c r="D5184" s="1" t="s">
        <v>136257</v>
      </c>
      <c r="E5184" s="1" t="s">
        <v>143532</v>
      </c>
      <c r="F5184" s="1" t="s">
        <v>136258</v>
      </c>
      <c r="G5184" s="1" t="s">
        <v>136259</v>
      </c>
      <c r="H5184">
        <v>1999</v>
      </c>
      <c r="I5184">
        <v>1999</v>
      </c>
      <c r="J5184">
        <f>flipkart_com_ecommerce_sample[[#This Row],[retail_price]]-(flipkart_com_ecommerce_sample[[#This Row],[retail_price]]*flipkart_com_ecommerce_sample[[#This Row],[discount percentage]])/100</f>
        <v>0</v>
      </c>
      <c r="K5184">
        <f>flipkart_com_ecommerce_sample[[#This Row],[discounted_price]]/flipkart_com_ecommerce_sample[[#This Row],[retail_price]]*100</f>
        <v>100</v>
      </c>
      <c r="L5184" s="1" t="s">
        <v>136260</v>
      </c>
      <c r="M5184" t="b">
        <v>0</v>
      </c>
      <c r="N5184" s="1" t="s">
        <v>136261</v>
      </c>
      <c r="O5184" s="1">
        <f>LEN(flipkart_com_ecommerce_sample[[#This Row],[description]])</f>
        <v>1606</v>
      </c>
      <c r="P5184" s="1" t="s">
        <v>22</v>
      </c>
      <c r="Q5184" s="1" t="s">
        <v>22</v>
      </c>
      <c r="R5184" s="1" t="s">
        <v>136229</v>
      </c>
      <c r="S5184" s="1" t="s">
        <v>136262</v>
      </c>
    </row>
    <row r="5185" spans="1:19">
      <c r="A5185" s="1" t="s">
        <v>136933</v>
      </c>
      <c r="B5185" s="2">
        <v>42525.953634259262</v>
      </c>
      <c r="C5185" s="1" t="s">
        <v>136934</v>
      </c>
      <c r="D5185" s="1" t="s">
        <v>136935</v>
      </c>
      <c r="E5185" s="1" t="s">
        <v>143533</v>
      </c>
      <c r="F5185" s="1" t="s">
        <v>136936</v>
      </c>
      <c r="G5185" s="1" t="s">
        <v>136937</v>
      </c>
      <c r="H5185">
        <v>1999</v>
      </c>
      <c r="I5185">
        <v>999</v>
      </c>
      <c r="J5185">
        <f>flipkart_com_ecommerce_sample[[#This Row],[retail_price]]-(flipkart_com_ecommerce_sample[[#This Row],[retail_price]]*flipkart_com_ecommerce_sample[[#This Row],[discount percentage]])/100</f>
        <v>1000</v>
      </c>
      <c r="K5185">
        <f>flipkart_com_ecommerce_sample[[#This Row],[discounted_price]]/flipkart_com_ecommerce_sample[[#This Row],[retail_price]]*100</f>
        <v>49.974987493746873</v>
      </c>
      <c r="L5185" s="1" t="s">
        <v>136938</v>
      </c>
      <c r="M5185" t="b">
        <v>0</v>
      </c>
      <c r="N5185" s="1" t="s">
        <v>136939</v>
      </c>
      <c r="O5185" s="1">
        <f>LEN(flipkart_com_ecommerce_sample[[#This Row],[description]])</f>
        <v>320</v>
      </c>
      <c r="P5185" s="1" t="s">
        <v>22</v>
      </c>
      <c r="Q5185" s="1" t="s">
        <v>22</v>
      </c>
      <c r="R5185" s="1" t="s">
        <v>15002</v>
      </c>
      <c r="S5185" s="1" t="s">
        <v>136940</v>
      </c>
    </row>
    <row r="5186" spans="1:19">
      <c r="A5186" s="1" t="s">
        <v>137047</v>
      </c>
      <c r="B5186" s="2">
        <v>42528.599386574075</v>
      </c>
      <c r="C5186" s="1" t="s">
        <v>137048</v>
      </c>
      <c r="D5186" s="1" t="s">
        <v>137049</v>
      </c>
      <c r="E5186" s="1" t="s">
        <v>143530</v>
      </c>
      <c r="F5186" s="1" t="s">
        <v>137050</v>
      </c>
      <c r="G5186" s="1" t="s">
        <v>137051</v>
      </c>
      <c r="H5186">
        <v>1999</v>
      </c>
      <c r="I5186">
        <v>974</v>
      </c>
      <c r="J5186">
        <f>flipkart_com_ecommerce_sample[[#This Row],[retail_price]]-(flipkart_com_ecommerce_sample[[#This Row],[retail_price]]*flipkart_com_ecommerce_sample[[#This Row],[discount percentage]])/100</f>
        <v>1025</v>
      </c>
      <c r="K5186">
        <f>flipkart_com_ecommerce_sample[[#This Row],[discounted_price]]/flipkart_com_ecommerce_sample[[#This Row],[retail_price]]*100</f>
        <v>48.724362181090548</v>
      </c>
      <c r="L5186" s="1" t="s">
        <v>137052</v>
      </c>
      <c r="M5186" t="b">
        <v>0</v>
      </c>
      <c r="N5186" s="1" t="s">
        <v>137053</v>
      </c>
      <c r="O5186" s="1">
        <f>LEN(flipkart_com_ecommerce_sample[[#This Row],[description]])</f>
        <v>1970</v>
      </c>
      <c r="P5186" s="1" t="s">
        <v>22</v>
      </c>
      <c r="Q5186" s="1" t="s">
        <v>22</v>
      </c>
      <c r="R5186" s="1" t="s">
        <v>137054</v>
      </c>
      <c r="S5186" s="1" t="s">
        <v>137055</v>
      </c>
    </row>
    <row r="5187" spans="1:19">
      <c r="A5187" s="1" t="s">
        <v>139076</v>
      </c>
      <c r="B5187" s="2">
        <v>42432.483819444446</v>
      </c>
      <c r="C5187" s="1" t="s">
        <v>139077</v>
      </c>
      <c r="D5187" s="1" t="s">
        <v>139078</v>
      </c>
      <c r="E5187" s="1" t="s">
        <v>143530</v>
      </c>
      <c r="F5187" s="1" t="s">
        <v>138869</v>
      </c>
      <c r="G5187" s="1" t="s">
        <v>139079</v>
      </c>
      <c r="H5187">
        <v>1999</v>
      </c>
      <c r="I5187">
        <v>1899</v>
      </c>
      <c r="J5187">
        <f>flipkart_com_ecommerce_sample[[#This Row],[retail_price]]-(flipkart_com_ecommerce_sample[[#This Row],[retail_price]]*flipkart_com_ecommerce_sample[[#This Row],[discount percentage]])/100</f>
        <v>100</v>
      </c>
      <c r="K5187">
        <f>flipkart_com_ecommerce_sample[[#This Row],[discounted_price]]/flipkart_com_ecommerce_sample[[#This Row],[retail_price]]*100</f>
        <v>94.997498749374685</v>
      </c>
      <c r="L5187" s="1" t="s">
        <v>139080</v>
      </c>
      <c r="M5187" t="b">
        <v>0</v>
      </c>
      <c r="N5187" s="1" t="s">
        <v>139081</v>
      </c>
      <c r="O5187" s="1">
        <f>LEN(flipkart_com_ecommerce_sample[[#This Row],[description]])</f>
        <v>445</v>
      </c>
      <c r="P5187" s="1" t="s">
        <v>22</v>
      </c>
      <c r="Q5187" s="1" t="s">
        <v>22</v>
      </c>
      <c r="R5187" s="1" t="s">
        <v>138003</v>
      </c>
      <c r="S5187" s="1" t="s">
        <v>139082</v>
      </c>
    </row>
    <row r="5188" spans="1:19">
      <c r="A5188" s="1" t="s">
        <v>139465</v>
      </c>
      <c r="B5188" s="2">
        <v>42432.483819444446</v>
      </c>
      <c r="C5188" s="1" t="s">
        <v>139466</v>
      </c>
      <c r="D5188" s="1" t="s">
        <v>139467</v>
      </c>
      <c r="E5188" s="1" t="s">
        <v>143530</v>
      </c>
      <c r="F5188" s="1" t="s">
        <v>139468</v>
      </c>
      <c r="G5188" s="1" t="s">
        <v>139469</v>
      </c>
      <c r="H5188">
        <v>1999</v>
      </c>
      <c r="I5188">
        <v>1199</v>
      </c>
      <c r="J5188">
        <f>flipkart_com_ecommerce_sample[[#This Row],[retail_price]]-(flipkart_com_ecommerce_sample[[#This Row],[retail_price]]*flipkart_com_ecommerce_sample[[#This Row],[discount percentage]])/100</f>
        <v>800</v>
      </c>
      <c r="K5188">
        <f>flipkart_com_ecommerce_sample[[#This Row],[discounted_price]]/flipkart_com_ecommerce_sample[[#This Row],[retail_price]]*100</f>
        <v>59.979989994997496</v>
      </c>
      <c r="L5188" s="1" t="s">
        <v>139470</v>
      </c>
      <c r="M5188" t="b">
        <v>0</v>
      </c>
      <c r="N5188" s="1" t="s">
        <v>139471</v>
      </c>
      <c r="O5188" s="1">
        <f>LEN(flipkart_com_ecommerce_sample[[#This Row],[description]])</f>
        <v>2403</v>
      </c>
      <c r="P5188" s="1" t="s">
        <v>22</v>
      </c>
      <c r="Q5188" s="1" t="s">
        <v>22</v>
      </c>
      <c r="R5188" s="1" t="s">
        <v>139472</v>
      </c>
      <c r="S5188" s="1" t="s">
        <v>139473</v>
      </c>
    </row>
    <row r="5189" spans="1:19">
      <c r="A5189" s="1" t="s">
        <v>140566</v>
      </c>
      <c r="B5189" s="2">
        <v>42339.656747685185</v>
      </c>
      <c r="C5189" s="1" t="s">
        <v>140567</v>
      </c>
      <c r="D5189" s="1" t="s">
        <v>140354</v>
      </c>
      <c r="E5189" s="1" t="s">
        <v>143531</v>
      </c>
      <c r="F5189" s="1" t="s">
        <v>140355</v>
      </c>
      <c r="G5189" s="1" t="s">
        <v>140568</v>
      </c>
      <c r="H5189">
        <v>1999</v>
      </c>
      <c r="I5189">
        <v>999</v>
      </c>
      <c r="J5189">
        <f>flipkart_com_ecommerce_sample[[#This Row],[retail_price]]-(flipkart_com_ecommerce_sample[[#This Row],[retail_price]]*flipkart_com_ecommerce_sample[[#This Row],[discount percentage]])/100</f>
        <v>1000</v>
      </c>
      <c r="K5189">
        <f>flipkart_com_ecommerce_sample[[#This Row],[discounted_price]]/flipkart_com_ecommerce_sample[[#This Row],[retail_price]]*100</f>
        <v>49.974987493746873</v>
      </c>
      <c r="L5189" s="1" t="s">
        <v>140569</v>
      </c>
      <c r="M5189" t="b">
        <v>0</v>
      </c>
      <c r="N5189" s="1" t="s">
        <v>140354</v>
      </c>
      <c r="O5189" s="1">
        <f>LEN(flipkart_com_ecommerce_sample[[#This Row],[description]])</f>
        <v>33</v>
      </c>
      <c r="P5189" s="1" t="s">
        <v>181</v>
      </c>
      <c r="Q5189" s="1" t="s">
        <v>181</v>
      </c>
      <c r="R5189" s="1" t="s">
        <v>181</v>
      </c>
      <c r="S5189" s="1" t="s">
        <v>181</v>
      </c>
    </row>
    <row r="5190" spans="1:19">
      <c r="A5190" s="1" t="s">
        <v>141225</v>
      </c>
      <c r="B5190" s="2">
        <v>42339.656747685185</v>
      </c>
      <c r="C5190" s="1" t="s">
        <v>141226</v>
      </c>
      <c r="D5190" s="1" t="s">
        <v>140715</v>
      </c>
      <c r="E5190" s="1" t="s">
        <v>143531</v>
      </c>
      <c r="F5190" s="1" t="s">
        <v>140716</v>
      </c>
      <c r="G5190" s="1" t="s">
        <v>141227</v>
      </c>
      <c r="H5190">
        <v>1999</v>
      </c>
      <c r="I5190">
        <v>699</v>
      </c>
      <c r="J5190">
        <f>flipkart_com_ecommerce_sample[[#This Row],[retail_price]]-(flipkart_com_ecommerce_sample[[#This Row],[retail_price]]*flipkart_com_ecommerce_sample[[#This Row],[discount percentage]])/100</f>
        <v>1300</v>
      </c>
      <c r="K5190">
        <f>flipkart_com_ecommerce_sample[[#This Row],[discounted_price]]/flipkart_com_ecommerce_sample[[#This Row],[retail_price]]*100</f>
        <v>34.967483741870936</v>
      </c>
      <c r="L5190" s="1" t="s">
        <v>141228</v>
      </c>
      <c r="M5190" t="b">
        <v>0</v>
      </c>
      <c r="N5190" s="1" t="s">
        <v>141229</v>
      </c>
      <c r="O5190" s="1">
        <f>LEN(flipkart_com_ecommerce_sample[[#This Row],[description]])</f>
        <v>188</v>
      </c>
      <c r="P5190" s="1" t="s">
        <v>1203</v>
      </c>
      <c r="Q5190" s="1" t="s">
        <v>1203</v>
      </c>
      <c r="R5190" s="1" t="s">
        <v>181</v>
      </c>
      <c r="S5190" s="1" t="s">
        <v>141230</v>
      </c>
    </row>
    <row r="5191" spans="1:19">
      <c r="A5191" s="1" t="s">
        <v>141380</v>
      </c>
      <c r="B5191" s="2">
        <v>42339.656747685185</v>
      </c>
      <c r="C5191" s="1" t="s">
        <v>141381</v>
      </c>
      <c r="D5191" s="1" t="s">
        <v>141382</v>
      </c>
      <c r="E5191" s="1" t="s">
        <v>143531</v>
      </c>
      <c r="F5191" s="1" t="s">
        <v>140555</v>
      </c>
      <c r="G5191" s="1" t="s">
        <v>141383</v>
      </c>
      <c r="H5191">
        <v>1999</v>
      </c>
      <c r="I5191">
        <v>999</v>
      </c>
      <c r="J5191">
        <f>flipkart_com_ecommerce_sample[[#This Row],[retail_price]]-(flipkart_com_ecommerce_sample[[#This Row],[retail_price]]*flipkart_com_ecommerce_sample[[#This Row],[discount percentage]])/100</f>
        <v>1000</v>
      </c>
      <c r="K5191">
        <f>flipkart_com_ecommerce_sample[[#This Row],[discounted_price]]/flipkart_com_ecommerce_sample[[#This Row],[retail_price]]*100</f>
        <v>49.974987493746873</v>
      </c>
      <c r="L5191" s="1" t="s">
        <v>141384</v>
      </c>
      <c r="M5191" t="b">
        <v>0</v>
      </c>
      <c r="N5191" s="1" t="s">
        <v>141385</v>
      </c>
      <c r="O5191" s="1">
        <f>LEN(flipkart_com_ecommerce_sample[[#This Row],[description]])</f>
        <v>195</v>
      </c>
      <c r="P5191" s="1" t="s">
        <v>22</v>
      </c>
      <c r="Q5191" s="1" t="s">
        <v>22</v>
      </c>
      <c r="R5191" s="1" t="s">
        <v>181</v>
      </c>
      <c r="S5191" s="1" t="s">
        <v>141386</v>
      </c>
    </row>
    <row r="5192" spans="1:19">
      <c r="A5192" s="1" t="s">
        <v>141718</v>
      </c>
      <c r="B5192" s="2">
        <v>42339.656747685185</v>
      </c>
      <c r="C5192" s="1" t="s">
        <v>141719</v>
      </c>
      <c r="D5192" s="1" t="s">
        <v>141720</v>
      </c>
      <c r="E5192" s="1" t="s">
        <v>143531</v>
      </c>
      <c r="F5192" s="1" t="s">
        <v>140021</v>
      </c>
      <c r="G5192" s="1" t="s">
        <v>141721</v>
      </c>
      <c r="H5192">
        <v>1999</v>
      </c>
      <c r="I5192">
        <v>899</v>
      </c>
      <c r="J5192">
        <f>flipkart_com_ecommerce_sample[[#This Row],[retail_price]]-(flipkart_com_ecommerce_sample[[#This Row],[retail_price]]*flipkart_com_ecommerce_sample[[#This Row],[discount percentage]])/100</f>
        <v>1100</v>
      </c>
      <c r="K5192">
        <f>flipkart_com_ecommerce_sample[[#This Row],[discounted_price]]/flipkart_com_ecommerce_sample[[#This Row],[retail_price]]*100</f>
        <v>44.972486243121566</v>
      </c>
      <c r="L5192" s="1" t="s">
        <v>141722</v>
      </c>
      <c r="M5192" t="b">
        <v>0</v>
      </c>
      <c r="N5192" s="1" t="s">
        <v>141723</v>
      </c>
      <c r="O5192" s="1">
        <f>LEN(flipkart_com_ecommerce_sample[[#This Row],[description]])</f>
        <v>200</v>
      </c>
      <c r="P5192" s="1" t="s">
        <v>22</v>
      </c>
      <c r="Q5192" s="1" t="s">
        <v>22</v>
      </c>
      <c r="R5192" s="1" t="s">
        <v>181</v>
      </c>
      <c r="S5192" s="1" t="s">
        <v>141724</v>
      </c>
    </row>
    <row r="5193" spans="1:19">
      <c r="A5193" s="1" t="s">
        <v>141955</v>
      </c>
      <c r="B5193" s="2">
        <v>42339.656747685185</v>
      </c>
      <c r="C5193" s="1" t="s">
        <v>141956</v>
      </c>
      <c r="D5193" s="1" t="s">
        <v>140044</v>
      </c>
      <c r="E5193" s="1" t="s">
        <v>143531</v>
      </c>
      <c r="F5193" s="1" t="s">
        <v>140045</v>
      </c>
      <c r="G5193" s="1" t="s">
        <v>141957</v>
      </c>
      <c r="H5193">
        <v>1999</v>
      </c>
      <c r="I5193">
        <v>949</v>
      </c>
      <c r="J5193">
        <f>flipkart_com_ecommerce_sample[[#This Row],[retail_price]]-(flipkart_com_ecommerce_sample[[#This Row],[retail_price]]*flipkart_com_ecommerce_sample[[#This Row],[discount percentage]])/100</f>
        <v>1050</v>
      </c>
      <c r="K5193">
        <f>flipkart_com_ecommerce_sample[[#This Row],[discounted_price]]/flipkart_com_ecommerce_sample[[#This Row],[retail_price]]*100</f>
        <v>47.473736868434216</v>
      </c>
      <c r="L5193" s="1" t="s">
        <v>141958</v>
      </c>
      <c r="M5193" t="b">
        <v>0</v>
      </c>
      <c r="N5193" s="1" t="s">
        <v>141959</v>
      </c>
      <c r="O5193" s="1">
        <f>LEN(flipkart_com_ecommerce_sample[[#This Row],[description]])</f>
        <v>200</v>
      </c>
      <c r="P5193" s="1" t="s">
        <v>22</v>
      </c>
      <c r="Q5193" s="1" t="s">
        <v>22</v>
      </c>
      <c r="R5193" s="1" t="s">
        <v>181</v>
      </c>
      <c r="S5193" s="1" t="s">
        <v>141960</v>
      </c>
    </row>
    <row r="5194" spans="1:19">
      <c r="A5194" s="1" t="s">
        <v>142841</v>
      </c>
      <c r="B5194" s="2">
        <v>42339.656747685185</v>
      </c>
      <c r="C5194" s="1" t="s">
        <v>142842</v>
      </c>
      <c r="D5194" s="1" t="s">
        <v>142379</v>
      </c>
      <c r="E5194" s="1" t="s">
        <v>143543</v>
      </c>
      <c r="F5194" s="1" t="s">
        <v>142380</v>
      </c>
      <c r="G5194" s="1" t="s">
        <v>142843</v>
      </c>
      <c r="H5194">
        <v>1999</v>
      </c>
      <c r="I5194">
        <v>1399</v>
      </c>
      <c r="J5194">
        <f>flipkart_com_ecommerce_sample[[#This Row],[retail_price]]-(flipkart_com_ecommerce_sample[[#This Row],[retail_price]]*flipkart_com_ecommerce_sample[[#This Row],[discount percentage]])/100</f>
        <v>600</v>
      </c>
      <c r="K5194">
        <f>flipkart_com_ecommerce_sample[[#This Row],[discounted_price]]/flipkart_com_ecommerce_sample[[#This Row],[retail_price]]*100</f>
        <v>69.984992496248125</v>
      </c>
      <c r="L5194" s="1" t="s">
        <v>142844</v>
      </c>
      <c r="M5194" t="b">
        <v>0</v>
      </c>
      <c r="N5194" s="1" t="s">
        <v>142845</v>
      </c>
      <c r="O5194" s="1">
        <f>LEN(flipkart_com_ecommerce_sample[[#This Row],[description]])</f>
        <v>210</v>
      </c>
      <c r="P5194" s="1" t="s">
        <v>22</v>
      </c>
      <c r="Q5194" s="1" t="s">
        <v>22</v>
      </c>
      <c r="R5194" s="1" t="s">
        <v>142384</v>
      </c>
      <c r="S5194" s="1" t="s">
        <v>142846</v>
      </c>
    </row>
    <row r="5195" spans="1:19">
      <c r="A5195" s="1" t="s">
        <v>4467</v>
      </c>
      <c r="B5195" s="2">
        <v>42375.993576388886</v>
      </c>
      <c r="C5195" s="1" t="s">
        <v>4468</v>
      </c>
      <c r="D5195" s="1" t="s">
        <v>4469</v>
      </c>
      <c r="E5195" s="1" t="s">
        <v>143531</v>
      </c>
      <c r="F5195" s="1" t="s">
        <v>4470</v>
      </c>
      <c r="G5195" s="1" t="s">
        <v>4471</v>
      </c>
      <c r="H5195">
        <v>1998</v>
      </c>
      <c r="I5195">
        <v>749</v>
      </c>
      <c r="J5195">
        <f>flipkart_com_ecommerce_sample[[#This Row],[retail_price]]-(flipkart_com_ecommerce_sample[[#This Row],[retail_price]]*flipkart_com_ecommerce_sample[[#This Row],[discount percentage]])/100</f>
        <v>1249</v>
      </c>
      <c r="K5195">
        <f>flipkart_com_ecommerce_sample[[#This Row],[discounted_price]]/flipkart_com_ecommerce_sample[[#This Row],[retail_price]]*100</f>
        <v>37.487487487487485</v>
      </c>
      <c r="L5195" s="1" t="s">
        <v>4472</v>
      </c>
      <c r="M5195" t="b">
        <v>0</v>
      </c>
      <c r="N5195" s="1" t="s">
        <v>4469</v>
      </c>
      <c r="O5195" s="1">
        <f>LEN(flipkart_com_ecommerce_sample[[#This Row],[description]])</f>
        <v>43</v>
      </c>
      <c r="P5195" s="1" t="s">
        <v>181</v>
      </c>
      <c r="Q5195" s="1" t="s">
        <v>181</v>
      </c>
      <c r="R5195" s="1" t="s">
        <v>181</v>
      </c>
      <c r="S5195" s="1" t="s">
        <v>181</v>
      </c>
    </row>
    <row r="5196" spans="1:19">
      <c r="A5196" s="1" t="s">
        <v>4483</v>
      </c>
      <c r="B5196" s="2">
        <v>42375.993576388886</v>
      </c>
      <c r="C5196" s="1" t="s">
        <v>4484</v>
      </c>
      <c r="D5196" s="1" t="s">
        <v>4469</v>
      </c>
      <c r="E5196" s="1" t="s">
        <v>143531</v>
      </c>
      <c r="F5196" s="1" t="s">
        <v>4470</v>
      </c>
      <c r="G5196" s="1" t="s">
        <v>4485</v>
      </c>
      <c r="H5196">
        <v>1998</v>
      </c>
      <c r="I5196">
        <v>749</v>
      </c>
      <c r="J5196">
        <f>flipkart_com_ecommerce_sample[[#This Row],[retail_price]]-(flipkart_com_ecommerce_sample[[#This Row],[retail_price]]*flipkart_com_ecommerce_sample[[#This Row],[discount percentage]])/100</f>
        <v>1249</v>
      </c>
      <c r="K5196">
        <f>flipkart_com_ecommerce_sample[[#This Row],[discounted_price]]/flipkart_com_ecommerce_sample[[#This Row],[retail_price]]*100</f>
        <v>37.487487487487485</v>
      </c>
      <c r="L5196" s="1" t="s">
        <v>4486</v>
      </c>
      <c r="M5196" t="b">
        <v>0</v>
      </c>
      <c r="N5196" s="1" t="s">
        <v>4469</v>
      </c>
      <c r="O5196" s="1">
        <f>LEN(flipkart_com_ecommerce_sample[[#This Row],[description]])</f>
        <v>43</v>
      </c>
      <c r="P5196" s="1" t="s">
        <v>181</v>
      </c>
      <c r="Q5196" s="1" t="s">
        <v>181</v>
      </c>
      <c r="R5196" s="1" t="s">
        <v>181</v>
      </c>
      <c r="S5196" s="1" t="s">
        <v>181</v>
      </c>
    </row>
    <row r="5197" spans="1:19">
      <c r="A5197" s="1" t="s">
        <v>4504</v>
      </c>
      <c r="B5197" s="2">
        <v>42375.993576388886</v>
      </c>
      <c r="C5197" s="1" t="s">
        <v>4505</v>
      </c>
      <c r="D5197" s="1" t="s">
        <v>4469</v>
      </c>
      <c r="E5197" s="1" t="s">
        <v>143531</v>
      </c>
      <c r="F5197" s="1" t="s">
        <v>4470</v>
      </c>
      <c r="G5197" s="1" t="s">
        <v>4506</v>
      </c>
      <c r="H5197">
        <v>1998</v>
      </c>
      <c r="I5197">
        <v>749</v>
      </c>
      <c r="J5197">
        <f>flipkart_com_ecommerce_sample[[#This Row],[retail_price]]-(flipkart_com_ecommerce_sample[[#This Row],[retail_price]]*flipkart_com_ecommerce_sample[[#This Row],[discount percentage]])/100</f>
        <v>1249</v>
      </c>
      <c r="K5197">
        <f>flipkart_com_ecommerce_sample[[#This Row],[discounted_price]]/flipkart_com_ecommerce_sample[[#This Row],[retail_price]]*100</f>
        <v>37.487487487487485</v>
      </c>
      <c r="L5197" s="1" t="s">
        <v>4507</v>
      </c>
      <c r="M5197" t="b">
        <v>0</v>
      </c>
      <c r="N5197" s="1" t="s">
        <v>4469</v>
      </c>
      <c r="O5197" s="1">
        <f>LEN(flipkart_com_ecommerce_sample[[#This Row],[description]])</f>
        <v>43</v>
      </c>
      <c r="P5197" s="1" t="s">
        <v>181</v>
      </c>
      <c r="Q5197" s="1" t="s">
        <v>181</v>
      </c>
      <c r="R5197" s="1" t="s">
        <v>181</v>
      </c>
      <c r="S5197" s="1" t="s">
        <v>181</v>
      </c>
    </row>
    <row r="5198" spans="1:19">
      <c r="A5198" s="1" t="s">
        <v>4514</v>
      </c>
      <c r="B5198" s="2">
        <v>42375.993576388886</v>
      </c>
      <c r="C5198" s="1" t="s">
        <v>4515</v>
      </c>
      <c r="D5198" s="1" t="s">
        <v>4469</v>
      </c>
      <c r="E5198" s="1" t="s">
        <v>143531</v>
      </c>
      <c r="F5198" s="1" t="s">
        <v>4470</v>
      </c>
      <c r="G5198" s="1" t="s">
        <v>4516</v>
      </c>
      <c r="H5198">
        <v>1998</v>
      </c>
      <c r="I5198">
        <v>749</v>
      </c>
      <c r="J5198">
        <f>flipkart_com_ecommerce_sample[[#This Row],[retail_price]]-(flipkart_com_ecommerce_sample[[#This Row],[retail_price]]*flipkart_com_ecommerce_sample[[#This Row],[discount percentage]])/100</f>
        <v>1249</v>
      </c>
      <c r="K5198">
        <f>flipkart_com_ecommerce_sample[[#This Row],[discounted_price]]/flipkart_com_ecommerce_sample[[#This Row],[retail_price]]*100</f>
        <v>37.487487487487485</v>
      </c>
      <c r="L5198" s="1" t="s">
        <v>4517</v>
      </c>
      <c r="M5198" t="b">
        <v>0</v>
      </c>
      <c r="N5198" s="1" t="s">
        <v>4469</v>
      </c>
      <c r="O5198" s="1">
        <f>LEN(flipkart_com_ecommerce_sample[[#This Row],[description]])</f>
        <v>43</v>
      </c>
      <c r="P5198" s="1" t="s">
        <v>181</v>
      </c>
      <c r="Q5198" s="1" t="s">
        <v>181</v>
      </c>
      <c r="R5198" s="1" t="s">
        <v>181</v>
      </c>
      <c r="S5198" s="1" t="s">
        <v>181</v>
      </c>
    </row>
    <row r="5199" spans="1:19">
      <c r="A5199" s="1" t="s">
        <v>4525</v>
      </c>
      <c r="B5199" s="2">
        <v>42375.993576388886</v>
      </c>
      <c r="C5199" s="1" t="s">
        <v>4526</v>
      </c>
      <c r="D5199" s="1" t="s">
        <v>4469</v>
      </c>
      <c r="E5199" s="1" t="s">
        <v>143531</v>
      </c>
      <c r="F5199" s="1" t="s">
        <v>4470</v>
      </c>
      <c r="G5199" s="1" t="s">
        <v>4527</v>
      </c>
      <c r="H5199">
        <v>1998</v>
      </c>
      <c r="I5199">
        <v>749</v>
      </c>
      <c r="J5199">
        <f>flipkart_com_ecommerce_sample[[#This Row],[retail_price]]-(flipkart_com_ecommerce_sample[[#This Row],[retail_price]]*flipkart_com_ecommerce_sample[[#This Row],[discount percentage]])/100</f>
        <v>1249</v>
      </c>
      <c r="K5199">
        <f>flipkart_com_ecommerce_sample[[#This Row],[discounted_price]]/flipkart_com_ecommerce_sample[[#This Row],[retail_price]]*100</f>
        <v>37.487487487487485</v>
      </c>
      <c r="L5199" s="1" t="s">
        <v>4528</v>
      </c>
      <c r="M5199" t="b">
        <v>0</v>
      </c>
      <c r="N5199" s="1" t="s">
        <v>4469</v>
      </c>
      <c r="O5199" s="1">
        <f>LEN(flipkart_com_ecommerce_sample[[#This Row],[description]])</f>
        <v>43</v>
      </c>
      <c r="P5199" s="1" t="s">
        <v>181</v>
      </c>
      <c r="Q5199" s="1" t="s">
        <v>181</v>
      </c>
      <c r="R5199" s="1" t="s">
        <v>181</v>
      </c>
      <c r="S5199" s="1" t="s">
        <v>181</v>
      </c>
    </row>
    <row r="5200" spans="1:19">
      <c r="A5200" s="1" t="s">
        <v>4535</v>
      </c>
      <c r="B5200" s="2">
        <v>42375.993576388886</v>
      </c>
      <c r="C5200" s="1" t="s">
        <v>4536</v>
      </c>
      <c r="D5200" s="1" t="s">
        <v>4469</v>
      </c>
      <c r="E5200" s="1" t="s">
        <v>143531</v>
      </c>
      <c r="F5200" s="1" t="s">
        <v>4470</v>
      </c>
      <c r="G5200" s="1" t="s">
        <v>4537</v>
      </c>
      <c r="H5200">
        <v>1998</v>
      </c>
      <c r="I5200">
        <v>749</v>
      </c>
      <c r="J5200">
        <f>flipkart_com_ecommerce_sample[[#This Row],[retail_price]]-(flipkart_com_ecommerce_sample[[#This Row],[retail_price]]*flipkart_com_ecommerce_sample[[#This Row],[discount percentage]])/100</f>
        <v>1249</v>
      </c>
      <c r="K5200">
        <f>flipkart_com_ecommerce_sample[[#This Row],[discounted_price]]/flipkart_com_ecommerce_sample[[#This Row],[retail_price]]*100</f>
        <v>37.487487487487485</v>
      </c>
      <c r="L5200" s="1" t="s">
        <v>4538</v>
      </c>
      <c r="M5200" t="b">
        <v>0</v>
      </c>
      <c r="N5200" s="1" t="s">
        <v>4469</v>
      </c>
      <c r="O5200" s="1">
        <f>LEN(flipkart_com_ecommerce_sample[[#This Row],[description]])</f>
        <v>43</v>
      </c>
      <c r="P5200" s="1" t="s">
        <v>181</v>
      </c>
      <c r="Q5200" s="1" t="s">
        <v>181</v>
      </c>
      <c r="R5200" s="1" t="s">
        <v>181</v>
      </c>
      <c r="S5200" s="1" t="s">
        <v>181</v>
      </c>
    </row>
    <row r="5201" spans="1:19">
      <c r="A5201" s="1" t="s">
        <v>4672</v>
      </c>
      <c r="B5201" s="2">
        <v>42375.993576388886</v>
      </c>
      <c r="C5201" s="1" t="s">
        <v>4673</v>
      </c>
      <c r="D5201" s="1" t="s">
        <v>4431</v>
      </c>
      <c r="E5201" s="1" t="s">
        <v>143531</v>
      </c>
      <c r="F5201" s="1" t="s">
        <v>4432</v>
      </c>
      <c r="G5201" s="1" t="s">
        <v>4674</v>
      </c>
      <c r="H5201">
        <v>1998</v>
      </c>
      <c r="I5201">
        <v>950</v>
      </c>
      <c r="J5201">
        <f>flipkart_com_ecommerce_sample[[#This Row],[retail_price]]-(flipkart_com_ecommerce_sample[[#This Row],[retail_price]]*flipkart_com_ecommerce_sample[[#This Row],[discount percentage]])/100</f>
        <v>1048</v>
      </c>
      <c r="K5201">
        <f>flipkart_com_ecommerce_sample[[#This Row],[discounted_price]]/flipkart_com_ecommerce_sample[[#This Row],[retail_price]]*100</f>
        <v>47.547547547547545</v>
      </c>
      <c r="L5201" s="1" t="s">
        <v>4675</v>
      </c>
      <c r="M5201" t="b">
        <v>0</v>
      </c>
      <c r="N5201" s="1" t="s">
        <v>4676</v>
      </c>
      <c r="O5201" s="1">
        <f>LEN(flipkart_com_ecommerce_sample[[#This Row],[description]])</f>
        <v>220</v>
      </c>
      <c r="P5201" s="1" t="s">
        <v>4229</v>
      </c>
      <c r="Q5201" s="1" t="s">
        <v>4229</v>
      </c>
      <c r="R5201" s="1" t="s">
        <v>181</v>
      </c>
      <c r="S5201" s="1" t="s">
        <v>4677</v>
      </c>
    </row>
    <row r="5202" spans="1:19">
      <c r="A5202" s="1" t="s">
        <v>12182</v>
      </c>
      <c r="B5202" s="2">
        <v>42373.243101851855</v>
      </c>
      <c r="C5202" s="1" t="s">
        <v>12183</v>
      </c>
      <c r="D5202" s="1" t="s">
        <v>12184</v>
      </c>
      <c r="E5202" s="1" t="s">
        <v>143551</v>
      </c>
      <c r="F5202" s="1" t="s">
        <v>11705</v>
      </c>
      <c r="G5202" s="1" t="s">
        <v>12185</v>
      </c>
      <c r="H5202">
        <v>1998</v>
      </c>
      <c r="I5202">
        <v>799</v>
      </c>
      <c r="J5202">
        <f>flipkart_com_ecommerce_sample[[#This Row],[retail_price]]-(flipkart_com_ecommerce_sample[[#This Row],[retail_price]]*flipkart_com_ecommerce_sample[[#This Row],[discount percentage]])/100</f>
        <v>1199</v>
      </c>
      <c r="K5202">
        <f>flipkart_com_ecommerce_sample[[#This Row],[discounted_price]]/flipkart_com_ecommerce_sample[[#This Row],[retail_price]]*100</f>
        <v>39.989989989989986</v>
      </c>
      <c r="L5202" s="1" t="s">
        <v>12186</v>
      </c>
      <c r="M5202" t="b">
        <v>0</v>
      </c>
      <c r="N5202" s="1" t="s">
        <v>12187</v>
      </c>
      <c r="O5202" s="1">
        <f>LEN(flipkart_com_ecommerce_sample[[#This Row],[description]])</f>
        <v>47</v>
      </c>
      <c r="P5202" s="1" t="s">
        <v>181</v>
      </c>
      <c r="Q5202" s="1" t="s">
        <v>181</v>
      </c>
      <c r="R5202" s="1" t="s">
        <v>181</v>
      </c>
      <c r="S5202" s="1" t="s">
        <v>181</v>
      </c>
    </row>
    <row r="5203" spans="1:19">
      <c r="A5203" s="1" t="s">
        <v>12321</v>
      </c>
      <c r="B5203" s="2">
        <v>42373.243101851855</v>
      </c>
      <c r="C5203" s="1" t="s">
        <v>12322</v>
      </c>
      <c r="D5203" s="1" t="s">
        <v>12323</v>
      </c>
      <c r="E5203" s="1" t="s">
        <v>143538</v>
      </c>
      <c r="F5203" s="1" t="s">
        <v>11872</v>
      </c>
      <c r="G5203" s="1" t="s">
        <v>12324</v>
      </c>
      <c r="H5203">
        <v>1998</v>
      </c>
      <c r="I5203">
        <v>999</v>
      </c>
      <c r="J5203">
        <f>flipkart_com_ecommerce_sample[[#This Row],[retail_price]]-(flipkart_com_ecommerce_sample[[#This Row],[retail_price]]*flipkart_com_ecommerce_sample[[#This Row],[discount percentage]])/100</f>
        <v>999</v>
      </c>
      <c r="K5203">
        <f>flipkart_com_ecommerce_sample[[#This Row],[discounted_price]]/flipkart_com_ecommerce_sample[[#This Row],[retail_price]]*100</f>
        <v>50</v>
      </c>
      <c r="L5203" s="1" t="s">
        <v>12325</v>
      </c>
      <c r="M5203" t="b">
        <v>0</v>
      </c>
      <c r="N5203" s="1" t="s">
        <v>12326</v>
      </c>
      <c r="O5203" s="1">
        <f>LEN(flipkart_com_ecommerce_sample[[#This Row],[description]])</f>
        <v>283</v>
      </c>
      <c r="P5203" s="1" t="s">
        <v>22</v>
      </c>
      <c r="Q5203" s="1" t="s">
        <v>22</v>
      </c>
      <c r="R5203" s="1" t="s">
        <v>181</v>
      </c>
      <c r="S5203" s="1" t="s">
        <v>12327</v>
      </c>
    </row>
    <row r="5204" spans="1:19">
      <c r="A5204" s="1" t="s">
        <v>103420</v>
      </c>
      <c r="B5204" s="2">
        <v>42351.249942129631</v>
      </c>
      <c r="C5204" s="1" t="s">
        <v>103421</v>
      </c>
      <c r="D5204" s="1" t="s">
        <v>99774</v>
      </c>
      <c r="E5204" s="1" t="s">
        <v>143531</v>
      </c>
      <c r="F5204" s="1" t="s">
        <v>99310</v>
      </c>
      <c r="G5204" s="1" t="s">
        <v>103422</v>
      </c>
      <c r="H5204">
        <v>1998</v>
      </c>
      <c r="I5204">
        <v>1998</v>
      </c>
      <c r="J5204">
        <f>flipkart_com_ecommerce_sample[[#This Row],[retail_price]]-(flipkart_com_ecommerce_sample[[#This Row],[retail_price]]*flipkart_com_ecommerce_sample[[#This Row],[discount percentage]])/100</f>
        <v>0</v>
      </c>
      <c r="K5204">
        <f>flipkart_com_ecommerce_sample[[#This Row],[discounted_price]]/flipkart_com_ecommerce_sample[[#This Row],[retail_price]]*100</f>
        <v>100</v>
      </c>
      <c r="L5204" s="1" t="s">
        <v>103423</v>
      </c>
      <c r="M5204" t="b">
        <v>0</v>
      </c>
      <c r="N5204" s="1" t="s">
        <v>103424</v>
      </c>
      <c r="O5204" s="1">
        <f>LEN(flipkart_com_ecommerce_sample[[#This Row],[description]])</f>
        <v>248</v>
      </c>
      <c r="P5204" s="1" t="s">
        <v>22</v>
      </c>
      <c r="Q5204" s="1" t="s">
        <v>22</v>
      </c>
      <c r="R5204" s="1" t="s">
        <v>181</v>
      </c>
      <c r="S5204" s="1" t="s">
        <v>103425</v>
      </c>
    </row>
    <row r="5205" spans="1:19">
      <c r="A5205" s="1" t="s">
        <v>111458</v>
      </c>
      <c r="B5205" s="2">
        <v>42367.442800925928</v>
      </c>
      <c r="C5205" s="1" t="s">
        <v>111459</v>
      </c>
      <c r="D5205" s="1" t="s">
        <v>111460</v>
      </c>
      <c r="E5205" s="1" t="s">
        <v>143530</v>
      </c>
      <c r="F5205" s="1" t="s">
        <v>78573</v>
      </c>
      <c r="G5205" s="1" t="s">
        <v>111461</v>
      </c>
      <c r="H5205">
        <v>1998</v>
      </c>
      <c r="I5205">
        <v>699</v>
      </c>
      <c r="J5205">
        <f>flipkart_com_ecommerce_sample[[#This Row],[retail_price]]-(flipkart_com_ecommerce_sample[[#This Row],[retail_price]]*flipkart_com_ecommerce_sample[[#This Row],[discount percentage]])/100</f>
        <v>1299</v>
      </c>
      <c r="K5205">
        <f>flipkart_com_ecommerce_sample[[#This Row],[discounted_price]]/flipkart_com_ecommerce_sample[[#This Row],[retail_price]]*100</f>
        <v>34.984984984984983</v>
      </c>
      <c r="L5205" s="1" t="s">
        <v>111462</v>
      </c>
      <c r="M5205" t="b">
        <v>0</v>
      </c>
      <c r="N5205" s="1" t="s">
        <v>111463</v>
      </c>
      <c r="O5205" s="1">
        <f>LEN(flipkart_com_ecommerce_sample[[#This Row],[description]])</f>
        <v>201</v>
      </c>
      <c r="P5205" s="1" t="s">
        <v>22</v>
      </c>
      <c r="Q5205" s="1" t="s">
        <v>22</v>
      </c>
      <c r="R5205" s="1" t="s">
        <v>53975</v>
      </c>
      <c r="S5205" s="1" t="s">
        <v>111464</v>
      </c>
    </row>
    <row r="5206" spans="1:19">
      <c r="A5206" s="1" t="s">
        <v>113273</v>
      </c>
      <c r="B5206" s="2">
        <v>42367.442800925928</v>
      </c>
      <c r="C5206" s="1" t="s">
        <v>113274</v>
      </c>
      <c r="D5206" s="1" t="s">
        <v>111460</v>
      </c>
      <c r="E5206" s="1" t="s">
        <v>143530</v>
      </c>
      <c r="F5206" s="1" t="s">
        <v>78573</v>
      </c>
      <c r="G5206" s="1" t="s">
        <v>113275</v>
      </c>
      <c r="H5206">
        <v>1998</v>
      </c>
      <c r="I5206">
        <v>699</v>
      </c>
      <c r="J5206">
        <f>flipkart_com_ecommerce_sample[[#This Row],[retail_price]]-(flipkart_com_ecommerce_sample[[#This Row],[retail_price]]*flipkart_com_ecommerce_sample[[#This Row],[discount percentage]])/100</f>
        <v>1299</v>
      </c>
      <c r="K5206">
        <f>flipkart_com_ecommerce_sample[[#This Row],[discounted_price]]/flipkart_com_ecommerce_sample[[#This Row],[retail_price]]*100</f>
        <v>34.984984984984983</v>
      </c>
      <c r="L5206" s="1" t="s">
        <v>113276</v>
      </c>
      <c r="M5206" t="b">
        <v>0</v>
      </c>
      <c r="N5206" s="1" t="s">
        <v>111463</v>
      </c>
      <c r="O5206" s="1">
        <f>LEN(flipkart_com_ecommerce_sample[[#This Row],[description]])</f>
        <v>201</v>
      </c>
      <c r="P5206" s="1" t="s">
        <v>22</v>
      </c>
      <c r="Q5206" s="1" t="s">
        <v>22</v>
      </c>
      <c r="R5206" s="1" t="s">
        <v>53975</v>
      </c>
      <c r="S5206" s="1" t="s">
        <v>111464</v>
      </c>
    </row>
    <row r="5207" spans="1:19">
      <c r="A5207" s="1" t="s">
        <v>114011</v>
      </c>
      <c r="B5207" s="2">
        <v>42367.442800925928</v>
      </c>
      <c r="C5207" s="1" t="s">
        <v>114012</v>
      </c>
      <c r="D5207" s="1" t="s">
        <v>111460</v>
      </c>
      <c r="E5207" s="1" t="s">
        <v>143530</v>
      </c>
      <c r="F5207" s="1" t="s">
        <v>78573</v>
      </c>
      <c r="G5207" s="1" t="s">
        <v>114013</v>
      </c>
      <c r="H5207">
        <v>1998</v>
      </c>
      <c r="I5207">
        <v>699</v>
      </c>
      <c r="J5207">
        <f>flipkart_com_ecommerce_sample[[#This Row],[retail_price]]-(flipkart_com_ecommerce_sample[[#This Row],[retail_price]]*flipkart_com_ecommerce_sample[[#This Row],[discount percentage]])/100</f>
        <v>1299</v>
      </c>
      <c r="K5207">
        <f>flipkart_com_ecommerce_sample[[#This Row],[discounted_price]]/flipkart_com_ecommerce_sample[[#This Row],[retail_price]]*100</f>
        <v>34.984984984984983</v>
      </c>
      <c r="L5207" s="1" t="s">
        <v>114014</v>
      </c>
      <c r="M5207" t="b">
        <v>0</v>
      </c>
      <c r="N5207" s="1" t="s">
        <v>111463</v>
      </c>
      <c r="O5207" s="1">
        <f>LEN(flipkart_com_ecommerce_sample[[#This Row],[description]])</f>
        <v>201</v>
      </c>
      <c r="P5207" s="1" t="s">
        <v>22</v>
      </c>
      <c r="Q5207" s="1" t="s">
        <v>22</v>
      </c>
      <c r="R5207" s="1" t="s">
        <v>53975</v>
      </c>
      <c r="S5207" s="1" t="s">
        <v>114015</v>
      </c>
    </row>
    <row r="5208" spans="1:19">
      <c r="A5208" s="1" t="s">
        <v>120203</v>
      </c>
      <c r="B5208" s="2">
        <v>42358.580752314818</v>
      </c>
      <c r="C5208" s="1" t="s">
        <v>120204</v>
      </c>
      <c r="D5208" s="1" t="s">
        <v>120205</v>
      </c>
      <c r="E5208" s="1" t="s">
        <v>143531</v>
      </c>
      <c r="F5208" s="1" t="s">
        <v>120206</v>
      </c>
      <c r="G5208" s="1" t="s">
        <v>120207</v>
      </c>
      <c r="H5208">
        <v>1998</v>
      </c>
      <c r="I5208">
        <v>1099</v>
      </c>
      <c r="J5208">
        <f>flipkart_com_ecommerce_sample[[#This Row],[retail_price]]-(flipkart_com_ecommerce_sample[[#This Row],[retail_price]]*flipkart_com_ecommerce_sample[[#This Row],[discount percentage]])/100</f>
        <v>899</v>
      </c>
      <c r="K5208">
        <f>flipkart_com_ecommerce_sample[[#This Row],[discounted_price]]/flipkart_com_ecommerce_sample[[#This Row],[retail_price]]*100</f>
        <v>55.005005005005003</v>
      </c>
      <c r="L5208" s="1" t="s">
        <v>120208</v>
      </c>
      <c r="M5208" t="b">
        <v>0</v>
      </c>
      <c r="N5208" s="1" t="s">
        <v>120205</v>
      </c>
      <c r="O5208" s="1">
        <f>LEN(flipkart_com_ecommerce_sample[[#This Row],[description]])</f>
        <v>46</v>
      </c>
      <c r="P5208" s="1" t="s">
        <v>181</v>
      </c>
      <c r="Q5208" s="1" t="s">
        <v>181</v>
      </c>
      <c r="R5208" s="1" t="s">
        <v>181</v>
      </c>
      <c r="S5208" s="1" t="s">
        <v>181</v>
      </c>
    </row>
    <row r="5209" spans="1:19">
      <c r="A5209" s="1" t="s">
        <v>140681</v>
      </c>
      <c r="B5209" s="2">
        <v>42339.656747685185</v>
      </c>
      <c r="C5209" s="1" t="s">
        <v>140682</v>
      </c>
      <c r="D5209" s="1" t="s">
        <v>140683</v>
      </c>
      <c r="E5209" s="1" t="s">
        <v>143531</v>
      </c>
      <c r="F5209" s="1" t="s">
        <v>140684</v>
      </c>
      <c r="G5209" s="1" t="s">
        <v>140685</v>
      </c>
      <c r="H5209">
        <v>1998</v>
      </c>
      <c r="I5209">
        <v>999</v>
      </c>
      <c r="J5209">
        <f>flipkart_com_ecommerce_sample[[#This Row],[retail_price]]-(flipkart_com_ecommerce_sample[[#This Row],[retail_price]]*flipkart_com_ecommerce_sample[[#This Row],[discount percentage]])/100</f>
        <v>999</v>
      </c>
      <c r="K5209">
        <f>flipkart_com_ecommerce_sample[[#This Row],[discounted_price]]/flipkart_com_ecommerce_sample[[#This Row],[retail_price]]*100</f>
        <v>50</v>
      </c>
      <c r="L5209" s="1" t="s">
        <v>140686</v>
      </c>
      <c r="M5209" t="b">
        <v>0</v>
      </c>
      <c r="N5209" s="1" t="s">
        <v>140687</v>
      </c>
      <c r="O5209" s="1">
        <f>LEN(flipkart_com_ecommerce_sample[[#This Row],[description]])</f>
        <v>201</v>
      </c>
      <c r="P5209" s="1" t="s">
        <v>22</v>
      </c>
      <c r="Q5209" s="1" t="s">
        <v>22</v>
      </c>
      <c r="R5209" s="1" t="s">
        <v>181</v>
      </c>
      <c r="S5209" s="1" t="s">
        <v>140688</v>
      </c>
    </row>
    <row r="5210" spans="1:19">
      <c r="A5210" s="1" t="s">
        <v>123003</v>
      </c>
      <c r="B5210" s="2">
        <v>42358.580752314818</v>
      </c>
      <c r="C5210" s="1" t="s">
        <v>123004</v>
      </c>
      <c r="D5210" s="1" t="s">
        <v>123005</v>
      </c>
      <c r="E5210" s="1" t="s">
        <v>143551</v>
      </c>
      <c r="F5210" s="1" t="s">
        <v>11733</v>
      </c>
      <c r="G5210" s="1" t="s">
        <v>123006</v>
      </c>
      <c r="H5210">
        <v>1996</v>
      </c>
      <c r="I5210">
        <v>499</v>
      </c>
      <c r="J5210">
        <f>flipkart_com_ecommerce_sample[[#This Row],[retail_price]]-(flipkart_com_ecommerce_sample[[#This Row],[retail_price]]*flipkart_com_ecommerce_sample[[#This Row],[discount percentage]])/100</f>
        <v>1497</v>
      </c>
      <c r="K5210">
        <f>flipkart_com_ecommerce_sample[[#This Row],[discounted_price]]/flipkart_com_ecommerce_sample[[#This Row],[retail_price]]*100</f>
        <v>25</v>
      </c>
      <c r="L5210" s="1" t="s">
        <v>123007</v>
      </c>
      <c r="M5210" t="b">
        <v>0</v>
      </c>
      <c r="N5210" s="1" t="s">
        <v>123005</v>
      </c>
      <c r="O5210" s="1">
        <f>LEN(flipkart_com_ecommerce_sample[[#This Row],[description]])</f>
        <v>26</v>
      </c>
      <c r="P5210" s="1" t="s">
        <v>181</v>
      </c>
      <c r="Q5210" s="1" t="s">
        <v>181</v>
      </c>
      <c r="R5210" s="1" t="s">
        <v>181</v>
      </c>
      <c r="S5210" s="1" t="s">
        <v>181</v>
      </c>
    </row>
    <row r="5211" spans="1:19">
      <c r="A5211" s="1" t="s">
        <v>1591</v>
      </c>
      <c r="B5211" s="2">
        <v>42342.538611111115</v>
      </c>
      <c r="C5211" s="1" t="s">
        <v>1592</v>
      </c>
      <c r="D5211" s="1" t="s">
        <v>1552</v>
      </c>
      <c r="E5211" s="1" t="s">
        <v>143533</v>
      </c>
      <c r="F5211" s="1" t="s">
        <v>735</v>
      </c>
      <c r="G5211" s="1" t="s">
        <v>1593</v>
      </c>
      <c r="H5211">
        <v>1995</v>
      </c>
      <c r="I5211">
        <v>1995</v>
      </c>
      <c r="J5211">
        <f>flipkart_com_ecommerce_sample[[#This Row],[retail_price]]-(flipkart_com_ecommerce_sample[[#This Row],[retail_price]]*flipkart_com_ecommerce_sample[[#This Row],[discount percentage]])/100</f>
        <v>0</v>
      </c>
      <c r="K5211">
        <f>flipkart_com_ecommerce_sample[[#This Row],[discounted_price]]/flipkart_com_ecommerce_sample[[#This Row],[retail_price]]*100</f>
        <v>100</v>
      </c>
      <c r="L5211" s="1" t="s">
        <v>1594</v>
      </c>
      <c r="M5211" t="b">
        <v>0</v>
      </c>
      <c r="N5211" s="1" t="s">
        <v>1595</v>
      </c>
      <c r="O5211" s="1">
        <f>LEN(flipkart_com_ecommerce_sample[[#This Row],[description]])</f>
        <v>181</v>
      </c>
      <c r="P5211" s="1" t="s">
        <v>22</v>
      </c>
      <c r="Q5211" s="1" t="s">
        <v>22</v>
      </c>
      <c r="R5211" s="1" t="s">
        <v>181</v>
      </c>
      <c r="S5211" s="1" t="s">
        <v>1596</v>
      </c>
    </row>
    <row r="5212" spans="1:19">
      <c r="A5212" s="1" t="s">
        <v>5024</v>
      </c>
      <c r="B5212" s="2">
        <v>42375.993576388886</v>
      </c>
      <c r="C5212" s="1" t="s">
        <v>5025</v>
      </c>
      <c r="D5212" s="1" t="s">
        <v>4984</v>
      </c>
      <c r="E5212" s="1" t="s">
        <v>143531</v>
      </c>
      <c r="F5212" s="1" t="s">
        <v>4985</v>
      </c>
      <c r="G5212" s="1" t="s">
        <v>5026</v>
      </c>
      <c r="H5212">
        <v>1995</v>
      </c>
      <c r="I5212">
        <v>1995</v>
      </c>
      <c r="J5212">
        <f>flipkart_com_ecommerce_sample[[#This Row],[retail_price]]-(flipkart_com_ecommerce_sample[[#This Row],[retail_price]]*flipkart_com_ecommerce_sample[[#This Row],[discount percentage]])/100</f>
        <v>0</v>
      </c>
      <c r="K5212">
        <f>flipkart_com_ecommerce_sample[[#This Row],[discounted_price]]/flipkart_com_ecommerce_sample[[#This Row],[retail_price]]*100</f>
        <v>100</v>
      </c>
      <c r="L5212" s="1" t="s">
        <v>5027</v>
      </c>
      <c r="M5212" t="b">
        <v>0</v>
      </c>
      <c r="N5212" s="1" t="s">
        <v>4984</v>
      </c>
      <c r="O5212" s="1">
        <f>LEN(flipkart_com_ecommerce_sample[[#This Row],[description]])</f>
        <v>23</v>
      </c>
      <c r="P5212" s="1" t="s">
        <v>181</v>
      </c>
      <c r="Q5212" s="1" t="s">
        <v>181</v>
      </c>
      <c r="R5212" s="1" t="s">
        <v>181</v>
      </c>
      <c r="S5212" s="1" t="s">
        <v>181</v>
      </c>
    </row>
    <row r="5213" spans="1:19">
      <c r="A5213" s="1" t="s">
        <v>5028</v>
      </c>
      <c r="B5213" s="2">
        <v>42375.993576388886</v>
      </c>
      <c r="C5213" s="1" t="s">
        <v>5029</v>
      </c>
      <c r="D5213" s="1" t="s">
        <v>4984</v>
      </c>
      <c r="E5213" s="1" t="s">
        <v>143531</v>
      </c>
      <c r="F5213" s="1" t="s">
        <v>4985</v>
      </c>
      <c r="G5213" s="1" t="s">
        <v>5030</v>
      </c>
      <c r="H5213">
        <v>1995</v>
      </c>
      <c r="I5213">
        <v>1995</v>
      </c>
      <c r="J5213">
        <f>flipkart_com_ecommerce_sample[[#This Row],[retail_price]]-(flipkart_com_ecommerce_sample[[#This Row],[retail_price]]*flipkart_com_ecommerce_sample[[#This Row],[discount percentage]])/100</f>
        <v>0</v>
      </c>
      <c r="K5213">
        <f>flipkart_com_ecommerce_sample[[#This Row],[discounted_price]]/flipkart_com_ecommerce_sample[[#This Row],[retail_price]]*100</f>
        <v>100</v>
      </c>
      <c r="L5213" s="1" t="s">
        <v>5031</v>
      </c>
      <c r="M5213" t="b">
        <v>0</v>
      </c>
      <c r="N5213" s="1" t="s">
        <v>4984</v>
      </c>
      <c r="O5213" s="1">
        <f>LEN(flipkart_com_ecommerce_sample[[#This Row],[description]])</f>
        <v>23</v>
      </c>
      <c r="P5213" s="1" t="s">
        <v>181</v>
      </c>
      <c r="Q5213" s="1" t="s">
        <v>181</v>
      </c>
      <c r="R5213" s="1" t="s">
        <v>181</v>
      </c>
      <c r="S5213" s="1" t="s">
        <v>181</v>
      </c>
    </row>
    <row r="5214" spans="1:19">
      <c r="A5214" s="1" t="s">
        <v>7143</v>
      </c>
      <c r="B5214" s="2">
        <v>42449.843564814815</v>
      </c>
      <c r="C5214" s="1" t="s">
        <v>7144</v>
      </c>
      <c r="D5214" s="1" t="s">
        <v>7099</v>
      </c>
      <c r="E5214" s="1" t="s">
        <v>143531</v>
      </c>
      <c r="F5214" s="1" t="s">
        <v>7100</v>
      </c>
      <c r="G5214" s="1" t="s">
        <v>7145</v>
      </c>
      <c r="H5214">
        <v>1995</v>
      </c>
      <c r="I5214">
        <v>849</v>
      </c>
      <c r="J5214">
        <f>flipkart_com_ecommerce_sample[[#This Row],[retail_price]]-(flipkart_com_ecommerce_sample[[#This Row],[retail_price]]*flipkart_com_ecommerce_sample[[#This Row],[discount percentage]])/100</f>
        <v>1146</v>
      </c>
      <c r="K5214">
        <f>flipkart_com_ecommerce_sample[[#This Row],[discounted_price]]/flipkart_com_ecommerce_sample[[#This Row],[retail_price]]*100</f>
        <v>42.556390977443606</v>
      </c>
      <c r="L5214" s="1" t="s">
        <v>7146</v>
      </c>
      <c r="M5214" t="b">
        <v>0</v>
      </c>
      <c r="N5214" s="1" t="s">
        <v>7147</v>
      </c>
      <c r="O5214" s="1">
        <f>LEN(flipkart_com_ecommerce_sample[[#This Row],[description]])</f>
        <v>1130</v>
      </c>
      <c r="P5214" s="1" t="s">
        <v>22</v>
      </c>
      <c r="Q5214" s="1" t="s">
        <v>22</v>
      </c>
      <c r="R5214" s="1" t="s">
        <v>7104</v>
      </c>
      <c r="S5214" s="1" t="s">
        <v>7148</v>
      </c>
    </row>
    <row r="5215" spans="1:19">
      <c r="A5215" s="1" t="s">
        <v>7278</v>
      </c>
      <c r="B5215" s="2">
        <v>42449.843564814815</v>
      </c>
      <c r="C5215" s="1" t="s">
        <v>7279</v>
      </c>
      <c r="D5215" s="1" t="s">
        <v>7099</v>
      </c>
      <c r="E5215" s="1" t="s">
        <v>143531</v>
      </c>
      <c r="F5215" s="1" t="s">
        <v>7100</v>
      </c>
      <c r="G5215" s="1" t="s">
        <v>7280</v>
      </c>
      <c r="H5215">
        <v>1995</v>
      </c>
      <c r="I5215">
        <v>849</v>
      </c>
      <c r="J5215">
        <f>flipkart_com_ecommerce_sample[[#This Row],[retail_price]]-(flipkart_com_ecommerce_sample[[#This Row],[retail_price]]*flipkart_com_ecommerce_sample[[#This Row],[discount percentage]])/100</f>
        <v>1146</v>
      </c>
      <c r="K5215">
        <f>flipkart_com_ecommerce_sample[[#This Row],[discounted_price]]/flipkart_com_ecommerce_sample[[#This Row],[retail_price]]*100</f>
        <v>42.556390977443606</v>
      </c>
      <c r="L5215" s="1" t="s">
        <v>7281</v>
      </c>
      <c r="M5215" t="b">
        <v>0</v>
      </c>
      <c r="N5215" s="1" t="s">
        <v>7282</v>
      </c>
      <c r="O5215" s="1">
        <f>LEN(flipkart_com_ecommerce_sample[[#This Row],[description]])</f>
        <v>1131</v>
      </c>
      <c r="P5215" s="1" t="s">
        <v>22</v>
      </c>
      <c r="Q5215" s="1" t="s">
        <v>22</v>
      </c>
      <c r="R5215" s="1" t="s">
        <v>7104</v>
      </c>
      <c r="S5215" s="1" t="s">
        <v>7283</v>
      </c>
    </row>
    <row r="5216" spans="1:19">
      <c r="A5216" s="1" t="s">
        <v>7416</v>
      </c>
      <c r="B5216" s="2">
        <v>42449.843564814815</v>
      </c>
      <c r="C5216" s="1" t="s">
        <v>7417</v>
      </c>
      <c r="D5216" s="1" t="s">
        <v>7099</v>
      </c>
      <c r="E5216" s="1" t="s">
        <v>143531</v>
      </c>
      <c r="F5216" s="1" t="s">
        <v>7100</v>
      </c>
      <c r="G5216" s="1" t="s">
        <v>7418</v>
      </c>
      <c r="H5216">
        <v>1995</v>
      </c>
      <c r="I5216">
        <v>849</v>
      </c>
      <c r="J5216">
        <f>flipkart_com_ecommerce_sample[[#This Row],[retail_price]]-(flipkart_com_ecommerce_sample[[#This Row],[retail_price]]*flipkart_com_ecommerce_sample[[#This Row],[discount percentage]])/100</f>
        <v>1146</v>
      </c>
      <c r="K5216">
        <f>flipkart_com_ecommerce_sample[[#This Row],[discounted_price]]/flipkart_com_ecommerce_sample[[#This Row],[retail_price]]*100</f>
        <v>42.556390977443606</v>
      </c>
      <c r="L5216" s="1" t="s">
        <v>7419</v>
      </c>
      <c r="M5216" t="b">
        <v>0</v>
      </c>
      <c r="N5216" s="1" t="s">
        <v>7420</v>
      </c>
      <c r="O5216" s="1">
        <f>LEN(flipkart_com_ecommerce_sample[[#This Row],[description]])</f>
        <v>1128</v>
      </c>
      <c r="P5216" s="1" t="s">
        <v>22</v>
      </c>
      <c r="Q5216" s="1" t="s">
        <v>22</v>
      </c>
      <c r="R5216" s="1" t="s">
        <v>7104</v>
      </c>
      <c r="S5216" s="1" t="s">
        <v>7421</v>
      </c>
    </row>
    <row r="5217" spans="1:19">
      <c r="A5217" s="1" t="s">
        <v>7440</v>
      </c>
      <c r="B5217" s="2">
        <v>42433.194432870368</v>
      </c>
      <c r="C5217" s="1" t="s">
        <v>7441</v>
      </c>
      <c r="D5217" s="1" t="s">
        <v>7442</v>
      </c>
      <c r="E5217" s="1" t="s">
        <v>143533</v>
      </c>
      <c r="F5217" s="1" t="s">
        <v>7443</v>
      </c>
      <c r="G5217" s="1" t="s">
        <v>7444</v>
      </c>
      <c r="H5217">
        <v>1995</v>
      </c>
      <c r="I5217">
        <v>1197</v>
      </c>
      <c r="J5217">
        <f>flipkart_com_ecommerce_sample[[#This Row],[retail_price]]-(flipkart_com_ecommerce_sample[[#This Row],[retail_price]]*flipkart_com_ecommerce_sample[[#This Row],[discount percentage]])/100</f>
        <v>798</v>
      </c>
      <c r="K5217">
        <f>flipkart_com_ecommerce_sample[[#This Row],[discounted_price]]/flipkart_com_ecommerce_sample[[#This Row],[retail_price]]*100</f>
        <v>60</v>
      </c>
      <c r="L5217" s="1" t="s">
        <v>7445</v>
      </c>
      <c r="M5217" t="b">
        <v>1</v>
      </c>
      <c r="N5217" s="1" t="s">
        <v>7446</v>
      </c>
      <c r="O5217" s="1">
        <f>LEN(flipkart_com_ecommerce_sample[[#This Row],[description]])</f>
        <v>466</v>
      </c>
      <c r="P5217" s="1" t="s">
        <v>22</v>
      </c>
      <c r="Q5217" s="1" t="s">
        <v>22</v>
      </c>
      <c r="R5217" s="1" t="s">
        <v>7447</v>
      </c>
      <c r="S5217" s="1" t="s">
        <v>7448</v>
      </c>
    </row>
    <row r="5218" spans="1:19">
      <c r="A5218" s="1" t="s">
        <v>12371</v>
      </c>
      <c r="B5218" s="2">
        <v>42373.243101851855</v>
      </c>
      <c r="C5218" s="1" t="s">
        <v>12372</v>
      </c>
      <c r="D5218" s="1" t="s">
        <v>12373</v>
      </c>
      <c r="E5218" s="1" t="s">
        <v>143531</v>
      </c>
      <c r="F5218" s="1" t="s">
        <v>11822</v>
      </c>
      <c r="G5218" s="1" t="s">
        <v>12374</v>
      </c>
      <c r="H5218">
        <v>1995</v>
      </c>
      <c r="I5218">
        <v>1395</v>
      </c>
      <c r="J5218">
        <f>flipkart_com_ecommerce_sample[[#This Row],[retail_price]]-(flipkart_com_ecommerce_sample[[#This Row],[retail_price]]*flipkart_com_ecommerce_sample[[#This Row],[discount percentage]])/100</f>
        <v>600</v>
      </c>
      <c r="K5218">
        <f>flipkart_com_ecommerce_sample[[#This Row],[discounted_price]]/flipkart_com_ecommerce_sample[[#This Row],[retail_price]]*100</f>
        <v>69.924812030075188</v>
      </c>
      <c r="L5218" s="1" t="s">
        <v>12375</v>
      </c>
      <c r="M5218" t="b">
        <v>0</v>
      </c>
      <c r="N5218" s="1" t="s">
        <v>12376</v>
      </c>
      <c r="O5218" s="1">
        <f>LEN(flipkart_com_ecommerce_sample[[#This Row],[description]])</f>
        <v>197</v>
      </c>
      <c r="P5218" s="1" t="s">
        <v>22</v>
      </c>
      <c r="Q5218" s="1" t="s">
        <v>22</v>
      </c>
      <c r="R5218" s="1" t="s">
        <v>181</v>
      </c>
      <c r="S5218" s="1" t="s">
        <v>12377</v>
      </c>
    </row>
    <row r="5219" spans="1:19">
      <c r="A5219" s="1" t="s">
        <v>12816</v>
      </c>
      <c r="B5219" s="2">
        <v>42370.684374999997</v>
      </c>
      <c r="C5219" s="1" t="s">
        <v>12817</v>
      </c>
      <c r="D5219" s="1" t="s">
        <v>12818</v>
      </c>
      <c r="E5219" s="1" t="s">
        <v>143533</v>
      </c>
      <c r="F5219" s="1" t="s">
        <v>4630</v>
      </c>
      <c r="G5219" s="1" t="s">
        <v>12819</v>
      </c>
      <c r="H5219">
        <v>1995</v>
      </c>
      <c r="I5219">
        <v>1995</v>
      </c>
      <c r="J5219">
        <f>flipkart_com_ecommerce_sample[[#This Row],[retail_price]]-(flipkart_com_ecommerce_sample[[#This Row],[retail_price]]*flipkart_com_ecommerce_sample[[#This Row],[discount percentage]])/100</f>
        <v>0</v>
      </c>
      <c r="K5219">
        <f>flipkart_com_ecommerce_sample[[#This Row],[discounted_price]]/flipkart_com_ecommerce_sample[[#This Row],[retail_price]]*100</f>
        <v>100</v>
      </c>
      <c r="L5219" s="1" t="s">
        <v>12820</v>
      </c>
      <c r="M5219" t="b">
        <v>1</v>
      </c>
      <c r="N5219" s="1" t="s">
        <v>12821</v>
      </c>
      <c r="O5219" s="1">
        <f>LEN(flipkart_com_ecommerce_sample[[#This Row],[description]])</f>
        <v>158</v>
      </c>
      <c r="P5219" s="1" t="s">
        <v>22</v>
      </c>
      <c r="Q5219" s="1" t="s">
        <v>22</v>
      </c>
      <c r="R5219" s="1" t="s">
        <v>181</v>
      </c>
      <c r="S5219" s="1" t="s">
        <v>12822</v>
      </c>
    </row>
    <row r="5220" spans="1:19">
      <c r="A5220" s="1" t="s">
        <v>22016</v>
      </c>
      <c r="B5220" s="2">
        <v>42483.324537037035</v>
      </c>
      <c r="C5220" s="1" t="s">
        <v>22017</v>
      </c>
      <c r="D5220" s="1" t="s">
        <v>22018</v>
      </c>
      <c r="E5220" s="1" t="s">
        <v>143531</v>
      </c>
      <c r="F5220" s="1" t="s">
        <v>22019</v>
      </c>
      <c r="G5220" s="1" t="s">
        <v>22020</v>
      </c>
      <c r="H5220">
        <v>1995</v>
      </c>
      <c r="I5220">
        <v>1995</v>
      </c>
      <c r="J5220">
        <f>flipkart_com_ecommerce_sample[[#This Row],[retail_price]]-(flipkart_com_ecommerce_sample[[#This Row],[retail_price]]*flipkart_com_ecommerce_sample[[#This Row],[discount percentage]])/100</f>
        <v>0</v>
      </c>
      <c r="K5220">
        <f>flipkart_com_ecommerce_sample[[#This Row],[discounted_price]]/flipkart_com_ecommerce_sample[[#This Row],[retail_price]]*100</f>
        <v>100</v>
      </c>
      <c r="L5220" s="1" t="s">
        <v>22021</v>
      </c>
      <c r="M5220" t="b">
        <v>0</v>
      </c>
      <c r="N5220" s="1" t="s">
        <v>22022</v>
      </c>
      <c r="O5220" s="1">
        <f>LEN(flipkart_com_ecommerce_sample[[#This Row],[description]])</f>
        <v>224</v>
      </c>
      <c r="P5220" s="1" t="s">
        <v>22</v>
      </c>
      <c r="Q5220" s="1" t="s">
        <v>22</v>
      </c>
      <c r="R5220" s="1" t="s">
        <v>22023</v>
      </c>
      <c r="S5220" s="1" t="s">
        <v>22024</v>
      </c>
    </row>
    <row r="5221" spans="1:19">
      <c r="A5221" s="1" t="s">
        <v>23987</v>
      </c>
      <c r="B5221" s="2">
        <v>42545.898217592592</v>
      </c>
      <c r="C5221" s="1" t="s">
        <v>23988</v>
      </c>
      <c r="D5221" s="1" t="s">
        <v>23989</v>
      </c>
      <c r="E5221" s="1" t="s">
        <v>143531</v>
      </c>
      <c r="F5221" s="1" t="s">
        <v>23990</v>
      </c>
      <c r="G5221" s="1" t="s">
        <v>23991</v>
      </c>
      <c r="H5221">
        <v>1995</v>
      </c>
      <c r="I5221">
        <v>1795</v>
      </c>
      <c r="J5221">
        <f>flipkart_com_ecommerce_sample[[#This Row],[retail_price]]-(flipkart_com_ecommerce_sample[[#This Row],[retail_price]]*flipkart_com_ecommerce_sample[[#This Row],[discount percentage]])/100</f>
        <v>200</v>
      </c>
      <c r="K5221">
        <f>flipkart_com_ecommerce_sample[[#This Row],[discounted_price]]/flipkart_com_ecommerce_sample[[#This Row],[retail_price]]*100</f>
        <v>89.974937343358391</v>
      </c>
      <c r="L5221" s="1" t="s">
        <v>23992</v>
      </c>
      <c r="M5221" t="b">
        <v>0</v>
      </c>
      <c r="N5221" s="1" t="s">
        <v>23993</v>
      </c>
      <c r="O5221" s="1">
        <f>LEN(flipkart_com_ecommerce_sample[[#This Row],[description]])</f>
        <v>960</v>
      </c>
      <c r="P5221" s="1" t="s">
        <v>22</v>
      </c>
      <c r="Q5221" s="1" t="s">
        <v>22</v>
      </c>
      <c r="R5221" s="1" t="s">
        <v>23994</v>
      </c>
      <c r="S5221" s="1" t="s">
        <v>23995</v>
      </c>
    </row>
    <row r="5222" spans="1:19">
      <c r="A5222" s="1" t="s">
        <v>24943</v>
      </c>
      <c r="B5222" s="2">
        <v>42339.757453703707</v>
      </c>
      <c r="C5222" s="1" t="s">
        <v>24944</v>
      </c>
      <c r="D5222" s="1" t="s">
        <v>24503</v>
      </c>
      <c r="E5222" s="1" t="s">
        <v>143533</v>
      </c>
      <c r="F5222" s="1" t="s">
        <v>24203</v>
      </c>
      <c r="G5222" s="1" t="s">
        <v>24945</v>
      </c>
      <c r="H5222">
        <v>1995</v>
      </c>
      <c r="I5222">
        <v>1995</v>
      </c>
      <c r="J5222">
        <f>flipkart_com_ecommerce_sample[[#This Row],[retail_price]]-(flipkart_com_ecommerce_sample[[#This Row],[retail_price]]*flipkart_com_ecommerce_sample[[#This Row],[discount percentage]])/100</f>
        <v>0</v>
      </c>
      <c r="K5222">
        <f>flipkart_com_ecommerce_sample[[#This Row],[discounted_price]]/flipkart_com_ecommerce_sample[[#This Row],[retail_price]]*100</f>
        <v>100</v>
      </c>
      <c r="L5222" s="1" t="s">
        <v>24946</v>
      </c>
      <c r="M5222" t="b">
        <v>0</v>
      </c>
      <c r="N5222" s="1" t="s">
        <v>24503</v>
      </c>
      <c r="O5222" s="1">
        <f>LEN(flipkart_com_ecommerce_sample[[#This Row],[description]])</f>
        <v>14</v>
      </c>
      <c r="P5222" s="1" t="s">
        <v>181</v>
      </c>
      <c r="Q5222" s="1" t="s">
        <v>181</v>
      </c>
      <c r="R5222" s="1" t="s">
        <v>181</v>
      </c>
      <c r="S5222" s="1" t="s">
        <v>181</v>
      </c>
    </row>
    <row r="5223" spans="1:19">
      <c r="A5223" s="1" t="s">
        <v>49853</v>
      </c>
      <c r="B5223" s="2">
        <v>42339.488194444442</v>
      </c>
      <c r="C5223" s="1" t="s">
        <v>49854</v>
      </c>
      <c r="D5223" s="1" t="s">
        <v>49855</v>
      </c>
      <c r="E5223" s="1" t="s">
        <v>143566</v>
      </c>
      <c r="F5223" s="1" t="s">
        <v>43067</v>
      </c>
      <c r="G5223" s="1" t="s">
        <v>49856</v>
      </c>
      <c r="H5223">
        <v>1995</v>
      </c>
      <c r="I5223">
        <v>895</v>
      </c>
      <c r="J5223">
        <f>flipkart_com_ecommerce_sample[[#This Row],[retail_price]]-(flipkart_com_ecommerce_sample[[#This Row],[retail_price]]*flipkart_com_ecommerce_sample[[#This Row],[discount percentage]])/100</f>
        <v>1100</v>
      </c>
      <c r="K5223">
        <f>flipkart_com_ecommerce_sample[[#This Row],[discounted_price]]/flipkart_com_ecommerce_sample[[#This Row],[retail_price]]*100</f>
        <v>44.862155388471173</v>
      </c>
      <c r="L5223" s="1" t="s">
        <v>49857</v>
      </c>
      <c r="M5223" t="b">
        <v>0</v>
      </c>
      <c r="N5223" s="1" t="s">
        <v>49858</v>
      </c>
      <c r="O5223" s="1">
        <f>LEN(flipkart_com_ecommerce_sample[[#This Row],[description]])</f>
        <v>142</v>
      </c>
      <c r="P5223" s="1" t="s">
        <v>1389</v>
      </c>
      <c r="Q5223" s="1" t="s">
        <v>1389</v>
      </c>
      <c r="R5223" s="1" t="s">
        <v>43071</v>
      </c>
      <c r="S5223" s="1" t="s">
        <v>49859</v>
      </c>
    </row>
    <row r="5224" spans="1:19">
      <c r="A5224" s="1" t="s">
        <v>52440</v>
      </c>
      <c r="B5224" s="2">
        <v>42339.488194444442</v>
      </c>
      <c r="C5224" s="1" t="s">
        <v>52441</v>
      </c>
      <c r="D5224" s="1" t="s">
        <v>52442</v>
      </c>
      <c r="E5224" s="1" t="s">
        <v>143566</v>
      </c>
      <c r="F5224" s="1" t="s">
        <v>52443</v>
      </c>
      <c r="G5224" s="1" t="s">
        <v>52444</v>
      </c>
      <c r="H5224">
        <v>1995</v>
      </c>
      <c r="I5224">
        <v>1680</v>
      </c>
      <c r="J5224">
        <f>flipkart_com_ecommerce_sample[[#This Row],[retail_price]]-(flipkart_com_ecommerce_sample[[#This Row],[retail_price]]*flipkart_com_ecommerce_sample[[#This Row],[discount percentage]])/100</f>
        <v>315.00000000000023</v>
      </c>
      <c r="K5224">
        <f>flipkart_com_ecommerce_sample[[#This Row],[discounted_price]]/flipkart_com_ecommerce_sample[[#This Row],[retail_price]]*100</f>
        <v>84.210526315789465</v>
      </c>
      <c r="L5224" s="1" t="s">
        <v>52445</v>
      </c>
      <c r="M5224" t="b">
        <v>0</v>
      </c>
      <c r="N5224" s="1" t="s">
        <v>52446</v>
      </c>
      <c r="O5224" s="1">
        <f>LEN(flipkart_com_ecommerce_sample[[#This Row],[description]])</f>
        <v>57</v>
      </c>
      <c r="P5224" s="1" t="s">
        <v>181</v>
      </c>
      <c r="Q5224" s="1" t="s">
        <v>181</v>
      </c>
      <c r="R5224" s="1" t="s">
        <v>181</v>
      </c>
      <c r="S5224" s="1" t="s">
        <v>181</v>
      </c>
    </row>
    <row r="5225" spans="1:19">
      <c r="A5225" s="1" t="s">
        <v>55446</v>
      </c>
      <c r="B5225" s="2">
        <v>42472.750613425924</v>
      </c>
      <c r="C5225" s="1" t="s">
        <v>55447</v>
      </c>
      <c r="D5225" s="1" t="s">
        <v>55448</v>
      </c>
      <c r="E5225" s="1" t="s">
        <v>143541</v>
      </c>
      <c r="F5225" s="1" t="s">
        <v>55449</v>
      </c>
      <c r="G5225" s="1" t="s">
        <v>55450</v>
      </c>
      <c r="H5225">
        <v>1995</v>
      </c>
      <c r="I5225">
        <v>1197</v>
      </c>
      <c r="J5225">
        <f>flipkart_com_ecommerce_sample[[#This Row],[retail_price]]-(flipkart_com_ecommerce_sample[[#This Row],[retail_price]]*flipkart_com_ecommerce_sample[[#This Row],[discount percentage]])/100</f>
        <v>798</v>
      </c>
      <c r="K5225">
        <f>flipkart_com_ecommerce_sample[[#This Row],[discounted_price]]/flipkart_com_ecommerce_sample[[#This Row],[retail_price]]*100</f>
        <v>60</v>
      </c>
      <c r="L5225" s="1" t="s">
        <v>55451</v>
      </c>
      <c r="M5225" t="b">
        <v>0</v>
      </c>
      <c r="N5225" s="1" t="s">
        <v>55452</v>
      </c>
      <c r="O5225" s="1">
        <f>LEN(flipkart_com_ecommerce_sample[[#This Row],[description]])</f>
        <v>924</v>
      </c>
      <c r="P5225" s="1" t="s">
        <v>22</v>
      </c>
      <c r="Q5225" s="1" t="s">
        <v>22</v>
      </c>
      <c r="R5225" s="1" t="s">
        <v>55435</v>
      </c>
      <c r="S5225" s="1" t="s">
        <v>55453</v>
      </c>
    </row>
    <row r="5226" spans="1:19">
      <c r="A5226" s="1" t="s">
        <v>83019</v>
      </c>
      <c r="B5226" s="2">
        <v>42369.617719907408</v>
      </c>
      <c r="C5226" s="1" t="s">
        <v>83020</v>
      </c>
      <c r="D5226" s="1" t="s">
        <v>83021</v>
      </c>
      <c r="E5226" s="1" t="s">
        <v>143533</v>
      </c>
      <c r="F5226" s="1" t="s">
        <v>5257</v>
      </c>
      <c r="G5226" s="1" t="s">
        <v>83022</v>
      </c>
      <c r="H5226">
        <v>1995</v>
      </c>
      <c r="I5226">
        <v>995</v>
      </c>
      <c r="J5226">
        <f>flipkart_com_ecommerce_sample[[#This Row],[retail_price]]-(flipkart_com_ecommerce_sample[[#This Row],[retail_price]]*flipkart_com_ecommerce_sample[[#This Row],[discount percentage]])/100</f>
        <v>1000</v>
      </c>
      <c r="K5226">
        <f>flipkart_com_ecommerce_sample[[#This Row],[discounted_price]]/flipkart_com_ecommerce_sample[[#This Row],[retail_price]]*100</f>
        <v>49.874686716791977</v>
      </c>
      <c r="L5226" s="1" t="s">
        <v>83023</v>
      </c>
      <c r="M5226" t="b">
        <v>0</v>
      </c>
      <c r="N5226" s="1" t="s">
        <v>83021</v>
      </c>
      <c r="O5226" s="1">
        <f>LEN(flipkart_com_ecommerce_sample[[#This Row],[description]])</f>
        <v>17</v>
      </c>
      <c r="P5226" s="1" t="s">
        <v>181</v>
      </c>
      <c r="Q5226" s="1" t="s">
        <v>181</v>
      </c>
      <c r="R5226" s="1" t="s">
        <v>181</v>
      </c>
      <c r="S5226" s="1" t="s">
        <v>181</v>
      </c>
    </row>
    <row r="5227" spans="1:19">
      <c r="A5227" s="1" t="s">
        <v>85961</v>
      </c>
      <c r="B5227" s="2">
        <v>42368.24150462963</v>
      </c>
      <c r="C5227" s="1" t="s">
        <v>85962</v>
      </c>
      <c r="D5227" s="1" t="s">
        <v>85826</v>
      </c>
      <c r="E5227" s="1" t="s">
        <v>143551</v>
      </c>
      <c r="F5227" s="1" t="s">
        <v>63794</v>
      </c>
      <c r="G5227" s="1" t="s">
        <v>85963</v>
      </c>
      <c r="H5227">
        <v>1995</v>
      </c>
      <c r="I5227">
        <v>399</v>
      </c>
      <c r="J5227">
        <f>flipkart_com_ecommerce_sample[[#This Row],[retail_price]]-(flipkart_com_ecommerce_sample[[#This Row],[retail_price]]*flipkart_com_ecommerce_sample[[#This Row],[discount percentage]])/100</f>
        <v>1596</v>
      </c>
      <c r="K5227">
        <f>flipkart_com_ecommerce_sample[[#This Row],[discounted_price]]/flipkart_com_ecommerce_sample[[#This Row],[retail_price]]*100</f>
        <v>20</v>
      </c>
      <c r="L5227" s="1" t="s">
        <v>85964</v>
      </c>
      <c r="M5227" t="b">
        <v>0</v>
      </c>
      <c r="N5227" s="1" t="s">
        <v>85965</v>
      </c>
      <c r="O5227" s="1">
        <f>LEN(flipkart_com_ecommerce_sample[[#This Row],[description]])</f>
        <v>187</v>
      </c>
      <c r="P5227" s="1" t="s">
        <v>22</v>
      </c>
      <c r="Q5227" s="1" t="s">
        <v>22</v>
      </c>
      <c r="R5227" s="1" t="s">
        <v>85838</v>
      </c>
      <c r="S5227" s="1" t="s">
        <v>85966</v>
      </c>
    </row>
    <row r="5228" spans="1:19">
      <c r="A5228" s="1" t="s">
        <v>86412</v>
      </c>
      <c r="B5228" s="2">
        <v>42368.24150462963</v>
      </c>
      <c r="C5228" s="1" t="s">
        <v>86413</v>
      </c>
      <c r="D5228" s="1" t="s">
        <v>86414</v>
      </c>
      <c r="E5228" s="1" t="s">
        <v>143531</v>
      </c>
      <c r="F5228" s="1" t="s">
        <v>86415</v>
      </c>
      <c r="G5228" s="1" t="s">
        <v>86416</v>
      </c>
      <c r="H5228">
        <v>1995</v>
      </c>
      <c r="I5228">
        <v>1397</v>
      </c>
      <c r="J5228">
        <f>flipkart_com_ecommerce_sample[[#This Row],[retail_price]]-(flipkart_com_ecommerce_sample[[#This Row],[retail_price]]*flipkart_com_ecommerce_sample[[#This Row],[discount percentage]])/100</f>
        <v>598.00000000000023</v>
      </c>
      <c r="K5228">
        <f>flipkart_com_ecommerce_sample[[#This Row],[discounted_price]]/flipkart_com_ecommerce_sample[[#This Row],[retail_price]]*100</f>
        <v>70.025062656641595</v>
      </c>
      <c r="L5228" s="1" t="s">
        <v>86417</v>
      </c>
      <c r="M5228" t="b">
        <v>0</v>
      </c>
      <c r="N5228" s="1" t="s">
        <v>86418</v>
      </c>
      <c r="O5228" s="1">
        <f>LEN(flipkart_com_ecommerce_sample[[#This Row],[description]])</f>
        <v>201</v>
      </c>
      <c r="P5228" s="1" t="s">
        <v>22</v>
      </c>
      <c r="Q5228" s="1" t="s">
        <v>22</v>
      </c>
      <c r="R5228" s="1" t="s">
        <v>181</v>
      </c>
      <c r="S5228" s="1" t="s">
        <v>86419</v>
      </c>
    </row>
    <row r="5229" spans="1:19">
      <c r="A5229" s="1" t="s">
        <v>91351</v>
      </c>
      <c r="B5229" s="2">
        <v>42368.24150462963</v>
      </c>
      <c r="C5229" s="1" t="s">
        <v>91352</v>
      </c>
      <c r="D5229" s="1" t="s">
        <v>88981</v>
      </c>
      <c r="E5229" s="1" t="s">
        <v>143531</v>
      </c>
      <c r="F5229" s="1" t="s">
        <v>88982</v>
      </c>
      <c r="G5229" s="1" t="s">
        <v>91353</v>
      </c>
      <c r="H5229">
        <v>1995</v>
      </c>
      <c r="I5229">
        <v>499</v>
      </c>
      <c r="J5229">
        <f>flipkart_com_ecommerce_sample[[#This Row],[retail_price]]-(flipkart_com_ecommerce_sample[[#This Row],[retail_price]]*flipkart_com_ecommerce_sample[[#This Row],[discount percentage]])/100</f>
        <v>1496</v>
      </c>
      <c r="K5229">
        <f>flipkart_com_ecommerce_sample[[#This Row],[discounted_price]]/flipkart_com_ecommerce_sample[[#This Row],[retail_price]]*100</f>
        <v>25.012531328320804</v>
      </c>
      <c r="L5229" s="1" t="s">
        <v>91354</v>
      </c>
      <c r="M5229" t="b">
        <v>0</v>
      </c>
      <c r="N5229" s="1" t="s">
        <v>91355</v>
      </c>
      <c r="O5229" s="1">
        <f>LEN(flipkart_com_ecommerce_sample[[#This Row],[description]])</f>
        <v>195</v>
      </c>
      <c r="P5229" s="1" t="s">
        <v>22</v>
      </c>
      <c r="Q5229" s="1" t="s">
        <v>22</v>
      </c>
      <c r="R5229" s="1" t="s">
        <v>1256</v>
      </c>
      <c r="S5229" s="1" t="s">
        <v>91356</v>
      </c>
    </row>
    <row r="5230" spans="1:19">
      <c r="A5230" s="1" t="s">
        <v>111579</v>
      </c>
      <c r="B5230" s="2">
        <v>42367.442800925928</v>
      </c>
      <c r="C5230" s="1" t="s">
        <v>111580</v>
      </c>
      <c r="D5230" s="1" t="s">
        <v>111581</v>
      </c>
      <c r="E5230" s="1" t="s">
        <v>143533</v>
      </c>
      <c r="F5230" s="1" t="s">
        <v>111582</v>
      </c>
      <c r="G5230" s="1" t="s">
        <v>111583</v>
      </c>
      <c r="H5230">
        <v>1995</v>
      </c>
      <c r="I5230">
        <v>1995</v>
      </c>
      <c r="J5230">
        <f>flipkart_com_ecommerce_sample[[#This Row],[retail_price]]-(flipkart_com_ecommerce_sample[[#This Row],[retail_price]]*flipkart_com_ecommerce_sample[[#This Row],[discount percentage]])/100</f>
        <v>0</v>
      </c>
      <c r="K5230">
        <f>flipkart_com_ecommerce_sample[[#This Row],[discounted_price]]/flipkart_com_ecommerce_sample[[#This Row],[retail_price]]*100</f>
        <v>100</v>
      </c>
      <c r="L5230" s="1" t="s">
        <v>111584</v>
      </c>
      <c r="M5230" t="b">
        <v>0</v>
      </c>
      <c r="N5230" s="1" t="s">
        <v>111585</v>
      </c>
      <c r="O5230" s="1">
        <f>LEN(flipkart_com_ecommerce_sample[[#This Row],[description]])</f>
        <v>183</v>
      </c>
      <c r="P5230" s="1" t="s">
        <v>34163</v>
      </c>
      <c r="Q5230" s="1" t="s">
        <v>34163</v>
      </c>
      <c r="R5230" s="1" t="s">
        <v>181</v>
      </c>
      <c r="S5230" s="1" t="s">
        <v>111586</v>
      </c>
    </row>
    <row r="5231" spans="1:19">
      <c r="A5231" s="1" t="s">
        <v>112015</v>
      </c>
      <c r="B5231" s="2">
        <v>42367.442800925928</v>
      </c>
      <c r="C5231" s="1" t="s">
        <v>112016</v>
      </c>
      <c r="D5231" s="1" t="s">
        <v>111581</v>
      </c>
      <c r="E5231" s="1" t="s">
        <v>143533</v>
      </c>
      <c r="F5231" s="1" t="s">
        <v>111582</v>
      </c>
      <c r="G5231" s="1" t="s">
        <v>112017</v>
      </c>
      <c r="H5231">
        <v>1995</v>
      </c>
      <c r="I5231">
        <v>1536</v>
      </c>
      <c r="J5231">
        <f>flipkart_com_ecommerce_sample[[#This Row],[retail_price]]-(flipkart_com_ecommerce_sample[[#This Row],[retail_price]]*flipkart_com_ecommerce_sample[[#This Row],[discount percentage]])/100</f>
        <v>458.99999999999977</v>
      </c>
      <c r="K5231">
        <f>flipkart_com_ecommerce_sample[[#This Row],[discounted_price]]/flipkart_com_ecommerce_sample[[#This Row],[retail_price]]*100</f>
        <v>76.992481203007529</v>
      </c>
      <c r="L5231" s="1" t="s">
        <v>112018</v>
      </c>
      <c r="M5231" t="b">
        <v>0</v>
      </c>
      <c r="N5231" s="1" t="s">
        <v>111581</v>
      </c>
      <c r="O5231" s="1">
        <f>LEN(flipkart_com_ecommerce_sample[[#This Row],[description]])</f>
        <v>23</v>
      </c>
      <c r="P5231" s="1" t="s">
        <v>181</v>
      </c>
      <c r="Q5231" s="1" t="s">
        <v>181</v>
      </c>
      <c r="R5231" s="1" t="s">
        <v>181</v>
      </c>
      <c r="S5231" s="1" t="s">
        <v>181</v>
      </c>
    </row>
    <row r="5232" spans="1:19">
      <c r="A5232" s="1" t="s">
        <v>123581</v>
      </c>
      <c r="B5232" s="2">
        <v>42358.580752314818</v>
      </c>
      <c r="C5232" s="1" t="s">
        <v>123582</v>
      </c>
      <c r="D5232" s="1" t="s">
        <v>123575</v>
      </c>
      <c r="E5232" s="1" t="s">
        <v>143530</v>
      </c>
      <c r="F5232" s="1" t="s">
        <v>85678</v>
      </c>
      <c r="G5232" s="1" t="s">
        <v>123583</v>
      </c>
      <c r="H5232">
        <v>1995</v>
      </c>
      <c r="I5232">
        <v>1595</v>
      </c>
      <c r="J5232">
        <f>flipkart_com_ecommerce_sample[[#This Row],[retail_price]]-(flipkart_com_ecommerce_sample[[#This Row],[retail_price]]*flipkart_com_ecommerce_sample[[#This Row],[discount percentage]])/100</f>
        <v>400</v>
      </c>
      <c r="K5232">
        <f>flipkart_com_ecommerce_sample[[#This Row],[discounted_price]]/flipkart_com_ecommerce_sample[[#This Row],[retail_price]]*100</f>
        <v>79.949874686716797</v>
      </c>
      <c r="L5232" s="1" t="s">
        <v>123584</v>
      </c>
      <c r="M5232" t="b">
        <v>0</v>
      </c>
      <c r="N5232" s="1" t="s">
        <v>123585</v>
      </c>
      <c r="O5232" s="1">
        <f>LEN(flipkart_com_ecommerce_sample[[#This Row],[description]])</f>
        <v>112</v>
      </c>
      <c r="P5232" s="1" t="s">
        <v>22</v>
      </c>
      <c r="Q5232" s="1" t="s">
        <v>22</v>
      </c>
      <c r="R5232" s="1" t="s">
        <v>123579</v>
      </c>
      <c r="S5232" s="1" t="s">
        <v>123586</v>
      </c>
    </row>
    <row r="5233" spans="1:19">
      <c r="A5233" s="1" t="s">
        <v>140202</v>
      </c>
      <c r="B5233" s="2">
        <v>42339.656747685185</v>
      </c>
      <c r="C5233" s="1" t="s">
        <v>140203</v>
      </c>
      <c r="D5233" s="1" t="s">
        <v>140204</v>
      </c>
      <c r="E5233" s="1" t="s">
        <v>143531</v>
      </c>
      <c r="F5233" s="1" t="s">
        <v>140205</v>
      </c>
      <c r="G5233" s="1" t="s">
        <v>140206</v>
      </c>
      <c r="H5233">
        <v>1995</v>
      </c>
      <c r="I5233">
        <v>799</v>
      </c>
      <c r="J5233">
        <f>flipkart_com_ecommerce_sample[[#This Row],[retail_price]]-(flipkart_com_ecommerce_sample[[#This Row],[retail_price]]*flipkart_com_ecommerce_sample[[#This Row],[discount percentage]])/100</f>
        <v>1196</v>
      </c>
      <c r="K5233">
        <f>flipkart_com_ecommerce_sample[[#This Row],[discounted_price]]/flipkart_com_ecommerce_sample[[#This Row],[retail_price]]*100</f>
        <v>40.05012531328321</v>
      </c>
      <c r="L5233" s="1" t="s">
        <v>140207</v>
      </c>
      <c r="M5233" t="b">
        <v>0</v>
      </c>
      <c r="N5233" s="1" t="s">
        <v>140208</v>
      </c>
      <c r="O5233" s="1">
        <f>LEN(flipkart_com_ecommerce_sample[[#This Row],[description]])</f>
        <v>178</v>
      </c>
      <c r="P5233" s="1" t="s">
        <v>22</v>
      </c>
      <c r="Q5233" s="1" t="s">
        <v>22</v>
      </c>
      <c r="R5233" s="1" t="s">
        <v>181</v>
      </c>
      <c r="S5233" s="1" t="s">
        <v>140209</v>
      </c>
    </row>
    <row r="5234" spans="1:19">
      <c r="A5234" s="1" t="s">
        <v>140263</v>
      </c>
      <c r="B5234" s="2">
        <v>42339.656747685185</v>
      </c>
      <c r="C5234" s="1" t="s">
        <v>140264</v>
      </c>
      <c r="D5234" s="1" t="s">
        <v>140265</v>
      </c>
      <c r="E5234" s="1" t="s">
        <v>143531</v>
      </c>
      <c r="F5234" s="1" t="s">
        <v>140205</v>
      </c>
      <c r="G5234" s="1" t="s">
        <v>140266</v>
      </c>
      <c r="H5234">
        <v>1995</v>
      </c>
      <c r="I5234">
        <v>799</v>
      </c>
      <c r="J5234">
        <f>flipkart_com_ecommerce_sample[[#This Row],[retail_price]]-(flipkart_com_ecommerce_sample[[#This Row],[retail_price]]*flipkart_com_ecommerce_sample[[#This Row],[discount percentage]])/100</f>
        <v>1196</v>
      </c>
      <c r="K5234">
        <f>flipkart_com_ecommerce_sample[[#This Row],[discounted_price]]/flipkart_com_ecommerce_sample[[#This Row],[retail_price]]*100</f>
        <v>40.05012531328321</v>
      </c>
      <c r="L5234" s="1" t="s">
        <v>140267</v>
      </c>
      <c r="M5234" t="b">
        <v>0</v>
      </c>
      <c r="N5234" s="1" t="s">
        <v>140268</v>
      </c>
      <c r="O5234" s="1">
        <f>LEN(flipkart_com_ecommerce_sample[[#This Row],[description]])</f>
        <v>181</v>
      </c>
      <c r="P5234" s="1" t="s">
        <v>22</v>
      </c>
      <c r="Q5234" s="1" t="s">
        <v>22</v>
      </c>
      <c r="R5234" s="1" t="s">
        <v>181</v>
      </c>
      <c r="S5234" s="1" t="s">
        <v>140269</v>
      </c>
    </row>
    <row r="5235" spans="1:19">
      <c r="A5235" s="1" t="s">
        <v>140947</v>
      </c>
      <c r="B5235" s="2">
        <v>42339.656747685185</v>
      </c>
      <c r="C5235" s="1" t="s">
        <v>140948</v>
      </c>
      <c r="D5235" s="1" t="s">
        <v>140265</v>
      </c>
      <c r="E5235" s="1" t="s">
        <v>143531</v>
      </c>
      <c r="F5235" s="1" t="s">
        <v>140205</v>
      </c>
      <c r="G5235" s="1" t="s">
        <v>140949</v>
      </c>
      <c r="H5235">
        <v>1995</v>
      </c>
      <c r="I5235">
        <v>799</v>
      </c>
      <c r="J5235">
        <f>flipkart_com_ecommerce_sample[[#This Row],[retail_price]]-(flipkart_com_ecommerce_sample[[#This Row],[retail_price]]*flipkart_com_ecommerce_sample[[#This Row],[discount percentage]])/100</f>
        <v>1196</v>
      </c>
      <c r="K5235">
        <f>flipkart_com_ecommerce_sample[[#This Row],[discounted_price]]/flipkart_com_ecommerce_sample[[#This Row],[retail_price]]*100</f>
        <v>40.05012531328321</v>
      </c>
      <c r="L5235" s="1" t="s">
        <v>140950</v>
      </c>
      <c r="M5235" t="b">
        <v>0</v>
      </c>
      <c r="N5235" s="1" t="s">
        <v>140951</v>
      </c>
      <c r="O5235" s="1">
        <f>LEN(flipkart_com_ecommerce_sample[[#This Row],[description]])</f>
        <v>181</v>
      </c>
      <c r="P5235" s="1" t="s">
        <v>1389</v>
      </c>
      <c r="Q5235" s="1" t="s">
        <v>1389</v>
      </c>
      <c r="R5235" s="1" t="s">
        <v>181</v>
      </c>
      <c r="S5235" s="1" t="s">
        <v>140952</v>
      </c>
    </row>
    <row r="5236" spans="1:19">
      <c r="A5236" s="1" t="s">
        <v>141061</v>
      </c>
      <c r="B5236" s="2">
        <v>42339.656747685185</v>
      </c>
      <c r="C5236" s="1" t="s">
        <v>141062</v>
      </c>
      <c r="D5236" s="1" t="s">
        <v>140265</v>
      </c>
      <c r="E5236" s="1" t="s">
        <v>143531</v>
      </c>
      <c r="F5236" s="1" t="s">
        <v>140205</v>
      </c>
      <c r="G5236" s="1" t="s">
        <v>141063</v>
      </c>
      <c r="H5236">
        <v>1995</v>
      </c>
      <c r="I5236">
        <v>799</v>
      </c>
      <c r="J5236">
        <f>flipkart_com_ecommerce_sample[[#This Row],[retail_price]]-(flipkart_com_ecommerce_sample[[#This Row],[retail_price]]*flipkart_com_ecommerce_sample[[#This Row],[discount percentage]])/100</f>
        <v>1196</v>
      </c>
      <c r="K5236">
        <f>flipkart_com_ecommerce_sample[[#This Row],[discounted_price]]/flipkart_com_ecommerce_sample[[#This Row],[retail_price]]*100</f>
        <v>40.05012531328321</v>
      </c>
      <c r="L5236" s="1" t="s">
        <v>141064</v>
      </c>
      <c r="M5236" t="b">
        <v>0</v>
      </c>
      <c r="N5236" s="1" t="s">
        <v>141065</v>
      </c>
      <c r="O5236" s="1">
        <f>LEN(flipkart_com_ecommerce_sample[[#This Row],[description]])</f>
        <v>182</v>
      </c>
      <c r="P5236" s="1" t="s">
        <v>41602</v>
      </c>
      <c r="Q5236" s="1" t="s">
        <v>41602</v>
      </c>
      <c r="R5236" s="1" t="s">
        <v>181</v>
      </c>
      <c r="S5236" s="1" t="s">
        <v>141066</v>
      </c>
    </row>
    <row r="5237" spans="1:19">
      <c r="A5237" s="1" t="s">
        <v>141151</v>
      </c>
      <c r="B5237" s="2">
        <v>42339.656747685185</v>
      </c>
      <c r="C5237" s="1" t="s">
        <v>141152</v>
      </c>
      <c r="D5237" s="1" t="s">
        <v>141153</v>
      </c>
      <c r="E5237" s="1" t="s">
        <v>143531</v>
      </c>
      <c r="F5237" s="1" t="s">
        <v>140205</v>
      </c>
      <c r="G5237" s="1" t="s">
        <v>141154</v>
      </c>
      <c r="H5237">
        <v>1995</v>
      </c>
      <c r="I5237">
        <v>799</v>
      </c>
      <c r="J5237">
        <f>flipkart_com_ecommerce_sample[[#This Row],[retail_price]]-(flipkart_com_ecommerce_sample[[#This Row],[retail_price]]*flipkart_com_ecommerce_sample[[#This Row],[discount percentage]])/100</f>
        <v>1196</v>
      </c>
      <c r="K5237">
        <f>flipkart_com_ecommerce_sample[[#This Row],[discounted_price]]/flipkart_com_ecommerce_sample[[#This Row],[retail_price]]*100</f>
        <v>40.05012531328321</v>
      </c>
      <c r="L5237" s="1" t="s">
        <v>141155</v>
      </c>
      <c r="M5237" t="b">
        <v>0</v>
      </c>
      <c r="N5237" s="1" t="s">
        <v>141156</v>
      </c>
      <c r="O5237" s="1">
        <f>LEN(flipkart_com_ecommerce_sample[[#This Row],[description]])</f>
        <v>180</v>
      </c>
      <c r="P5237" s="1" t="s">
        <v>22</v>
      </c>
      <c r="Q5237" s="1" t="s">
        <v>22</v>
      </c>
      <c r="R5237" s="1" t="s">
        <v>181</v>
      </c>
      <c r="S5237" s="1" t="s">
        <v>141157</v>
      </c>
    </row>
    <row r="5238" spans="1:19">
      <c r="A5238" s="1" t="s">
        <v>141572</v>
      </c>
      <c r="B5238" s="2">
        <v>42339.656747685185</v>
      </c>
      <c r="C5238" s="1" t="s">
        <v>141573</v>
      </c>
      <c r="D5238" s="1" t="s">
        <v>141574</v>
      </c>
      <c r="E5238" s="1" t="s">
        <v>143531</v>
      </c>
      <c r="F5238" s="1" t="s">
        <v>141575</v>
      </c>
      <c r="G5238" s="1" t="s">
        <v>141576</v>
      </c>
      <c r="H5238">
        <v>1995</v>
      </c>
      <c r="I5238">
        <v>698</v>
      </c>
      <c r="J5238">
        <f>flipkart_com_ecommerce_sample[[#This Row],[retail_price]]-(flipkart_com_ecommerce_sample[[#This Row],[retail_price]]*flipkart_com_ecommerce_sample[[#This Row],[discount percentage]])/100</f>
        <v>1297</v>
      </c>
      <c r="K5238">
        <f>flipkart_com_ecommerce_sample[[#This Row],[discounted_price]]/flipkart_com_ecommerce_sample[[#This Row],[retail_price]]*100</f>
        <v>34.987468671679203</v>
      </c>
      <c r="L5238" s="1" t="s">
        <v>141577</v>
      </c>
      <c r="M5238" t="b">
        <v>0</v>
      </c>
      <c r="N5238" s="1" t="s">
        <v>141574</v>
      </c>
      <c r="O5238" s="1">
        <f>LEN(flipkart_com_ecommerce_sample[[#This Row],[description]])</f>
        <v>27</v>
      </c>
      <c r="P5238" s="1" t="s">
        <v>181</v>
      </c>
      <c r="Q5238" s="1" t="s">
        <v>181</v>
      </c>
      <c r="R5238" s="1" t="s">
        <v>181</v>
      </c>
      <c r="S5238" s="1" t="s">
        <v>181</v>
      </c>
    </row>
    <row r="5239" spans="1:19">
      <c r="A5239" s="1" t="s">
        <v>141939</v>
      </c>
      <c r="B5239" s="2">
        <v>42339.656747685185</v>
      </c>
      <c r="C5239" s="1" t="s">
        <v>141940</v>
      </c>
      <c r="D5239" s="1" t="s">
        <v>141941</v>
      </c>
      <c r="E5239" s="1" t="s">
        <v>143531</v>
      </c>
      <c r="F5239" s="1" t="s">
        <v>140205</v>
      </c>
      <c r="G5239" s="1" t="s">
        <v>141942</v>
      </c>
      <c r="H5239">
        <v>1995</v>
      </c>
      <c r="I5239">
        <v>899</v>
      </c>
      <c r="J5239">
        <f>flipkart_com_ecommerce_sample[[#This Row],[retail_price]]-(flipkart_com_ecommerce_sample[[#This Row],[retail_price]]*flipkart_com_ecommerce_sample[[#This Row],[discount percentage]])/100</f>
        <v>1096</v>
      </c>
      <c r="K5239">
        <f>flipkart_com_ecommerce_sample[[#This Row],[discounted_price]]/flipkart_com_ecommerce_sample[[#This Row],[retail_price]]*100</f>
        <v>45.062656641604008</v>
      </c>
      <c r="L5239" s="1" t="s">
        <v>141943</v>
      </c>
      <c r="M5239" t="b">
        <v>0</v>
      </c>
      <c r="N5239" s="1" t="s">
        <v>141944</v>
      </c>
      <c r="O5239" s="1">
        <f>LEN(flipkart_com_ecommerce_sample[[#This Row],[description]])</f>
        <v>185</v>
      </c>
      <c r="P5239" s="1" t="s">
        <v>22</v>
      </c>
      <c r="Q5239" s="1" t="s">
        <v>22</v>
      </c>
      <c r="R5239" s="1" t="s">
        <v>181</v>
      </c>
      <c r="S5239" s="1" t="s">
        <v>141945</v>
      </c>
    </row>
    <row r="5240" spans="1:19">
      <c r="A5240" s="1" t="s">
        <v>142016</v>
      </c>
      <c r="B5240" s="2">
        <v>42339.656747685185</v>
      </c>
      <c r="C5240" s="1" t="s">
        <v>142017</v>
      </c>
      <c r="D5240" s="1" t="s">
        <v>141153</v>
      </c>
      <c r="E5240" s="1" t="s">
        <v>143531</v>
      </c>
      <c r="F5240" s="1" t="s">
        <v>140205</v>
      </c>
      <c r="G5240" s="1" t="s">
        <v>142018</v>
      </c>
      <c r="H5240">
        <v>1995</v>
      </c>
      <c r="I5240">
        <v>799</v>
      </c>
      <c r="J5240">
        <f>flipkart_com_ecommerce_sample[[#This Row],[retail_price]]-(flipkart_com_ecommerce_sample[[#This Row],[retail_price]]*flipkart_com_ecommerce_sample[[#This Row],[discount percentage]])/100</f>
        <v>1196</v>
      </c>
      <c r="K5240">
        <f>flipkart_com_ecommerce_sample[[#This Row],[discounted_price]]/flipkart_com_ecommerce_sample[[#This Row],[retail_price]]*100</f>
        <v>40.05012531328321</v>
      </c>
      <c r="L5240" s="1" t="s">
        <v>142019</v>
      </c>
      <c r="M5240" t="b">
        <v>0</v>
      </c>
      <c r="N5240" s="1" t="s">
        <v>141153</v>
      </c>
      <c r="O5240" s="1">
        <f>LEN(flipkart_com_ecommerce_sample[[#This Row],[description]])</f>
        <v>25</v>
      </c>
      <c r="P5240" s="1" t="s">
        <v>181</v>
      </c>
      <c r="Q5240" s="1" t="s">
        <v>181</v>
      </c>
      <c r="R5240" s="1" t="s">
        <v>181</v>
      </c>
      <c r="S5240" s="1" t="s">
        <v>181</v>
      </c>
    </row>
    <row r="5241" spans="1:19">
      <c r="A5241" s="1" t="s">
        <v>142059</v>
      </c>
      <c r="B5241" s="2">
        <v>42339.656747685185</v>
      </c>
      <c r="C5241" s="1" t="s">
        <v>142060</v>
      </c>
      <c r="D5241" s="1" t="s">
        <v>140265</v>
      </c>
      <c r="E5241" s="1" t="s">
        <v>143531</v>
      </c>
      <c r="F5241" s="1" t="s">
        <v>140205</v>
      </c>
      <c r="G5241" s="1" t="s">
        <v>142061</v>
      </c>
      <c r="H5241">
        <v>1995</v>
      </c>
      <c r="I5241">
        <v>799</v>
      </c>
      <c r="J5241">
        <f>flipkart_com_ecommerce_sample[[#This Row],[retail_price]]-(flipkart_com_ecommerce_sample[[#This Row],[retail_price]]*flipkart_com_ecommerce_sample[[#This Row],[discount percentage]])/100</f>
        <v>1196</v>
      </c>
      <c r="K5241">
        <f>flipkart_com_ecommerce_sample[[#This Row],[discounted_price]]/flipkart_com_ecommerce_sample[[#This Row],[retail_price]]*100</f>
        <v>40.05012531328321</v>
      </c>
      <c r="L5241" s="1" t="s">
        <v>142062</v>
      </c>
      <c r="M5241" t="b">
        <v>0</v>
      </c>
      <c r="N5241" s="1" t="s">
        <v>141065</v>
      </c>
      <c r="O5241" s="1">
        <f>LEN(flipkart_com_ecommerce_sample[[#This Row],[description]])</f>
        <v>182</v>
      </c>
      <c r="P5241" s="1" t="s">
        <v>4229</v>
      </c>
      <c r="Q5241" s="1" t="s">
        <v>4229</v>
      </c>
      <c r="R5241" s="1" t="s">
        <v>181</v>
      </c>
      <c r="S5241" s="1" t="s">
        <v>142063</v>
      </c>
    </row>
    <row r="5242" spans="1:19">
      <c r="A5242" s="1" t="s">
        <v>142144</v>
      </c>
      <c r="B5242" s="2">
        <v>42339.656747685185</v>
      </c>
      <c r="C5242" s="1" t="s">
        <v>142145</v>
      </c>
      <c r="D5242" s="1" t="s">
        <v>140204</v>
      </c>
      <c r="E5242" s="1" t="s">
        <v>143531</v>
      </c>
      <c r="F5242" s="1" t="s">
        <v>140205</v>
      </c>
      <c r="G5242" s="1" t="s">
        <v>142146</v>
      </c>
      <c r="H5242">
        <v>1995</v>
      </c>
      <c r="I5242">
        <v>799</v>
      </c>
      <c r="J5242">
        <f>flipkart_com_ecommerce_sample[[#This Row],[retail_price]]-(flipkart_com_ecommerce_sample[[#This Row],[retail_price]]*flipkart_com_ecommerce_sample[[#This Row],[discount percentage]])/100</f>
        <v>1196</v>
      </c>
      <c r="K5242">
        <f>flipkart_com_ecommerce_sample[[#This Row],[discounted_price]]/flipkart_com_ecommerce_sample[[#This Row],[retail_price]]*100</f>
        <v>40.05012531328321</v>
      </c>
      <c r="L5242" s="1" t="s">
        <v>142147</v>
      </c>
      <c r="M5242" t="b">
        <v>0</v>
      </c>
      <c r="N5242" s="1" t="s">
        <v>142148</v>
      </c>
      <c r="O5242" s="1">
        <f>LEN(flipkart_com_ecommerce_sample[[#This Row],[description]])</f>
        <v>177</v>
      </c>
      <c r="P5242" s="1" t="s">
        <v>22</v>
      </c>
      <c r="Q5242" s="1" t="s">
        <v>22</v>
      </c>
      <c r="R5242" s="1" t="s">
        <v>181</v>
      </c>
      <c r="S5242" s="1" t="s">
        <v>142149</v>
      </c>
    </row>
    <row r="5243" spans="1:19">
      <c r="A5243" s="1" t="s">
        <v>77421</v>
      </c>
      <c r="B5243" s="2">
        <v>42541.59480324074</v>
      </c>
      <c r="C5243" s="1" t="s">
        <v>77422</v>
      </c>
      <c r="D5243" s="1" t="s">
        <v>77423</v>
      </c>
      <c r="E5243" s="1" t="s">
        <v>143531</v>
      </c>
      <c r="F5243" s="1" t="s">
        <v>77424</v>
      </c>
      <c r="G5243" s="1" t="s">
        <v>77425</v>
      </c>
      <c r="H5243">
        <v>1991</v>
      </c>
      <c r="I5243">
        <v>998</v>
      </c>
      <c r="J5243">
        <f>flipkart_com_ecommerce_sample[[#This Row],[retail_price]]-(flipkart_com_ecommerce_sample[[#This Row],[retail_price]]*flipkart_com_ecommerce_sample[[#This Row],[discount percentage]])/100</f>
        <v>993.00000000000011</v>
      </c>
      <c r="K5243">
        <f>flipkart_com_ecommerce_sample[[#This Row],[discounted_price]]/flipkart_com_ecommerce_sample[[#This Row],[retail_price]]*100</f>
        <v>50.125565042692109</v>
      </c>
      <c r="L5243" s="1" t="s">
        <v>77426</v>
      </c>
      <c r="M5243" t="b">
        <v>0</v>
      </c>
      <c r="N5243" s="1" t="s">
        <v>77427</v>
      </c>
      <c r="O5243" s="1">
        <f>LEN(flipkart_com_ecommerce_sample[[#This Row],[description]])</f>
        <v>1111</v>
      </c>
      <c r="P5243" s="1" t="s">
        <v>22</v>
      </c>
      <c r="Q5243" s="1" t="s">
        <v>22</v>
      </c>
      <c r="R5243" s="1" t="s">
        <v>77428</v>
      </c>
      <c r="S5243" s="1" t="s">
        <v>77429</v>
      </c>
    </row>
    <row r="5244" spans="1:19">
      <c r="A5244" s="1" t="s">
        <v>587</v>
      </c>
      <c r="B5244" s="2">
        <v>42490.370092592595</v>
      </c>
      <c r="C5244" s="1" t="s">
        <v>588</v>
      </c>
      <c r="D5244" s="1" t="s">
        <v>589</v>
      </c>
      <c r="E5244" s="1" t="s">
        <v>143533</v>
      </c>
      <c r="F5244" s="1" t="s">
        <v>590</v>
      </c>
      <c r="G5244" s="1" t="s">
        <v>591</v>
      </c>
      <c r="H5244">
        <v>1990</v>
      </c>
      <c r="I5244">
        <v>1393</v>
      </c>
      <c r="J5244">
        <f>flipkart_com_ecommerce_sample[[#This Row],[retail_price]]-(flipkart_com_ecommerce_sample[[#This Row],[retail_price]]*flipkart_com_ecommerce_sample[[#This Row],[discount percentage]])/100</f>
        <v>597</v>
      </c>
      <c r="K5244">
        <f>flipkart_com_ecommerce_sample[[#This Row],[discounted_price]]/flipkart_com_ecommerce_sample[[#This Row],[retail_price]]*100</f>
        <v>70</v>
      </c>
      <c r="L5244" s="1" t="s">
        <v>592</v>
      </c>
      <c r="M5244" t="b">
        <v>0</v>
      </c>
      <c r="N5244" s="1" t="s">
        <v>593</v>
      </c>
      <c r="O5244" s="1">
        <f>LEN(flipkart_com_ecommerce_sample[[#This Row],[description]])</f>
        <v>786</v>
      </c>
      <c r="P5244" s="1" t="s">
        <v>22</v>
      </c>
      <c r="Q5244" s="1" t="s">
        <v>22</v>
      </c>
      <c r="R5244" s="1" t="s">
        <v>594</v>
      </c>
      <c r="S5244" s="1" t="s">
        <v>595</v>
      </c>
    </row>
    <row r="5245" spans="1:19">
      <c r="A5245" s="1" t="s">
        <v>1914</v>
      </c>
      <c r="B5245" s="2">
        <v>42342.538611111115</v>
      </c>
      <c r="C5245" s="1" t="s">
        <v>1915</v>
      </c>
      <c r="D5245" s="1" t="s">
        <v>1916</v>
      </c>
      <c r="E5245" s="1" t="s">
        <v>143546</v>
      </c>
      <c r="F5245" s="1" t="s">
        <v>1917</v>
      </c>
      <c r="G5245" s="1" t="s">
        <v>1918</v>
      </c>
      <c r="H5245">
        <v>1990</v>
      </c>
      <c r="I5245">
        <v>699</v>
      </c>
      <c r="J5245">
        <f>flipkart_com_ecommerce_sample[[#This Row],[retail_price]]-(flipkart_com_ecommerce_sample[[#This Row],[retail_price]]*flipkart_com_ecommerce_sample[[#This Row],[discount percentage]])/100</f>
        <v>1291</v>
      </c>
      <c r="K5245">
        <f>flipkart_com_ecommerce_sample[[#This Row],[discounted_price]]/flipkart_com_ecommerce_sample[[#This Row],[retail_price]]*100</f>
        <v>35.125628140703519</v>
      </c>
      <c r="L5245" s="1" t="s">
        <v>1919</v>
      </c>
      <c r="M5245" t="b">
        <v>0</v>
      </c>
      <c r="N5245" s="1" t="s">
        <v>1916</v>
      </c>
      <c r="O5245" s="1">
        <f>LEN(flipkart_com_ecommerce_sample[[#This Row],[description]])</f>
        <v>81</v>
      </c>
      <c r="P5245" s="1" t="s">
        <v>181</v>
      </c>
      <c r="Q5245" s="1" t="s">
        <v>181</v>
      </c>
      <c r="R5245" s="1" t="s">
        <v>181</v>
      </c>
      <c r="S5245" s="1" t="s">
        <v>181</v>
      </c>
    </row>
    <row r="5246" spans="1:19">
      <c r="A5246" s="1" t="s">
        <v>4982</v>
      </c>
      <c r="B5246" s="2">
        <v>42375.993576388886</v>
      </c>
      <c r="C5246" s="1" t="s">
        <v>4983</v>
      </c>
      <c r="D5246" s="1" t="s">
        <v>4984</v>
      </c>
      <c r="E5246" s="1" t="s">
        <v>143531</v>
      </c>
      <c r="F5246" s="1" t="s">
        <v>4985</v>
      </c>
      <c r="G5246" s="1" t="s">
        <v>4986</v>
      </c>
      <c r="H5246">
        <v>1990</v>
      </c>
      <c r="I5246">
        <v>1990</v>
      </c>
      <c r="J5246">
        <f>flipkart_com_ecommerce_sample[[#This Row],[retail_price]]-(flipkart_com_ecommerce_sample[[#This Row],[retail_price]]*flipkart_com_ecommerce_sample[[#This Row],[discount percentage]])/100</f>
        <v>0</v>
      </c>
      <c r="K5246">
        <f>flipkart_com_ecommerce_sample[[#This Row],[discounted_price]]/flipkart_com_ecommerce_sample[[#This Row],[retail_price]]*100</f>
        <v>100</v>
      </c>
      <c r="L5246" s="1" t="s">
        <v>4987</v>
      </c>
      <c r="M5246" t="b">
        <v>0</v>
      </c>
      <c r="N5246" s="1" t="s">
        <v>4984</v>
      </c>
      <c r="O5246" s="1">
        <f>LEN(flipkart_com_ecommerce_sample[[#This Row],[description]])</f>
        <v>23</v>
      </c>
      <c r="P5246" s="1" t="s">
        <v>181</v>
      </c>
      <c r="Q5246" s="1" t="s">
        <v>181</v>
      </c>
      <c r="R5246" s="1" t="s">
        <v>181</v>
      </c>
      <c r="S5246" s="1" t="s">
        <v>181</v>
      </c>
    </row>
    <row r="5247" spans="1:19">
      <c r="A5247" s="1" t="s">
        <v>13968</v>
      </c>
      <c r="B5247" s="2">
        <v>42370.684374999997</v>
      </c>
      <c r="C5247" s="1" t="s">
        <v>13969</v>
      </c>
      <c r="D5247" s="1" t="s">
        <v>13970</v>
      </c>
      <c r="E5247" s="1" t="s">
        <v>143544</v>
      </c>
      <c r="F5247" s="1" t="s">
        <v>13971</v>
      </c>
      <c r="G5247" s="1" t="s">
        <v>13972</v>
      </c>
      <c r="H5247">
        <v>1990</v>
      </c>
      <c r="I5247">
        <v>890</v>
      </c>
      <c r="J5247">
        <f>flipkart_com_ecommerce_sample[[#This Row],[retail_price]]-(flipkart_com_ecommerce_sample[[#This Row],[retail_price]]*flipkart_com_ecommerce_sample[[#This Row],[discount percentage]])/100</f>
        <v>1100</v>
      </c>
      <c r="K5247">
        <f>flipkart_com_ecommerce_sample[[#This Row],[discounted_price]]/flipkart_com_ecommerce_sample[[#This Row],[retail_price]]*100</f>
        <v>44.723618090452263</v>
      </c>
      <c r="L5247" s="1" t="s">
        <v>13973</v>
      </c>
      <c r="M5247" t="b">
        <v>0</v>
      </c>
      <c r="N5247" s="1" t="s">
        <v>13974</v>
      </c>
      <c r="O5247" s="1">
        <f>LEN(flipkart_com_ecommerce_sample[[#This Row],[description]])</f>
        <v>160</v>
      </c>
      <c r="P5247" s="1" t="s">
        <v>22</v>
      </c>
      <c r="Q5247" s="1" t="s">
        <v>22</v>
      </c>
      <c r="R5247" s="1" t="s">
        <v>13975</v>
      </c>
      <c r="S5247" s="1" t="s">
        <v>13976</v>
      </c>
    </row>
    <row r="5248" spans="1:19">
      <c r="A5248" s="1" t="s">
        <v>50251</v>
      </c>
      <c r="B5248" s="2">
        <v>42339.488194444442</v>
      </c>
      <c r="C5248" s="1" t="s">
        <v>50252</v>
      </c>
      <c r="D5248" s="1" t="s">
        <v>50253</v>
      </c>
      <c r="E5248" s="1" t="s">
        <v>143566</v>
      </c>
      <c r="F5248" s="1" t="s">
        <v>40944</v>
      </c>
      <c r="G5248" s="1" t="s">
        <v>50254</v>
      </c>
      <c r="H5248">
        <v>1990</v>
      </c>
      <c r="I5248">
        <v>1190</v>
      </c>
      <c r="J5248">
        <f>flipkart_com_ecommerce_sample[[#This Row],[retail_price]]-(flipkart_com_ecommerce_sample[[#This Row],[retail_price]]*flipkart_com_ecommerce_sample[[#This Row],[discount percentage]])/100</f>
        <v>800</v>
      </c>
      <c r="K5248">
        <f>flipkart_com_ecommerce_sample[[#This Row],[discounted_price]]/flipkart_com_ecommerce_sample[[#This Row],[retail_price]]*100</f>
        <v>59.798994974874375</v>
      </c>
      <c r="L5248" s="1" t="s">
        <v>50255</v>
      </c>
      <c r="M5248" t="b">
        <v>0</v>
      </c>
      <c r="N5248" s="1" t="s">
        <v>50256</v>
      </c>
      <c r="O5248" s="1">
        <f>LEN(flipkart_com_ecommerce_sample[[#This Row],[description]])</f>
        <v>146</v>
      </c>
      <c r="P5248" s="1" t="s">
        <v>22</v>
      </c>
      <c r="Q5248" s="1" t="s">
        <v>22</v>
      </c>
      <c r="R5248" s="1" t="s">
        <v>40948</v>
      </c>
      <c r="S5248" s="1" t="s">
        <v>50257</v>
      </c>
    </row>
    <row r="5249" spans="1:19">
      <c r="A5249" s="1" t="s">
        <v>74925</v>
      </c>
      <c r="B5249" s="2">
        <v>42446.213356481479</v>
      </c>
      <c r="C5249" s="1" t="s">
        <v>74926</v>
      </c>
      <c r="D5249" s="1" t="s">
        <v>74927</v>
      </c>
      <c r="E5249" s="1" t="s">
        <v>143531</v>
      </c>
      <c r="F5249" s="1" t="s">
        <v>74928</v>
      </c>
      <c r="G5249" s="1" t="s">
        <v>74929</v>
      </c>
      <c r="H5249">
        <v>1990</v>
      </c>
      <c r="I5249">
        <v>1045</v>
      </c>
      <c r="J5249">
        <f>flipkart_com_ecommerce_sample[[#This Row],[retail_price]]-(flipkart_com_ecommerce_sample[[#This Row],[retail_price]]*flipkart_com_ecommerce_sample[[#This Row],[discount percentage]])/100</f>
        <v>945</v>
      </c>
      <c r="K5249">
        <f>flipkart_com_ecommerce_sample[[#This Row],[discounted_price]]/flipkart_com_ecommerce_sample[[#This Row],[retail_price]]*100</f>
        <v>52.51256281407035</v>
      </c>
      <c r="L5249" s="1" t="s">
        <v>74930</v>
      </c>
      <c r="M5249" t="b">
        <v>0</v>
      </c>
      <c r="N5249" s="1" t="s">
        <v>74931</v>
      </c>
      <c r="O5249" s="1">
        <f>LEN(flipkart_com_ecommerce_sample[[#This Row],[description]])</f>
        <v>229</v>
      </c>
      <c r="P5249" s="1" t="s">
        <v>22</v>
      </c>
      <c r="Q5249" s="1" t="s">
        <v>22</v>
      </c>
      <c r="R5249" s="1" t="s">
        <v>74730</v>
      </c>
      <c r="S5249" s="1" t="s">
        <v>74932</v>
      </c>
    </row>
    <row r="5250" spans="1:19">
      <c r="A5250" s="1" t="s">
        <v>77553</v>
      </c>
      <c r="B5250" s="2">
        <v>42489.71912037037</v>
      </c>
      <c r="C5250" s="1" t="s">
        <v>77554</v>
      </c>
      <c r="D5250" s="1" t="s">
        <v>77555</v>
      </c>
      <c r="E5250" s="1" t="s">
        <v>143531</v>
      </c>
      <c r="F5250" s="1" t="s">
        <v>77556</v>
      </c>
      <c r="G5250" s="1" t="s">
        <v>77557</v>
      </c>
      <c r="H5250">
        <v>1990</v>
      </c>
      <c r="I5250">
        <v>799</v>
      </c>
      <c r="J5250">
        <f>flipkart_com_ecommerce_sample[[#This Row],[retail_price]]-(flipkart_com_ecommerce_sample[[#This Row],[retail_price]]*flipkart_com_ecommerce_sample[[#This Row],[discount percentage]])/100</f>
        <v>1191</v>
      </c>
      <c r="K5250">
        <f>flipkart_com_ecommerce_sample[[#This Row],[discounted_price]]/flipkart_com_ecommerce_sample[[#This Row],[retail_price]]*100</f>
        <v>40.150753768844218</v>
      </c>
      <c r="L5250" s="1" t="s">
        <v>77558</v>
      </c>
      <c r="M5250" t="b">
        <v>0</v>
      </c>
      <c r="N5250" s="1" t="s">
        <v>77559</v>
      </c>
      <c r="O5250" s="1">
        <f>LEN(flipkart_com_ecommerce_sample[[#This Row],[description]])</f>
        <v>763</v>
      </c>
      <c r="P5250" s="1" t="s">
        <v>22</v>
      </c>
      <c r="Q5250" s="1" t="s">
        <v>22</v>
      </c>
      <c r="R5250" s="1" t="s">
        <v>77560</v>
      </c>
      <c r="S5250" s="1" t="s">
        <v>77561</v>
      </c>
    </row>
    <row r="5251" spans="1:19">
      <c r="A5251" s="1" t="s">
        <v>104510</v>
      </c>
      <c r="B5251" s="2">
        <v>42350.720057870371</v>
      </c>
      <c r="C5251" s="1" t="s">
        <v>104511</v>
      </c>
      <c r="D5251" s="1" t="s">
        <v>104512</v>
      </c>
      <c r="E5251" s="1" t="s">
        <v>143533</v>
      </c>
      <c r="F5251" s="1" t="s">
        <v>4630</v>
      </c>
      <c r="G5251" s="1" t="s">
        <v>104513</v>
      </c>
      <c r="H5251">
        <v>1990</v>
      </c>
      <c r="I5251">
        <v>1990</v>
      </c>
      <c r="J5251">
        <f>flipkart_com_ecommerce_sample[[#This Row],[retail_price]]-(flipkart_com_ecommerce_sample[[#This Row],[retail_price]]*flipkart_com_ecommerce_sample[[#This Row],[discount percentage]])/100</f>
        <v>0</v>
      </c>
      <c r="K5251">
        <f>flipkart_com_ecommerce_sample[[#This Row],[discounted_price]]/flipkart_com_ecommerce_sample[[#This Row],[retail_price]]*100</f>
        <v>100</v>
      </c>
      <c r="L5251" s="1" t="s">
        <v>104514</v>
      </c>
      <c r="M5251" t="b">
        <v>0</v>
      </c>
      <c r="N5251" s="1" t="s">
        <v>104515</v>
      </c>
      <c r="O5251" s="1">
        <f>LEN(flipkart_com_ecommerce_sample[[#This Row],[description]])</f>
        <v>158</v>
      </c>
      <c r="P5251" s="1" t="s">
        <v>22</v>
      </c>
      <c r="Q5251" s="1" t="s">
        <v>22</v>
      </c>
      <c r="R5251" s="1" t="s">
        <v>181</v>
      </c>
      <c r="S5251" s="1" t="s">
        <v>104516</v>
      </c>
    </row>
    <row r="5252" spans="1:19">
      <c r="A5252" s="1" t="s">
        <v>106862</v>
      </c>
      <c r="B5252" s="2">
        <v>42350.720057870371</v>
      </c>
      <c r="C5252" s="1" t="s">
        <v>106863</v>
      </c>
      <c r="D5252" s="1" t="s">
        <v>106864</v>
      </c>
      <c r="E5252" s="1" t="s">
        <v>143531</v>
      </c>
      <c r="F5252" s="1" t="s">
        <v>106865</v>
      </c>
      <c r="G5252" s="1" t="s">
        <v>106866</v>
      </c>
      <c r="H5252">
        <v>1990</v>
      </c>
      <c r="I5252">
        <v>990</v>
      </c>
      <c r="J5252">
        <f>flipkart_com_ecommerce_sample[[#This Row],[retail_price]]-(flipkart_com_ecommerce_sample[[#This Row],[retail_price]]*flipkart_com_ecommerce_sample[[#This Row],[discount percentage]])/100</f>
        <v>1000</v>
      </c>
      <c r="K5252">
        <f>flipkart_com_ecommerce_sample[[#This Row],[discounted_price]]/flipkart_com_ecommerce_sample[[#This Row],[retail_price]]*100</f>
        <v>49.748743718592962</v>
      </c>
      <c r="L5252" s="1" t="s">
        <v>106867</v>
      </c>
      <c r="M5252" t="b">
        <v>0</v>
      </c>
      <c r="N5252" s="1" t="s">
        <v>106864</v>
      </c>
      <c r="O5252" s="1">
        <f>LEN(flipkart_com_ecommerce_sample[[#This Row],[description]])</f>
        <v>31</v>
      </c>
      <c r="P5252" s="1" t="s">
        <v>181</v>
      </c>
      <c r="Q5252" s="1" t="s">
        <v>181</v>
      </c>
      <c r="R5252" s="1" t="s">
        <v>181</v>
      </c>
      <c r="S5252" s="1" t="s">
        <v>181</v>
      </c>
    </row>
    <row r="5253" spans="1:19">
      <c r="A5253" s="1" t="s">
        <v>107141</v>
      </c>
      <c r="B5253" s="2">
        <v>42350.720057870371</v>
      </c>
      <c r="C5253" s="1" t="s">
        <v>107142</v>
      </c>
      <c r="D5253" s="1" t="s">
        <v>107143</v>
      </c>
      <c r="E5253" s="1" t="s">
        <v>143531</v>
      </c>
      <c r="F5253" s="1" t="s">
        <v>107144</v>
      </c>
      <c r="G5253" s="1" t="s">
        <v>107145</v>
      </c>
      <c r="H5253">
        <v>1990</v>
      </c>
      <c r="I5253">
        <v>1990</v>
      </c>
      <c r="J5253">
        <f>flipkart_com_ecommerce_sample[[#This Row],[retail_price]]-(flipkart_com_ecommerce_sample[[#This Row],[retail_price]]*flipkart_com_ecommerce_sample[[#This Row],[discount percentage]])/100</f>
        <v>0</v>
      </c>
      <c r="K5253">
        <f>flipkart_com_ecommerce_sample[[#This Row],[discounted_price]]/flipkart_com_ecommerce_sample[[#This Row],[retail_price]]*100</f>
        <v>100</v>
      </c>
      <c r="L5253" s="1" t="s">
        <v>107146</v>
      </c>
      <c r="M5253" t="b">
        <v>0</v>
      </c>
      <c r="N5253" s="1" t="s">
        <v>107147</v>
      </c>
      <c r="O5253" s="1">
        <f>LEN(flipkart_com_ecommerce_sample[[#This Row],[description]])</f>
        <v>222</v>
      </c>
      <c r="P5253" s="1" t="s">
        <v>22</v>
      </c>
      <c r="Q5253" s="1" t="s">
        <v>22</v>
      </c>
      <c r="R5253" s="1" t="s">
        <v>1256</v>
      </c>
      <c r="S5253" s="1" t="s">
        <v>107148</v>
      </c>
    </row>
    <row r="5254" spans="1:19">
      <c r="A5254" s="1" t="s">
        <v>107704</v>
      </c>
      <c r="B5254" s="2">
        <v>42350.720057870371</v>
      </c>
      <c r="C5254" s="1" t="s">
        <v>107705</v>
      </c>
      <c r="D5254" s="1" t="s">
        <v>589</v>
      </c>
      <c r="E5254" s="1" t="s">
        <v>143533</v>
      </c>
      <c r="F5254" s="1" t="s">
        <v>13633</v>
      </c>
      <c r="G5254" s="1" t="s">
        <v>107706</v>
      </c>
      <c r="H5254">
        <v>1990</v>
      </c>
      <c r="I5254">
        <v>1194</v>
      </c>
      <c r="J5254">
        <f>flipkart_com_ecommerce_sample[[#This Row],[retail_price]]-(flipkart_com_ecommerce_sample[[#This Row],[retail_price]]*flipkart_com_ecommerce_sample[[#This Row],[discount percentage]])/100</f>
        <v>796</v>
      </c>
      <c r="K5254">
        <f>flipkart_com_ecommerce_sample[[#This Row],[discounted_price]]/flipkart_com_ecommerce_sample[[#This Row],[retail_price]]*100</f>
        <v>60</v>
      </c>
      <c r="L5254" s="1" t="s">
        <v>107707</v>
      </c>
      <c r="M5254" t="b">
        <v>0</v>
      </c>
      <c r="N5254" s="1" t="s">
        <v>107708</v>
      </c>
      <c r="O5254" s="1">
        <f>LEN(flipkart_com_ecommerce_sample[[#This Row],[description]])</f>
        <v>158</v>
      </c>
      <c r="P5254" s="1" t="s">
        <v>22</v>
      </c>
      <c r="Q5254" s="1" t="s">
        <v>22</v>
      </c>
      <c r="R5254" s="1" t="s">
        <v>181</v>
      </c>
      <c r="S5254" s="1" t="s">
        <v>107668</v>
      </c>
    </row>
    <row r="5255" spans="1:19">
      <c r="A5255" s="1" t="s">
        <v>107910</v>
      </c>
      <c r="B5255" s="2">
        <v>42350.720057870371</v>
      </c>
      <c r="C5255" s="1" t="s">
        <v>107911</v>
      </c>
      <c r="D5255" s="1" t="s">
        <v>106864</v>
      </c>
      <c r="E5255" s="1" t="s">
        <v>143531</v>
      </c>
      <c r="F5255" s="1" t="s">
        <v>106865</v>
      </c>
      <c r="G5255" s="1" t="s">
        <v>107912</v>
      </c>
      <c r="H5255">
        <v>1990</v>
      </c>
      <c r="I5255">
        <v>990</v>
      </c>
      <c r="J5255">
        <f>flipkart_com_ecommerce_sample[[#This Row],[retail_price]]-(flipkart_com_ecommerce_sample[[#This Row],[retail_price]]*flipkart_com_ecommerce_sample[[#This Row],[discount percentage]])/100</f>
        <v>1000</v>
      </c>
      <c r="K5255">
        <f>flipkart_com_ecommerce_sample[[#This Row],[discounted_price]]/flipkart_com_ecommerce_sample[[#This Row],[retail_price]]*100</f>
        <v>49.748743718592962</v>
      </c>
      <c r="L5255" s="1" t="s">
        <v>106867</v>
      </c>
      <c r="M5255" t="b">
        <v>0</v>
      </c>
      <c r="N5255" s="1" t="s">
        <v>106864</v>
      </c>
      <c r="O5255" s="1">
        <f>LEN(flipkart_com_ecommerce_sample[[#This Row],[description]])</f>
        <v>31</v>
      </c>
      <c r="P5255" s="1" t="s">
        <v>181</v>
      </c>
      <c r="Q5255" s="1" t="s">
        <v>181</v>
      </c>
      <c r="R5255" s="1" t="s">
        <v>181</v>
      </c>
      <c r="S5255" s="1" t="s">
        <v>181</v>
      </c>
    </row>
    <row r="5256" spans="1:19">
      <c r="A5256" s="1" t="s">
        <v>110691</v>
      </c>
      <c r="B5256" s="2">
        <v>42350.720057870371</v>
      </c>
      <c r="C5256" s="1" t="s">
        <v>110692</v>
      </c>
      <c r="D5256" s="1" t="s">
        <v>110693</v>
      </c>
      <c r="E5256" s="1" t="s">
        <v>143531</v>
      </c>
      <c r="F5256" s="1" t="s">
        <v>107144</v>
      </c>
      <c r="G5256" s="1" t="s">
        <v>110694</v>
      </c>
      <c r="H5256">
        <v>1990</v>
      </c>
      <c r="I5256">
        <v>1990</v>
      </c>
      <c r="J5256">
        <f>flipkart_com_ecommerce_sample[[#This Row],[retail_price]]-(flipkart_com_ecommerce_sample[[#This Row],[retail_price]]*flipkart_com_ecommerce_sample[[#This Row],[discount percentage]])/100</f>
        <v>0</v>
      </c>
      <c r="K5256">
        <f>flipkart_com_ecommerce_sample[[#This Row],[discounted_price]]/flipkart_com_ecommerce_sample[[#This Row],[retail_price]]*100</f>
        <v>100</v>
      </c>
      <c r="L5256" s="1" t="s">
        <v>110695</v>
      </c>
      <c r="M5256" t="b">
        <v>0</v>
      </c>
      <c r="N5256" s="1" t="s">
        <v>110693</v>
      </c>
      <c r="O5256" s="1">
        <f>LEN(flipkart_com_ecommerce_sample[[#This Row],[description]])</f>
        <v>52</v>
      </c>
      <c r="P5256" s="1" t="s">
        <v>181</v>
      </c>
      <c r="Q5256" s="1" t="s">
        <v>181</v>
      </c>
      <c r="R5256" s="1" t="s">
        <v>181</v>
      </c>
      <c r="S5256" s="1" t="s">
        <v>181</v>
      </c>
    </row>
    <row r="5257" spans="1:19">
      <c r="A5257" s="1" t="s">
        <v>114739</v>
      </c>
      <c r="B5257" s="2">
        <v>42367.442800925928</v>
      </c>
      <c r="C5257" s="1" t="s">
        <v>114740</v>
      </c>
      <c r="D5257" s="1" t="s">
        <v>114741</v>
      </c>
      <c r="E5257" s="1" t="s">
        <v>143566</v>
      </c>
      <c r="F5257" s="1" t="s">
        <v>114742</v>
      </c>
      <c r="G5257" s="1" t="s">
        <v>114743</v>
      </c>
      <c r="H5257">
        <v>1990</v>
      </c>
      <c r="I5257">
        <v>1490</v>
      </c>
      <c r="J5257">
        <f>flipkart_com_ecommerce_sample[[#This Row],[retail_price]]-(flipkart_com_ecommerce_sample[[#This Row],[retail_price]]*flipkart_com_ecommerce_sample[[#This Row],[discount percentage]])/100</f>
        <v>500</v>
      </c>
      <c r="K5257">
        <f>flipkart_com_ecommerce_sample[[#This Row],[discounted_price]]/flipkart_com_ecommerce_sample[[#This Row],[retail_price]]*100</f>
        <v>74.874371859296488</v>
      </c>
      <c r="L5257" s="1" t="s">
        <v>114744</v>
      </c>
      <c r="M5257" t="b">
        <v>0</v>
      </c>
      <c r="N5257" s="1" t="s">
        <v>114745</v>
      </c>
      <c r="O5257" s="1">
        <f>LEN(flipkart_com_ecommerce_sample[[#This Row],[description]])</f>
        <v>246</v>
      </c>
      <c r="P5257" s="1" t="s">
        <v>22</v>
      </c>
      <c r="Q5257" s="1" t="s">
        <v>22</v>
      </c>
      <c r="R5257" s="1" t="s">
        <v>114746</v>
      </c>
      <c r="S5257" s="1" t="s">
        <v>114747</v>
      </c>
    </row>
    <row r="5258" spans="1:19">
      <c r="A5258" s="1" t="s">
        <v>115474</v>
      </c>
      <c r="B5258" s="2">
        <v>42367.442800925928</v>
      </c>
      <c r="C5258" s="1" t="s">
        <v>115475</v>
      </c>
      <c r="D5258" s="1" t="s">
        <v>589</v>
      </c>
      <c r="E5258" s="1" t="s">
        <v>143533</v>
      </c>
      <c r="F5258" s="1" t="s">
        <v>13633</v>
      </c>
      <c r="G5258" s="1" t="s">
        <v>115476</v>
      </c>
      <c r="H5258">
        <v>1990</v>
      </c>
      <c r="I5258">
        <v>1393</v>
      </c>
      <c r="J5258">
        <f>flipkart_com_ecommerce_sample[[#This Row],[retail_price]]-(flipkart_com_ecommerce_sample[[#This Row],[retail_price]]*flipkart_com_ecommerce_sample[[#This Row],[discount percentage]])/100</f>
        <v>597</v>
      </c>
      <c r="K5258">
        <f>flipkart_com_ecommerce_sample[[#This Row],[discounted_price]]/flipkart_com_ecommerce_sample[[#This Row],[retail_price]]*100</f>
        <v>70</v>
      </c>
      <c r="L5258" s="1" t="s">
        <v>115477</v>
      </c>
      <c r="M5258" t="b">
        <v>0</v>
      </c>
      <c r="N5258" s="1" t="s">
        <v>115478</v>
      </c>
      <c r="O5258" s="1">
        <f>LEN(flipkart_com_ecommerce_sample[[#This Row],[description]])</f>
        <v>158</v>
      </c>
      <c r="P5258" s="1" t="s">
        <v>22</v>
      </c>
      <c r="Q5258" s="1" t="s">
        <v>22</v>
      </c>
      <c r="R5258" s="1" t="s">
        <v>181</v>
      </c>
      <c r="S5258" s="1" t="s">
        <v>115479</v>
      </c>
    </row>
    <row r="5259" spans="1:19">
      <c r="A5259" s="1" t="s">
        <v>128680</v>
      </c>
      <c r="B5259" s="2">
        <v>42370.781643518516</v>
      </c>
      <c r="C5259" s="1" t="s">
        <v>128681</v>
      </c>
      <c r="D5259" s="1" t="s">
        <v>128682</v>
      </c>
      <c r="E5259" s="1" t="s">
        <v>143544</v>
      </c>
      <c r="F5259" s="1" t="s">
        <v>128683</v>
      </c>
      <c r="G5259" s="1" t="s">
        <v>128684</v>
      </c>
      <c r="H5259">
        <v>1990</v>
      </c>
      <c r="I5259">
        <v>1199</v>
      </c>
      <c r="J5259">
        <f>flipkart_com_ecommerce_sample[[#This Row],[retail_price]]-(flipkart_com_ecommerce_sample[[#This Row],[retail_price]]*flipkart_com_ecommerce_sample[[#This Row],[discount percentage]])/100</f>
        <v>791</v>
      </c>
      <c r="K5259">
        <f>flipkart_com_ecommerce_sample[[#This Row],[discounted_price]]/flipkart_com_ecommerce_sample[[#This Row],[retail_price]]*100</f>
        <v>60.251256281407038</v>
      </c>
      <c r="L5259" s="1" t="s">
        <v>128685</v>
      </c>
      <c r="M5259" t="b">
        <v>0</v>
      </c>
      <c r="N5259" s="1" t="s">
        <v>128686</v>
      </c>
      <c r="O5259" s="1">
        <f>LEN(flipkart_com_ecommerce_sample[[#This Row],[description]])</f>
        <v>45</v>
      </c>
      <c r="P5259" s="1" t="s">
        <v>181</v>
      </c>
      <c r="Q5259" s="1" t="s">
        <v>181</v>
      </c>
      <c r="R5259" s="1" t="s">
        <v>181</v>
      </c>
      <c r="S5259" s="1" t="s">
        <v>181</v>
      </c>
    </row>
    <row r="5260" spans="1:19">
      <c r="A5260" s="1" t="s">
        <v>128877</v>
      </c>
      <c r="B5260" s="2">
        <v>42370.781643518516</v>
      </c>
      <c r="C5260" s="1" t="s">
        <v>128878</v>
      </c>
      <c r="D5260" s="1" t="s">
        <v>128879</v>
      </c>
      <c r="E5260" s="1" t="s">
        <v>143530</v>
      </c>
      <c r="F5260" s="1" t="s">
        <v>12750</v>
      </c>
      <c r="G5260" s="1" t="s">
        <v>128880</v>
      </c>
      <c r="H5260">
        <v>1990</v>
      </c>
      <c r="I5260">
        <v>1475</v>
      </c>
      <c r="J5260">
        <f>flipkart_com_ecommerce_sample[[#This Row],[retail_price]]-(flipkart_com_ecommerce_sample[[#This Row],[retail_price]]*flipkart_com_ecommerce_sample[[#This Row],[discount percentage]])/100</f>
        <v>515</v>
      </c>
      <c r="K5260">
        <f>flipkart_com_ecommerce_sample[[#This Row],[discounted_price]]/flipkart_com_ecommerce_sample[[#This Row],[retail_price]]*100</f>
        <v>74.120603015075375</v>
      </c>
      <c r="L5260" s="1" t="s">
        <v>128881</v>
      </c>
      <c r="M5260" t="b">
        <v>0</v>
      </c>
      <c r="N5260" s="1" t="s">
        <v>128882</v>
      </c>
      <c r="O5260" s="1">
        <f>LEN(flipkart_com_ecommerce_sample[[#This Row],[description]])</f>
        <v>141</v>
      </c>
      <c r="P5260" s="1" t="s">
        <v>3912</v>
      </c>
      <c r="Q5260" s="1" t="s">
        <v>3912</v>
      </c>
      <c r="R5260" s="1" t="s">
        <v>128883</v>
      </c>
      <c r="S5260" s="1" t="s">
        <v>128884</v>
      </c>
    </row>
    <row r="5261" spans="1:19">
      <c r="A5261" s="1" t="s">
        <v>129026</v>
      </c>
      <c r="B5261" s="2">
        <v>42370.781643518516</v>
      </c>
      <c r="C5261" s="1" t="s">
        <v>129027</v>
      </c>
      <c r="D5261" s="1" t="s">
        <v>12993</v>
      </c>
      <c r="E5261" s="1" t="s">
        <v>143533</v>
      </c>
      <c r="F5261" s="1" t="s">
        <v>4630</v>
      </c>
      <c r="G5261" s="1" t="s">
        <v>129028</v>
      </c>
      <c r="H5261">
        <v>1990</v>
      </c>
      <c r="I5261">
        <v>1990</v>
      </c>
      <c r="J5261">
        <f>flipkart_com_ecommerce_sample[[#This Row],[retail_price]]-(flipkart_com_ecommerce_sample[[#This Row],[retail_price]]*flipkart_com_ecommerce_sample[[#This Row],[discount percentage]])/100</f>
        <v>0</v>
      </c>
      <c r="K5261">
        <f>flipkart_com_ecommerce_sample[[#This Row],[discounted_price]]/flipkart_com_ecommerce_sample[[#This Row],[retail_price]]*100</f>
        <v>100</v>
      </c>
      <c r="L5261" s="1" t="s">
        <v>129029</v>
      </c>
      <c r="M5261" t="b">
        <v>0</v>
      </c>
      <c r="N5261" s="1" t="s">
        <v>129030</v>
      </c>
      <c r="O5261" s="1">
        <f>LEN(flipkart_com_ecommerce_sample[[#This Row],[description]])</f>
        <v>158</v>
      </c>
      <c r="P5261" s="1" t="s">
        <v>22</v>
      </c>
      <c r="Q5261" s="1" t="s">
        <v>22</v>
      </c>
      <c r="R5261" s="1" t="s">
        <v>181</v>
      </c>
      <c r="S5261" s="1" t="s">
        <v>129031</v>
      </c>
    </row>
    <row r="5262" spans="1:19">
      <c r="A5262" s="1" t="s">
        <v>129710</v>
      </c>
      <c r="B5262" s="2">
        <v>42370.781643518516</v>
      </c>
      <c r="C5262" s="1" t="s">
        <v>129711</v>
      </c>
      <c r="D5262" s="1" t="s">
        <v>129712</v>
      </c>
      <c r="E5262" s="1" t="s">
        <v>143533</v>
      </c>
      <c r="F5262" s="1" t="s">
        <v>4630</v>
      </c>
      <c r="G5262" s="1" t="s">
        <v>129713</v>
      </c>
      <c r="H5262">
        <v>1990</v>
      </c>
      <c r="I5262">
        <v>1990</v>
      </c>
      <c r="J5262">
        <f>flipkart_com_ecommerce_sample[[#This Row],[retail_price]]-(flipkart_com_ecommerce_sample[[#This Row],[retail_price]]*flipkart_com_ecommerce_sample[[#This Row],[discount percentage]])/100</f>
        <v>0</v>
      </c>
      <c r="K5262">
        <f>flipkart_com_ecommerce_sample[[#This Row],[discounted_price]]/flipkart_com_ecommerce_sample[[#This Row],[retail_price]]*100</f>
        <v>100</v>
      </c>
      <c r="L5262" s="1" t="s">
        <v>129714</v>
      </c>
      <c r="M5262" t="b">
        <v>0</v>
      </c>
      <c r="N5262" s="1" t="s">
        <v>129715</v>
      </c>
      <c r="O5262" s="1">
        <f>LEN(flipkart_com_ecommerce_sample[[#This Row],[description]])</f>
        <v>169</v>
      </c>
      <c r="P5262" s="1" t="s">
        <v>22</v>
      </c>
      <c r="Q5262" s="1" t="s">
        <v>22</v>
      </c>
      <c r="R5262" s="1" t="s">
        <v>181</v>
      </c>
      <c r="S5262" s="1" t="s">
        <v>129716</v>
      </c>
    </row>
    <row r="5263" spans="1:19">
      <c r="A5263" s="1" t="s">
        <v>130312</v>
      </c>
      <c r="B5263" s="2">
        <v>42370.781643518516</v>
      </c>
      <c r="C5263" s="1" t="s">
        <v>130313</v>
      </c>
      <c r="D5263" s="1" t="s">
        <v>130314</v>
      </c>
      <c r="E5263" s="1" t="s">
        <v>143530</v>
      </c>
      <c r="F5263" s="1" t="s">
        <v>12750</v>
      </c>
      <c r="G5263" s="1" t="s">
        <v>130315</v>
      </c>
      <c r="H5263">
        <v>1990</v>
      </c>
      <c r="I5263">
        <v>1290</v>
      </c>
      <c r="J5263">
        <f>flipkart_com_ecommerce_sample[[#This Row],[retail_price]]-(flipkart_com_ecommerce_sample[[#This Row],[retail_price]]*flipkart_com_ecommerce_sample[[#This Row],[discount percentage]])/100</f>
        <v>700</v>
      </c>
      <c r="K5263">
        <f>flipkart_com_ecommerce_sample[[#This Row],[discounted_price]]/flipkart_com_ecommerce_sample[[#This Row],[retail_price]]*100</f>
        <v>64.824120603015075</v>
      </c>
      <c r="L5263" s="1" t="s">
        <v>130316</v>
      </c>
      <c r="M5263" t="b">
        <v>0</v>
      </c>
      <c r="N5263" s="1" t="s">
        <v>130317</v>
      </c>
      <c r="O5263" s="1">
        <f>LEN(flipkart_com_ecommerce_sample[[#This Row],[description]])</f>
        <v>149</v>
      </c>
      <c r="P5263" s="1" t="s">
        <v>22</v>
      </c>
      <c r="Q5263" s="1" t="s">
        <v>22</v>
      </c>
      <c r="R5263" s="1" t="s">
        <v>130318</v>
      </c>
      <c r="S5263" s="1" t="s">
        <v>130319</v>
      </c>
    </row>
    <row r="5264" spans="1:19">
      <c r="A5264" s="1" t="s">
        <v>140411</v>
      </c>
      <c r="B5264" s="2">
        <v>42339.656747685185</v>
      </c>
      <c r="C5264" s="1" t="s">
        <v>140412</v>
      </c>
      <c r="D5264" s="1" t="s">
        <v>140413</v>
      </c>
      <c r="E5264" s="1" t="s">
        <v>143531</v>
      </c>
      <c r="F5264" s="1" t="s">
        <v>140331</v>
      </c>
      <c r="G5264" s="1" t="s">
        <v>140414</v>
      </c>
      <c r="H5264">
        <v>1990</v>
      </c>
      <c r="I5264">
        <v>796</v>
      </c>
      <c r="J5264">
        <f>flipkart_com_ecommerce_sample[[#This Row],[retail_price]]-(flipkart_com_ecommerce_sample[[#This Row],[retail_price]]*flipkart_com_ecommerce_sample[[#This Row],[discount percentage]])/100</f>
        <v>1194</v>
      </c>
      <c r="K5264">
        <f>flipkart_com_ecommerce_sample[[#This Row],[discounted_price]]/flipkart_com_ecommerce_sample[[#This Row],[retail_price]]*100</f>
        <v>40</v>
      </c>
      <c r="L5264" s="1" t="s">
        <v>140415</v>
      </c>
      <c r="M5264" t="b">
        <v>0</v>
      </c>
      <c r="N5264" s="1" t="s">
        <v>140416</v>
      </c>
      <c r="O5264" s="1">
        <f>LEN(flipkart_com_ecommerce_sample[[#This Row],[description]])</f>
        <v>199</v>
      </c>
      <c r="P5264" s="1" t="s">
        <v>22</v>
      </c>
      <c r="Q5264" s="1" t="s">
        <v>22</v>
      </c>
      <c r="R5264" s="1" t="s">
        <v>181</v>
      </c>
      <c r="S5264" s="1" t="s">
        <v>140417</v>
      </c>
    </row>
    <row r="5265" spans="1:19">
      <c r="A5265" s="1" t="s">
        <v>140701</v>
      </c>
      <c r="B5265" s="2">
        <v>42339.656747685185</v>
      </c>
      <c r="C5265" s="1" t="s">
        <v>140702</v>
      </c>
      <c r="D5265" s="1" t="s">
        <v>140413</v>
      </c>
      <c r="E5265" s="1" t="s">
        <v>143531</v>
      </c>
      <c r="F5265" s="1" t="s">
        <v>140331</v>
      </c>
      <c r="G5265" s="1" t="s">
        <v>140703</v>
      </c>
      <c r="H5265">
        <v>1990</v>
      </c>
      <c r="I5265">
        <v>796</v>
      </c>
      <c r="J5265">
        <f>flipkart_com_ecommerce_sample[[#This Row],[retail_price]]-(flipkart_com_ecommerce_sample[[#This Row],[retail_price]]*flipkart_com_ecommerce_sample[[#This Row],[discount percentage]])/100</f>
        <v>1194</v>
      </c>
      <c r="K5265">
        <f>flipkart_com_ecommerce_sample[[#This Row],[discounted_price]]/flipkart_com_ecommerce_sample[[#This Row],[retail_price]]*100</f>
        <v>40</v>
      </c>
      <c r="L5265" s="1" t="s">
        <v>140704</v>
      </c>
      <c r="M5265" t="b">
        <v>0</v>
      </c>
      <c r="N5265" s="1" t="s">
        <v>140705</v>
      </c>
      <c r="O5265" s="1">
        <f>LEN(flipkart_com_ecommerce_sample[[#This Row],[description]])</f>
        <v>200</v>
      </c>
      <c r="P5265" s="1" t="s">
        <v>22</v>
      </c>
      <c r="Q5265" s="1" t="s">
        <v>22</v>
      </c>
      <c r="R5265" s="1" t="s">
        <v>181</v>
      </c>
      <c r="S5265" s="1" t="s">
        <v>140706</v>
      </c>
    </row>
    <row r="5266" spans="1:19">
      <c r="A5266" s="1" t="s">
        <v>140788</v>
      </c>
      <c r="B5266" s="2">
        <v>42339.656747685185</v>
      </c>
      <c r="C5266" s="1" t="s">
        <v>140789</v>
      </c>
      <c r="D5266" s="1" t="s">
        <v>140413</v>
      </c>
      <c r="E5266" s="1" t="s">
        <v>143531</v>
      </c>
      <c r="F5266" s="1" t="s">
        <v>140331</v>
      </c>
      <c r="G5266" s="1" t="s">
        <v>140790</v>
      </c>
      <c r="H5266">
        <v>1990</v>
      </c>
      <c r="I5266">
        <v>796</v>
      </c>
      <c r="J5266">
        <f>flipkart_com_ecommerce_sample[[#This Row],[retail_price]]-(flipkart_com_ecommerce_sample[[#This Row],[retail_price]]*flipkart_com_ecommerce_sample[[#This Row],[discount percentage]])/100</f>
        <v>1194</v>
      </c>
      <c r="K5266">
        <f>flipkart_com_ecommerce_sample[[#This Row],[discounted_price]]/flipkart_com_ecommerce_sample[[#This Row],[retail_price]]*100</f>
        <v>40</v>
      </c>
      <c r="L5266" s="1" t="s">
        <v>140791</v>
      </c>
      <c r="M5266" t="b">
        <v>0</v>
      </c>
      <c r="N5266" s="1" t="s">
        <v>140792</v>
      </c>
      <c r="O5266" s="1">
        <f>LEN(flipkart_com_ecommerce_sample[[#This Row],[description]])</f>
        <v>200</v>
      </c>
      <c r="P5266" s="1" t="s">
        <v>22</v>
      </c>
      <c r="Q5266" s="1" t="s">
        <v>22</v>
      </c>
      <c r="R5266" s="1" t="s">
        <v>181</v>
      </c>
      <c r="S5266" s="1" t="s">
        <v>140793</v>
      </c>
    </row>
    <row r="5267" spans="1:19">
      <c r="A5267" s="1" t="s">
        <v>140976</v>
      </c>
      <c r="B5267" s="2">
        <v>42339.656747685185</v>
      </c>
      <c r="C5267" s="1" t="s">
        <v>140977</v>
      </c>
      <c r="D5267" s="1" t="s">
        <v>140330</v>
      </c>
      <c r="E5267" s="1" t="s">
        <v>143531</v>
      </c>
      <c r="F5267" s="1" t="s">
        <v>140331</v>
      </c>
      <c r="G5267" s="1" t="s">
        <v>140978</v>
      </c>
      <c r="H5267">
        <v>1990</v>
      </c>
      <c r="I5267">
        <v>796</v>
      </c>
      <c r="J5267">
        <f>flipkart_com_ecommerce_sample[[#This Row],[retail_price]]-(flipkart_com_ecommerce_sample[[#This Row],[retail_price]]*flipkart_com_ecommerce_sample[[#This Row],[discount percentage]])/100</f>
        <v>1194</v>
      </c>
      <c r="K5267">
        <f>flipkart_com_ecommerce_sample[[#This Row],[discounted_price]]/flipkart_com_ecommerce_sample[[#This Row],[retail_price]]*100</f>
        <v>40</v>
      </c>
      <c r="L5267" s="1" t="s">
        <v>140979</v>
      </c>
      <c r="M5267" t="b">
        <v>0</v>
      </c>
      <c r="N5267" s="1" t="s">
        <v>140980</v>
      </c>
      <c r="O5267" s="1">
        <f>LEN(flipkart_com_ecommerce_sample[[#This Row],[description]])</f>
        <v>199</v>
      </c>
      <c r="P5267" s="1" t="s">
        <v>101</v>
      </c>
      <c r="Q5267" s="1" t="s">
        <v>101</v>
      </c>
      <c r="R5267" s="1" t="s">
        <v>181</v>
      </c>
      <c r="S5267" s="1" t="s">
        <v>140981</v>
      </c>
    </row>
    <row r="5268" spans="1:19">
      <c r="A5268" s="1" t="s">
        <v>141407</v>
      </c>
      <c r="B5268" s="2">
        <v>42339.656747685185</v>
      </c>
      <c r="C5268" s="1" t="s">
        <v>141408</v>
      </c>
      <c r="D5268" s="1" t="s">
        <v>140330</v>
      </c>
      <c r="E5268" s="1" t="s">
        <v>143531</v>
      </c>
      <c r="F5268" s="1" t="s">
        <v>140331</v>
      </c>
      <c r="G5268" s="1" t="s">
        <v>141409</v>
      </c>
      <c r="H5268">
        <v>1990</v>
      </c>
      <c r="I5268">
        <v>796</v>
      </c>
      <c r="J5268">
        <f>flipkart_com_ecommerce_sample[[#This Row],[retail_price]]-(flipkart_com_ecommerce_sample[[#This Row],[retail_price]]*flipkart_com_ecommerce_sample[[#This Row],[discount percentage]])/100</f>
        <v>1194</v>
      </c>
      <c r="K5268">
        <f>flipkart_com_ecommerce_sample[[#This Row],[discounted_price]]/flipkart_com_ecommerce_sample[[#This Row],[retail_price]]*100</f>
        <v>40</v>
      </c>
      <c r="L5268" s="1" t="s">
        <v>141410</v>
      </c>
      <c r="M5268" t="b">
        <v>0</v>
      </c>
      <c r="N5268" s="1" t="s">
        <v>141411</v>
      </c>
      <c r="O5268" s="1">
        <f>LEN(flipkart_com_ecommerce_sample[[#This Row],[description]])</f>
        <v>196</v>
      </c>
      <c r="P5268" s="1" t="s">
        <v>22</v>
      </c>
      <c r="Q5268" s="1" t="s">
        <v>22</v>
      </c>
      <c r="R5268" s="1" t="s">
        <v>181</v>
      </c>
      <c r="S5268" s="1" t="s">
        <v>141412</v>
      </c>
    </row>
    <row r="5269" spans="1:19">
      <c r="A5269" s="1" t="s">
        <v>27141</v>
      </c>
      <c r="B5269" s="2">
        <v>42339.757453703707</v>
      </c>
      <c r="C5269" s="1" t="s">
        <v>27142</v>
      </c>
      <c r="D5269" s="1" t="s">
        <v>27143</v>
      </c>
      <c r="E5269" s="1" t="s">
        <v>143530</v>
      </c>
      <c r="F5269" s="1" t="s">
        <v>27072</v>
      </c>
      <c r="G5269" s="1" t="s">
        <v>27144</v>
      </c>
      <c r="H5269">
        <v>1989</v>
      </c>
      <c r="I5269">
        <v>799</v>
      </c>
      <c r="J5269">
        <f>flipkart_com_ecommerce_sample[[#This Row],[retail_price]]-(flipkart_com_ecommerce_sample[[#This Row],[retail_price]]*flipkart_com_ecommerce_sample[[#This Row],[discount percentage]])/100</f>
        <v>1190</v>
      </c>
      <c r="K5269">
        <f>flipkart_com_ecommerce_sample[[#This Row],[discounted_price]]/flipkart_com_ecommerce_sample[[#This Row],[retail_price]]*100</f>
        <v>40.17094017094017</v>
      </c>
      <c r="L5269" s="1" t="s">
        <v>27145</v>
      </c>
      <c r="M5269" t="b">
        <v>0</v>
      </c>
      <c r="N5269" s="1" t="s">
        <v>27146</v>
      </c>
      <c r="O5269" s="1">
        <f>LEN(flipkart_com_ecommerce_sample[[#This Row],[description]])</f>
        <v>303</v>
      </c>
      <c r="P5269" s="1" t="s">
        <v>22</v>
      </c>
      <c r="Q5269" s="1" t="s">
        <v>22</v>
      </c>
      <c r="R5269" s="1" t="s">
        <v>27076</v>
      </c>
      <c r="S5269" s="1" t="s">
        <v>27147</v>
      </c>
    </row>
    <row r="5270" spans="1:19">
      <c r="A5270" s="1" t="s">
        <v>112536</v>
      </c>
      <c r="B5270" s="2">
        <v>42367.442800925928</v>
      </c>
      <c r="C5270" s="1" t="s">
        <v>112537</v>
      </c>
      <c r="D5270" s="1" t="s">
        <v>112538</v>
      </c>
      <c r="E5270" s="1" t="s">
        <v>143533</v>
      </c>
      <c r="F5270" s="1" t="s">
        <v>111743</v>
      </c>
      <c r="G5270" s="1" t="s">
        <v>112539</v>
      </c>
      <c r="H5270">
        <v>1988</v>
      </c>
      <c r="I5270">
        <v>1988</v>
      </c>
      <c r="J5270">
        <f>flipkart_com_ecommerce_sample[[#This Row],[retail_price]]-(flipkart_com_ecommerce_sample[[#This Row],[retail_price]]*flipkart_com_ecommerce_sample[[#This Row],[discount percentage]])/100</f>
        <v>0</v>
      </c>
      <c r="K5270">
        <f>flipkart_com_ecommerce_sample[[#This Row],[discounted_price]]/flipkart_com_ecommerce_sample[[#This Row],[retail_price]]*100</f>
        <v>100</v>
      </c>
      <c r="L5270" s="1" t="s">
        <v>112540</v>
      </c>
      <c r="M5270" t="b">
        <v>0</v>
      </c>
      <c r="N5270" s="1" t="s">
        <v>112541</v>
      </c>
      <c r="O5270" s="1">
        <f>LEN(flipkart_com_ecommerce_sample[[#This Row],[description]])</f>
        <v>208</v>
      </c>
      <c r="P5270" s="1" t="s">
        <v>22</v>
      </c>
      <c r="Q5270" s="1" t="s">
        <v>22</v>
      </c>
      <c r="R5270" s="1" t="s">
        <v>181</v>
      </c>
      <c r="S5270" s="1" t="s">
        <v>112542</v>
      </c>
    </row>
    <row r="5271" spans="1:19">
      <c r="A5271" s="1" t="s">
        <v>12615</v>
      </c>
      <c r="B5271" s="2">
        <v>42373.243101851855</v>
      </c>
      <c r="C5271" s="1" t="s">
        <v>12616</v>
      </c>
      <c r="D5271" s="1" t="s">
        <v>12617</v>
      </c>
      <c r="E5271" s="1" t="s">
        <v>143538</v>
      </c>
      <c r="F5271" s="1" t="s">
        <v>12096</v>
      </c>
      <c r="G5271" s="1" t="s">
        <v>12618</v>
      </c>
      <c r="H5271">
        <v>1980</v>
      </c>
      <c r="I5271">
        <v>699</v>
      </c>
      <c r="J5271">
        <f>flipkart_com_ecommerce_sample[[#This Row],[retail_price]]-(flipkart_com_ecommerce_sample[[#This Row],[retail_price]]*flipkart_com_ecommerce_sample[[#This Row],[discount percentage]])/100</f>
        <v>1281</v>
      </c>
      <c r="K5271">
        <f>flipkart_com_ecommerce_sample[[#This Row],[discounted_price]]/flipkart_com_ecommerce_sample[[#This Row],[retail_price]]*100</f>
        <v>35.303030303030305</v>
      </c>
      <c r="L5271" s="1" t="s">
        <v>12619</v>
      </c>
      <c r="M5271" t="b">
        <v>0</v>
      </c>
      <c r="N5271" s="1" t="s">
        <v>12620</v>
      </c>
      <c r="O5271" s="1">
        <f>LEN(flipkart_com_ecommerce_sample[[#This Row],[description]])</f>
        <v>78</v>
      </c>
      <c r="P5271" s="1" t="s">
        <v>181</v>
      </c>
      <c r="Q5271" s="1" t="s">
        <v>181</v>
      </c>
      <c r="R5271" s="1" t="s">
        <v>181</v>
      </c>
      <c r="S5271" s="1" t="s">
        <v>181</v>
      </c>
    </row>
    <row r="5272" spans="1:19">
      <c r="A5272" s="1" t="s">
        <v>29284</v>
      </c>
      <c r="B5272" s="2">
        <v>42339.757453703707</v>
      </c>
      <c r="C5272" s="1" t="s">
        <v>29285</v>
      </c>
      <c r="D5272" s="1" t="s">
        <v>29286</v>
      </c>
      <c r="E5272" s="1" t="s">
        <v>143551</v>
      </c>
      <c r="F5272" s="1" t="s">
        <v>29119</v>
      </c>
      <c r="G5272" s="1" t="s">
        <v>29287</v>
      </c>
      <c r="H5272">
        <v>1980</v>
      </c>
      <c r="I5272">
        <v>445</v>
      </c>
      <c r="J5272">
        <f>flipkart_com_ecommerce_sample[[#This Row],[retail_price]]-(flipkart_com_ecommerce_sample[[#This Row],[retail_price]]*flipkart_com_ecommerce_sample[[#This Row],[discount percentage]])/100</f>
        <v>1535</v>
      </c>
      <c r="K5272">
        <f>flipkart_com_ecommerce_sample[[#This Row],[discounted_price]]/flipkart_com_ecommerce_sample[[#This Row],[retail_price]]*100</f>
        <v>22.474747474747474</v>
      </c>
      <c r="L5272" s="1" t="s">
        <v>29288</v>
      </c>
      <c r="M5272" t="b">
        <v>0</v>
      </c>
      <c r="N5272" s="1" t="s">
        <v>29289</v>
      </c>
      <c r="O5272" s="1">
        <f>LEN(flipkart_com_ecommerce_sample[[#This Row],[description]])</f>
        <v>283</v>
      </c>
      <c r="P5272" s="1" t="s">
        <v>22</v>
      </c>
      <c r="Q5272" s="1" t="s">
        <v>22</v>
      </c>
      <c r="R5272" s="1" t="s">
        <v>29256</v>
      </c>
      <c r="S5272" s="1" t="s">
        <v>29290</v>
      </c>
    </row>
    <row r="5273" spans="1:19">
      <c r="A5273" s="1" t="s">
        <v>29819</v>
      </c>
      <c r="B5273" s="2">
        <v>42339.757453703707</v>
      </c>
      <c r="C5273" s="1" t="s">
        <v>29820</v>
      </c>
      <c r="D5273" s="1" t="s">
        <v>29286</v>
      </c>
      <c r="E5273" s="1" t="s">
        <v>143551</v>
      </c>
      <c r="F5273" s="1" t="s">
        <v>29119</v>
      </c>
      <c r="G5273" s="1" t="s">
        <v>29821</v>
      </c>
      <c r="H5273">
        <v>1980</v>
      </c>
      <c r="I5273">
        <v>445</v>
      </c>
      <c r="J5273">
        <f>flipkart_com_ecommerce_sample[[#This Row],[retail_price]]-(flipkart_com_ecommerce_sample[[#This Row],[retail_price]]*flipkart_com_ecommerce_sample[[#This Row],[discount percentage]])/100</f>
        <v>1535</v>
      </c>
      <c r="K5273">
        <f>flipkart_com_ecommerce_sample[[#This Row],[discounted_price]]/flipkart_com_ecommerce_sample[[#This Row],[retail_price]]*100</f>
        <v>22.474747474747474</v>
      </c>
      <c r="L5273" s="1" t="s">
        <v>29822</v>
      </c>
      <c r="M5273" t="b">
        <v>0</v>
      </c>
      <c r="N5273" s="1" t="s">
        <v>29289</v>
      </c>
      <c r="O5273" s="1">
        <f>LEN(flipkart_com_ecommerce_sample[[#This Row],[description]])</f>
        <v>283</v>
      </c>
      <c r="P5273" s="1" t="s">
        <v>22</v>
      </c>
      <c r="Q5273" s="1" t="s">
        <v>22</v>
      </c>
      <c r="R5273" s="1" t="s">
        <v>29256</v>
      </c>
      <c r="S5273" s="1" t="s">
        <v>29823</v>
      </c>
    </row>
    <row r="5274" spans="1:19">
      <c r="A5274" s="1" t="s">
        <v>31148</v>
      </c>
      <c r="B5274" s="2">
        <v>42339.757453703707</v>
      </c>
      <c r="C5274" s="1" t="s">
        <v>31149</v>
      </c>
      <c r="D5274" s="1" t="s">
        <v>31150</v>
      </c>
      <c r="E5274" s="1" t="s">
        <v>143551</v>
      </c>
      <c r="F5274" s="1" t="s">
        <v>29119</v>
      </c>
      <c r="G5274" s="1" t="s">
        <v>31151</v>
      </c>
      <c r="H5274">
        <v>1980</v>
      </c>
      <c r="I5274">
        <v>470</v>
      </c>
      <c r="J5274">
        <f>flipkart_com_ecommerce_sample[[#This Row],[retail_price]]-(flipkart_com_ecommerce_sample[[#This Row],[retail_price]]*flipkart_com_ecommerce_sample[[#This Row],[discount percentage]])/100</f>
        <v>1510</v>
      </c>
      <c r="K5274">
        <f>flipkart_com_ecommerce_sample[[#This Row],[discounted_price]]/flipkart_com_ecommerce_sample[[#This Row],[retail_price]]*100</f>
        <v>23.737373737373737</v>
      </c>
      <c r="L5274" s="1" t="s">
        <v>31152</v>
      </c>
      <c r="M5274" t="b">
        <v>1</v>
      </c>
      <c r="N5274" s="1" t="s">
        <v>31153</v>
      </c>
      <c r="O5274" s="1">
        <f>LEN(flipkart_com_ecommerce_sample[[#This Row],[description]])</f>
        <v>291</v>
      </c>
      <c r="P5274" s="1" t="s">
        <v>101</v>
      </c>
      <c r="Q5274" s="1" t="s">
        <v>101</v>
      </c>
      <c r="R5274" s="1" t="s">
        <v>29256</v>
      </c>
      <c r="S5274" s="1" t="s">
        <v>31154</v>
      </c>
    </row>
    <row r="5275" spans="1:19">
      <c r="A5275" s="1" t="s">
        <v>32064</v>
      </c>
      <c r="B5275" s="2">
        <v>42339.757453703707</v>
      </c>
      <c r="C5275" s="1" t="s">
        <v>32065</v>
      </c>
      <c r="D5275" s="1" t="s">
        <v>29252</v>
      </c>
      <c r="E5275" s="1" t="s">
        <v>143551</v>
      </c>
      <c r="F5275" s="1" t="s">
        <v>29119</v>
      </c>
      <c r="G5275" s="1" t="s">
        <v>32066</v>
      </c>
      <c r="H5275">
        <v>1980</v>
      </c>
      <c r="I5275">
        <v>445</v>
      </c>
      <c r="J5275">
        <f>flipkart_com_ecommerce_sample[[#This Row],[retail_price]]-(flipkart_com_ecommerce_sample[[#This Row],[retail_price]]*flipkart_com_ecommerce_sample[[#This Row],[discount percentage]])/100</f>
        <v>1535</v>
      </c>
      <c r="K5275">
        <f>flipkart_com_ecommerce_sample[[#This Row],[discounted_price]]/flipkart_com_ecommerce_sample[[#This Row],[retail_price]]*100</f>
        <v>22.474747474747474</v>
      </c>
      <c r="L5275" s="1" t="s">
        <v>32067</v>
      </c>
      <c r="M5275" t="b">
        <v>0</v>
      </c>
      <c r="N5275" s="1" t="s">
        <v>32068</v>
      </c>
      <c r="O5275" s="1">
        <f>LEN(flipkart_com_ecommerce_sample[[#This Row],[description]])</f>
        <v>185</v>
      </c>
      <c r="P5275" s="1" t="s">
        <v>22</v>
      </c>
      <c r="Q5275" s="1" t="s">
        <v>22</v>
      </c>
      <c r="R5275" s="1" t="s">
        <v>29256</v>
      </c>
      <c r="S5275" s="1" t="s">
        <v>32069</v>
      </c>
    </row>
    <row r="5276" spans="1:19">
      <c r="A5276" s="1" t="s">
        <v>33310</v>
      </c>
      <c r="B5276" s="2">
        <v>42339.757453703707</v>
      </c>
      <c r="C5276" s="1" t="s">
        <v>33311</v>
      </c>
      <c r="D5276" s="1" t="s">
        <v>29286</v>
      </c>
      <c r="E5276" s="1" t="s">
        <v>143551</v>
      </c>
      <c r="F5276" s="1" t="s">
        <v>29119</v>
      </c>
      <c r="G5276" s="1" t="s">
        <v>33312</v>
      </c>
      <c r="H5276">
        <v>1980</v>
      </c>
      <c r="I5276">
        <v>445</v>
      </c>
      <c r="J5276">
        <f>flipkart_com_ecommerce_sample[[#This Row],[retail_price]]-(flipkart_com_ecommerce_sample[[#This Row],[retail_price]]*flipkart_com_ecommerce_sample[[#This Row],[discount percentage]])/100</f>
        <v>1535</v>
      </c>
      <c r="K5276">
        <f>flipkart_com_ecommerce_sample[[#This Row],[discounted_price]]/flipkart_com_ecommerce_sample[[#This Row],[retail_price]]*100</f>
        <v>22.474747474747474</v>
      </c>
      <c r="L5276" s="1" t="s">
        <v>33313</v>
      </c>
      <c r="M5276" t="b">
        <v>0</v>
      </c>
      <c r="N5276" s="1" t="s">
        <v>29289</v>
      </c>
      <c r="O5276" s="1">
        <f>LEN(flipkart_com_ecommerce_sample[[#This Row],[description]])</f>
        <v>283</v>
      </c>
      <c r="P5276" s="1" t="s">
        <v>22</v>
      </c>
      <c r="Q5276" s="1" t="s">
        <v>22</v>
      </c>
      <c r="R5276" s="1" t="s">
        <v>29256</v>
      </c>
      <c r="S5276" s="1" t="s">
        <v>33314</v>
      </c>
    </row>
    <row r="5277" spans="1:19">
      <c r="A5277" s="1" t="s">
        <v>36166</v>
      </c>
      <c r="B5277" s="2">
        <v>42339.757453703707</v>
      </c>
      <c r="C5277" s="1" t="s">
        <v>36167</v>
      </c>
      <c r="D5277" s="1" t="s">
        <v>36168</v>
      </c>
      <c r="E5277" s="1" t="s">
        <v>143551</v>
      </c>
      <c r="F5277" s="1" t="s">
        <v>29119</v>
      </c>
      <c r="G5277" s="1" t="s">
        <v>36169</v>
      </c>
      <c r="H5277">
        <v>1980</v>
      </c>
      <c r="I5277">
        <v>445</v>
      </c>
      <c r="J5277">
        <f>flipkart_com_ecommerce_sample[[#This Row],[retail_price]]-(flipkart_com_ecommerce_sample[[#This Row],[retail_price]]*flipkart_com_ecommerce_sample[[#This Row],[discount percentage]])/100</f>
        <v>1535</v>
      </c>
      <c r="K5277">
        <f>flipkart_com_ecommerce_sample[[#This Row],[discounted_price]]/flipkart_com_ecommerce_sample[[#This Row],[retail_price]]*100</f>
        <v>22.474747474747474</v>
      </c>
      <c r="L5277" s="1" t="s">
        <v>36170</v>
      </c>
      <c r="M5277" t="b">
        <v>0</v>
      </c>
      <c r="N5277" s="1" t="s">
        <v>36171</v>
      </c>
      <c r="O5277" s="1">
        <f>LEN(flipkart_com_ecommerce_sample[[#This Row],[description]])</f>
        <v>343</v>
      </c>
      <c r="P5277" s="1" t="s">
        <v>22</v>
      </c>
      <c r="Q5277" s="1" t="s">
        <v>22</v>
      </c>
      <c r="R5277" s="1" t="s">
        <v>29256</v>
      </c>
      <c r="S5277" s="1" t="s">
        <v>36172</v>
      </c>
    </row>
    <row r="5278" spans="1:19">
      <c r="A5278" s="1" t="s">
        <v>37666</v>
      </c>
      <c r="B5278" s="2">
        <v>42339.757453703707</v>
      </c>
      <c r="C5278" s="1" t="s">
        <v>37667</v>
      </c>
      <c r="D5278" s="1" t="s">
        <v>37668</v>
      </c>
      <c r="E5278" s="1" t="s">
        <v>143551</v>
      </c>
      <c r="F5278" s="1" t="s">
        <v>29119</v>
      </c>
      <c r="G5278" s="1" t="s">
        <v>37669</v>
      </c>
      <c r="H5278">
        <v>1980</v>
      </c>
      <c r="I5278">
        <v>470</v>
      </c>
      <c r="J5278">
        <f>flipkart_com_ecommerce_sample[[#This Row],[retail_price]]-(flipkart_com_ecommerce_sample[[#This Row],[retail_price]]*flipkart_com_ecommerce_sample[[#This Row],[discount percentage]])/100</f>
        <v>1510</v>
      </c>
      <c r="K5278">
        <f>flipkart_com_ecommerce_sample[[#This Row],[discounted_price]]/flipkart_com_ecommerce_sample[[#This Row],[retail_price]]*100</f>
        <v>23.737373737373737</v>
      </c>
      <c r="L5278" s="1" t="s">
        <v>37670</v>
      </c>
      <c r="M5278" t="b">
        <v>1</v>
      </c>
      <c r="N5278" s="1" t="s">
        <v>37671</v>
      </c>
      <c r="O5278" s="1">
        <f>LEN(flipkart_com_ecommerce_sample[[#This Row],[description]])</f>
        <v>227</v>
      </c>
      <c r="P5278" s="1" t="s">
        <v>22</v>
      </c>
      <c r="Q5278" s="1" t="s">
        <v>22</v>
      </c>
      <c r="R5278" s="1" t="s">
        <v>29256</v>
      </c>
      <c r="S5278" s="1" t="s">
        <v>37672</v>
      </c>
    </row>
    <row r="5279" spans="1:19">
      <c r="A5279" s="1" t="s">
        <v>53385</v>
      </c>
      <c r="B5279" s="2">
        <v>42486.052488425928</v>
      </c>
      <c r="C5279" s="1" t="s">
        <v>53386</v>
      </c>
      <c r="D5279" s="1" t="s">
        <v>53387</v>
      </c>
      <c r="E5279" s="1" t="s">
        <v>143550</v>
      </c>
      <c r="F5279" s="1" t="s">
        <v>53388</v>
      </c>
      <c r="G5279" s="1" t="s">
        <v>53389</v>
      </c>
      <c r="H5279">
        <v>1980</v>
      </c>
      <c r="I5279">
        <v>775</v>
      </c>
      <c r="J5279">
        <f>flipkart_com_ecommerce_sample[[#This Row],[retail_price]]-(flipkart_com_ecommerce_sample[[#This Row],[retail_price]]*flipkart_com_ecommerce_sample[[#This Row],[discount percentage]])/100</f>
        <v>1205</v>
      </c>
      <c r="K5279">
        <f>flipkart_com_ecommerce_sample[[#This Row],[discounted_price]]/flipkart_com_ecommerce_sample[[#This Row],[retail_price]]*100</f>
        <v>39.141414141414145</v>
      </c>
      <c r="L5279" s="1" t="s">
        <v>53390</v>
      </c>
      <c r="M5279" t="b">
        <v>0</v>
      </c>
      <c r="N5279" s="1" t="s">
        <v>53391</v>
      </c>
      <c r="O5279" s="1">
        <f>LEN(flipkart_com_ecommerce_sample[[#This Row],[description]])</f>
        <v>400</v>
      </c>
      <c r="P5279" s="1" t="s">
        <v>22</v>
      </c>
      <c r="Q5279" s="1" t="s">
        <v>22</v>
      </c>
      <c r="R5279" s="1" t="s">
        <v>41366</v>
      </c>
      <c r="S5279" s="1" t="s">
        <v>53392</v>
      </c>
    </row>
    <row r="5280" spans="1:19">
      <c r="A5280" s="1" t="s">
        <v>109227</v>
      </c>
      <c r="B5280" s="2">
        <v>42350.720057870371</v>
      </c>
      <c r="C5280" s="1" t="s">
        <v>109228</v>
      </c>
      <c r="D5280" s="1" t="s">
        <v>109229</v>
      </c>
      <c r="E5280" s="1" t="s">
        <v>143551</v>
      </c>
      <c r="F5280" s="1" t="s">
        <v>104359</v>
      </c>
      <c r="G5280" s="1" t="s">
        <v>109230</v>
      </c>
      <c r="H5280">
        <v>1980</v>
      </c>
      <c r="I5280">
        <v>1386</v>
      </c>
      <c r="J5280">
        <f>flipkart_com_ecommerce_sample[[#This Row],[retail_price]]-(flipkart_com_ecommerce_sample[[#This Row],[retail_price]]*flipkart_com_ecommerce_sample[[#This Row],[discount percentage]])/100</f>
        <v>594</v>
      </c>
      <c r="K5280">
        <f>flipkart_com_ecommerce_sample[[#This Row],[discounted_price]]/flipkart_com_ecommerce_sample[[#This Row],[retail_price]]*100</f>
        <v>70</v>
      </c>
      <c r="L5280" s="1" t="s">
        <v>109231</v>
      </c>
      <c r="M5280" t="b">
        <v>0</v>
      </c>
      <c r="N5280" s="1" t="s">
        <v>109229</v>
      </c>
      <c r="O5280" s="1">
        <f>LEN(flipkart_com_ecommerce_sample[[#This Row],[description]])</f>
        <v>74</v>
      </c>
      <c r="P5280" s="1" t="s">
        <v>181</v>
      </c>
      <c r="Q5280" s="1" t="s">
        <v>181</v>
      </c>
      <c r="R5280" s="1" t="s">
        <v>181</v>
      </c>
      <c r="S5280" s="1" t="s">
        <v>181</v>
      </c>
    </row>
    <row r="5281" spans="1:19">
      <c r="A5281" s="1" t="s">
        <v>134898</v>
      </c>
      <c r="B5281" s="2">
        <v>42341.804571759261</v>
      </c>
      <c r="C5281" s="1" t="s">
        <v>134899</v>
      </c>
      <c r="D5281" s="1" t="s">
        <v>134900</v>
      </c>
      <c r="E5281" s="1" t="s">
        <v>143531</v>
      </c>
      <c r="F5281" s="1" t="s">
        <v>134901</v>
      </c>
      <c r="G5281" s="1" t="s">
        <v>134902</v>
      </c>
      <c r="H5281">
        <v>1980</v>
      </c>
      <c r="I5281">
        <v>699</v>
      </c>
      <c r="J5281">
        <f>flipkart_com_ecommerce_sample[[#This Row],[retail_price]]-(flipkart_com_ecommerce_sample[[#This Row],[retail_price]]*flipkart_com_ecommerce_sample[[#This Row],[discount percentage]])/100</f>
        <v>1281</v>
      </c>
      <c r="K5281">
        <f>flipkart_com_ecommerce_sample[[#This Row],[discounted_price]]/flipkart_com_ecommerce_sample[[#This Row],[retail_price]]*100</f>
        <v>35.303030303030305</v>
      </c>
      <c r="L5281" s="1" t="s">
        <v>134903</v>
      </c>
      <c r="M5281" t="b">
        <v>0</v>
      </c>
      <c r="N5281" s="1" t="s">
        <v>134904</v>
      </c>
      <c r="O5281" s="1">
        <f>LEN(flipkart_com_ecommerce_sample[[#This Row],[description]])</f>
        <v>192</v>
      </c>
      <c r="P5281" s="1" t="s">
        <v>22</v>
      </c>
      <c r="Q5281" s="1" t="s">
        <v>22</v>
      </c>
      <c r="R5281" s="1" t="s">
        <v>181</v>
      </c>
      <c r="S5281" s="1" t="s">
        <v>134905</v>
      </c>
    </row>
    <row r="5282" spans="1:19">
      <c r="A5282" s="1" t="s">
        <v>142274</v>
      </c>
      <c r="B5282" s="2">
        <v>42339.656747685185</v>
      </c>
      <c r="C5282" s="1" t="s">
        <v>142275</v>
      </c>
      <c r="D5282" s="1" t="s">
        <v>142276</v>
      </c>
      <c r="E5282" s="1" t="s">
        <v>143531</v>
      </c>
      <c r="F5282" s="1" t="s">
        <v>141454</v>
      </c>
      <c r="G5282" s="1" t="s">
        <v>142277</v>
      </c>
      <c r="H5282">
        <v>1980</v>
      </c>
      <c r="I5282">
        <v>990</v>
      </c>
      <c r="J5282">
        <f>flipkart_com_ecommerce_sample[[#This Row],[retail_price]]-(flipkart_com_ecommerce_sample[[#This Row],[retail_price]]*flipkart_com_ecommerce_sample[[#This Row],[discount percentage]])/100</f>
        <v>990</v>
      </c>
      <c r="K5282">
        <f>flipkart_com_ecommerce_sample[[#This Row],[discounted_price]]/flipkart_com_ecommerce_sample[[#This Row],[retail_price]]*100</f>
        <v>50</v>
      </c>
      <c r="L5282" s="1" t="s">
        <v>142278</v>
      </c>
      <c r="M5282" t="b">
        <v>0</v>
      </c>
      <c r="N5282" s="1" t="s">
        <v>142279</v>
      </c>
      <c r="O5282" s="1">
        <f>LEN(flipkart_com_ecommerce_sample[[#This Row],[description]])</f>
        <v>191</v>
      </c>
      <c r="P5282" s="1" t="s">
        <v>22</v>
      </c>
      <c r="Q5282" s="1" t="s">
        <v>22</v>
      </c>
      <c r="R5282" s="1" t="s">
        <v>181</v>
      </c>
      <c r="S5282" s="1" t="s">
        <v>142280</v>
      </c>
    </row>
    <row r="5283" spans="1:19">
      <c r="A5283" s="1" t="s">
        <v>105070</v>
      </c>
      <c r="B5283" s="2">
        <v>42350.720057870371</v>
      </c>
      <c r="C5283" s="1" t="s">
        <v>105071</v>
      </c>
      <c r="D5283" s="1" t="s">
        <v>105057</v>
      </c>
      <c r="E5283" s="1" t="s">
        <v>143551</v>
      </c>
      <c r="F5283" s="1" t="s">
        <v>11705</v>
      </c>
      <c r="G5283" s="1" t="s">
        <v>105072</v>
      </c>
      <c r="H5283">
        <v>1978</v>
      </c>
      <c r="I5283">
        <v>899</v>
      </c>
      <c r="J5283">
        <f>flipkart_com_ecommerce_sample[[#This Row],[retail_price]]-(flipkart_com_ecommerce_sample[[#This Row],[retail_price]]*flipkart_com_ecommerce_sample[[#This Row],[discount percentage]])/100</f>
        <v>1079</v>
      </c>
      <c r="K5283">
        <f>flipkart_com_ecommerce_sample[[#This Row],[discounted_price]]/flipkart_com_ecommerce_sample[[#This Row],[retail_price]]*100</f>
        <v>45.449949443882709</v>
      </c>
      <c r="L5283" s="1" t="s">
        <v>105073</v>
      </c>
      <c r="M5283" t="b">
        <v>0</v>
      </c>
      <c r="N5283" s="1" t="s">
        <v>105074</v>
      </c>
      <c r="O5283" s="1">
        <f>LEN(flipkart_com_ecommerce_sample[[#This Row],[description]])</f>
        <v>179</v>
      </c>
      <c r="P5283" s="1" t="s">
        <v>22</v>
      </c>
      <c r="Q5283" s="1" t="s">
        <v>22</v>
      </c>
      <c r="R5283" s="1" t="s">
        <v>7713</v>
      </c>
      <c r="S5283" s="1" t="s">
        <v>105075</v>
      </c>
    </row>
    <row r="5284" spans="1:19">
      <c r="A5284" s="1" t="s">
        <v>56713</v>
      </c>
      <c r="B5284" s="2">
        <v>42440.706192129626</v>
      </c>
      <c r="C5284" s="1" t="s">
        <v>56714</v>
      </c>
      <c r="D5284" s="1" t="s">
        <v>56715</v>
      </c>
      <c r="E5284" s="1" t="s">
        <v>143531</v>
      </c>
      <c r="F5284" s="1" t="s">
        <v>56716</v>
      </c>
      <c r="G5284" s="1" t="s">
        <v>56717</v>
      </c>
      <c r="H5284">
        <v>1975</v>
      </c>
      <c r="I5284">
        <v>1975</v>
      </c>
      <c r="J5284">
        <f>flipkart_com_ecommerce_sample[[#This Row],[retail_price]]-(flipkart_com_ecommerce_sample[[#This Row],[retail_price]]*flipkart_com_ecommerce_sample[[#This Row],[discount percentage]])/100</f>
        <v>0</v>
      </c>
      <c r="K5284">
        <f>flipkart_com_ecommerce_sample[[#This Row],[discounted_price]]/flipkart_com_ecommerce_sample[[#This Row],[retail_price]]*100</f>
        <v>100</v>
      </c>
      <c r="L5284" s="1" t="s">
        <v>56718</v>
      </c>
      <c r="M5284" t="b">
        <v>0</v>
      </c>
      <c r="N5284" s="1" t="s">
        <v>56719</v>
      </c>
      <c r="O5284" s="1">
        <f>LEN(flipkart_com_ecommerce_sample[[#This Row],[description]])</f>
        <v>396</v>
      </c>
      <c r="P5284" s="1" t="s">
        <v>22</v>
      </c>
      <c r="Q5284" s="1" t="s">
        <v>22</v>
      </c>
      <c r="R5284" s="1" t="s">
        <v>56486</v>
      </c>
      <c r="S5284" s="1" t="s">
        <v>56720</v>
      </c>
    </row>
    <row r="5285" spans="1:19">
      <c r="A5285" s="1" t="s">
        <v>40383</v>
      </c>
      <c r="B5285" s="2">
        <v>42339.488194444442</v>
      </c>
      <c r="C5285" s="1" t="s">
        <v>40384</v>
      </c>
      <c r="D5285" s="1" t="s">
        <v>40385</v>
      </c>
      <c r="E5285" s="1" t="s">
        <v>143530</v>
      </c>
      <c r="F5285" s="1" t="s">
        <v>40386</v>
      </c>
      <c r="G5285" s="1" t="s">
        <v>40387</v>
      </c>
      <c r="H5285">
        <v>1973</v>
      </c>
      <c r="I5285">
        <v>897</v>
      </c>
      <c r="J5285">
        <f>flipkart_com_ecommerce_sample[[#This Row],[retail_price]]-(flipkart_com_ecommerce_sample[[#This Row],[retail_price]]*flipkart_com_ecommerce_sample[[#This Row],[discount percentage]])/100</f>
        <v>1076</v>
      </c>
      <c r="K5285">
        <f>flipkart_com_ecommerce_sample[[#This Row],[discounted_price]]/flipkart_com_ecommerce_sample[[#This Row],[retail_price]]*100</f>
        <v>45.463760770400405</v>
      </c>
      <c r="L5285" s="1" t="s">
        <v>40388</v>
      </c>
      <c r="M5285" t="b">
        <v>0</v>
      </c>
      <c r="N5285" s="1" t="s">
        <v>40389</v>
      </c>
      <c r="O5285" s="1">
        <f>LEN(flipkart_com_ecommerce_sample[[#This Row],[description]])</f>
        <v>58</v>
      </c>
      <c r="P5285" s="1" t="s">
        <v>181</v>
      </c>
      <c r="Q5285" s="1" t="s">
        <v>181</v>
      </c>
      <c r="R5285" s="1" t="s">
        <v>181</v>
      </c>
      <c r="S5285" s="1" t="s">
        <v>181</v>
      </c>
    </row>
    <row r="5286" spans="1:19">
      <c r="A5286" s="1" t="s">
        <v>36782</v>
      </c>
      <c r="B5286" s="2">
        <v>42339.757453703707</v>
      </c>
      <c r="C5286" s="1" t="s">
        <v>36783</v>
      </c>
      <c r="D5286" s="1" t="s">
        <v>36784</v>
      </c>
      <c r="E5286" s="1" t="s">
        <v>143530</v>
      </c>
      <c r="F5286" s="1" t="s">
        <v>28578</v>
      </c>
      <c r="G5286" s="1" t="s">
        <v>36785</v>
      </c>
      <c r="H5286">
        <v>1969</v>
      </c>
      <c r="I5286">
        <v>699</v>
      </c>
      <c r="J5286">
        <f>flipkart_com_ecommerce_sample[[#This Row],[retail_price]]-(flipkart_com_ecommerce_sample[[#This Row],[retail_price]]*flipkart_com_ecommerce_sample[[#This Row],[discount percentage]])/100</f>
        <v>1270</v>
      </c>
      <c r="K5286">
        <f>flipkart_com_ecommerce_sample[[#This Row],[discounted_price]]/flipkart_com_ecommerce_sample[[#This Row],[retail_price]]*100</f>
        <v>35.500253936008122</v>
      </c>
      <c r="L5286" s="1" t="s">
        <v>36786</v>
      </c>
      <c r="M5286" t="b">
        <v>0</v>
      </c>
      <c r="N5286" s="1" t="s">
        <v>36787</v>
      </c>
      <c r="O5286" s="1">
        <f>LEN(flipkart_com_ecommerce_sample[[#This Row],[description]])</f>
        <v>69</v>
      </c>
      <c r="P5286" s="1" t="s">
        <v>181</v>
      </c>
      <c r="Q5286" s="1" t="s">
        <v>181</v>
      </c>
      <c r="R5286" s="1" t="s">
        <v>181</v>
      </c>
      <c r="S5286" s="1" t="s">
        <v>181</v>
      </c>
    </row>
    <row r="5287" spans="1:19">
      <c r="A5287" s="1" t="s">
        <v>68518</v>
      </c>
      <c r="B5287" s="2">
        <v>42376.267141203702</v>
      </c>
      <c r="C5287" s="1" t="s">
        <v>68519</v>
      </c>
      <c r="D5287" s="1" t="s">
        <v>56715</v>
      </c>
      <c r="E5287" s="1" t="s">
        <v>143531</v>
      </c>
      <c r="F5287" s="1" t="s">
        <v>68495</v>
      </c>
      <c r="G5287" s="1" t="s">
        <v>68520</v>
      </c>
      <c r="H5287">
        <v>1965</v>
      </c>
      <c r="I5287">
        <v>1376</v>
      </c>
      <c r="J5287">
        <f>flipkart_com_ecommerce_sample[[#This Row],[retail_price]]-(flipkart_com_ecommerce_sample[[#This Row],[retail_price]]*flipkart_com_ecommerce_sample[[#This Row],[discount percentage]])/100</f>
        <v>588.99999999999977</v>
      </c>
      <c r="K5287">
        <f>flipkart_com_ecommerce_sample[[#This Row],[discounted_price]]/flipkart_com_ecommerce_sample[[#This Row],[retail_price]]*100</f>
        <v>70.025445292620873</v>
      </c>
      <c r="L5287" s="1" t="s">
        <v>68521</v>
      </c>
      <c r="M5287" t="b">
        <v>0</v>
      </c>
      <c r="N5287" s="1" t="s">
        <v>68522</v>
      </c>
      <c r="O5287" s="1">
        <f>LEN(flipkart_com_ecommerce_sample[[#This Row],[description]])</f>
        <v>189</v>
      </c>
      <c r="P5287" s="1" t="s">
        <v>16381</v>
      </c>
      <c r="Q5287" s="1" t="s">
        <v>16381</v>
      </c>
      <c r="R5287" s="1" t="s">
        <v>181</v>
      </c>
      <c r="S5287" s="1" t="s">
        <v>68523</v>
      </c>
    </row>
    <row r="5288" spans="1:19">
      <c r="A5288" s="1" t="s">
        <v>68524</v>
      </c>
      <c r="B5288" s="2">
        <v>42376.267141203702</v>
      </c>
      <c r="C5288" s="1" t="s">
        <v>68525</v>
      </c>
      <c r="D5288" s="1" t="s">
        <v>56715</v>
      </c>
      <c r="E5288" s="1" t="s">
        <v>143531</v>
      </c>
      <c r="F5288" s="1" t="s">
        <v>68495</v>
      </c>
      <c r="G5288" s="1" t="s">
        <v>68526</v>
      </c>
      <c r="H5288">
        <v>1965</v>
      </c>
      <c r="I5288">
        <v>1376</v>
      </c>
      <c r="J5288">
        <f>flipkart_com_ecommerce_sample[[#This Row],[retail_price]]-(flipkart_com_ecommerce_sample[[#This Row],[retail_price]]*flipkart_com_ecommerce_sample[[#This Row],[discount percentage]])/100</f>
        <v>588.99999999999977</v>
      </c>
      <c r="K5288">
        <f>flipkart_com_ecommerce_sample[[#This Row],[discounted_price]]/flipkart_com_ecommerce_sample[[#This Row],[retail_price]]*100</f>
        <v>70.025445292620873</v>
      </c>
      <c r="L5288" s="1" t="s">
        <v>68527</v>
      </c>
      <c r="M5288" t="b">
        <v>0</v>
      </c>
      <c r="N5288" s="1" t="s">
        <v>68528</v>
      </c>
      <c r="O5288" s="1">
        <f>LEN(flipkart_com_ecommerce_sample[[#This Row],[description]])</f>
        <v>194</v>
      </c>
      <c r="P5288" s="1" t="s">
        <v>101</v>
      </c>
      <c r="Q5288" s="1" t="s">
        <v>101</v>
      </c>
      <c r="R5288" s="1" t="s">
        <v>181</v>
      </c>
      <c r="S5288" s="1" t="s">
        <v>68523</v>
      </c>
    </row>
    <row r="5289" spans="1:19">
      <c r="A5289" s="1" t="s">
        <v>109714</v>
      </c>
      <c r="B5289" s="2">
        <v>42350.720057870371</v>
      </c>
      <c r="C5289" s="1" t="s">
        <v>109715</v>
      </c>
      <c r="D5289" s="1" t="s">
        <v>109716</v>
      </c>
      <c r="E5289" s="1" t="s">
        <v>143551</v>
      </c>
      <c r="F5289" s="1" t="s">
        <v>104359</v>
      </c>
      <c r="G5289" s="1" t="s">
        <v>109717</v>
      </c>
      <c r="H5289">
        <v>1964</v>
      </c>
      <c r="I5289">
        <v>501</v>
      </c>
      <c r="J5289">
        <f>flipkart_com_ecommerce_sample[[#This Row],[retail_price]]-(flipkart_com_ecommerce_sample[[#This Row],[retail_price]]*flipkart_com_ecommerce_sample[[#This Row],[discount percentage]])/100</f>
        <v>1463</v>
      </c>
      <c r="K5289">
        <f>flipkart_com_ecommerce_sample[[#This Row],[discounted_price]]/flipkart_com_ecommerce_sample[[#This Row],[retail_price]]*100</f>
        <v>25.509164969450104</v>
      </c>
      <c r="L5289" s="1" t="s">
        <v>109718</v>
      </c>
      <c r="M5289" t="b">
        <v>0</v>
      </c>
      <c r="N5289" s="1" t="s">
        <v>109719</v>
      </c>
      <c r="O5289" s="1">
        <f>LEN(flipkart_com_ecommerce_sample[[#This Row],[description]])</f>
        <v>239</v>
      </c>
      <c r="P5289" s="1" t="s">
        <v>22</v>
      </c>
      <c r="Q5289" s="1" t="s">
        <v>22</v>
      </c>
      <c r="R5289" s="1" t="s">
        <v>85615</v>
      </c>
      <c r="S5289" s="1" t="s">
        <v>109720</v>
      </c>
    </row>
    <row r="5290" spans="1:19">
      <c r="A5290" s="1" t="s">
        <v>117560</v>
      </c>
      <c r="B5290" s="2">
        <v>42367.442800925928</v>
      </c>
      <c r="C5290" s="1" t="s">
        <v>117561</v>
      </c>
      <c r="D5290" s="1" t="s">
        <v>117562</v>
      </c>
      <c r="E5290" s="1" t="s">
        <v>143533</v>
      </c>
      <c r="F5290" s="1" t="s">
        <v>117563</v>
      </c>
      <c r="G5290" s="1" t="s">
        <v>117564</v>
      </c>
      <c r="H5290">
        <v>1958</v>
      </c>
      <c r="I5290">
        <v>699</v>
      </c>
      <c r="J5290">
        <f>flipkart_com_ecommerce_sample[[#This Row],[retail_price]]-(flipkart_com_ecommerce_sample[[#This Row],[retail_price]]*flipkart_com_ecommerce_sample[[#This Row],[discount percentage]])/100</f>
        <v>1259</v>
      </c>
      <c r="K5290">
        <f>flipkart_com_ecommerce_sample[[#This Row],[discounted_price]]/flipkart_com_ecommerce_sample[[#This Row],[retail_price]]*100</f>
        <v>35.699693564862109</v>
      </c>
      <c r="L5290" s="1" t="s">
        <v>117565</v>
      </c>
      <c r="M5290" t="b">
        <v>0</v>
      </c>
      <c r="N5290" s="1" t="s">
        <v>117566</v>
      </c>
      <c r="O5290" s="1">
        <f>LEN(flipkart_com_ecommerce_sample[[#This Row],[description]])</f>
        <v>200</v>
      </c>
      <c r="P5290" s="1" t="s">
        <v>2033</v>
      </c>
      <c r="Q5290" s="1" t="s">
        <v>2033</v>
      </c>
      <c r="R5290" s="1" t="s">
        <v>181</v>
      </c>
      <c r="S5290" s="1" t="s">
        <v>117567</v>
      </c>
    </row>
    <row r="5291" spans="1:19">
      <c r="A5291" s="1" t="s">
        <v>142475</v>
      </c>
      <c r="B5291" s="2">
        <v>42339.656747685185</v>
      </c>
      <c r="C5291" s="1" t="s">
        <v>142476</v>
      </c>
      <c r="D5291" s="1" t="s">
        <v>142388</v>
      </c>
      <c r="E5291" s="1" t="s">
        <v>143543</v>
      </c>
      <c r="F5291" s="1" t="s">
        <v>142389</v>
      </c>
      <c r="G5291" s="1" t="s">
        <v>142477</v>
      </c>
      <c r="H5291">
        <v>1958</v>
      </c>
      <c r="I5291">
        <v>1424</v>
      </c>
      <c r="J5291">
        <f>flipkart_com_ecommerce_sample[[#This Row],[retail_price]]-(flipkart_com_ecommerce_sample[[#This Row],[retail_price]]*flipkart_com_ecommerce_sample[[#This Row],[discount percentage]])/100</f>
        <v>534</v>
      </c>
      <c r="K5291">
        <f>flipkart_com_ecommerce_sample[[#This Row],[discounted_price]]/flipkart_com_ecommerce_sample[[#This Row],[retail_price]]*100</f>
        <v>72.727272727272734</v>
      </c>
      <c r="L5291" s="1" t="s">
        <v>142478</v>
      </c>
      <c r="M5291" t="b">
        <v>0</v>
      </c>
      <c r="N5291" s="1" t="s">
        <v>142479</v>
      </c>
      <c r="O5291" s="1">
        <f>LEN(flipkart_com_ecommerce_sample[[#This Row],[description]])</f>
        <v>222</v>
      </c>
      <c r="P5291" s="1" t="s">
        <v>22</v>
      </c>
      <c r="Q5291" s="1" t="s">
        <v>22</v>
      </c>
      <c r="R5291" s="1" t="s">
        <v>84916</v>
      </c>
      <c r="S5291" s="1" t="s">
        <v>142480</v>
      </c>
    </row>
    <row r="5292" spans="1:19">
      <c r="A5292" s="1" t="s">
        <v>142515</v>
      </c>
      <c r="B5292" s="2">
        <v>42339.656747685185</v>
      </c>
      <c r="C5292" s="1" t="s">
        <v>142516</v>
      </c>
      <c r="D5292" s="1" t="s">
        <v>142388</v>
      </c>
      <c r="E5292" s="1" t="s">
        <v>143543</v>
      </c>
      <c r="F5292" s="1" t="s">
        <v>142389</v>
      </c>
      <c r="G5292" s="1" t="s">
        <v>142517</v>
      </c>
      <c r="H5292">
        <v>1958</v>
      </c>
      <c r="I5292">
        <v>1424</v>
      </c>
      <c r="J5292">
        <f>flipkart_com_ecommerce_sample[[#This Row],[retail_price]]-(flipkart_com_ecommerce_sample[[#This Row],[retail_price]]*flipkart_com_ecommerce_sample[[#This Row],[discount percentage]])/100</f>
        <v>534</v>
      </c>
      <c r="K5292">
        <f>flipkart_com_ecommerce_sample[[#This Row],[discounted_price]]/flipkart_com_ecommerce_sample[[#This Row],[retail_price]]*100</f>
        <v>72.727272727272734</v>
      </c>
      <c r="L5292" s="1" t="s">
        <v>142439</v>
      </c>
      <c r="M5292" t="b">
        <v>0</v>
      </c>
      <c r="N5292" s="1" t="s">
        <v>142479</v>
      </c>
      <c r="O5292" s="1">
        <f>LEN(flipkart_com_ecommerce_sample[[#This Row],[description]])</f>
        <v>222</v>
      </c>
      <c r="P5292" s="1" t="s">
        <v>22</v>
      </c>
      <c r="Q5292" s="1" t="s">
        <v>22</v>
      </c>
      <c r="R5292" s="1" t="s">
        <v>84916</v>
      </c>
      <c r="S5292" s="1" t="s">
        <v>142518</v>
      </c>
    </row>
    <row r="5293" spans="1:19">
      <c r="A5293" s="1" t="s">
        <v>142722</v>
      </c>
      <c r="B5293" s="2">
        <v>42339.656747685185</v>
      </c>
      <c r="C5293" s="1" t="s">
        <v>142723</v>
      </c>
      <c r="D5293" s="1" t="s">
        <v>142437</v>
      </c>
      <c r="E5293" s="1" t="s">
        <v>143543</v>
      </c>
      <c r="F5293" s="1" t="s">
        <v>142389</v>
      </c>
      <c r="G5293" s="1" t="s">
        <v>142724</v>
      </c>
      <c r="H5293">
        <v>1958</v>
      </c>
      <c r="I5293">
        <v>1424</v>
      </c>
      <c r="J5293">
        <f>flipkart_com_ecommerce_sample[[#This Row],[retail_price]]-(flipkart_com_ecommerce_sample[[#This Row],[retail_price]]*flipkart_com_ecommerce_sample[[#This Row],[discount percentage]])/100</f>
        <v>534</v>
      </c>
      <c r="K5293">
        <f>flipkart_com_ecommerce_sample[[#This Row],[discounted_price]]/flipkart_com_ecommerce_sample[[#This Row],[retail_price]]*100</f>
        <v>72.727272727272734</v>
      </c>
      <c r="L5293" s="1" t="s">
        <v>142725</v>
      </c>
      <c r="M5293" t="b">
        <v>0</v>
      </c>
      <c r="N5293" s="1" t="s">
        <v>142726</v>
      </c>
      <c r="O5293" s="1">
        <f>LEN(flipkart_com_ecommerce_sample[[#This Row],[description]])</f>
        <v>210</v>
      </c>
      <c r="P5293" s="1" t="s">
        <v>22</v>
      </c>
      <c r="Q5293" s="1" t="s">
        <v>22</v>
      </c>
      <c r="R5293" s="1" t="s">
        <v>84916</v>
      </c>
      <c r="S5293" s="1" t="s">
        <v>142727</v>
      </c>
    </row>
    <row r="5294" spans="1:19">
      <c r="A5294" s="1" t="s">
        <v>142782</v>
      </c>
      <c r="B5294" s="2">
        <v>42339.656747685185</v>
      </c>
      <c r="C5294" s="1" t="s">
        <v>142783</v>
      </c>
      <c r="D5294" s="1" t="s">
        <v>142388</v>
      </c>
      <c r="E5294" s="1" t="s">
        <v>143543</v>
      </c>
      <c r="F5294" s="1" t="s">
        <v>142389</v>
      </c>
      <c r="G5294" s="1" t="s">
        <v>142784</v>
      </c>
      <c r="H5294">
        <v>1958</v>
      </c>
      <c r="I5294">
        <v>1424</v>
      </c>
      <c r="J5294">
        <f>flipkart_com_ecommerce_sample[[#This Row],[retail_price]]-(flipkart_com_ecommerce_sample[[#This Row],[retail_price]]*flipkart_com_ecommerce_sample[[#This Row],[discount percentage]])/100</f>
        <v>534</v>
      </c>
      <c r="K5294">
        <f>flipkart_com_ecommerce_sample[[#This Row],[discounted_price]]/flipkart_com_ecommerce_sample[[#This Row],[retail_price]]*100</f>
        <v>72.727272727272734</v>
      </c>
      <c r="L5294" s="1" t="s">
        <v>142785</v>
      </c>
      <c r="M5294" t="b">
        <v>0</v>
      </c>
      <c r="N5294" s="1" t="s">
        <v>142479</v>
      </c>
      <c r="O5294" s="1">
        <f>LEN(flipkart_com_ecommerce_sample[[#This Row],[description]])</f>
        <v>222</v>
      </c>
      <c r="P5294" s="1" t="s">
        <v>22</v>
      </c>
      <c r="Q5294" s="1" t="s">
        <v>22</v>
      </c>
      <c r="R5294" s="1" t="s">
        <v>84916</v>
      </c>
      <c r="S5294" s="1" t="s">
        <v>142786</v>
      </c>
    </row>
    <row r="5295" spans="1:19">
      <c r="A5295" s="1" t="s">
        <v>143177</v>
      </c>
      <c r="B5295" s="2">
        <v>42339.656747685185</v>
      </c>
      <c r="C5295" s="1" t="s">
        <v>143178</v>
      </c>
      <c r="D5295" s="1" t="s">
        <v>142388</v>
      </c>
      <c r="E5295" s="1" t="s">
        <v>143543</v>
      </c>
      <c r="F5295" s="1" t="s">
        <v>142389</v>
      </c>
      <c r="G5295" s="1" t="s">
        <v>143179</v>
      </c>
      <c r="H5295">
        <v>1958</v>
      </c>
      <c r="I5295">
        <v>1424</v>
      </c>
      <c r="J5295">
        <f>flipkart_com_ecommerce_sample[[#This Row],[retail_price]]-(flipkart_com_ecommerce_sample[[#This Row],[retail_price]]*flipkart_com_ecommerce_sample[[#This Row],[discount percentage]])/100</f>
        <v>534</v>
      </c>
      <c r="K5295">
        <f>flipkart_com_ecommerce_sample[[#This Row],[discounted_price]]/flipkart_com_ecommerce_sample[[#This Row],[retail_price]]*100</f>
        <v>72.727272727272734</v>
      </c>
      <c r="L5295" s="1" t="s">
        <v>143180</v>
      </c>
      <c r="M5295" t="b">
        <v>0</v>
      </c>
      <c r="N5295" s="1" t="s">
        <v>142479</v>
      </c>
      <c r="O5295" s="1">
        <f>LEN(flipkart_com_ecommerce_sample[[#This Row],[description]])</f>
        <v>222</v>
      </c>
      <c r="P5295" s="1" t="s">
        <v>22</v>
      </c>
      <c r="Q5295" s="1" t="s">
        <v>22</v>
      </c>
      <c r="R5295" s="1" t="s">
        <v>84916</v>
      </c>
      <c r="S5295" s="1" t="s">
        <v>142786</v>
      </c>
    </row>
    <row r="5296" spans="1:19">
      <c r="A5296" s="1" t="s">
        <v>143181</v>
      </c>
      <c r="B5296" s="2">
        <v>42339.656747685185</v>
      </c>
      <c r="C5296" s="1" t="s">
        <v>143182</v>
      </c>
      <c r="D5296" s="1" t="s">
        <v>142388</v>
      </c>
      <c r="E5296" s="1" t="s">
        <v>143543</v>
      </c>
      <c r="F5296" s="1" t="s">
        <v>142389</v>
      </c>
      <c r="G5296" s="1" t="s">
        <v>143183</v>
      </c>
      <c r="H5296">
        <v>1958</v>
      </c>
      <c r="I5296">
        <v>1424</v>
      </c>
      <c r="J5296">
        <f>flipkart_com_ecommerce_sample[[#This Row],[retail_price]]-(flipkart_com_ecommerce_sample[[#This Row],[retail_price]]*flipkart_com_ecommerce_sample[[#This Row],[discount percentage]])/100</f>
        <v>534</v>
      </c>
      <c r="K5296">
        <f>flipkart_com_ecommerce_sample[[#This Row],[discounted_price]]/flipkart_com_ecommerce_sample[[#This Row],[retail_price]]*100</f>
        <v>72.727272727272734</v>
      </c>
      <c r="L5296" s="1" t="s">
        <v>143184</v>
      </c>
      <c r="M5296" t="b">
        <v>0</v>
      </c>
      <c r="N5296" s="1" t="s">
        <v>142479</v>
      </c>
      <c r="O5296" s="1">
        <f>LEN(flipkart_com_ecommerce_sample[[#This Row],[description]])</f>
        <v>222</v>
      </c>
      <c r="P5296" s="1" t="s">
        <v>22</v>
      </c>
      <c r="Q5296" s="1" t="s">
        <v>22</v>
      </c>
      <c r="R5296" s="1" t="s">
        <v>84916</v>
      </c>
      <c r="S5296" s="1" t="s">
        <v>143185</v>
      </c>
    </row>
    <row r="5297" spans="1:19">
      <c r="A5297" s="1" t="s">
        <v>143267</v>
      </c>
      <c r="B5297" s="2">
        <v>42339.656747685185</v>
      </c>
      <c r="C5297" s="1" t="s">
        <v>143268</v>
      </c>
      <c r="D5297" s="1" t="s">
        <v>142437</v>
      </c>
      <c r="E5297" s="1" t="s">
        <v>143543</v>
      </c>
      <c r="F5297" s="1" t="s">
        <v>142389</v>
      </c>
      <c r="G5297" s="1" t="s">
        <v>143269</v>
      </c>
      <c r="H5297">
        <v>1958</v>
      </c>
      <c r="I5297">
        <v>1424</v>
      </c>
      <c r="J5297">
        <f>flipkart_com_ecommerce_sample[[#This Row],[retail_price]]-(flipkart_com_ecommerce_sample[[#This Row],[retail_price]]*flipkart_com_ecommerce_sample[[#This Row],[discount percentage]])/100</f>
        <v>534</v>
      </c>
      <c r="K5297">
        <f>flipkart_com_ecommerce_sample[[#This Row],[discounted_price]]/flipkart_com_ecommerce_sample[[#This Row],[retail_price]]*100</f>
        <v>72.727272727272734</v>
      </c>
      <c r="L5297" s="1" t="s">
        <v>143270</v>
      </c>
      <c r="M5297" t="b">
        <v>0</v>
      </c>
      <c r="N5297" s="1" t="s">
        <v>142726</v>
      </c>
      <c r="O5297" s="1">
        <f>LEN(flipkart_com_ecommerce_sample[[#This Row],[description]])</f>
        <v>210</v>
      </c>
      <c r="P5297" s="1" t="s">
        <v>22</v>
      </c>
      <c r="Q5297" s="1" t="s">
        <v>22</v>
      </c>
      <c r="R5297" s="1" t="s">
        <v>84916</v>
      </c>
      <c r="S5297" s="1" t="s">
        <v>143271</v>
      </c>
    </row>
    <row r="5298" spans="1:19">
      <c r="A5298" s="1" t="s">
        <v>105840</v>
      </c>
      <c r="B5298" s="2">
        <v>42350.720057870371</v>
      </c>
      <c r="C5298" s="1" t="s">
        <v>105841</v>
      </c>
      <c r="D5298" s="1" t="s">
        <v>105783</v>
      </c>
      <c r="E5298" s="1" t="s">
        <v>143531</v>
      </c>
      <c r="F5298" s="1" t="s">
        <v>105784</v>
      </c>
      <c r="G5298" s="1" t="s">
        <v>105842</v>
      </c>
      <c r="H5298">
        <v>1957</v>
      </c>
      <c r="I5298">
        <v>899</v>
      </c>
      <c r="J5298">
        <f>flipkart_com_ecommerce_sample[[#This Row],[retail_price]]-(flipkart_com_ecommerce_sample[[#This Row],[retail_price]]*flipkart_com_ecommerce_sample[[#This Row],[discount percentage]])/100</f>
        <v>1058</v>
      </c>
      <c r="K5298">
        <f>flipkart_com_ecommerce_sample[[#This Row],[discounted_price]]/flipkart_com_ecommerce_sample[[#This Row],[retail_price]]*100</f>
        <v>45.937659683188556</v>
      </c>
      <c r="L5298" s="1" t="s">
        <v>105843</v>
      </c>
      <c r="M5298" t="b">
        <v>0</v>
      </c>
      <c r="N5298" s="1" t="s">
        <v>105783</v>
      </c>
      <c r="O5298" s="1">
        <f>LEN(flipkart_com_ecommerce_sample[[#This Row],[description]])</f>
        <v>42</v>
      </c>
      <c r="P5298" s="1" t="s">
        <v>181</v>
      </c>
      <c r="Q5298" s="1" t="s">
        <v>181</v>
      </c>
      <c r="R5298" s="1" t="s">
        <v>181</v>
      </c>
      <c r="S5298" s="1" t="s">
        <v>181</v>
      </c>
    </row>
    <row r="5299" spans="1:19">
      <c r="A5299" s="1" t="s">
        <v>105886</v>
      </c>
      <c r="B5299" s="2">
        <v>42350.720057870371</v>
      </c>
      <c r="C5299" s="1" t="s">
        <v>105887</v>
      </c>
      <c r="D5299" s="1" t="s">
        <v>105783</v>
      </c>
      <c r="E5299" s="1" t="s">
        <v>143531</v>
      </c>
      <c r="F5299" s="1" t="s">
        <v>105784</v>
      </c>
      <c r="G5299" s="1" t="s">
        <v>105888</v>
      </c>
      <c r="H5299">
        <v>1957</v>
      </c>
      <c r="I5299">
        <v>975</v>
      </c>
      <c r="J5299">
        <f>flipkart_com_ecommerce_sample[[#This Row],[retail_price]]-(flipkart_com_ecommerce_sample[[#This Row],[retail_price]]*flipkart_com_ecommerce_sample[[#This Row],[discount percentage]])/100</f>
        <v>982</v>
      </c>
      <c r="K5299">
        <f>flipkart_com_ecommerce_sample[[#This Row],[discounted_price]]/flipkart_com_ecommerce_sample[[#This Row],[retail_price]]*100</f>
        <v>49.821154828819623</v>
      </c>
      <c r="L5299" s="1" t="s">
        <v>105889</v>
      </c>
      <c r="M5299" t="b">
        <v>0</v>
      </c>
      <c r="N5299" s="1" t="s">
        <v>105890</v>
      </c>
      <c r="O5299" s="1">
        <f>LEN(flipkart_com_ecommerce_sample[[#This Row],[description]])</f>
        <v>218</v>
      </c>
      <c r="P5299" s="1" t="s">
        <v>22</v>
      </c>
      <c r="Q5299" s="1" t="s">
        <v>22</v>
      </c>
      <c r="R5299" s="1" t="s">
        <v>181</v>
      </c>
      <c r="S5299" s="1" t="s">
        <v>105891</v>
      </c>
    </row>
    <row r="5300" spans="1:19">
      <c r="A5300" s="1" t="s">
        <v>105924</v>
      </c>
      <c r="B5300" s="2">
        <v>42350.720057870371</v>
      </c>
      <c r="C5300" s="1" t="s">
        <v>105925</v>
      </c>
      <c r="D5300" s="1" t="s">
        <v>105783</v>
      </c>
      <c r="E5300" s="1" t="s">
        <v>143531</v>
      </c>
      <c r="F5300" s="1" t="s">
        <v>105784</v>
      </c>
      <c r="G5300" s="1" t="s">
        <v>105926</v>
      </c>
      <c r="H5300">
        <v>1957</v>
      </c>
      <c r="I5300">
        <v>815</v>
      </c>
      <c r="J5300">
        <f>flipkart_com_ecommerce_sample[[#This Row],[retail_price]]-(flipkart_com_ecommerce_sample[[#This Row],[retail_price]]*flipkart_com_ecommerce_sample[[#This Row],[discount percentage]])/100</f>
        <v>1142</v>
      </c>
      <c r="K5300">
        <f>flipkart_com_ecommerce_sample[[#This Row],[discounted_price]]/flipkart_com_ecommerce_sample[[#This Row],[retail_price]]*100</f>
        <v>41.645375574859479</v>
      </c>
      <c r="L5300" s="1" t="s">
        <v>105927</v>
      </c>
      <c r="M5300" t="b">
        <v>0</v>
      </c>
      <c r="N5300" s="1" t="s">
        <v>105928</v>
      </c>
      <c r="O5300" s="1">
        <f>LEN(flipkart_com_ecommerce_sample[[#This Row],[description]])</f>
        <v>212</v>
      </c>
      <c r="P5300" s="1" t="s">
        <v>22</v>
      </c>
      <c r="Q5300" s="1" t="s">
        <v>22</v>
      </c>
      <c r="R5300" s="1" t="s">
        <v>181</v>
      </c>
      <c r="S5300" s="1" t="s">
        <v>105929</v>
      </c>
    </row>
    <row r="5301" spans="1:19">
      <c r="A5301" s="1" t="s">
        <v>57178</v>
      </c>
      <c r="B5301" s="2">
        <v>42452.061990740738</v>
      </c>
      <c r="C5301" s="1" t="s">
        <v>57179</v>
      </c>
      <c r="D5301" s="1" t="s">
        <v>57180</v>
      </c>
      <c r="E5301" s="1" t="s">
        <v>143538</v>
      </c>
      <c r="F5301" s="1" t="s">
        <v>57181</v>
      </c>
      <c r="G5301" s="1" t="s">
        <v>57182</v>
      </c>
      <c r="H5301">
        <v>1954</v>
      </c>
      <c r="I5301">
        <v>1954</v>
      </c>
      <c r="J5301">
        <f>flipkart_com_ecommerce_sample[[#This Row],[retail_price]]-(flipkart_com_ecommerce_sample[[#This Row],[retail_price]]*flipkart_com_ecommerce_sample[[#This Row],[discount percentage]])/100</f>
        <v>0</v>
      </c>
      <c r="K5301">
        <f>flipkart_com_ecommerce_sample[[#This Row],[discounted_price]]/flipkart_com_ecommerce_sample[[#This Row],[retail_price]]*100</f>
        <v>100</v>
      </c>
      <c r="L5301" s="1" t="s">
        <v>57183</v>
      </c>
      <c r="M5301" t="b">
        <v>0</v>
      </c>
      <c r="N5301" s="1" t="s">
        <v>57184</v>
      </c>
      <c r="O5301" s="1">
        <f>LEN(flipkart_com_ecommerce_sample[[#This Row],[description]])</f>
        <v>225</v>
      </c>
      <c r="P5301" s="1" t="s">
        <v>22</v>
      </c>
      <c r="Q5301" s="1" t="s">
        <v>22</v>
      </c>
      <c r="R5301" s="1" t="s">
        <v>57127</v>
      </c>
      <c r="S5301" s="1" t="s">
        <v>57185</v>
      </c>
    </row>
    <row r="5302" spans="1:19">
      <c r="A5302" s="1" t="s">
        <v>11827</v>
      </c>
      <c r="B5302" s="2">
        <v>42373.243101851855</v>
      </c>
      <c r="C5302" s="1" t="s">
        <v>11828</v>
      </c>
      <c r="D5302" s="1" t="s">
        <v>11829</v>
      </c>
      <c r="E5302" s="1" t="s">
        <v>143538</v>
      </c>
      <c r="F5302" s="1" t="s">
        <v>11830</v>
      </c>
      <c r="G5302" s="1" t="s">
        <v>11831</v>
      </c>
      <c r="H5302">
        <v>1950</v>
      </c>
      <c r="I5302">
        <v>1500</v>
      </c>
      <c r="J5302">
        <f>flipkart_com_ecommerce_sample[[#This Row],[retail_price]]-(flipkart_com_ecommerce_sample[[#This Row],[retail_price]]*flipkart_com_ecommerce_sample[[#This Row],[discount percentage]])/100</f>
        <v>449.99999999999977</v>
      </c>
      <c r="K5302">
        <f>flipkart_com_ecommerce_sample[[#This Row],[discounted_price]]/flipkart_com_ecommerce_sample[[#This Row],[retail_price]]*100</f>
        <v>76.923076923076934</v>
      </c>
      <c r="L5302" s="1" t="s">
        <v>11832</v>
      </c>
      <c r="M5302" t="b">
        <v>0</v>
      </c>
      <c r="N5302" s="1" t="s">
        <v>11833</v>
      </c>
      <c r="O5302" s="1">
        <f>LEN(flipkart_com_ecommerce_sample[[#This Row],[description]])</f>
        <v>260</v>
      </c>
      <c r="P5302" s="1" t="s">
        <v>22</v>
      </c>
      <c r="Q5302" s="1" t="s">
        <v>22</v>
      </c>
      <c r="R5302" s="1" t="s">
        <v>181</v>
      </c>
      <c r="S5302" s="1" t="s">
        <v>11834</v>
      </c>
    </row>
    <row r="5303" spans="1:19">
      <c r="A5303" s="1" t="s">
        <v>33890</v>
      </c>
      <c r="B5303" s="2">
        <v>42339.757453703707</v>
      </c>
      <c r="C5303" s="1" t="s">
        <v>33891</v>
      </c>
      <c r="D5303" s="1" t="s">
        <v>33892</v>
      </c>
      <c r="E5303" s="1" t="s">
        <v>143530</v>
      </c>
      <c r="F5303" s="1" t="s">
        <v>26823</v>
      </c>
      <c r="G5303" s="1" t="s">
        <v>33893</v>
      </c>
      <c r="H5303">
        <v>1950</v>
      </c>
      <c r="I5303">
        <v>1250</v>
      </c>
      <c r="J5303">
        <f>flipkart_com_ecommerce_sample[[#This Row],[retail_price]]-(flipkart_com_ecommerce_sample[[#This Row],[retail_price]]*flipkart_com_ecommerce_sample[[#This Row],[discount percentage]])/100</f>
        <v>700</v>
      </c>
      <c r="K5303">
        <f>flipkart_com_ecommerce_sample[[#This Row],[discounted_price]]/flipkart_com_ecommerce_sample[[#This Row],[retail_price]]*100</f>
        <v>64.102564102564102</v>
      </c>
      <c r="L5303" s="1" t="s">
        <v>33894</v>
      </c>
      <c r="M5303" t="b">
        <v>0</v>
      </c>
      <c r="N5303" s="1" t="s">
        <v>33895</v>
      </c>
      <c r="O5303" s="1">
        <f>LEN(flipkart_com_ecommerce_sample[[#This Row],[description]])</f>
        <v>64</v>
      </c>
      <c r="P5303" s="1" t="s">
        <v>181</v>
      </c>
      <c r="Q5303" s="1" t="s">
        <v>181</v>
      </c>
      <c r="R5303" s="1" t="s">
        <v>181</v>
      </c>
      <c r="S5303" s="1" t="s">
        <v>181</v>
      </c>
    </row>
    <row r="5304" spans="1:19">
      <c r="A5304" s="1" t="s">
        <v>39816</v>
      </c>
      <c r="B5304" s="2">
        <v>42339.488194444442</v>
      </c>
      <c r="C5304" s="1" t="s">
        <v>39817</v>
      </c>
      <c r="D5304" s="1" t="s">
        <v>39818</v>
      </c>
      <c r="E5304" s="1" t="s">
        <v>143551</v>
      </c>
      <c r="F5304" s="1" t="s">
        <v>29119</v>
      </c>
      <c r="G5304" s="1" t="s">
        <v>39819</v>
      </c>
      <c r="H5304">
        <v>1950</v>
      </c>
      <c r="I5304">
        <v>350</v>
      </c>
      <c r="J5304">
        <f>flipkart_com_ecommerce_sample[[#This Row],[retail_price]]-(flipkart_com_ecommerce_sample[[#This Row],[retail_price]]*flipkart_com_ecommerce_sample[[#This Row],[discount percentage]])/100</f>
        <v>1600</v>
      </c>
      <c r="K5304">
        <f>flipkart_com_ecommerce_sample[[#This Row],[discounted_price]]/flipkart_com_ecommerce_sample[[#This Row],[retail_price]]*100</f>
        <v>17.948717948717949</v>
      </c>
      <c r="L5304" s="1" t="s">
        <v>39820</v>
      </c>
      <c r="M5304" t="b">
        <v>0</v>
      </c>
      <c r="N5304" s="1" t="s">
        <v>39821</v>
      </c>
      <c r="O5304" s="1">
        <f>LEN(flipkart_com_ecommerce_sample[[#This Row],[description]])</f>
        <v>193</v>
      </c>
      <c r="P5304" s="1" t="s">
        <v>22</v>
      </c>
      <c r="Q5304" s="1" t="s">
        <v>22</v>
      </c>
      <c r="R5304" s="1" t="s">
        <v>39822</v>
      </c>
      <c r="S5304" s="1" t="s">
        <v>39823</v>
      </c>
    </row>
    <row r="5305" spans="1:19">
      <c r="A5305" s="1" t="s">
        <v>57413</v>
      </c>
      <c r="B5305" s="2">
        <v>42488.790636574071</v>
      </c>
      <c r="C5305" s="1" t="s">
        <v>57414</v>
      </c>
      <c r="D5305" s="1" t="s">
        <v>57415</v>
      </c>
      <c r="E5305" s="1" t="s">
        <v>143531</v>
      </c>
      <c r="F5305" s="1" t="s">
        <v>57416</v>
      </c>
      <c r="G5305" s="1" t="s">
        <v>57417</v>
      </c>
      <c r="H5305">
        <v>1950</v>
      </c>
      <c r="I5305">
        <v>785</v>
      </c>
      <c r="J5305">
        <f>flipkart_com_ecommerce_sample[[#This Row],[retail_price]]-(flipkart_com_ecommerce_sample[[#This Row],[retail_price]]*flipkart_com_ecommerce_sample[[#This Row],[discount percentage]])/100</f>
        <v>1165</v>
      </c>
      <c r="K5305">
        <f>flipkart_com_ecommerce_sample[[#This Row],[discounted_price]]/flipkart_com_ecommerce_sample[[#This Row],[retail_price]]*100</f>
        <v>40.256410256410255</v>
      </c>
      <c r="L5305" s="1" t="s">
        <v>57418</v>
      </c>
      <c r="M5305" t="b">
        <v>0</v>
      </c>
      <c r="N5305" s="1" t="s">
        <v>57419</v>
      </c>
      <c r="O5305" s="1">
        <f>LEN(flipkart_com_ecommerce_sample[[#This Row],[description]])</f>
        <v>287</v>
      </c>
      <c r="P5305" s="1" t="s">
        <v>22</v>
      </c>
      <c r="Q5305" s="1" t="s">
        <v>22</v>
      </c>
      <c r="R5305" s="1" t="s">
        <v>57420</v>
      </c>
      <c r="S5305" s="1" t="s">
        <v>57421</v>
      </c>
    </row>
    <row r="5306" spans="1:19">
      <c r="A5306" s="1" t="s">
        <v>70519</v>
      </c>
      <c r="B5306" s="2">
        <v>42376.267141203702</v>
      </c>
      <c r="C5306" s="1" t="s">
        <v>70520</v>
      </c>
      <c r="D5306" s="1" t="s">
        <v>70521</v>
      </c>
      <c r="E5306" s="1" t="s">
        <v>143531</v>
      </c>
      <c r="F5306" s="1" t="s">
        <v>70522</v>
      </c>
      <c r="G5306" s="1" t="s">
        <v>70523</v>
      </c>
      <c r="H5306">
        <v>1950</v>
      </c>
      <c r="I5306">
        <v>1399</v>
      </c>
      <c r="J5306">
        <f>flipkart_com_ecommerce_sample[[#This Row],[retail_price]]-(flipkart_com_ecommerce_sample[[#This Row],[retail_price]]*flipkart_com_ecommerce_sample[[#This Row],[discount percentage]])/100</f>
        <v>551</v>
      </c>
      <c r="K5306">
        <f>flipkart_com_ecommerce_sample[[#This Row],[discounted_price]]/flipkart_com_ecommerce_sample[[#This Row],[retail_price]]*100</f>
        <v>71.743589743589737</v>
      </c>
      <c r="L5306" s="1" t="s">
        <v>70524</v>
      </c>
      <c r="M5306" t="b">
        <v>0</v>
      </c>
      <c r="N5306" s="1" t="s">
        <v>70521</v>
      </c>
      <c r="O5306" s="1">
        <f>LEN(flipkart_com_ecommerce_sample[[#This Row],[description]])</f>
        <v>33</v>
      </c>
      <c r="P5306" s="1" t="s">
        <v>181</v>
      </c>
      <c r="Q5306" s="1" t="s">
        <v>181</v>
      </c>
      <c r="R5306" s="1" t="s">
        <v>181</v>
      </c>
      <c r="S5306" s="1" t="s">
        <v>181</v>
      </c>
    </row>
    <row r="5307" spans="1:19">
      <c r="A5307" s="1" t="s">
        <v>84764</v>
      </c>
      <c r="B5307" s="2">
        <v>42369.617719907408</v>
      </c>
      <c r="C5307" s="1" t="s">
        <v>84765</v>
      </c>
      <c r="D5307" s="1" t="s">
        <v>84766</v>
      </c>
      <c r="E5307" s="1" t="s">
        <v>143538</v>
      </c>
      <c r="F5307" s="1" t="s">
        <v>83981</v>
      </c>
      <c r="G5307" s="1" t="s">
        <v>84767</v>
      </c>
      <c r="H5307">
        <v>1950</v>
      </c>
      <c r="I5307">
        <v>1389</v>
      </c>
      <c r="J5307">
        <f>flipkart_com_ecommerce_sample[[#This Row],[retail_price]]-(flipkart_com_ecommerce_sample[[#This Row],[retail_price]]*flipkart_com_ecommerce_sample[[#This Row],[discount percentage]])/100</f>
        <v>561</v>
      </c>
      <c r="K5307">
        <f>flipkart_com_ecommerce_sample[[#This Row],[discounted_price]]/flipkart_com_ecommerce_sample[[#This Row],[retail_price]]*100</f>
        <v>71.230769230769226</v>
      </c>
      <c r="L5307" s="1" t="s">
        <v>84768</v>
      </c>
      <c r="M5307" t="b">
        <v>0</v>
      </c>
      <c r="N5307" s="1" t="s">
        <v>84769</v>
      </c>
      <c r="O5307" s="1">
        <f>LEN(flipkart_com_ecommerce_sample[[#This Row],[description]])</f>
        <v>229</v>
      </c>
      <c r="P5307" s="1" t="s">
        <v>22</v>
      </c>
      <c r="Q5307" s="1" t="s">
        <v>22</v>
      </c>
      <c r="R5307" s="1" t="s">
        <v>181</v>
      </c>
      <c r="S5307" s="1" t="s">
        <v>84770</v>
      </c>
    </row>
    <row r="5308" spans="1:19">
      <c r="A5308" s="1" t="s">
        <v>92188</v>
      </c>
      <c r="B5308" s="2">
        <v>42371.046782407408</v>
      </c>
      <c r="C5308" s="1" t="s">
        <v>92189</v>
      </c>
      <c r="D5308" s="1" t="s">
        <v>92190</v>
      </c>
      <c r="E5308" s="1" t="s">
        <v>143544</v>
      </c>
      <c r="F5308" s="1" t="s">
        <v>92191</v>
      </c>
      <c r="G5308" s="1" t="s">
        <v>92192</v>
      </c>
      <c r="H5308">
        <v>1950</v>
      </c>
      <c r="I5308">
        <v>1700</v>
      </c>
      <c r="J5308">
        <f>flipkart_com_ecommerce_sample[[#This Row],[retail_price]]-(flipkart_com_ecommerce_sample[[#This Row],[retail_price]]*flipkart_com_ecommerce_sample[[#This Row],[discount percentage]])/100</f>
        <v>250</v>
      </c>
      <c r="K5308">
        <f>flipkart_com_ecommerce_sample[[#This Row],[discounted_price]]/flipkart_com_ecommerce_sample[[#This Row],[retail_price]]*100</f>
        <v>87.179487179487182</v>
      </c>
      <c r="L5308" s="1" t="s">
        <v>92193</v>
      </c>
      <c r="M5308" t="b">
        <v>0</v>
      </c>
      <c r="N5308" s="1" t="s">
        <v>92194</v>
      </c>
      <c r="O5308" s="1">
        <f>LEN(flipkart_com_ecommerce_sample[[#This Row],[description]])</f>
        <v>152</v>
      </c>
      <c r="P5308" s="1" t="s">
        <v>22</v>
      </c>
      <c r="Q5308" s="1" t="s">
        <v>22</v>
      </c>
      <c r="R5308" s="1" t="s">
        <v>92195</v>
      </c>
      <c r="S5308" s="1" t="s">
        <v>92196</v>
      </c>
    </row>
    <row r="5309" spans="1:19">
      <c r="A5309" s="1" t="s">
        <v>107216</v>
      </c>
      <c r="B5309" s="2">
        <v>42350.720057870371</v>
      </c>
      <c r="C5309" s="1" t="s">
        <v>107217</v>
      </c>
      <c r="D5309" s="1" t="s">
        <v>107218</v>
      </c>
      <c r="E5309" s="1" t="s">
        <v>143551</v>
      </c>
      <c r="F5309" s="1" t="s">
        <v>104359</v>
      </c>
      <c r="G5309" s="1" t="s">
        <v>107219</v>
      </c>
      <c r="H5309">
        <v>1950</v>
      </c>
      <c r="I5309">
        <v>999</v>
      </c>
      <c r="J5309">
        <f>flipkart_com_ecommerce_sample[[#This Row],[retail_price]]-(flipkart_com_ecommerce_sample[[#This Row],[retail_price]]*flipkart_com_ecommerce_sample[[#This Row],[discount percentage]])/100</f>
        <v>951</v>
      </c>
      <c r="K5309">
        <f>flipkart_com_ecommerce_sample[[#This Row],[discounted_price]]/flipkart_com_ecommerce_sample[[#This Row],[retail_price]]*100</f>
        <v>51.230769230769234</v>
      </c>
      <c r="L5309" s="1" t="s">
        <v>107220</v>
      </c>
      <c r="M5309" t="b">
        <v>0</v>
      </c>
      <c r="N5309" s="1" t="s">
        <v>107221</v>
      </c>
      <c r="O5309" s="1">
        <f>LEN(flipkart_com_ecommerce_sample[[#This Row],[description]])</f>
        <v>313</v>
      </c>
      <c r="P5309" s="1" t="s">
        <v>22</v>
      </c>
      <c r="Q5309" s="1" t="s">
        <v>22</v>
      </c>
      <c r="R5309" s="1" t="s">
        <v>107222</v>
      </c>
      <c r="S5309" s="1" t="s">
        <v>107223</v>
      </c>
    </row>
    <row r="5310" spans="1:19">
      <c r="A5310" s="1" t="s">
        <v>107779</v>
      </c>
      <c r="B5310" s="2">
        <v>42350.720057870371</v>
      </c>
      <c r="C5310" s="1" t="s">
        <v>107780</v>
      </c>
      <c r="D5310" s="1" t="s">
        <v>107781</v>
      </c>
      <c r="E5310" s="1" t="s">
        <v>143533</v>
      </c>
      <c r="F5310" s="1" t="s">
        <v>13633</v>
      </c>
      <c r="G5310" s="1" t="s">
        <v>107782</v>
      </c>
      <c r="H5310">
        <v>1950</v>
      </c>
      <c r="I5310">
        <v>1499</v>
      </c>
      <c r="J5310">
        <f>flipkart_com_ecommerce_sample[[#This Row],[retail_price]]-(flipkart_com_ecommerce_sample[[#This Row],[retail_price]]*flipkart_com_ecommerce_sample[[#This Row],[discount percentage]])/100</f>
        <v>451</v>
      </c>
      <c r="K5310">
        <f>flipkart_com_ecommerce_sample[[#This Row],[discounted_price]]/flipkart_com_ecommerce_sample[[#This Row],[retail_price]]*100</f>
        <v>76.871794871794876</v>
      </c>
      <c r="L5310" s="1" t="s">
        <v>107783</v>
      </c>
      <c r="M5310" t="b">
        <v>0</v>
      </c>
      <c r="N5310" s="1" t="s">
        <v>107784</v>
      </c>
      <c r="O5310" s="1">
        <f>LEN(flipkart_com_ecommerce_sample[[#This Row],[description]])</f>
        <v>195</v>
      </c>
      <c r="P5310" s="1" t="s">
        <v>22</v>
      </c>
      <c r="Q5310" s="1" t="s">
        <v>22</v>
      </c>
      <c r="R5310" s="1" t="s">
        <v>181</v>
      </c>
      <c r="S5310" s="1" t="s">
        <v>107785</v>
      </c>
    </row>
    <row r="5311" spans="1:19">
      <c r="A5311" s="1" t="s">
        <v>107786</v>
      </c>
      <c r="B5311" s="2">
        <v>42350.720057870371</v>
      </c>
      <c r="C5311" s="1" t="s">
        <v>107787</v>
      </c>
      <c r="D5311" s="1" t="s">
        <v>107781</v>
      </c>
      <c r="E5311" s="1" t="s">
        <v>143533</v>
      </c>
      <c r="F5311" s="1" t="s">
        <v>13633</v>
      </c>
      <c r="G5311" s="1" t="s">
        <v>107788</v>
      </c>
      <c r="H5311">
        <v>1950</v>
      </c>
      <c r="I5311">
        <v>1699</v>
      </c>
      <c r="J5311">
        <f>flipkart_com_ecommerce_sample[[#This Row],[retail_price]]-(flipkart_com_ecommerce_sample[[#This Row],[retail_price]]*flipkart_com_ecommerce_sample[[#This Row],[discount percentage]])/100</f>
        <v>251</v>
      </c>
      <c r="K5311">
        <f>flipkart_com_ecommerce_sample[[#This Row],[discounted_price]]/flipkart_com_ecommerce_sample[[#This Row],[retail_price]]*100</f>
        <v>87.128205128205124</v>
      </c>
      <c r="L5311" s="1" t="s">
        <v>107789</v>
      </c>
      <c r="M5311" t="b">
        <v>0</v>
      </c>
      <c r="N5311" s="1" t="s">
        <v>107781</v>
      </c>
      <c r="O5311" s="1">
        <f>LEN(flipkart_com_ecommerce_sample[[#This Row],[description]])</f>
        <v>54</v>
      </c>
      <c r="P5311" s="1" t="s">
        <v>181</v>
      </c>
      <c r="Q5311" s="1" t="s">
        <v>181</v>
      </c>
      <c r="R5311" s="1" t="s">
        <v>181</v>
      </c>
      <c r="S5311" s="1" t="s">
        <v>181</v>
      </c>
    </row>
    <row r="5312" spans="1:19">
      <c r="A5312" s="1" t="s">
        <v>112145</v>
      </c>
      <c r="B5312" s="2">
        <v>42367.442800925928</v>
      </c>
      <c r="C5312" s="1" t="s">
        <v>112146</v>
      </c>
      <c r="D5312" s="1" t="s">
        <v>112147</v>
      </c>
      <c r="E5312" s="1" t="s">
        <v>143533</v>
      </c>
      <c r="F5312" s="1" t="s">
        <v>112148</v>
      </c>
      <c r="G5312" s="1" t="s">
        <v>112149</v>
      </c>
      <c r="H5312">
        <v>1950</v>
      </c>
      <c r="I5312">
        <v>1950</v>
      </c>
      <c r="J5312">
        <f>flipkart_com_ecommerce_sample[[#This Row],[retail_price]]-(flipkart_com_ecommerce_sample[[#This Row],[retail_price]]*flipkart_com_ecommerce_sample[[#This Row],[discount percentage]])/100</f>
        <v>0</v>
      </c>
      <c r="K5312">
        <f>flipkart_com_ecommerce_sample[[#This Row],[discounted_price]]/flipkart_com_ecommerce_sample[[#This Row],[retail_price]]*100</f>
        <v>100</v>
      </c>
      <c r="L5312" s="1" t="s">
        <v>112150</v>
      </c>
      <c r="M5312" t="b">
        <v>0</v>
      </c>
      <c r="N5312" s="1" t="s">
        <v>112151</v>
      </c>
      <c r="O5312" s="1">
        <f>LEN(flipkart_com_ecommerce_sample[[#This Row],[description]])</f>
        <v>214</v>
      </c>
      <c r="P5312" s="1" t="s">
        <v>34163</v>
      </c>
      <c r="Q5312" s="1" t="s">
        <v>34163</v>
      </c>
      <c r="R5312" s="1" t="s">
        <v>181</v>
      </c>
      <c r="S5312" s="1" t="s">
        <v>112152</v>
      </c>
    </row>
    <row r="5313" spans="1:19">
      <c r="A5313" s="1" t="s">
        <v>118863</v>
      </c>
      <c r="B5313" s="2">
        <v>42535.025011574071</v>
      </c>
      <c r="C5313" s="1" t="s">
        <v>118864</v>
      </c>
      <c r="D5313" s="1" t="s">
        <v>118865</v>
      </c>
      <c r="E5313" s="1" t="s">
        <v>143531</v>
      </c>
      <c r="F5313" s="1" t="s">
        <v>118866</v>
      </c>
      <c r="G5313" s="1" t="s">
        <v>118867</v>
      </c>
      <c r="H5313">
        <v>1950</v>
      </c>
      <c r="I5313">
        <v>950</v>
      </c>
      <c r="J5313">
        <f>flipkart_com_ecommerce_sample[[#This Row],[retail_price]]-(flipkart_com_ecommerce_sample[[#This Row],[retail_price]]*flipkart_com_ecommerce_sample[[#This Row],[discount percentage]])/100</f>
        <v>1000</v>
      </c>
      <c r="K5313">
        <f>flipkart_com_ecommerce_sample[[#This Row],[discounted_price]]/flipkart_com_ecommerce_sample[[#This Row],[retail_price]]*100</f>
        <v>48.717948717948715</v>
      </c>
      <c r="L5313" s="1" t="s">
        <v>118868</v>
      </c>
      <c r="M5313" t="b">
        <v>0</v>
      </c>
      <c r="N5313" s="1" t="s">
        <v>118869</v>
      </c>
      <c r="O5313" s="1">
        <f>LEN(flipkart_com_ecommerce_sample[[#This Row],[description]])</f>
        <v>702</v>
      </c>
      <c r="P5313" s="1" t="s">
        <v>22</v>
      </c>
      <c r="Q5313" s="1" t="s">
        <v>22</v>
      </c>
      <c r="R5313" s="1" t="s">
        <v>118684</v>
      </c>
      <c r="S5313" s="1" t="s">
        <v>118870</v>
      </c>
    </row>
    <row r="5314" spans="1:19">
      <c r="A5314" s="1" t="s">
        <v>141765</v>
      </c>
      <c r="B5314" s="2">
        <v>42339.656747685185</v>
      </c>
      <c r="C5314" s="1" t="s">
        <v>141766</v>
      </c>
      <c r="D5314" s="1" t="s">
        <v>140036</v>
      </c>
      <c r="E5314" s="1" t="s">
        <v>143531</v>
      </c>
      <c r="F5314" s="1" t="s">
        <v>140037</v>
      </c>
      <c r="G5314" s="1" t="s">
        <v>141767</v>
      </c>
      <c r="H5314">
        <v>1950</v>
      </c>
      <c r="I5314">
        <v>650</v>
      </c>
      <c r="J5314">
        <f>flipkart_com_ecommerce_sample[[#This Row],[retail_price]]-(flipkart_com_ecommerce_sample[[#This Row],[retail_price]]*flipkart_com_ecommerce_sample[[#This Row],[discount percentage]])/100</f>
        <v>1300</v>
      </c>
      <c r="K5314">
        <f>flipkart_com_ecommerce_sample[[#This Row],[discounted_price]]/flipkart_com_ecommerce_sample[[#This Row],[retail_price]]*100</f>
        <v>33.333333333333329</v>
      </c>
      <c r="L5314" s="1" t="s">
        <v>141768</v>
      </c>
      <c r="M5314" t="b">
        <v>0</v>
      </c>
      <c r="N5314" s="1" t="s">
        <v>141769</v>
      </c>
      <c r="O5314" s="1">
        <f>LEN(flipkart_com_ecommerce_sample[[#This Row],[description]])</f>
        <v>203</v>
      </c>
      <c r="P5314" s="1" t="s">
        <v>22</v>
      </c>
      <c r="Q5314" s="1" t="s">
        <v>22</v>
      </c>
      <c r="R5314" s="1" t="s">
        <v>181</v>
      </c>
      <c r="S5314" s="1" t="s">
        <v>141770</v>
      </c>
    </row>
    <row r="5315" spans="1:19">
      <c r="A5315" s="1" t="s">
        <v>36216</v>
      </c>
      <c r="B5315" s="2">
        <v>42339.757453703707</v>
      </c>
      <c r="C5315" s="1" t="s">
        <v>36217</v>
      </c>
      <c r="D5315" s="1" t="s">
        <v>36218</v>
      </c>
      <c r="E5315" s="1" t="s">
        <v>143530</v>
      </c>
      <c r="F5315" s="1" t="s">
        <v>30114</v>
      </c>
      <c r="G5315" s="1" t="s">
        <v>36219</v>
      </c>
      <c r="H5315">
        <v>1949</v>
      </c>
      <c r="I5315">
        <v>1749</v>
      </c>
      <c r="J5315">
        <f>flipkart_com_ecommerce_sample[[#This Row],[retail_price]]-(flipkart_com_ecommerce_sample[[#This Row],[retail_price]]*flipkart_com_ecommerce_sample[[#This Row],[discount percentage]])/100</f>
        <v>200.00000000000023</v>
      </c>
      <c r="K5315">
        <f>flipkart_com_ecommerce_sample[[#This Row],[discounted_price]]/flipkart_com_ecommerce_sample[[#This Row],[retail_price]]*100</f>
        <v>89.738327347357611</v>
      </c>
      <c r="L5315" s="1" t="s">
        <v>36220</v>
      </c>
      <c r="M5315" t="b">
        <v>0</v>
      </c>
      <c r="N5315" s="1" t="s">
        <v>36221</v>
      </c>
      <c r="O5315" s="1">
        <f>LEN(flipkart_com_ecommerce_sample[[#This Row],[description]])</f>
        <v>198</v>
      </c>
      <c r="P5315" s="1" t="s">
        <v>22</v>
      </c>
      <c r="Q5315" s="1" t="s">
        <v>22</v>
      </c>
      <c r="R5315" s="1" t="s">
        <v>30118</v>
      </c>
      <c r="S5315" s="1" t="s">
        <v>36222</v>
      </c>
    </row>
    <row r="5316" spans="1:19">
      <c r="A5316" s="1" t="s">
        <v>119588</v>
      </c>
      <c r="B5316" s="2">
        <v>42344.355405092596</v>
      </c>
      <c r="C5316" s="1" t="s">
        <v>119589</v>
      </c>
      <c r="D5316" s="1" t="s">
        <v>119590</v>
      </c>
      <c r="E5316" s="1" t="s">
        <v>143531</v>
      </c>
      <c r="F5316" s="1" t="s">
        <v>119591</v>
      </c>
      <c r="G5316" s="1" t="s">
        <v>119592</v>
      </c>
      <c r="H5316">
        <v>1949</v>
      </c>
      <c r="I5316">
        <v>449</v>
      </c>
      <c r="J5316">
        <f>flipkart_com_ecommerce_sample[[#This Row],[retail_price]]-(flipkart_com_ecommerce_sample[[#This Row],[retail_price]]*flipkart_com_ecommerce_sample[[#This Row],[discount percentage]])/100</f>
        <v>1500</v>
      </c>
      <c r="K5316">
        <f>flipkart_com_ecommerce_sample[[#This Row],[discounted_price]]/flipkart_com_ecommerce_sample[[#This Row],[retail_price]]*100</f>
        <v>23.037455105182143</v>
      </c>
      <c r="L5316" s="1" t="s">
        <v>119593</v>
      </c>
      <c r="M5316" t="b">
        <v>0</v>
      </c>
      <c r="N5316" s="1" t="s">
        <v>119594</v>
      </c>
      <c r="O5316" s="1">
        <f>LEN(flipkart_com_ecommerce_sample[[#This Row],[description]])</f>
        <v>201</v>
      </c>
      <c r="P5316" s="1" t="s">
        <v>22</v>
      </c>
      <c r="Q5316" s="1" t="s">
        <v>22</v>
      </c>
      <c r="R5316" s="1" t="s">
        <v>714</v>
      </c>
      <c r="S5316" s="1" t="s">
        <v>119595</v>
      </c>
    </row>
    <row r="5317" spans="1:19">
      <c r="A5317" s="1" t="s">
        <v>124191</v>
      </c>
      <c r="B5317" s="2">
        <v>42358.580752314818</v>
      </c>
      <c r="C5317" s="1" t="s">
        <v>124192</v>
      </c>
      <c r="D5317" s="1" t="s">
        <v>124193</v>
      </c>
      <c r="E5317" s="1" t="s">
        <v>143551</v>
      </c>
      <c r="F5317" s="1" t="s">
        <v>11733</v>
      </c>
      <c r="G5317" s="1" t="s">
        <v>124194</v>
      </c>
      <c r="H5317">
        <v>1949</v>
      </c>
      <c r="I5317">
        <v>1149</v>
      </c>
      <c r="J5317">
        <f>flipkart_com_ecommerce_sample[[#This Row],[retail_price]]-(flipkart_com_ecommerce_sample[[#This Row],[retail_price]]*flipkart_com_ecommerce_sample[[#This Row],[discount percentage]])/100</f>
        <v>800.00000000000023</v>
      </c>
      <c r="K5317">
        <f>flipkart_com_ecommerce_sample[[#This Row],[discounted_price]]/flipkart_com_ecommerce_sample[[#This Row],[retail_price]]*100</f>
        <v>58.953309389430473</v>
      </c>
      <c r="L5317" s="1" t="s">
        <v>124195</v>
      </c>
      <c r="M5317" t="b">
        <v>0</v>
      </c>
      <c r="N5317" s="1" t="s">
        <v>124196</v>
      </c>
      <c r="O5317" s="1">
        <f>LEN(flipkart_com_ecommerce_sample[[#This Row],[description]])</f>
        <v>238</v>
      </c>
      <c r="P5317" s="1" t="s">
        <v>22</v>
      </c>
      <c r="Q5317" s="1" t="s">
        <v>22</v>
      </c>
      <c r="R5317" s="1" t="s">
        <v>124197</v>
      </c>
      <c r="S5317" s="1" t="s">
        <v>124198</v>
      </c>
    </row>
    <row r="5318" spans="1:19">
      <c r="A5318" s="1" t="s">
        <v>127808</v>
      </c>
      <c r="B5318" s="2">
        <v>42424.34784722222</v>
      </c>
      <c r="C5318" s="1" t="s">
        <v>127809</v>
      </c>
      <c r="D5318" s="1" t="s">
        <v>127810</v>
      </c>
      <c r="E5318" s="1" t="s">
        <v>143531</v>
      </c>
      <c r="F5318" s="1" t="s">
        <v>127811</v>
      </c>
      <c r="G5318" s="1" t="s">
        <v>127812</v>
      </c>
      <c r="H5318">
        <v>1949</v>
      </c>
      <c r="I5318">
        <v>799</v>
      </c>
      <c r="J5318">
        <f>flipkart_com_ecommerce_sample[[#This Row],[retail_price]]-(flipkart_com_ecommerce_sample[[#This Row],[retail_price]]*flipkart_com_ecommerce_sample[[#This Row],[discount percentage]])/100</f>
        <v>1150</v>
      </c>
      <c r="K5318">
        <f>flipkart_com_ecommerce_sample[[#This Row],[discounted_price]]/flipkart_com_ecommerce_sample[[#This Row],[retail_price]]*100</f>
        <v>40.99538224730631</v>
      </c>
      <c r="L5318" s="1" t="s">
        <v>127813</v>
      </c>
      <c r="M5318" t="b">
        <v>0</v>
      </c>
      <c r="N5318" s="1" t="s">
        <v>127814</v>
      </c>
      <c r="O5318" s="1">
        <f>LEN(flipkart_com_ecommerce_sample[[#This Row],[description]])</f>
        <v>194</v>
      </c>
      <c r="P5318" s="1" t="s">
        <v>22</v>
      </c>
      <c r="Q5318" s="1" t="s">
        <v>22</v>
      </c>
      <c r="R5318" s="1" t="s">
        <v>127815</v>
      </c>
      <c r="S5318" s="1" t="s">
        <v>127816</v>
      </c>
    </row>
    <row r="5319" spans="1:19">
      <c r="A5319" s="1" t="s">
        <v>131668</v>
      </c>
      <c r="B5319" s="2">
        <v>42371.539479166669</v>
      </c>
      <c r="C5319" s="1" t="s">
        <v>131669</v>
      </c>
      <c r="D5319" s="1" t="s">
        <v>131670</v>
      </c>
      <c r="E5319" s="1" t="s">
        <v>143531</v>
      </c>
      <c r="F5319" s="1" t="s">
        <v>131671</v>
      </c>
      <c r="G5319" s="1" t="s">
        <v>131672</v>
      </c>
      <c r="H5319">
        <v>1949</v>
      </c>
      <c r="I5319">
        <v>1949</v>
      </c>
      <c r="J5319">
        <f>flipkart_com_ecommerce_sample[[#This Row],[retail_price]]-(flipkart_com_ecommerce_sample[[#This Row],[retail_price]]*flipkart_com_ecommerce_sample[[#This Row],[discount percentage]])/100</f>
        <v>0</v>
      </c>
      <c r="K5319">
        <f>flipkart_com_ecommerce_sample[[#This Row],[discounted_price]]/flipkart_com_ecommerce_sample[[#This Row],[retail_price]]*100</f>
        <v>100</v>
      </c>
      <c r="L5319" s="1" t="s">
        <v>131673</v>
      </c>
      <c r="M5319" t="b">
        <v>0</v>
      </c>
      <c r="N5319" s="1" t="s">
        <v>131674</v>
      </c>
      <c r="O5319" s="1">
        <f>LEN(flipkart_com_ecommerce_sample[[#This Row],[description]])</f>
        <v>206</v>
      </c>
      <c r="P5319" s="1" t="s">
        <v>22</v>
      </c>
      <c r="Q5319" s="1" t="s">
        <v>22</v>
      </c>
      <c r="R5319" s="1" t="s">
        <v>181</v>
      </c>
      <c r="S5319" s="1" t="s">
        <v>131675</v>
      </c>
    </row>
    <row r="5320" spans="1:19">
      <c r="A5320" s="1" t="s">
        <v>30261</v>
      </c>
      <c r="B5320" s="2">
        <v>42339.757453703707</v>
      </c>
      <c r="C5320" s="1" t="s">
        <v>30262</v>
      </c>
      <c r="D5320" s="1" t="s">
        <v>30263</v>
      </c>
      <c r="E5320" s="1" t="s">
        <v>143551</v>
      </c>
      <c r="F5320" s="1" t="s">
        <v>29119</v>
      </c>
      <c r="G5320" s="1" t="s">
        <v>30264</v>
      </c>
      <c r="H5320">
        <v>1947</v>
      </c>
      <c r="I5320">
        <v>584</v>
      </c>
      <c r="J5320">
        <f>flipkart_com_ecommerce_sample[[#This Row],[retail_price]]-(flipkart_com_ecommerce_sample[[#This Row],[retail_price]]*flipkart_com_ecommerce_sample[[#This Row],[discount percentage]])/100</f>
        <v>1363</v>
      </c>
      <c r="K5320">
        <f>flipkart_com_ecommerce_sample[[#This Row],[discounted_price]]/flipkart_com_ecommerce_sample[[#This Row],[retail_price]]*100</f>
        <v>29.994863893168976</v>
      </c>
      <c r="L5320" s="1" t="s">
        <v>30265</v>
      </c>
      <c r="M5320" t="b">
        <v>0</v>
      </c>
      <c r="N5320" s="1" t="s">
        <v>30266</v>
      </c>
      <c r="O5320" s="1">
        <f>LEN(flipkart_com_ecommerce_sample[[#This Row],[description]])</f>
        <v>247</v>
      </c>
      <c r="P5320" s="1" t="s">
        <v>22</v>
      </c>
      <c r="Q5320" s="1" t="s">
        <v>22</v>
      </c>
      <c r="R5320" s="1" t="s">
        <v>29508</v>
      </c>
      <c r="S5320" s="1" t="s">
        <v>30267</v>
      </c>
    </row>
    <row r="5321" spans="1:19">
      <c r="A5321" s="1" t="s">
        <v>24083</v>
      </c>
      <c r="B5321" s="2">
        <v>42463.760995370372</v>
      </c>
      <c r="C5321" s="1" t="s">
        <v>24084</v>
      </c>
      <c r="D5321" s="1" t="s">
        <v>24045</v>
      </c>
      <c r="E5321" s="1" t="s">
        <v>22808</v>
      </c>
      <c r="F5321" s="1" t="s">
        <v>24046</v>
      </c>
      <c r="G5321" s="1" t="s">
        <v>24085</v>
      </c>
      <c r="H5321">
        <v>1945</v>
      </c>
      <c r="I5321">
        <v>1750</v>
      </c>
      <c r="J5321">
        <f>flipkart_com_ecommerce_sample[[#This Row],[retail_price]]-(flipkart_com_ecommerce_sample[[#This Row],[retail_price]]*flipkart_com_ecommerce_sample[[#This Row],[discount percentage]])/100</f>
        <v>195</v>
      </c>
      <c r="K5321">
        <f>flipkart_com_ecommerce_sample[[#This Row],[discounted_price]]/flipkart_com_ecommerce_sample[[#This Row],[retail_price]]*100</f>
        <v>89.974293059125969</v>
      </c>
      <c r="L5321" s="1" t="s">
        <v>24086</v>
      </c>
      <c r="M5321" t="b">
        <v>0</v>
      </c>
      <c r="N5321" s="1" t="s">
        <v>24087</v>
      </c>
      <c r="O5321" s="1">
        <f>LEN(flipkart_com_ecommerce_sample[[#This Row],[description]])</f>
        <v>661</v>
      </c>
      <c r="P5321" s="1" t="s">
        <v>22</v>
      </c>
      <c r="Q5321" s="1" t="s">
        <v>22</v>
      </c>
      <c r="R5321" s="1" t="s">
        <v>22808</v>
      </c>
      <c r="S5321" s="1" t="s">
        <v>24088</v>
      </c>
    </row>
    <row r="5322" spans="1:19">
      <c r="A5322" s="1" t="s">
        <v>24163</v>
      </c>
      <c r="B5322" s="2">
        <v>42463.760995370372</v>
      </c>
      <c r="C5322" s="1" t="s">
        <v>24164</v>
      </c>
      <c r="D5322" s="1" t="s">
        <v>24045</v>
      </c>
      <c r="E5322" s="1" t="s">
        <v>22808</v>
      </c>
      <c r="F5322" s="1" t="s">
        <v>24046</v>
      </c>
      <c r="G5322" s="1" t="s">
        <v>24165</v>
      </c>
      <c r="H5322">
        <v>1945</v>
      </c>
      <c r="I5322">
        <v>1750</v>
      </c>
      <c r="J5322">
        <f>flipkart_com_ecommerce_sample[[#This Row],[retail_price]]-(flipkart_com_ecommerce_sample[[#This Row],[retail_price]]*flipkart_com_ecommerce_sample[[#This Row],[discount percentage]])/100</f>
        <v>195</v>
      </c>
      <c r="K5322">
        <f>flipkart_com_ecommerce_sample[[#This Row],[discounted_price]]/flipkart_com_ecommerce_sample[[#This Row],[retail_price]]*100</f>
        <v>89.974293059125969</v>
      </c>
      <c r="L5322" s="1" t="s">
        <v>24166</v>
      </c>
      <c r="M5322" t="b">
        <v>0</v>
      </c>
      <c r="N5322" s="1" t="s">
        <v>24167</v>
      </c>
      <c r="O5322" s="1">
        <f>LEN(flipkart_com_ecommerce_sample[[#This Row],[description]])</f>
        <v>661</v>
      </c>
      <c r="P5322" s="1" t="s">
        <v>22</v>
      </c>
      <c r="Q5322" s="1" t="s">
        <v>22</v>
      </c>
      <c r="R5322" s="1" t="s">
        <v>22808</v>
      </c>
      <c r="S5322" s="1" t="s">
        <v>24168</v>
      </c>
    </row>
    <row r="5323" spans="1:19">
      <c r="A5323" s="1" t="s">
        <v>39126</v>
      </c>
      <c r="B5323" s="2">
        <v>42431.936469907407</v>
      </c>
      <c r="C5323" s="1" t="s">
        <v>39127</v>
      </c>
      <c r="D5323" s="1" t="s">
        <v>39128</v>
      </c>
      <c r="E5323" s="1" t="s">
        <v>143536</v>
      </c>
      <c r="F5323" s="1" t="s">
        <v>39129</v>
      </c>
      <c r="G5323" s="1" t="s">
        <v>39130</v>
      </c>
      <c r="H5323">
        <v>1942</v>
      </c>
      <c r="I5323">
        <v>971</v>
      </c>
      <c r="J5323">
        <f>flipkart_com_ecommerce_sample[[#This Row],[retail_price]]-(flipkart_com_ecommerce_sample[[#This Row],[retail_price]]*flipkart_com_ecommerce_sample[[#This Row],[discount percentage]])/100</f>
        <v>971</v>
      </c>
      <c r="K5323">
        <f>flipkart_com_ecommerce_sample[[#This Row],[discounted_price]]/flipkart_com_ecommerce_sample[[#This Row],[retail_price]]*100</f>
        <v>50</v>
      </c>
      <c r="L5323" s="1" t="s">
        <v>39131</v>
      </c>
      <c r="M5323" t="b">
        <v>0</v>
      </c>
      <c r="N5323" s="1" t="s">
        <v>39132</v>
      </c>
      <c r="O5323" s="1">
        <f>LEN(flipkart_com_ecommerce_sample[[#This Row],[description]])</f>
        <v>494</v>
      </c>
      <c r="P5323" s="1" t="s">
        <v>22</v>
      </c>
      <c r="Q5323" s="1" t="s">
        <v>22</v>
      </c>
      <c r="R5323" s="1" t="s">
        <v>39074</v>
      </c>
      <c r="S5323" s="1" t="s">
        <v>39133</v>
      </c>
    </row>
    <row r="5324" spans="1:19">
      <c r="A5324" s="1" t="s">
        <v>55992</v>
      </c>
      <c r="B5324" s="2">
        <v>42342.138252314813</v>
      </c>
      <c r="C5324" s="1" t="s">
        <v>55993</v>
      </c>
      <c r="D5324" s="1" t="s">
        <v>55994</v>
      </c>
      <c r="E5324" s="1" t="s">
        <v>143530</v>
      </c>
      <c r="F5324" s="1" t="s">
        <v>55995</v>
      </c>
      <c r="G5324" s="1" t="s">
        <v>55996</v>
      </c>
      <c r="H5324">
        <v>1940</v>
      </c>
      <c r="I5324">
        <v>1940</v>
      </c>
      <c r="J5324">
        <f>flipkart_com_ecommerce_sample[[#This Row],[retail_price]]-(flipkart_com_ecommerce_sample[[#This Row],[retail_price]]*flipkart_com_ecommerce_sample[[#This Row],[discount percentage]])/100</f>
        <v>0</v>
      </c>
      <c r="K5324">
        <f>flipkart_com_ecommerce_sample[[#This Row],[discounted_price]]/flipkart_com_ecommerce_sample[[#This Row],[retail_price]]*100</f>
        <v>100</v>
      </c>
      <c r="L5324" s="1" t="s">
        <v>55997</v>
      </c>
      <c r="M5324" t="b">
        <v>0</v>
      </c>
      <c r="N5324" s="1" t="s">
        <v>55998</v>
      </c>
      <c r="O5324" s="1">
        <f>LEN(flipkart_com_ecommerce_sample[[#This Row],[description]])</f>
        <v>99</v>
      </c>
      <c r="P5324" s="1" t="s">
        <v>181</v>
      </c>
      <c r="Q5324" s="1" t="s">
        <v>181</v>
      </c>
      <c r="R5324" s="1" t="s">
        <v>181</v>
      </c>
      <c r="S5324" s="1" t="s">
        <v>181</v>
      </c>
    </row>
    <row r="5325" spans="1:19">
      <c r="A5325" s="1" t="s">
        <v>68798</v>
      </c>
      <c r="B5325" s="2">
        <v>42376.267141203702</v>
      </c>
      <c r="C5325" s="1" t="s">
        <v>68799</v>
      </c>
      <c r="D5325" s="1" t="s">
        <v>5932</v>
      </c>
      <c r="E5325" s="1" t="s">
        <v>143531</v>
      </c>
      <c r="F5325" s="1" t="s">
        <v>5933</v>
      </c>
      <c r="G5325" s="1" t="s">
        <v>68800</v>
      </c>
      <c r="H5325">
        <v>1940</v>
      </c>
      <c r="I5325">
        <v>1940</v>
      </c>
      <c r="J5325">
        <f>flipkart_com_ecommerce_sample[[#This Row],[retail_price]]-(flipkart_com_ecommerce_sample[[#This Row],[retail_price]]*flipkart_com_ecommerce_sample[[#This Row],[discount percentage]])/100</f>
        <v>0</v>
      </c>
      <c r="K5325">
        <f>flipkart_com_ecommerce_sample[[#This Row],[discounted_price]]/flipkart_com_ecommerce_sample[[#This Row],[retail_price]]*100</f>
        <v>100</v>
      </c>
      <c r="L5325" s="1" t="s">
        <v>68801</v>
      </c>
      <c r="M5325" t="b">
        <v>0</v>
      </c>
      <c r="N5325" s="1" t="s">
        <v>68802</v>
      </c>
      <c r="O5325" s="1">
        <f>LEN(flipkart_com_ecommerce_sample[[#This Row],[description]])</f>
        <v>185</v>
      </c>
      <c r="P5325" s="1" t="s">
        <v>22</v>
      </c>
      <c r="Q5325" s="1" t="s">
        <v>22</v>
      </c>
      <c r="R5325" s="1" t="s">
        <v>181</v>
      </c>
      <c r="S5325" s="1" t="s">
        <v>68803</v>
      </c>
    </row>
    <row r="5326" spans="1:19">
      <c r="A5326" s="1" t="s">
        <v>125372</v>
      </c>
      <c r="B5326" s="2">
        <v>42358.580752314818</v>
      </c>
      <c r="C5326" s="1" t="s">
        <v>125373</v>
      </c>
      <c r="D5326" s="1" t="s">
        <v>125357</v>
      </c>
      <c r="E5326" s="1" t="s">
        <v>143551</v>
      </c>
      <c r="F5326" s="1" t="s">
        <v>11733</v>
      </c>
      <c r="G5326" s="1" t="s">
        <v>125374</v>
      </c>
      <c r="H5326">
        <v>1940</v>
      </c>
      <c r="I5326">
        <v>499</v>
      </c>
      <c r="J5326">
        <f>flipkart_com_ecommerce_sample[[#This Row],[retail_price]]-(flipkart_com_ecommerce_sample[[#This Row],[retail_price]]*flipkart_com_ecommerce_sample[[#This Row],[discount percentage]])/100</f>
        <v>1441</v>
      </c>
      <c r="K5326">
        <f>flipkart_com_ecommerce_sample[[#This Row],[discounted_price]]/flipkart_com_ecommerce_sample[[#This Row],[retail_price]]*100</f>
        <v>25.72164948453608</v>
      </c>
      <c r="L5326" s="1" t="s">
        <v>125375</v>
      </c>
      <c r="M5326" t="b">
        <v>0</v>
      </c>
      <c r="N5326" s="1" t="s">
        <v>125376</v>
      </c>
      <c r="O5326" s="1">
        <f>LEN(flipkart_com_ecommerce_sample[[#This Row],[description]])</f>
        <v>181</v>
      </c>
      <c r="P5326" s="1" t="s">
        <v>22</v>
      </c>
      <c r="Q5326" s="1" t="s">
        <v>22</v>
      </c>
      <c r="R5326" s="1" t="s">
        <v>109167</v>
      </c>
      <c r="S5326" s="1" t="s">
        <v>125377</v>
      </c>
    </row>
    <row r="5327" spans="1:19">
      <c r="A5327" s="1" t="s">
        <v>2802</v>
      </c>
      <c r="B5327" s="2">
        <v>42375.993576388886</v>
      </c>
      <c r="C5327" s="1" t="s">
        <v>2803</v>
      </c>
      <c r="D5327" s="1" t="s">
        <v>2804</v>
      </c>
      <c r="E5327" s="1" t="s">
        <v>143551</v>
      </c>
      <c r="F5327" s="1" t="s">
        <v>2790</v>
      </c>
      <c r="G5327" s="1" t="s">
        <v>2805</v>
      </c>
      <c r="H5327">
        <v>1937</v>
      </c>
      <c r="I5327">
        <v>968</v>
      </c>
      <c r="J5327">
        <f>flipkart_com_ecommerce_sample[[#This Row],[retail_price]]-(flipkart_com_ecommerce_sample[[#This Row],[retail_price]]*flipkart_com_ecommerce_sample[[#This Row],[discount percentage]])/100</f>
        <v>969</v>
      </c>
      <c r="K5327">
        <f>flipkart_com_ecommerce_sample[[#This Row],[discounted_price]]/flipkart_com_ecommerce_sample[[#This Row],[retail_price]]*100</f>
        <v>49.974186886938568</v>
      </c>
      <c r="L5327" s="1" t="s">
        <v>2806</v>
      </c>
      <c r="M5327" t="b">
        <v>0</v>
      </c>
      <c r="N5327" s="1" t="s">
        <v>2807</v>
      </c>
      <c r="O5327" s="1">
        <f>LEN(flipkart_com_ecommerce_sample[[#This Row],[description]])</f>
        <v>239</v>
      </c>
      <c r="P5327" s="1" t="s">
        <v>22</v>
      </c>
      <c r="Q5327" s="1" t="s">
        <v>22</v>
      </c>
      <c r="R5327" s="1" t="s">
        <v>2794</v>
      </c>
      <c r="S5327" s="1" t="s">
        <v>2808</v>
      </c>
    </row>
    <row r="5328" spans="1:19">
      <c r="A5328" s="1" t="s">
        <v>87533</v>
      </c>
      <c r="B5328" s="2">
        <v>42368.24150462963</v>
      </c>
      <c r="C5328" s="1" t="s">
        <v>87534</v>
      </c>
      <c r="D5328" s="1" t="s">
        <v>87535</v>
      </c>
      <c r="E5328" s="1" t="s">
        <v>143551</v>
      </c>
      <c r="F5328" s="1" t="s">
        <v>63794</v>
      </c>
      <c r="G5328" s="1" t="s">
        <v>87536</v>
      </c>
      <c r="H5328">
        <v>1933</v>
      </c>
      <c r="I5328">
        <v>559</v>
      </c>
      <c r="J5328">
        <f>flipkart_com_ecommerce_sample[[#This Row],[retail_price]]-(flipkart_com_ecommerce_sample[[#This Row],[retail_price]]*flipkart_com_ecommerce_sample[[#This Row],[discount percentage]])/100</f>
        <v>1374</v>
      </c>
      <c r="K5328">
        <f>flipkart_com_ecommerce_sample[[#This Row],[discounted_price]]/flipkart_com_ecommerce_sample[[#This Row],[retail_price]]*100</f>
        <v>28.918779099844798</v>
      </c>
      <c r="L5328" s="1" t="s">
        <v>87537</v>
      </c>
      <c r="M5328" t="b">
        <v>0</v>
      </c>
      <c r="N5328" s="1" t="s">
        <v>87538</v>
      </c>
      <c r="O5328" s="1">
        <f>LEN(flipkart_com_ecommerce_sample[[#This Row],[description]])</f>
        <v>235</v>
      </c>
      <c r="P5328" s="1" t="s">
        <v>22</v>
      </c>
      <c r="Q5328" s="1" t="s">
        <v>22</v>
      </c>
      <c r="R5328" s="1" t="s">
        <v>11597</v>
      </c>
      <c r="S5328" s="1" t="s">
        <v>87539</v>
      </c>
    </row>
    <row r="5329" spans="1:19">
      <c r="A5329" s="1" t="s">
        <v>87504</v>
      </c>
      <c r="B5329" s="2">
        <v>42368.24150462963</v>
      </c>
      <c r="C5329" s="1" t="s">
        <v>87505</v>
      </c>
      <c r="D5329" s="1" t="s">
        <v>87506</v>
      </c>
      <c r="E5329" s="1" t="s">
        <v>143531</v>
      </c>
      <c r="F5329" s="1" t="s">
        <v>87113</v>
      </c>
      <c r="G5329" s="1" t="s">
        <v>87507</v>
      </c>
      <c r="H5329">
        <v>1930</v>
      </c>
      <c r="I5329">
        <v>482</v>
      </c>
      <c r="J5329">
        <f>flipkart_com_ecommerce_sample[[#This Row],[retail_price]]-(flipkart_com_ecommerce_sample[[#This Row],[retail_price]]*flipkart_com_ecommerce_sample[[#This Row],[discount percentage]])/100</f>
        <v>1448</v>
      </c>
      <c r="K5329">
        <f>flipkart_com_ecommerce_sample[[#This Row],[discounted_price]]/flipkart_com_ecommerce_sample[[#This Row],[retail_price]]*100</f>
        <v>24.974093264248705</v>
      </c>
      <c r="L5329" s="1" t="s">
        <v>87508</v>
      </c>
      <c r="M5329" t="b">
        <v>0</v>
      </c>
      <c r="N5329" s="1" t="s">
        <v>87509</v>
      </c>
      <c r="O5329" s="1">
        <f>LEN(flipkart_com_ecommerce_sample[[#This Row],[description]])</f>
        <v>202</v>
      </c>
      <c r="P5329" s="1" t="s">
        <v>22</v>
      </c>
      <c r="Q5329" s="1" t="s">
        <v>22</v>
      </c>
      <c r="R5329" s="1" t="s">
        <v>714</v>
      </c>
      <c r="S5329" s="1" t="s">
        <v>87510</v>
      </c>
    </row>
    <row r="5330" spans="1:19">
      <c r="A5330" s="1" t="s">
        <v>135013</v>
      </c>
      <c r="B5330" s="2">
        <v>42341.804571759261</v>
      </c>
      <c r="C5330" s="1" t="s">
        <v>135014</v>
      </c>
      <c r="D5330" s="1" t="s">
        <v>135015</v>
      </c>
      <c r="E5330" s="1" t="s">
        <v>143540</v>
      </c>
      <c r="F5330" s="1" t="s">
        <v>135016</v>
      </c>
      <c r="G5330" s="1" t="s">
        <v>135017</v>
      </c>
      <c r="H5330">
        <v>1930</v>
      </c>
      <c r="I5330">
        <v>1448</v>
      </c>
      <c r="J5330">
        <f>flipkart_com_ecommerce_sample[[#This Row],[retail_price]]-(flipkart_com_ecommerce_sample[[#This Row],[retail_price]]*flipkart_com_ecommerce_sample[[#This Row],[discount percentage]])/100</f>
        <v>482</v>
      </c>
      <c r="K5330">
        <f>flipkart_com_ecommerce_sample[[#This Row],[discounted_price]]/flipkart_com_ecommerce_sample[[#This Row],[retail_price]]*100</f>
        <v>75.025906735751292</v>
      </c>
      <c r="L5330" s="1" t="s">
        <v>135018</v>
      </c>
      <c r="M5330" t="b">
        <v>0</v>
      </c>
      <c r="N5330" s="1" t="s">
        <v>135019</v>
      </c>
      <c r="O5330" s="1">
        <f>LEN(flipkart_com_ecommerce_sample[[#This Row],[description]])</f>
        <v>153</v>
      </c>
      <c r="P5330" s="1" t="s">
        <v>22</v>
      </c>
      <c r="Q5330" s="1" t="s">
        <v>22</v>
      </c>
      <c r="R5330" s="1" t="s">
        <v>181</v>
      </c>
      <c r="S5330" s="1" t="s">
        <v>135020</v>
      </c>
    </row>
    <row r="5331" spans="1:19">
      <c r="A5331" s="1" t="s">
        <v>120008</v>
      </c>
      <c r="B5331" s="2">
        <v>42358.580752314818</v>
      </c>
      <c r="C5331" s="1" t="s">
        <v>120009</v>
      </c>
      <c r="D5331" s="1" t="s">
        <v>120010</v>
      </c>
      <c r="E5331" s="1" t="s">
        <v>143551</v>
      </c>
      <c r="F5331" s="1" t="s">
        <v>11733</v>
      </c>
      <c r="G5331" s="1" t="s">
        <v>120011</v>
      </c>
      <c r="H5331">
        <v>1929</v>
      </c>
      <c r="I5331">
        <v>1447</v>
      </c>
      <c r="J5331">
        <f>flipkart_com_ecommerce_sample[[#This Row],[retail_price]]-(flipkart_com_ecommerce_sample[[#This Row],[retail_price]]*flipkart_com_ecommerce_sample[[#This Row],[discount percentage]])/100</f>
        <v>482</v>
      </c>
      <c r="K5331">
        <f>flipkart_com_ecommerce_sample[[#This Row],[discounted_price]]/flipkart_com_ecommerce_sample[[#This Row],[retail_price]]*100</f>
        <v>75.012960082944531</v>
      </c>
      <c r="L5331" s="1" t="s">
        <v>120012</v>
      </c>
      <c r="M5331" t="b">
        <v>0</v>
      </c>
      <c r="N5331" s="1" t="s">
        <v>120010</v>
      </c>
      <c r="O5331" s="1">
        <f>LEN(flipkart_com_ecommerce_sample[[#This Row],[description]])</f>
        <v>37</v>
      </c>
      <c r="P5331" s="1" t="s">
        <v>181</v>
      </c>
      <c r="Q5331" s="1" t="s">
        <v>181</v>
      </c>
      <c r="R5331" s="1" t="s">
        <v>181</v>
      </c>
      <c r="S5331" s="1" t="s">
        <v>181</v>
      </c>
    </row>
    <row r="5332" spans="1:19">
      <c r="A5332" s="1" t="s">
        <v>1342</v>
      </c>
      <c r="B5332" s="2">
        <v>42342.538611111115</v>
      </c>
      <c r="C5332" s="1" t="s">
        <v>1343</v>
      </c>
      <c r="D5332" s="1" t="s">
        <v>1344</v>
      </c>
      <c r="E5332" s="1" t="s">
        <v>143546</v>
      </c>
      <c r="F5332" s="1" t="s">
        <v>1345</v>
      </c>
      <c r="G5332" s="1" t="s">
        <v>1346</v>
      </c>
      <c r="H5332">
        <v>1925</v>
      </c>
      <c r="I5332">
        <v>1829</v>
      </c>
      <c r="J5332">
        <f>flipkart_com_ecommerce_sample[[#This Row],[retail_price]]-(flipkart_com_ecommerce_sample[[#This Row],[retail_price]]*flipkart_com_ecommerce_sample[[#This Row],[discount percentage]])/100</f>
        <v>96</v>
      </c>
      <c r="K5332">
        <f>flipkart_com_ecommerce_sample[[#This Row],[discounted_price]]/flipkart_com_ecommerce_sample[[#This Row],[retail_price]]*100</f>
        <v>95.012987012987011</v>
      </c>
      <c r="L5332" s="1" t="s">
        <v>1347</v>
      </c>
      <c r="M5332" t="b">
        <v>0</v>
      </c>
      <c r="N5332" s="1" t="s">
        <v>1344</v>
      </c>
      <c r="O5332" s="1">
        <f>LEN(flipkart_com_ecommerce_sample[[#This Row],[description]])</f>
        <v>51</v>
      </c>
      <c r="P5332" s="1" t="s">
        <v>181</v>
      </c>
      <c r="Q5332" s="1" t="s">
        <v>181</v>
      </c>
      <c r="R5332" s="1" t="s">
        <v>181</v>
      </c>
      <c r="S5332" s="1" t="s">
        <v>181</v>
      </c>
    </row>
    <row r="5333" spans="1:19">
      <c r="A5333" s="1" t="s">
        <v>57063</v>
      </c>
      <c r="B5333" s="2">
        <v>42440.706192129626</v>
      </c>
      <c r="C5333" s="1" t="s">
        <v>57064</v>
      </c>
      <c r="D5333" s="1" t="s">
        <v>56327</v>
      </c>
      <c r="E5333" s="1" t="s">
        <v>143531</v>
      </c>
      <c r="F5333" s="1" t="s">
        <v>56328</v>
      </c>
      <c r="G5333" s="1" t="s">
        <v>57065</v>
      </c>
      <c r="H5333">
        <v>1925</v>
      </c>
      <c r="I5333">
        <v>959</v>
      </c>
      <c r="J5333">
        <f>flipkart_com_ecommerce_sample[[#This Row],[retail_price]]-(flipkart_com_ecommerce_sample[[#This Row],[retail_price]]*flipkart_com_ecommerce_sample[[#This Row],[discount percentage]])/100</f>
        <v>966</v>
      </c>
      <c r="K5333">
        <f>flipkart_com_ecommerce_sample[[#This Row],[discounted_price]]/flipkart_com_ecommerce_sample[[#This Row],[retail_price]]*100</f>
        <v>49.81818181818182</v>
      </c>
      <c r="L5333" s="1" t="s">
        <v>57066</v>
      </c>
      <c r="M5333" t="b">
        <v>0</v>
      </c>
      <c r="N5333" s="1" t="s">
        <v>57067</v>
      </c>
      <c r="O5333" s="1">
        <f>LEN(flipkart_com_ecommerce_sample[[#This Row],[description]])</f>
        <v>477</v>
      </c>
      <c r="P5333" s="1" t="s">
        <v>22</v>
      </c>
      <c r="Q5333" s="1" t="s">
        <v>22</v>
      </c>
      <c r="R5333" s="1" t="s">
        <v>56332</v>
      </c>
      <c r="S5333" s="1" t="s">
        <v>57068</v>
      </c>
    </row>
    <row r="5334" spans="1:19">
      <c r="A5334" s="1" t="s">
        <v>105386</v>
      </c>
      <c r="B5334" s="2">
        <v>42350.720057870371</v>
      </c>
      <c r="C5334" s="1" t="s">
        <v>105387</v>
      </c>
      <c r="D5334" s="1" t="s">
        <v>105388</v>
      </c>
      <c r="E5334" s="1" t="s">
        <v>143531</v>
      </c>
      <c r="F5334" s="1" t="s">
        <v>70492</v>
      </c>
      <c r="G5334" s="1" t="s">
        <v>105389</v>
      </c>
      <c r="H5334">
        <v>1920</v>
      </c>
      <c r="I5334">
        <v>1449</v>
      </c>
      <c r="J5334">
        <f>flipkart_com_ecommerce_sample[[#This Row],[retail_price]]-(flipkart_com_ecommerce_sample[[#This Row],[retail_price]]*flipkart_com_ecommerce_sample[[#This Row],[discount percentage]])/100</f>
        <v>471</v>
      </c>
      <c r="K5334">
        <f>flipkart_com_ecommerce_sample[[#This Row],[discounted_price]]/flipkart_com_ecommerce_sample[[#This Row],[retail_price]]*100</f>
        <v>75.46875</v>
      </c>
      <c r="L5334" s="1" t="s">
        <v>105390</v>
      </c>
      <c r="M5334" t="b">
        <v>0</v>
      </c>
      <c r="N5334" s="1" t="s">
        <v>105391</v>
      </c>
      <c r="O5334" s="1">
        <f>LEN(flipkart_com_ecommerce_sample[[#This Row],[description]])</f>
        <v>227</v>
      </c>
      <c r="P5334" s="1" t="s">
        <v>22</v>
      </c>
      <c r="Q5334" s="1" t="s">
        <v>22</v>
      </c>
      <c r="R5334" s="1" t="s">
        <v>181</v>
      </c>
      <c r="S5334" s="1" t="s">
        <v>105392</v>
      </c>
    </row>
    <row r="5335" spans="1:19">
      <c r="A5335" s="1" t="s">
        <v>126527</v>
      </c>
      <c r="B5335" s="2">
        <v>42463.039212962962</v>
      </c>
      <c r="C5335" s="1" t="s">
        <v>126528</v>
      </c>
      <c r="D5335" s="1" t="s">
        <v>126529</v>
      </c>
      <c r="E5335" s="1" t="s">
        <v>143531</v>
      </c>
      <c r="F5335" s="1" t="s">
        <v>126530</v>
      </c>
      <c r="G5335" s="1" t="s">
        <v>126531</v>
      </c>
      <c r="H5335">
        <v>1920</v>
      </c>
      <c r="I5335">
        <v>960</v>
      </c>
      <c r="J5335">
        <f>flipkart_com_ecommerce_sample[[#This Row],[retail_price]]-(flipkart_com_ecommerce_sample[[#This Row],[retail_price]]*flipkart_com_ecommerce_sample[[#This Row],[discount percentage]])/100</f>
        <v>960</v>
      </c>
      <c r="K5335">
        <f>flipkart_com_ecommerce_sample[[#This Row],[discounted_price]]/flipkart_com_ecommerce_sample[[#This Row],[retail_price]]*100</f>
        <v>50</v>
      </c>
      <c r="L5335" s="1" t="s">
        <v>126532</v>
      </c>
      <c r="M5335" t="b">
        <v>0</v>
      </c>
      <c r="N5335" s="1" t="s">
        <v>126533</v>
      </c>
      <c r="O5335" s="1">
        <f>LEN(flipkart_com_ecommerce_sample[[#This Row],[description]])</f>
        <v>348</v>
      </c>
      <c r="P5335" s="1" t="s">
        <v>22</v>
      </c>
      <c r="Q5335" s="1" t="s">
        <v>22</v>
      </c>
      <c r="R5335" s="1" t="s">
        <v>74881</v>
      </c>
      <c r="S5335" s="1" t="s">
        <v>126534</v>
      </c>
    </row>
    <row r="5336" spans="1:19">
      <c r="A5336" s="1" t="s">
        <v>56521</v>
      </c>
      <c r="B5336" s="2">
        <v>42440.706192129626</v>
      </c>
      <c r="C5336" s="1" t="s">
        <v>56522</v>
      </c>
      <c r="D5336" s="1" t="s">
        <v>56523</v>
      </c>
      <c r="E5336" s="1" t="s">
        <v>143531</v>
      </c>
      <c r="F5336" s="1" t="s">
        <v>56524</v>
      </c>
      <c r="G5336" s="1" t="s">
        <v>56525</v>
      </c>
      <c r="H5336">
        <v>1918</v>
      </c>
      <c r="I5336">
        <v>959</v>
      </c>
      <c r="J5336">
        <f>flipkart_com_ecommerce_sample[[#This Row],[retail_price]]-(flipkart_com_ecommerce_sample[[#This Row],[retail_price]]*flipkart_com_ecommerce_sample[[#This Row],[discount percentage]])/100</f>
        <v>959</v>
      </c>
      <c r="K5336">
        <f>flipkart_com_ecommerce_sample[[#This Row],[discounted_price]]/flipkart_com_ecommerce_sample[[#This Row],[retail_price]]*100</f>
        <v>50</v>
      </c>
      <c r="L5336" s="1" t="s">
        <v>56526</v>
      </c>
      <c r="M5336" t="b">
        <v>0</v>
      </c>
      <c r="N5336" s="1" t="s">
        <v>56527</v>
      </c>
      <c r="O5336" s="1">
        <f>LEN(flipkart_com_ecommerce_sample[[#This Row],[description]])</f>
        <v>522</v>
      </c>
      <c r="P5336" s="1" t="s">
        <v>22</v>
      </c>
      <c r="Q5336" s="1" t="s">
        <v>22</v>
      </c>
      <c r="R5336" s="1" t="s">
        <v>56332</v>
      </c>
      <c r="S5336" s="1" t="s">
        <v>56528</v>
      </c>
    </row>
    <row r="5337" spans="1:19">
      <c r="A5337" s="1" t="s">
        <v>39093</v>
      </c>
      <c r="B5337" s="2">
        <v>42431.936469907407</v>
      </c>
      <c r="C5337" s="1" t="s">
        <v>39094</v>
      </c>
      <c r="D5337" s="1" t="s">
        <v>39095</v>
      </c>
      <c r="E5337" s="1" t="s">
        <v>143536</v>
      </c>
      <c r="F5337" s="1" t="s">
        <v>39096</v>
      </c>
      <c r="G5337" s="1" t="s">
        <v>39097</v>
      </c>
      <c r="H5337">
        <v>1915</v>
      </c>
      <c r="I5337">
        <v>958</v>
      </c>
      <c r="J5337">
        <f>flipkart_com_ecommerce_sample[[#This Row],[retail_price]]-(flipkart_com_ecommerce_sample[[#This Row],[retail_price]]*flipkart_com_ecommerce_sample[[#This Row],[discount percentage]])/100</f>
        <v>957</v>
      </c>
      <c r="K5337">
        <f>flipkart_com_ecommerce_sample[[#This Row],[discounted_price]]/flipkart_com_ecommerce_sample[[#This Row],[retail_price]]*100</f>
        <v>50.026109660574413</v>
      </c>
      <c r="L5337" s="1" t="s">
        <v>39098</v>
      </c>
      <c r="M5337" t="b">
        <v>0</v>
      </c>
      <c r="N5337" s="1" t="s">
        <v>39099</v>
      </c>
      <c r="O5337" s="1">
        <f>LEN(flipkart_com_ecommerce_sample[[#This Row],[description]])</f>
        <v>503</v>
      </c>
      <c r="P5337" s="1" t="s">
        <v>22</v>
      </c>
      <c r="Q5337" s="1" t="s">
        <v>22</v>
      </c>
      <c r="R5337" s="1" t="s">
        <v>39074</v>
      </c>
      <c r="S5337" s="1" t="s">
        <v>39100</v>
      </c>
    </row>
    <row r="5338" spans="1:19">
      <c r="A5338" s="1" t="s">
        <v>72841</v>
      </c>
      <c r="B5338" s="2">
        <v>42376.418553240743</v>
      </c>
      <c r="C5338" s="1" t="s">
        <v>72842</v>
      </c>
      <c r="D5338" s="1" t="s">
        <v>72843</v>
      </c>
      <c r="E5338" s="1" t="s">
        <v>143537</v>
      </c>
      <c r="F5338" s="1" t="s">
        <v>72844</v>
      </c>
      <c r="G5338" s="1" t="s">
        <v>72845</v>
      </c>
      <c r="H5338">
        <v>1915</v>
      </c>
      <c r="I5338">
        <v>1880</v>
      </c>
      <c r="J5338">
        <f>flipkart_com_ecommerce_sample[[#This Row],[retail_price]]-(flipkart_com_ecommerce_sample[[#This Row],[retail_price]]*flipkart_com_ecommerce_sample[[#This Row],[discount percentage]])/100</f>
        <v>35</v>
      </c>
      <c r="K5338">
        <f>flipkart_com_ecommerce_sample[[#This Row],[discounted_price]]/flipkart_com_ecommerce_sample[[#This Row],[retail_price]]*100</f>
        <v>98.172323759791126</v>
      </c>
      <c r="L5338" s="1" t="s">
        <v>72846</v>
      </c>
      <c r="M5338" t="b">
        <v>0</v>
      </c>
      <c r="N5338" s="1" t="s">
        <v>72847</v>
      </c>
      <c r="O5338" s="1">
        <f>LEN(flipkart_com_ecommerce_sample[[#This Row],[description]])</f>
        <v>162</v>
      </c>
      <c r="P5338" s="1" t="s">
        <v>22</v>
      </c>
      <c r="Q5338" s="1" t="s">
        <v>22</v>
      </c>
      <c r="R5338" s="1" t="s">
        <v>181</v>
      </c>
      <c r="S5338" s="1" t="s">
        <v>72848</v>
      </c>
    </row>
    <row r="5339" spans="1:19">
      <c r="A5339" s="1" t="s">
        <v>105873</v>
      </c>
      <c r="B5339" s="2">
        <v>42350.720057870371</v>
      </c>
      <c r="C5339" s="1" t="s">
        <v>105874</v>
      </c>
      <c r="D5339" s="1" t="s">
        <v>105783</v>
      </c>
      <c r="E5339" s="1" t="s">
        <v>143531</v>
      </c>
      <c r="F5339" s="1" t="s">
        <v>105784</v>
      </c>
      <c r="G5339" s="1" t="s">
        <v>105875</v>
      </c>
      <c r="H5339">
        <v>1912</v>
      </c>
      <c r="I5339">
        <v>750</v>
      </c>
      <c r="J5339">
        <f>flipkart_com_ecommerce_sample[[#This Row],[retail_price]]-(flipkart_com_ecommerce_sample[[#This Row],[retail_price]]*flipkart_com_ecommerce_sample[[#This Row],[discount percentage]])/100</f>
        <v>1162</v>
      </c>
      <c r="K5339">
        <f>flipkart_com_ecommerce_sample[[#This Row],[discounted_price]]/flipkart_com_ecommerce_sample[[#This Row],[retail_price]]*100</f>
        <v>39.22594142259414</v>
      </c>
      <c r="L5339" s="1" t="s">
        <v>105876</v>
      </c>
      <c r="M5339" t="b">
        <v>0</v>
      </c>
      <c r="N5339" s="1" t="s">
        <v>105783</v>
      </c>
      <c r="O5339" s="1">
        <f>LEN(flipkart_com_ecommerce_sample[[#This Row],[description]])</f>
        <v>42</v>
      </c>
      <c r="P5339" s="1" t="s">
        <v>181</v>
      </c>
      <c r="Q5339" s="1" t="s">
        <v>181</v>
      </c>
      <c r="R5339" s="1" t="s">
        <v>181</v>
      </c>
      <c r="S5339" s="1" t="s">
        <v>181</v>
      </c>
    </row>
    <row r="5340" spans="1:19">
      <c r="A5340" s="1" t="s">
        <v>87771</v>
      </c>
      <c r="B5340" s="2">
        <v>42368.24150462963</v>
      </c>
      <c r="C5340" s="1" t="s">
        <v>87772</v>
      </c>
      <c r="D5340" s="1" t="s">
        <v>87112</v>
      </c>
      <c r="E5340" s="1" t="s">
        <v>143531</v>
      </c>
      <c r="F5340" s="1" t="s">
        <v>87113</v>
      </c>
      <c r="G5340" s="1" t="s">
        <v>87773</v>
      </c>
      <c r="H5340">
        <v>1911</v>
      </c>
      <c r="I5340">
        <v>382</v>
      </c>
      <c r="J5340">
        <f>flipkart_com_ecommerce_sample[[#This Row],[retail_price]]-(flipkart_com_ecommerce_sample[[#This Row],[retail_price]]*flipkart_com_ecommerce_sample[[#This Row],[discount percentage]])/100</f>
        <v>1529</v>
      </c>
      <c r="K5340">
        <f>flipkart_com_ecommerce_sample[[#This Row],[discounted_price]]/flipkart_com_ecommerce_sample[[#This Row],[retail_price]]*100</f>
        <v>19.989534275248559</v>
      </c>
      <c r="L5340" s="1" t="s">
        <v>87774</v>
      </c>
      <c r="M5340" t="b">
        <v>0</v>
      </c>
      <c r="N5340" s="1" t="s">
        <v>87112</v>
      </c>
      <c r="O5340" s="1">
        <f>LEN(flipkart_com_ecommerce_sample[[#This Row],[description]])</f>
        <v>36</v>
      </c>
      <c r="P5340" s="1" t="s">
        <v>181</v>
      </c>
      <c r="Q5340" s="1" t="s">
        <v>181</v>
      </c>
      <c r="R5340" s="1" t="s">
        <v>181</v>
      </c>
      <c r="S5340" s="1" t="s">
        <v>181</v>
      </c>
    </row>
    <row r="5341" spans="1:19">
      <c r="A5341" s="1" t="s">
        <v>10525</v>
      </c>
      <c r="B5341" s="2">
        <v>42439.552754629629</v>
      </c>
      <c r="C5341" s="1" t="s">
        <v>10526</v>
      </c>
      <c r="D5341" s="1" t="s">
        <v>10464</v>
      </c>
      <c r="E5341" s="1" t="s">
        <v>143551</v>
      </c>
      <c r="F5341" s="1" t="s">
        <v>10465</v>
      </c>
      <c r="G5341" s="1" t="s">
        <v>10527</v>
      </c>
      <c r="H5341">
        <v>1900</v>
      </c>
      <c r="I5341">
        <v>690</v>
      </c>
      <c r="J5341">
        <f>flipkart_com_ecommerce_sample[[#This Row],[retail_price]]-(flipkart_com_ecommerce_sample[[#This Row],[retail_price]]*flipkart_com_ecommerce_sample[[#This Row],[discount percentage]])/100</f>
        <v>1210</v>
      </c>
      <c r="K5341">
        <f>flipkart_com_ecommerce_sample[[#This Row],[discounted_price]]/flipkart_com_ecommerce_sample[[#This Row],[retail_price]]*100</f>
        <v>36.315789473684212</v>
      </c>
      <c r="L5341" s="1" t="s">
        <v>10528</v>
      </c>
      <c r="M5341" t="b">
        <v>0</v>
      </c>
      <c r="N5341" s="1" t="s">
        <v>10529</v>
      </c>
      <c r="O5341" s="1">
        <f>LEN(flipkart_com_ecommerce_sample[[#This Row],[description]])</f>
        <v>1168</v>
      </c>
      <c r="P5341" s="1" t="s">
        <v>22</v>
      </c>
      <c r="Q5341" s="1" t="s">
        <v>22</v>
      </c>
      <c r="R5341" s="1" t="s">
        <v>10469</v>
      </c>
      <c r="S5341" s="1" t="s">
        <v>10530</v>
      </c>
    </row>
    <row r="5342" spans="1:19">
      <c r="A5342" s="1" t="s">
        <v>11034</v>
      </c>
      <c r="B5342" s="2">
        <v>42538.821944444448</v>
      </c>
      <c r="C5342" s="1" t="s">
        <v>11035</v>
      </c>
      <c r="D5342" s="1" t="s">
        <v>11036</v>
      </c>
      <c r="E5342" s="1" t="s">
        <v>143551</v>
      </c>
      <c r="F5342" s="1" t="s">
        <v>11037</v>
      </c>
      <c r="G5342" s="1" t="s">
        <v>11038</v>
      </c>
      <c r="H5342">
        <v>1900</v>
      </c>
      <c r="I5342">
        <v>650</v>
      </c>
      <c r="J5342">
        <f>flipkart_com_ecommerce_sample[[#This Row],[retail_price]]-(flipkart_com_ecommerce_sample[[#This Row],[retail_price]]*flipkart_com_ecommerce_sample[[#This Row],[discount percentage]])/100</f>
        <v>1250</v>
      </c>
      <c r="K5342">
        <f>flipkart_com_ecommerce_sample[[#This Row],[discounted_price]]/flipkart_com_ecommerce_sample[[#This Row],[retail_price]]*100</f>
        <v>34.210526315789473</v>
      </c>
      <c r="L5342" s="1" t="s">
        <v>11039</v>
      </c>
      <c r="M5342" t="b">
        <v>0</v>
      </c>
      <c r="N5342" s="1" t="s">
        <v>11040</v>
      </c>
      <c r="O5342" s="1">
        <f>LEN(flipkart_com_ecommerce_sample[[#This Row],[description]])</f>
        <v>600</v>
      </c>
      <c r="P5342" s="1" t="s">
        <v>22</v>
      </c>
      <c r="Q5342" s="1" t="s">
        <v>22</v>
      </c>
      <c r="R5342" s="1" t="s">
        <v>11041</v>
      </c>
      <c r="S5342" s="1" t="s">
        <v>11042</v>
      </c>
    </row>
    <row r="5343" spans="1:19">
      <c r="A5343" s="1" t="s">
        <v>12429</v>
      </c>
      <c r="B5343" s="2">
        <v>42373.243101851855</v>
      </c>
      <c r="C5343" s="1" t="s">
        <v>12430</v>
      </c>
      <c r="D5343" s="1" t="s">
        <v>12431</v>
      </c>
      <c r="E5343" s="1" t="s">
        <v>143551</v>
      </c>
      <c r="F5343" s="1" t="s">
        <v>11705</v>
      </c>
      <c r="G5343" s="1" t="s">
        <v>12432</v>
      </c>
      <c r="H5343">
        <v>1900</v>
      </c>
      <c r="I5343">
        <v>999</v>
      </c>
      <c r="J5343">
        <f>flipkart_com_ecommerce_sample[[#This Row],[retail_price]]-(flipkart_com_ecommerce_sample[[#This Row],[retail_price]]*flipkart_com_ecommerce_sample[[#This Row],[discount percentage]])/100</f>
        <v>901.00000000000011</v>
      </c>
      <c r="K5343">
        <f>flipkart_com_ecommerce_sample[[#This Row],[discounted_price]]/flipkart_com_ecommerce_sample[[#This Row],[retail_price]]*100</f>
        <v>52.578947368421048</v>
      </c>
      <c r="L5343" s="1" t="s">
        <v>12433</v>
      </c>
      <c r="M5343" t="b">
        <v>0</v>
      </c>
      <c r="N5343" s="1" t="s">
        <v>12434</v>
      </c>
      <c r="O5343" s="1">
        <f>LEN(flipkart_com_ecommerce_sample[[#This Row],[description]])</f>
        <v>199</v>
      </c>
      <c r="P5343" s="1" t="s">
        <v>22</v>
      </c>
      <c r="Q5343" s="1" t="s">
        <v>22</v>
      </c>
      <c r="R5343" s="1" t="s">
        <v>12435</v>
      </c>
      <c r="S5343" s="1" t="s">
        <v>12436</v>
      </c>
    </row>
    <row r="5344" spans="1:19">
      <c r="A5344" s="1" t="s">
        <v>45402</v>
      </c>
      <c r="B5344" s="2">
        <v>42339.488194444442</v>
      </c>
      <c r="C5344" s="1" t="s">
        <v>45403</v>
      </c>
      <c r="D5344" s="1" t="s">
        <v>45404</v>
      </c>
      <c r="E5344" s="1" t="s">
        <v>143566</v>
      </c>
      <c r="F5344" s="1" t="s">
        <v>42476</v>
      </c>
      <c r="G5344" s="1" t="s">
        <v>45405</v>
      </c>
      <c r="H5344">
        <v>1900</v>
      </c>
      <c r="I5344">
        <v>1900</v>
      </c>
      <c r="J5344">
        <f>flipkart_com_ecommerce_sample[[#This Row],[retail_price]]-(flipkart_com_ecommerce_sample[[#This Row],[retail_price]]*flipkart_com_ecommerce_sample[[#This Row],[discount percentage]])/100</f>
        <v>0</v>
      </c>
      <c r="K5344">
        <f>flipkart_com_ecommerce_sample[[#This Row],[discounted_price]]/flipkart_com_ecommerce_sample[[#This Row],[retail_price]]*100</f>
        <v>100</v>
      </c>
      <c r="L5344" s="1" t="s">
        <v>45406</v>
      </c>
      <c r="M5344" t="b">
        <v>0</v>
      </c>
      <c r="N5344" s="1" t="s">
        <v>45407</v>
      </c>
      <c r="O5344" s="1">
        <f>LEN(flipkart_com_ecommerce_sample[[#This Row],[description]])</f>
        <v>146</v>
      </c>
      <c r="P5344" s="1" t="s">
        <v>22</v>
      </c>
      <c r="Q5344" s="1" t="s">
        <v>22</v>
      </c>
      <c r="R5344" s="1" t="s">
        <v>42480</v>
      </c>
      <c r="S5344" s="1" t="s">
        <v>45408</v>
      </c>
    </row>
    <row r="5345" spans="1:19">
      <c r="A5345" s="1" t="s">
        <v>57120</v>
      </c>
      <c r="B5345" s="2">
        <v>42452.061990740738</v>
      </c>
      <c r="C5345" s="1" t="s">
        <v>57121</v>
      </c>
      <c r="D5345" s="1" t="s">
        <v>57122</v>
      </c>
      <c r="E5345" s="1" t="s">
        <v>143538</v>
      </c>
      <c r="F5345" s="1" t="s">
        <v>57123</v>
      </c>
      <c r="G5345" s="1" t="s">
        <v>57124</v>
      </c>
      <c r="H5345">
        <v>1900</v>
      </c>
      <c r="I5345">
        <v>1832</v>
      </c>
      <c r="J5345">
        <f>flipkart_com_ecommerce_sample[[#This Row],[retail_price]]-(flipkart_com_ecommerce_sample[[#This Row],[retail_price]]*flipkart_com_ecommerce_sample[[#This Row],[discount percentage]])/100</f>
        <v>68</v>
      </c>
      <c r="K5345">
        <f>flipkart_com_ecommerce_sample[[#This Row],[discounted_price]]/flipkart_com_ecommerce_sample[[#This Row],[retail_price]]*100</f>
        <v>96.421052631578945</v>
      </c>
      <c r="L5345" s="1" t="s">
        <v>57125</v>
      </c>
      <c r="M5345" t="b">
        <v>0</v>
      </c>
      <c r="N5345" s="1" t="s">
        <v>57126</v>
      </c>
      <c r="O5345" s="1">
        <f>LEN(flipkart_com_ecommerce_sample[[#This Row],[description]])</f>
        <v>565</v>
      </c>
      <c r="P5345" s="1" t="s">
        <v>22</v>
      </c>
      <c r="Q5345" s="1" t="s">
        <v>22</v>
      </c>
      <c r="R5345" s="1" t="s">
        <v>57127</v>
      </c>
      <c r="S5345" s="1" t="s">
        <v>57128</v>
      </c>
    </row>
    <row r="5346" spans="1:19">
      <c r="A5346" s="1" t="s">
        <v>62718</v>
      </c>
      <c r="B5346" s="2">
        <v>42376.472511574073</v>
      </c>
      <c r="C5346" s="1" t="s">
        <v>62719</v>
      </c>
      <c r="D5346" s="1" t="s">
        <v>62720</v>
      </c>
      <c r="E5346" s="1" t="s">
        <v>143533</v>
      </c>
      <c r="F5346" s="1" t="s">
        <v>13633</v>
      </c>
      <c r="G5346" s="1" t="s">
        <v>62721</v>
      </c>
      <c r="H5346">
        <v>1900</v>
      </c>
      <c r="I5346">
        <v>799</v>
      </c>
      <c r="J5346">
        <f>flipkart_com_ecommerce_sample[[#This Row],[retail_price]]-(flipkart_com_ecommerce_sample[[#This Row],[retail_price]]*flipkart_com_ecommerce_sample[[#This Row],[discount percentage]])/100</f>
        <v>1101</v>
      </c>
      <c r="K5346">
        <f>flipkart_com_ecommerce_sample[[#This Row],[discounted_price]]/flipkart_com_ecommerce_sample[[#This Row],[retail_price]]*100</f>
        <v>42.05263157894737</v>
      </c>
      <c r="L5346" s="1" t="s">
        <v>62722</v>
      </c>
      <c r="M5346" t="b">
        <v>0</v>
      </c>
      <c r="N5346" s="1" t="s">
        <v>62720</v>
      </c>
      <c r="O5346" s="1">
        <f>LEN(flipkart_com_ecommerce_sample[[#This Row],[description]])</f>
        <v>20</v>
      </c>
      <c r="P5346" s="1" t="s">
        <v>181</v>
      </c>
      <c r="Q5346" s="1" t="s">
        <v>181</v>
      </c>
      <c r="R5346" s="1" t="s">
        <v>181</v>
      </c>
      <c r="S5346" s="1" t="s">
        <v>181</v>
      </c>
    </row>
    <row r="5347" spans="1:19">
      <c r="A5347" s="1" t="s">
        <v>66370</v>
      </c>
      <c r="B5347" s="2">
        <v>42500.727372685185</v>
      </c>
      <c r="C5347" s="1" t="s">
        <v>66371</v>
      </c>
      <c r="D5347" s="1" t="s">
        <v>65665</v>
      </c>
      <c r="E5347" s="1" t="s">
        <v>143551</v>
      </c>
      <c r="F5347" s="1" t="s">
        <v>66069</v>
      </c>
      <c r="G5347" s="1" t="s">
        <v>66372</v>
      </c>
      <c r="H5347">
        <v>1900</v>
      </c>
      <c r="I5347">
        <v>1710</v>
      </c>
      <c r="J5347">
        <f>flipkart_com_ecommerce_sample[[#This Row],[retail_price]]-(flipkart_com_ecommerce_sample[[#This Row],[retail_price]]*flipkart_com_ecommerce_sample[[#This Row],[discount percentage]])/100</f>
        <v>190</v>
      </c>
      <c r="K5347">
        <f>flipkart_com_ecommerce_sample[[#This Row],[discounted_price]]/flipkart_com_ecommerce_sample[[#This Row],[retail_price]]*100</f>
        <v>90</v>
      </c>
      <c r="L5347" s="1" t="s">
        <v>66373</v>
      </c>
      <c r="M5347" t="b">
        <v>0</v>
      </c>
      <c r="N5347" s="1" t="s">
        <v>66374</v>
      </c>
      <c r="O5347" s="1">
        <f>LEN(flipkart_com_ecommerce_sample[[#This Row],[description]])</f>
        <v>1474</v>
      </c>
      <c r="P5347" s="1" t="s">
        <v>22</v>
      </c>
      <c r="Q5347" s="1" t="s">
        <v>22</v>
      </c>
      <c r="R5347" s="1" t="s">
        <v>65436</v>
      </c>
      <c r="S5347" s="1" t="s">
        <v>66375</v>
      </c>
    </row>
    <row r="5348" spans="1:19">
      <c r="A5348" s="1" t="s">
        <v>69641</v>
      </c>
      <c r="B5348" s="2">
        <v>42376.267141203702</v>
      </c>
      <c r="C5348" s="1" t="s">
        <v>69642</v>
      </c>
      <c r="D5348" s="1" t="s">
        <v>5190</v>
      </c>
      <c r="E5348" s="1" t="s">
        <v>143531</v>
      </c>
      <c r="F5348" s="1" t="s">
        <v>4432</v>
      </c>
      <c r="G5348" s="1" t="s">
        <v>69643</v>
      </c>
      <c r="H5348">
        <v>1900</v>
      </c>
      <c r="I5348">
        <v>950</v>
      </c>
      <c r="J5348">
        <f>flipkart_com_ecommerce_sample[[#This Row],[retail_price]]-(flipkart_com_ecommerce_sample[[#This Row],[retail_price]]*flipkart_com_ecommerce_sample[[#This Row],[discount percentage]])/100</f>
        <v>950</v>
      </c>
      <c r="K5348">
        <f>flipkart_com_ecommerce_sample[[#This Row],[discounted_price]]/flipkart_com_ecommerce_sample[[#This Row],[retail_price]]*100</f>
        <v>50</v>
      </c>
      <c r="L5348" s="1" t="s">
        <v>69644</v>
      </c>
      <c r="M5348" t="b">
        <v>0</v>
      </c>
      <c r="N5348" s="1" t="s">
        <v>69645</v>
      </c>
      <c r="O5348" s="1">
        <f>LEN(flipkart_com_ecommerce_sample[[#This Row],[description]])</f>
        <v>213</v>
      </c>
      <c r="P5348" s="1" t="s">
        <v>22</v>
      </c>
      <c r="Q5348" s="1" t="s">
        <v>22</v>
      </c>
      <c r="R5348" s="1" t="s">
        <v>181</v>
      </c>
      <c r="S5348" s="1" t="s">
        <v>6618</v>
      </c>
    </row>
    <row r="5349" spans="1:19">
      <c r="A5349" s="1" t="s">
        <v>88783</v>
      </c>
      <c r="B5349" s="2">
        <v>42368.24150462963</v>
      </c>
      <c r="C5349" s="1" t="s">
        <v>88784</v>
      </c>
      <c r="D5349" s="1" t="s">
        <v>88785</v>
      </c>
      <c r="E5349" s="1" t="s">
        <v>143531</v>
      </c>
      <c r="F5349" s="1" t="s">
        <v>88786</v>
      </c>
      <c r="G5349" s="1" t="s">
        <v>88787</v>
      </c>
      <c r="H5349">
        <v>1900</v>
      </c>
      <c r="I5349">
        <v>590</v>
      </c>
      <c r="J5349">
        <f>flipkart_com_ecommerce_sample[[#This Row],[retail_price]]-(flipkart_com_ecommerce_sample[[#This Row],[retail_price]]*flipkart_com_ecommerce_sample[[#This Row],[discount percentage]])/100</f>
        <v>1310</v>
      </c>
      <c r="K5349">
        <f>flipkart_com_ecommerce_sample[[#This Row],[discounted_price]]/flipkart_com_ecommerce_sample[[#This Row],[retail_price]]*100</f>
        <v>31.05263157894737</v>
      </c>
      <c r="L5349" s="1" t="s">
        <v>88788</v>
      </c>
      <c r="M5349" t="b">
        <v>0</v>
      </c>
      <c r="N5349" s="1" t="s">
        <v>88789</v>
      </c>
      <c r="O5349" s="1">
        <f>LEN(flipkart_com_ecommerce_sample[[#This Row],[description]])</f>
        <v>225</v>
      </c>
      <c r="P5349" s="1" t="s">
        <v>41602</v>
      </c>
      <c r="Q5349" s="1" t="s">
        <v>41602</v>
      </c>
      <c r="R5349" s="1" t="s">
        <v>181</v>
      </c>
      <c r="S5349" s="1" t="s">
        <v>88790</v>
      </c>
    </row>
    <row r="5350" spans="1:19">
      <c r="A5350" s="1" t="s">
        <v>88791</v>
      </c>
      <c r="B5350" s="2">
        <v>42368.24150462963</v>
      </c>
      <c r="C5350" s="1" t="s">
        <v>88792</v>
      </c>
      <c r="D5350" s="1" t="s">
        <v>88793</v>
      </c>
      <c r="E5350" s="1" t="s">
        <v>143531</v>
      </c>
      <c r="F5350" s="1" t="s">
        <v>88786</v>
      </c>
      <c r="G5350" s="1" t="s">
        <v>88794</v>
      </c>
      <c r="H5350">
        <v>1900</v>
      </c>
      <c r="I5350">
        <v>590</v>
      </c>
      <c r="J5350">
        <f>flipkart_com_ecommerce_sample[[#This Row],[retail_price]]-(flipkart_com_ecommerce_sample[[#This Row],[retail_price]]*flipkart_com_ecommerce_sample[[#This Row],[discount percentage]])/100</f>
        <v>1310</v>
      </c>
      <c r="K5350">
        <f>flipkart_com_ecommerce_sample[[#This Row],[discounted_price]]/flipkart_com_ecommerce_sample[[#This Row],[retail_price]]*100</f>
        <v>31.05263157894737</v>
      </c>
      <c r="L5350" s="1" t="s">
        <v>88795</v>
      </c>
      <c r="M5350" t="b">
        <v>0</v>
      </c>
      <c r="N5350" s="1" t="s">
        <v>88796</v>
      </c>
      <c r="O5350" s="1">
        <f>LEN(flipkart_com_ecommerce_sample[[#This Row],[description]])</f>
        <v>259</v>
      </c>
      <c r="P5350" s="1" t="s">
        <v>22</v>
      </c>
      <c r="Q5350" s="1" t="s">
        <v>22</v>
      </c>
      <c r="R5350" s="1" t="s">
        <v>181</v>
      </c>
      <c r="S5350" s="1" t="s">
        <v>88797</v>
      </c>
    </row>
    <row r="5351" spans="1:19">
      <c r="A5351" s="1" t="s">
        <v>88798</v>
      </c>
      <c r="B5351" s="2">
        <v>42368.24150462963</v>
      </c>
      <c r="C5351" s="1" t="s">
        <v>88799</v>
      </c>
      <c r="D5351" s="1" t="s">
        <v>88800</v>
      </c>
      <c r="E5351" s="1" t="s">
        <v>143531</v>
      </c>
      <c r="F5351" s="1" t="s">
        <v>88801</v>
      </c>
      <c r="G5351" s="1" t="s">
        <v>88802</v>
      </c>
      <c r="H5351">
        <v>1900</v>
      </c>
      <c r="I5351">
        <v>579</v>
      </c>
      <c r="J5351">
        <f>flipkart_com_ecommerce_sample[[#This Row],[retail_price]]-(flipkart_com_ecommerce_sample[[#This Row],[retail_price]]*flipkart_com_ecommerce_sample[[#This Row],[discount percentage]])/100</f>
        <v>1321</v>
      </c>
      <c r="K5351">
        <f>flipkart_com_ecommerce_sample[[#This Row],[discounted_price]]/flipkart_com_ecommerce_sample[[#This Row],[retail_price]]*100</f>
        <v>30.473684210526315</v>
      </c>
      <c r="L5351" s="1" t="s">
        <v>88803</v>
      </c>
      <c r="M5351" t="b">
        <v>0</v>
      </c>
      <c r="N5351" s="1" t="s">
        <v>88804</v>
      </c>
      <c r="O5351" s="1">
        <f>LEN(flipkart_com_ecommerce_sample[[#This Row],[description]])</f>
        <v>245</v>
      </c>
      <c r="P5351" s="1" t="s">
        <v>22</v>
      </c>
      <c r="Q5351" s="1" t="s">
        <v>22</v>
      </c>
      <c r="R5351" s="1" t="s">
        <v>181</v>
      </c>
      <c r="S5351" s="1" t="s">
        <v>88805</v>
      </c>
    </row>
    <row r="5352" spans="1:19">
      <c r="A5352" s="1" t="s">
        <v>88806</v>
      </c>
      <c r="B5352" s="2">
        <v>42368.24150462963</v>
      </c>
      <c r="C5352" s="1" t="s">
        <v>88807</v>
      </c>
      <c r="D5352" s="1" t="s">
        <v>88793</v>
      </c>
      <c r="E5352" s="1" t="s">
        <v>143531</v>
      </c>
      <c r="F5352" s="1" t="s">
        <v>88786</v>
      </c>
      <c r="G5352" s="1" t="s">
        <v>88808</v>
      </c>
      <c r="H5352">
        <v>1900</v>
      </c>
      <c r="I5352">
        <v>590</v>
      </c>
      <c r="J5352">
        <f>flipkart_com_ecommerce_sample[[#This Row],[retail_price]]-(flipkart_com_ecommerce_sample[[#This Row],[retail_price]]*flipkart_com_ecommerce_sample[[#This Row],[discount percentage]])/100</f>
        <v>1310</v>
      </c>
      <c r="K5352">
        <f>flipkart_com_ecommerce_sample[[#This Row],[discounted_price]]/flipkart_com_ecommerce_sample[[#This Row],[retail_price]]*100</f>
        <v>31.05263157894737</v>
      </c>
      <c r="L5352" s="1" t="s">
        <v>88809</v>
      </c>
      <c r="M5352" t="b">
        <v>0</v>
      </c>
      <c r="N5352" s="1" t="s">
        <v>88796</v>
      </c>
      <c r="O5352" s="1">
        <f>LEN(flipkart_com_ecommerce_sample[[#This Row],[description]])</f>
        <v>259</v>
      </c>
      <c r="P5352" s="1" t="s">
        <v>101</v>
      </c>
      <c r="Q5352" s="1" t="s">
        <v>101</v>
      </c>
      <c r="R5352" s="1" t="s">
        <v>181</v>
      </c>
      <c r="S5352" s="1" t="s">
        <v>88810</v>
      </c>
    </row>
    <row r="5353" spans="1:19">
      <c r="A5353" s="1" t="s">
        <v>96202</v>
      </c>
      <c r="B5353" s="2">
        <v>42371.046782407408</v>
      </c>
      <c r="C5353" s="1" t="s">
        <v>96203</v>
      </c>
      <c r="D5353" s="1" t="s">
        <v>96204</v>
      </c>
      <c r="E5353" s="1" t="s">
        <v>143537</v>
      </c>
      <c r="F5353" s="1" t="s">
        <v>96205</v>
      </c>
      <c r="G5353" s="1" t="s">
        <v>96206</v>
      </c>
      <c r="H5353">
        <v>1900</v>
      </c>
      <c r="I5353">
        <v>1250</v>
      </c>
      <c r="J5353">
        <f>flipkart_com_ecommerce_sample[[#This Row],[retail_price]]-(flipkart_com_ecommerce_sample[[#This Row],[retail_price]]*flipkart_com_ecommerce_sample[[#This Row],[discount percentage]])/100</f>
        <v>649.99999999999977</v>
      </c>
      <c r="K5353">
        <f>flipkart_com_ecommerce_sample[[#This Row],[discounted_price]]/flipkart_com_ecommerce_sample[[#This Row],[retail_price]]*100</f>
        <v>65.789473684210535</v>
      </c>
      <c r="L5353" s="1" t="s">
        <v>96207</v>
      </c>
      <c r="M5353" t="b">
        <v>0</v>
      </c>
      <c r="N5353" s="1" t="s">
        <v>96208</v>
      </c>
      <c r="O5353" s="1">
        <f>LEN(flipkart_com_ecommerce_sample[[#This Row],[description]])</f>
        <v>144</v>
      </c>
      <c r="P5353" s="1" t="s">
        <v>22</v>
      </c>
      <c r="Q5353" s="1" t="s">
        <v>22</v>
      </c>
      <c r="R5353" s="1" t="s">
        <v>181</v>
      </c>
      <c r="S5353" s="1" t="s">
        <v>96209</v>
      </c>
    </row>
    <row r="5354" spans="1:19">
      <c r="A5354" s="1" t="s">
        <v>106467</v>
      </c>
      <c r="B5354" s="2">
        <v>42350.720057870371</v>
      </c>
      <c r="C5354" s="1" t="s">
        <v>106468</v>
      </c>
      <c r="D5354" s="1" t="s">
        <v>106469</v>
      </c>
      <c r="E5354" s="1" t="s">
        <v>143546</v>
      </c>
      <c r="F5354" s="1" t="s">
        <v>105458</v>
      </c>
      <c r="G5354" s="1" t="s">
        <v>106470</v>
      </c>
      <c r="H5354">
        <v>1900</v>
      </c>
      <c r="I5354">
        <v>290</v>
      </c>
      <c r="J5354">
        <f>flipkart_com_ecommerce_sample[[#This Row],[retail_price]]-(flipkart_com_ecommerce_sample[[#This Row],[retail_price]]*flipkart_com_ecommerce_sample[[#This Row],[discount percentage]])/100</f>
        <v>1610</v>
      </c>
      <c r="K5354">
        <f>flipkart_com_ecommerce_sample[[#This Row],[discounted_price]]/flipkart_com_ecommerce_sample[[#This Row],[retail_price]]*100</f>
        <v>15.263157894736842</v>
      </c>
      <c r="L5354" s="1" t="s">
        <v>106471</v>
      </c>
      <c r="M5354" t="b">
        <v>0</v>
      </c>
      <c r="N5354" s="1" t="s">
        <v>106472</v>
      </c>
      <c r="O5354" s="1">
        <f>LEN(flipkart_com_ecommerce_sample[[#This Row],[description]])</f>
        <v>329</v>
      </c>
      <c r="P5354" s="1" t="s">
        <v>22</v>
      </c>
      <c r="Q5354" s="1" t="s">
        <v>22</v>
      </c>
      <c r="R5354" s="1" t="s">
        <v>181</v>
      </c>
      <c r="S5354" s="1" t="s">
        <v>106473</v>
      </c>
    </row>
    <row r="5355" spans="1:19">
      <c r="A5355" s="1" t="s">
        <v>107646</v>
      </c>
      <c r="B5355" s="2">
        <v>42350.720057870371</v>
      </c>
      <c r="C5355" s="1" t="s">
        <v>107647</v>
      </c>
      <c r="D5355" s="1" t="s">
        <v>107648</v>
      </c>
      <c r="E5355" s="1" t="s">
        <v>143551</v>
      </c>
      <c r="F5355" s="1" t="s">
        <v>11705</v>
      </c>
      <c r="G5355" s="1" t="s">
        <v>107649</v>
      </c>
      <c r="H5355">
        <v>1900</v>
      </c>
      <c r="I5355">
        <v>775</v>
      </c>
      <c r="J5355">
        <f>flipkart_com_ecommerce_sample[[#This Row],[retail_price]]-(flipkart_com_ecommerce_sample[[#This Row],[retail_price]]*flipkart_com_ecommerce_sample[[#This Row],[discount percentage]])/100</f>
        <v>1125</v>
      </c>
      <c r="K5355">
        <f>flipkart_com_ecommerce_sample[[#This Row],[discounted_price]]/flipkart_com_ecommerce_sample[[#This Row],[retail_price]]*100</f>
        <v>40.789473684210527</v>
      </c>
      <c r="L5355" s="1" t="s">
        <v>107650</v>
      </c>
      <c r="M5355" t="b">
        <v>0</v>
      </c>
      <c r="N5355" s="1" t="s">
        <v>107651</v>
      </c>
      <c r="O5355" s="1">
        <f>LEN(flipkart_com_ecommerce_sample[[#This Row],[description]])</f>
        <v>207</v>
      </c>
      <c r="P5355" s="1" t="s">
        <v>22</v>
      </c>
      <c r="Q5355" s="1" t="s">
        <v>22</v>
      </c>
      <c r="R5355" s="1" t="s">
        <v>79862</v>
      </c>
      <c r="S5355" s="1" t="s">
        <v>107652</v>
      </c>
    </row>
    <row r="5356" spans="1:19">
      <c r="A5356" s="1" t="s">
        <v>108679</v>
      </c>
      <c r="B5356" s="2">
        <v>42350.720057870371</v>
      </c>
      <c r="C5356" s="1" t="s">
        <v>108680</v>
      </c>
      <c r="D5356" s="1" t="s">
        <v>108681</v>
      </c>
      <c r="E5356" s="1" t="s">
        <v>143551</v>
      </c>
      <c r="F5356" s="1" t="s">
        <v>104359</v>
      </c>
      <c r="G5356" s="1" t="s">
        <v>108682</v>
      </c>
      <c r="H5356">
        <v>1900</v>
      </c>
      <c r="I5356">
        <v>278</v>
      </c>
      <c r="J5356">
        <f>flipkart_com_ecommerce_sample[[#This Row],[retail_price]]-(flipkart_com_ecommerce_sample[[#This Row],[retail_price]]*flipkart_com_ecommerce_sample[[#This Row],[discount percentage]])/100</f>
        <v>1622</v>
      </c>
      <c r="K5356">
        <f>flipkart_com_ecommerce_sample[[#This Row],[discounted_price]]/flipkart_com_ecommerce_sample[[#This Row],[retail_price]]*100</f>
        <v>14.631578947368421</v>
      </c>
      <c r="L5356" s="1" t="s">
        <v>108683</v>
      </c>
      <c r="M5356" t="b">
        <v>0</v>
      </c>
      <c r="N5356" s="1" t="s">
        <v>108681</v>
      </c>
      <c r="O5356" s="1">
        <f>LEN(flipkart_com_ecommerce_sample[[#This Row],[description]])</f>
        <v>30</v>
      </c>
      <c r="P5356" s="1" t="s">
        <v>181</v>
      </c>
      <c r="Q5356" s="1" t="s">
        <v>181</v>
      </c>
      <c r="R5356" s="1" t="s">
        <v>181</v>
      </c>
      <c r="S5356" s="1" t="s">
        <v>181</v>
      </c>
    </row>
    <row r="5357" spans="1:19">
      <c r="A5357" s="1" t="s">
        <v>110283</v>
      </c>
      <c r="B5357" s="2">
        <v>42350.720057870371</v>
      </c>
      <c r="C5357" s="1" t="s">
        <v>110284</v>
      </c>
      <c r="D5357" s="1" t="s">
        <v>109057</v>
      </c>
      <c r="E5357" s="1" t="s">
        <v>143531</v>
      </c>
      <c r="F5357" s="1" t="s">
        <v>109058</v>
      </c>
      <c r="G5357" s="1" t="s">
        <v>110285</v>
      </c>
      <c r="H5357">
        <v>1900</v>
      </c>
      <c r="I5357">
        <v>680</v>
      </c>
      <c r="J5357">
        <f>flipkart_com_ecommerce_sample[[#This Row],[retail_price]]-(flipkart_com_ecommerce_sample[[#This Row],[retail_price]]*flipkart_com_ecommerce_sample[[#This Row],[discount percentage]])/100</f>
        <v>1220</v>
      </c>
      <c r="K5357">
        <f>flipkart_com_ecommerce_sample[[#This Row],[discounted_price]]/flipkart_com_ecommerce_sample[[#This Row],[retail_price]]*100</f>
        <v>35.789473684210527</v>
      </c>
      <c r="L5357" s="1" t="s">
        <v>110286</v>
      </c>
      <c r="M5357" t="b">
        <v>0</v>
      </c>
      <c r="N5357" s="1" t="s">
        <v>110287</v>
      </c>
      <c r="O5357" s="1">
        <f>LEN(flipkart_com_ecommerce_sample[[#This Row],[description]])</f>
        <v>196</v>
      </c>
      <c r="P5357" s="1" t="s">
        <v>101</v>
      </c>
      <c r="Q5357" s="1" t="s">
        <v>101</v>
      </c>
      <c r="R5357" s="1" t="s">
        <v>714</v>
      </c>
      <c r="S5357" s="1" t="s">
        <v>110288</v>
      </c>
    </row>
    <row r="5358" spans="1:19">
      <c r="A5358" s="1" t="s">
        <v>118554</v>
      </c>
      <c r="B5358" s="2">
        <v>42471.819131944445</v>
      </c>
      <c r="C5358" s="1" t="s">
        <v>118555</v>
      </c>
      <c r="D5358" s="1" t="s">
        <v>118556</v>
      </c>
      <c r="E5358" s="1" t="s">
        <v>143543</v>
      </c>
      <c r="F5358" s="1" t="s">
        <v>118557</v>
      </c>
      <c r="G5358" s="1" t="s">
        <v>118558</v>
      </c>
      <c r="H5358">
        <v>1900</v>
      </c>
      <c r="I5358">
        <v>599</v>
      </c>
      <c r="J5358">
        <f>flipkart_com_ecommerce_sample[[#This Row],[retail_price]]-(flipkart_com_ecommerce_sample[[#This Row],[retail_price]]*flipkart_com_ecommerce_sample[[#This Row],[discount percentage]])/100</f>
        <v>1301</v>
      </c>
      <c r="K5358">
        <f>flipkart_com_ecommerce_sample[[#This Row],[discounted_price]]/flipkart_com_ecommerce_sample[[#This Row],[retail_price]]*100</f>
        <v>31.526315789473685</v>
      </c>
      <c r="L5358" s="1" t="s">
        <v>118559</v>
      </c>
      <c r="M5358" t="b">
        <v>0</v>
      </c>
      <c r="N5358" s="1" t="s">
        <v>118560</v>
      </c>
      <c r="O5358" s="1">
        <f>LEN(flipkart_com_ecommerce_sample[[#This Row],[description]])</f>
        <v>177</v>
      </c>
      <c r="P5358" s="1" t="s">
        <v>22</v>
      </c>
      <c r="Q5358" s="1" t="s">
        <v>22</v>
      </c>
      <c r="R5358" s="1" t="s">
        <v>118561</v>
      </c>
      <c r="S5358" s="1" t="s">
        <v>118562</v>
      </c>
    </row>
    <row r="5359" spans="1:19">
      <c r="A5359" s="1" t="s">
        <v>120020</v>
      </c>
      <c r="B5359" s="2">
        <v>42358.580752314818</v>
      </c>
      <c r="C5359" s="1" t="s">
        <v>120021</v>
      </c>
      <c r="D5359" s="1" t="s">
        <v>120022</v>
      </c>
      <c r="E5359" s="1" t="s">
        <v>143551</v>
      </c>
      <c r="F5359" s="1" t="s">
        <v>11733</v>
      </c>
      <c r="G5359" s="1" t="s">
        <v>120023</v>
      </c>
      <c r="H5359">
        <v>1900</v>
      </c>
      <c r="I5359">
        <v>1520</v>
      </c>
      <c r="J5359">
        <f>flipkart_com_ecommerce_sample[[#This Row],[retail_price]]-(flipkart_com_ecommerce_sample[[#This Row],[retail_price]]*flipkart_com_ecommerce_sample[[#This Row],[discount percentage]])/100</f>
        <v>380</v>
      </c>
      <c r="K5359">
        <f>flipkart_com_ecommerce_sample[[#This Row],[discounted_price]]/flipkart_com_ecommerce_sample[[#This Row],[retail_price]]*100</f>
        <v>80</v>
      </c>
      <c r="L5359" s="1" t="s">
        <v>120024</v>
      </c>
      <c r="M5359" t="b">
        <v>0</v>
      </c>
      <c r="N5359" s="1" t="s">
        <v>120022</v>
      </c>
      <c r="O5359" s="1">
        <f>LEN(flipkart_com_ecommerce_sample[[#This Row],[description]])</f>
        <v>40</v>
      </c>
      <c r="P5359" s="1" t="s">
        <v>181</v>
      </c>
      <c r="Q5359" s="1" t="s">
        <v>181</v>
      </c>
      <c r="R5359" s="1" t="s">
        <v>181</v>
      </c>
      <c r="S5359" s="1" t="s">
        <v>181</v>
      </c>
    </row>
    <row r="5360" spans="1:19">
      <c r="A5360" s="1" t="s">
        <v>124131</v>
      </c>
      <c r="B5360" s="2">
        <v>42358.580752314818</v>
      </c>
      <c r="C5360" s="1" t="s">
        <v>124132</v>
      </c>
      <c r="D5360" s="1" t="s">
        <v>124133</v>
      </c>
      <c r="E5360" s="1" t="s">
        <v>143551</v>
      </c>
      <c r="F5360" s="1" t="s">
        <v>11733</v>
      </c>
      <c r="G5360" s="1" t="s">
        <v>124134</v>
      </c>
      <c r="H5360">
        <v>1900</v>
      </c>
      <c r="I5360">
        <v>600</v>
      </c>
      <c r="J5360">
        <f>flipkart_com_ecommerce_sample[[#This Row],[retail_price]]-(flipkart_com_ecommerce_sample[[#This Row],[retail_price]]*flipkart_com_ecommerce_sample[[#This Row],[discount percentage]])/100</f>
        <v>1300</v>
      </c>
      <c r="K5360">
        <f>flipkart_com_ecommerce_sample[[#This Row],[discounted_price]]/flipkart_com_ecommerce_sample[[#This Row],[retail_price]]*100</f>
        <v>31.578947368421051</v>
      </c>
      <c r="L5360" s="1" t="s">
        <v>124135</v>
      </c>
      <c r="M5360" t="b">
        <v>0</v>
      </c>
      <c r="N5360" s="1" t="s">
        <v>124136</v>
      </c>
      <c r="O5360" s="1">
        <f>LEN(flipkart_com_ecommerce_sample[[#This Row],[description]])</f>
        <v>169</v>
      </c>
      <c r="P5360" s="1" t="s">
        <v>22</v>
      </c>
      <c r="Q5360" s="1" t="s">
        <v>22</v>
      </c>
      <c r="R5360" s="1" t="s">
        <v>124137</v>
      </c>
      <c r="S5360" s="1" t="s">
        <v>124138</v>
      </c>
    </row>
    <row r="5361" spans="1:19">
      <c r="A5361" s="1" t="s">
        <v>124794</v>
      </c>
      <c r="B5361" s="2">
        <v>42358.580752314818</v>
      </c>
      <c r="C5361" s="1" t="s">
        <v>124795</v>
      </c>
      <c r="D5361" s="1" t="s">
        <v>124796</v>
      </c>
      <c r="E5361" s="1" t="s">
        <v>143551</v>
      </c>
      <c r="F5361" s="1" t="s">
        <v>63794</v>
      </c>
      <c r="G5361" s="1" t="s">
        <v>124797</v>
      </c>
      <c r="H5361">
        <v>1900</v>
      </c>
      <c r="I5361">
        <v>599</v>
      </c>
      <c r="J5361">
        <f>flipkart_com_ecommerce_sample[[#This Row],[retail_price]]-(flipkart_com_ecommerce_sample[[#This Row],[retail_price]]*flipkart_com_ecommerce_sample[[#This Row],[discount percentage]])/100</f>
        <v>1301</v>
      </c>
      <c r="K5361">
        <f>flipkart_com_ecommerce_sample[[#This Row],[discounted_price]]/flipkart_com_ecommerce_sample[[#This Row],[retail_price]]*100</f>
        <v>31.526315789473685</v>
      </c>
      <c r="L5361" s="1" t="s">
        <v>124798</v>
      </c>
      <c r="M5361" t="b">
        <v>0</v>
      </c>
      <c r="N5361" s="1" t="s">
        <v>124799</v>
      </c>
      <c r="O5361" s="1">
        <f>LEN(flipkart_com_ecommerce_sample[[#This Row],[description]])</f>
        <v>36</v>
      </c>
      <c r="P5361" s="1" t="s">
        <v>181</v>
      </c>
      <c r="Q5361" s="1" t="s">
        <v>181</v>
      </c>
      <c r="R5361" s="1" t="s">
        <v>181</v>
      </c>
      <c r="S5361" s="1" t="s">
        <v>181</v>
      </c>
    </row>
    <row r="5362" spans="1:19">
      <c r="A5362" s="1" t="s">
        <v>126143</v>
      </c>
      <c r="B5362" s="2">
        <v>42463.039212962962</v>
      </c>
      <c r="C5362" s="1" t="s">
        <v>126144</v>
      </c>
      <c r="D5362" s="1" t="s">
        <v>126145</v>
      </c>
      <c r="E5362" s="1" t="s">
        <v>143565</v>
      </c>
      <c r="F5362" s="1" t="s">
        <v>126146</v>
      </c>
      <c r="G5362" s="1" t="s">
        <v>126147</v>
      </c>
      <c r="H5362">
        <v>1900</v>
      </c>
      <c r="I5362">
        <v>1900</v>
      </c>
      <c r="J5362">
        <f>flipkart_com_ecommerce_sample[[#This Row],[retail_price]]-(flipkart_com_ecommerce_sample[[#This Row],[retail_price]]*flipkart_com_ecommerce_sample[[#This Row],[discount percentage]])/100</f>
        <v>0</v>
      </c>
      <c r="K5362">
        <f>flipkart_com_ecommerce_sample[[#This Row],[discounted_price]]/flipkart_com_ecommerce_sample[[#This Row],[retail_price]]*100</f>
        <v>100</v>
      </c>
      <c r="L5362" s="1" t="s">
        <v>126148</v>
      </c>
      <c r="M5362" t="b">
        <v>0</v>
      </c>
      <c r="N5362" s="1" t="s">
        <v>126149</v>
      </c>
      <c r="O5362" s="1">
        <f>LEN(flipkart_com_ecommerce_sample[[#This Row],[description]])</f>
        <v>1278</v>
      </c>
      <c r="P5362" s="1" t="s">
        <v>22</v>
      </c>
      <c r="Q5362" s="1" t="s">
        <v>22</v>
      </c>
      <c r="R5362" s="1" t="s">
        <v>36347</v>
      </c>
      <c r="S5362" s="1" t="s">
        <v>126150</v>
      </c>
    </row>
    <row r="5363" spans="1:19">
      <c r="A5363" s="1" t="s">
        <v>129341</v>
      </c>
      <c r="B5363" s="2">
        <v>42370.781643518516</v>
      </c>
      <c r="C5363" s="1" t="s">
        <v>129342</v>
      </c>
      <c r="D5363" s="1" t="s">
        <v>129343</v>
      </c>
      <c r="E5363" s="1" t="s">
        <v>143530</v>
      </c>
      <c r="F5363" s="1" t="s">
        <v>128743</v>
      </c>
      <c r="G5363" s="1" t="s">
        <v>129344</v>
      </c>
      <c r="H5363">
        <v>1900</v>
      </c>
      <c r="I5363">
        <v>850</v>
      </c>
      <c r="J5363">
        <f>flipkart_com_ecommerce_sample[[#This Row],[retail_price]]-(flipkart_com_ecommerce_sample[[#This Row],[retail_price]]*flipkart_com_ecommerce_sample[[#This Row],[discount percentage]])/100</f>
        <v>1050</v>
      </c>
      <c r="K5363">
        <f>flipkart_com_ecommerce_sample[[#This Row],[discounted_price]]/flipkart_com_ecommerce_sample[[#This Row],[retail_price]]*100</f>
        <v>44.736842105263158</v>
      </c>
      <c r="L5363" s="1" t="s">
        <v>129345</v>
      </c>
      <c r="M5363" t="b">
        <v>0</v>
      </c>
      <c r="N5363" s="1" t="s">
        <v>129346</v>
      </c>
      <c r="O5363" s="1">
        <f>LEN(flipkart_com_ecommerce_sample[[#This Row],[description]])</f>
        <v>231</v>
      </c>
      <c r="P5363" s="1" t="s">
        <v>22</v>
      </c>
      <c r="Q5363" s="1" t="s">
        <v>22</v>
      </c>
      <c r="R5363" s="1" t="s">
        <v>128750</v>
      </c>
      <c r="S5363" s="1" t="s">
        <v>129347</v>
      </c>
    </row>
    <row r="5364" spans="1:19">
      <c r="A5364" s="1" t="s">
        <v>134031</v>
      </c>
      <c r="B5364" s="2">
        <v>42373.371793981481</v>
      </c>
      <c r="C5364" s="1" t="s">
        <v>134032</v>
      </c>
      <c r="D5364" s="1" t="s">
        <v>134033</v>
      </c>
      <c r="E5364" s="1" t="s">
        <v>143530</v>
      </c>
      <c r="F5364" s="1" t="s">
        <v>134034</v>
      </c>
      <c r="G5364" s="1" t="s">
        <v>134035</v>
      </c>
      <c r="H5364">
        <v>1900</v>
      </c>
      <c r="I5364">
        <v>1790</v>
      </c>
      <c r="J5364">
        <f>flipkart_com_ecommerce_sample[[#This Row],[retail_price]]-(flipkart_com_ecommerce_sample[[#This Row],[retail_price]]*flipkart_com_ecommerce_sample[[#This Row],[discount percentage]])/100</f>
        <v>110</v>
      </c>
      <c r="K5364">
        <f>flipkart_com_ecommerce_sample[[#This Row],[discounted_price]]/flipkart_com_ecommerce_sample[[#This Row],[retail_price]]*100</f>
        <v>94.21052631578948</v>
      </c>
      <c r="L5364" s="1" t="s">
        <v>134036</v>
      </c>
      <c r="M5364" t="b">
        <v>0</v>
      </c>
      <c r="N5364" s="1" t="s">
        <v>134037</v>
      </c>
      <c r="O5364" s="1">
        <f>LEN(flipkart_com_ecommerce_sample[[#This Row],[description]])</f>
        <v>222</v>
      </c>
      <c r="P5364" s="1" t="s">
        <v>22</v>
      </c>
      <c r="Q5364" s="1" t="s">
        <v>22</v>
      </c>
      <c r="R5364" s="1" t="s">
        <v>134038</v>
      </c>
      <c r="S5364" s="1" t="s">
        <v>134039</v>
      </c>
    </row>
    <row r="5365" spans="1:19">
      <c r="A5365" s="1" t="s">
        <v>135025</v>
      </c>
      <c r="B5365" s="2">
        <v>42341.804571759261</v>
      </c>
      <c r="C5365" s="1" t="s">
        <v>135026</v>
      </c>
      <c r="D5365" s="1" t="s">
        <v>135015</v>
      </c>
      <c r="E5365" s="1" t="s">
        <v>143540</v>
      </c>
      <c r="F5365" s="1" t="s">
        <v>135016</v>
      </c>
      <c r="G5365" s="1" t="s">
        <v>135027</v>
      </c>
      <c r="H5365">
        <v>1900</v>
      </c>
      <c r="I5365">
        <v>1099</v>
      </c>
      <c r="J5365">
        <f>flipkart_com_ecommerce_sample[[#This Row],[retail_price]]-(flipkart_com_ecommerce_sample[[#This Row],[retail_price]]*flipkart_com_ecommerce_sample[[#This Row],[discount percentage]])/100</f>
        <v>801</v>
      </c>
      <c r="K5365">
        <f>flipkart_com_ecommerce_sample[[#This Row],[discounted_price]]/flipkart_com_ecommerce_sample[[#This Row],[retail_price]]*100</f>
        <v>57.842105263157897</v>
      </c>
      <c r="L5365" s="1" t="s">
        <v>135028</v>
      </c>
      <c r="M5365" t="b">
        <v>0</v>
      </c>
      <c r="N5365" s="1" t="s">
        <v>135029</v>
      </c>
      <c r="O5365" s="1">
        <f>LEN(flipkart_com_ecommerce_sample[[#This Row],[description]])</f>
        <v>153</v>
      </c>
      <c r="P5365" s="1" t="s">
        <v>22</v>
      </c>
      <c r="Q5365" s="1" t="s">
        <v>22</v>
      </c>
      <c r="R5365" s="1" t="s">
        <v>181</v>
      </c>
      <c r="S5365" s="1" t="s">
        <v>135030</v>
      </c>
    </row>
    <row r="5366" spans="1:19">
      <c r="A5366" s="1" t="s">
        <v>578</v>
      </c>
      <c r="B5366" s="2">
        <v>42490.370092592595</v>
      </c>
      <c r="C5366" s="1" t="s">
        <v>579</v>
      </c>
      <c r="D5366" s="1" t="s">
        <v>580</v>
      </c>
      <c r="E5366" s="1" t="s">
        <v>143530</v>
      </c>
      <c r="F5366" s="1" t="s">
        <v>581</v>
      </c>
      <c r="G5366" s="1" t="s">
        <v>582</v>
      </c>
      <c r="H5366">
        <v>1899</v>
      </c>
      <c r="I5366">
        <v>899</v>
      </c>
      <c r="J5366">
        <f>flipkart_com_ecommerce_sample[[#This Row],[retail_price]]-(flipkart_com_ecommerce_sample[[#This Row],[retail_price]]*flipkart_com_ecommerce_sample[[#This Row],[discount percentage]])/100</f>
        <v>1000</v>
      </c>
      <c r="K5366">
        <f>flipkart_com_ecommerce_sample[[#This Row],[discounted_price]]/flipkart_com_ecommerce_sample[[#This Row],[retail_price]]*100</f>
        <v>47.340705634544499</v>
      </c>
      <c r="L5366" s="1" t="s">
        <v>583</v>
      </c>
      <c r="M5366" t="b">
        <v>0</v>
      </c>
      <c r="N5366" s="1" t="s">
        <v>584</v>
      </c>
      <c r="O5366" s="1">
        <f>LEN(flipkart_com_ecommerce_sample[[#This Row],[description]])</f>
        <v>1420</v>
      </c>
      <c r="P5366" s="1" t="s">
        <v>22</v>
      </c>
      <c r="Q5366" s="1" t="s">
        <v>22</v>
      </c>
      <c r="R5366" s="1" t="s">
        <v>585</v>
      </c>
      <c r="S5366" s="1" t="s">
        <v>586</v>
      </c>
    </row>
    <row r="5367" spans="1:19">
      <c r="A5367" s="1" t="s">
        <v>1586</v>
      </c>
      <c r="B5367" s="2">
        <v>42342.538611111115</v>
      </c>
      <c r="C5367" s="1" t="s">
        <v>1587</v>
      </c>
      <c r="D5367" s="1" t="s">
        <v>875</v>
      </c>
      <c r="E5367" s="1" t="s">
        <v>143533</v>
      </c>
      <c r="F5367" s="1" t="s">
        <v>735</v>
      </c>
      <c r="G5367" s="1" t="s">
        <v>1588</v>
      </c>
      <c r="H5367">
        <v>1899</v>
      </c>
      <c r="I5367">
        <v>999</v>
      </c>
      <c r="J5367">
        <f>flipkart_com_ecommerce_sample[[#This Row],[retail_price]]-(flipkart_com_ecommerce_sample[[#This Row],[retail_price]]*flipkart_com_ecommerce_sample[[#This Row],[discount percentage]])/100</f>
        <v>900</v>
      </c>
      <c r="K5367">
        <f>flipkart_com_ecommerce_sample[[#This Row],[discounted_price]]/flipkart_com_ecommerce_sample[[#This Row],[retail_price]]*100</f>
        <v>52.606635071090047</v>
      </c>
      <c r="L5367" s="1" t="s">
        <v>1589</v>
      </c>
      <c r="M5367" t="b">
        <v>0</v>
      </c>
      <c r="N5367" s="1" t="s">
        <v>1590</v>
      </c>
      <c r="O5367" s="1">
        <f>LEN(flipkart_com_ecommerce_sample[[#This Row],[description]])</f>
        <v>173</v>
      </c>
      <c r="P5367" s="1" t="s">
        <v>22</v>
      </c>
      <c r="Q5367" s="1" t="s">
        <v>22</v>
      </c>
      <c r="R5367" s="1" t="s">
        <v>181</v>
      </c>
      <c r="S5367" s="1" t="s">
        <v>1030</v>
      </c>
    </row>
    <row r="5368" spans="1:19">
      <c r="A5368" s="1" t="s">
        <v>2513</v>
      </c>
      <c r="B5368" s="2">
        <v>42464.90048611111</v>
      </c>
      <c r="C5368" s="1" t="s">
        <v>2514</v>
      </c>
      <c r="D5368" s="1" t="s">
        <v>2515</v>
      </c>
      <c r="E5368" s="1" t="s">
        <v>143552</v>
      </c>
      <c r="F5368" s="1" t="s">
        <v>2516</v>
      </c>
      <c r="G5368" s="1" t="s">
        <v>2517</v>
      </c>
      <c r="H5368">
        <v>1899</v>
      </c>
      <c r="I5368">
        <v>1899</v>
      </c>
      <c r="J5368">
        <f>flipkart_com_ecommerce_sample[[#This Row],[retail_price]]-(flipkart_com_ecommerce_sample[[#This Row],[retail_price]]*flipkart_com_ecommerce_sample[[#This Row],[discount percentage]])/100</f>
        <v>0</v>
      </c>
      <c r="K5368">
        <f>flipkart_com_ecommerce_sample[[#This Row],[discounted_price]]/flipkart_com_ecommerce_sample[[#This Row],[retail_price]]*100</f>
        <v>100</v>
      </c>
      <c r="L5368" s="1" t="s">
        <v>2518</v>
      </c>
      <c r="M5368" t="b">
        <v>0</v>
      </c>
      <c r="N5368" s="1" t="s">
        <v>2519</v>
      </c>
      <c r="O5368" s="1">
        <f>LEN(flipkart_com_ecommerce_sample[[#This Row],[description]])</f>
        <v>459</v>
      </c>
      <c r="P5368" s="1" t="s">
        <v>22</v>
      </c>
      <c r="Q5368" s="1" t="s">
        <v>22</v>
      </c>
      <c r="R5368" s="1" t="s">
        <v>2520</v>
      </c>
      <c r="S5368" s="1" t="s">
        <v>2521</v>
      </c>
    </row>
    <row r="5369" spans="1:19">
      <c r="A5369" s="1" t="s">
        <v>2579</v>
      </c>
      <c r="B5369" s="2">
        <v>42464.90048611111</v>
      </c>
      <c r="C5369" s="1" t="s">
        <v>2580</v>
      </c>
      <c r="D5369" s="1" t="s">
        <v>2515</v>
      </c>
      <c r="E5369" s="1" t="s">
        <v>143552</v>
      </c>
      <c r="F5369" s="1" t="s">
        <v>2516</v>
      </c>
      <c r="G5369" s="1" t="s">
        <v>2581</v>
      </c>
      <c r="H5369">
        <v>1899</v>
      </c>
      <c r="I5369">
        <v>1899</v>
      </c>
      <c r="J5369">
        <f>flipkart_com_ecommerce_sample[[#This Row],[retail_price]]-(flipkart_com_ecommerce_sample[[#This Row],[retail_price]]*flipkart_com_ecommerce_sample[[#This Row],[discount percentage]])/100</f>
        <v>0</v>
      </c>
      <c r="K5369">
        <f>flipkart_com_ecommerce_sample[[#This Row],[discounted_price]]/flipkart_com_ecommerce_sample[[#This Row],[retail_price]]*100</f>
        <v>100</v>
      </c>
      <c r="L5369" s="1" t="s">
        <v>2582</v>
      </c>
      <c r="M5369" t="b">
        <v>0</v>
      </c>
      <c r="N5369" s="1" t="s">
        <v>2583</v>
      </c>
      <c r="O5369" s="1">
        <f>LEN(flipkart_com_ecommerce_sample[[#This Row],[description]])</f>
        <v>463</v>
      </c>
      <c r="P5369" s="1" t="s">
        <v>22</v>
      </c>
      <c r="Q5369" s="1" t="s">
        <v>22</v>
      </c>
      <c r="R5369" s="1" t="s">
        <v>2520</v>
      </c>
      <c r="S5369" s="1" t="s">
        <v>2584</v>
      </c>
    </row>
    <row r="5370" spans="1:19">
      <c r="A5370" s="1" t="s">
        <v>2626</v>
      </c>
      <c r="B5370" s="2">
        <v>42464.90048611111</v>
      </c>
      <c r="C5370" s="1" t="s">
        <v>2627</v>
      </c>
      <c r="D5370" s="1" t="s">
        <v>2628</v>
      </c>
      <c r="E5370" s="1" t="s">
        <v>143552</v>
      </c>
      <c r="F5370" s="1" t="s">
        <v>2629</v>
      </c>
      <c r="G5370" s="1" t="s">
        <v>2630</v>
      </c>
      <c r="H5370">
        <v>1899</v>
      </c>
      <c r="I5370">
        <v>1899</v>
      </c>
      <c r="J5370">
        <f>flipkart_com_ecommerce_sample[[#This Row],[retail_price]]-(flipkart_com_ecommerce_sample[[#This Row],[retail_price]]*flipkart_com_ecommerce_sample[[#This Row],[discount percentage]])/100</f>
        <v>0</v>
      </c>
      <c r="K5370">
        <f>flipkart_com_ecommerce_sample[[#This Row],[discounted_price]]/flipkart_com_ecommerce_sample[[#This Row],[retail_price]]*100</f>
        <v>100</v>
      </c>
      <c r="L5370" s="1" t="s">
        <v>2631</v>
      </c>
      <c r="M5370" t="b">
        <v>0</v>
      </c>
      <c r="N5370" s="1" t="s">
        <v>2632</v>
      </c>
      <c r="O5370" s="1">
        <f>LEN(flipkart_com_ecommerce_sample[[#This Row],[description]])</f>
        <v>471</v>
      </c>
      <c r="P5370" s="1" t="s">
        <v>22</v>
      </c>
      <c r="Q5370" s="1" t="s">
        <v>22</v>
      </c>
      <c r="R5370" s="1" t="s">
        <v>2520</v>
      </c>
      <c r="S5370" s="1" t="s">
        <v>2633</v>
      </c>
    </row>
    <row r="5371" spans="1:19">
      <c r="A5371" s="1" t="s">
        <v>2648</v>
      </c>
      <c r="B5371" s="2">
        <v>42464.90048611111</v>
      </c>
      <c r="C5371" s="1" t="s">
        <v>2649</v>
      </c>
      <c r="D5371" s="1" t="s">
        <v>2650</v>
      </c>
      <c r="E5371" s="1" t="s">
        <v>2511</v>
      </c>
      <c r="F5371" s="1" t="s">
        <v>2651</v>
      </c>
      <c r="G5371" s="1" t="s">
        <v>2652</v>
      </c>
      <c r="H5371">
        <v>1899</v>
      </c>
      <c r="I5371">
        <v>1899</v>
      </c>
      <c r="J5371">
        <f>flipkart_com_ecommerce_sample[[#This Row],[retail_price]]-(flipkart_com_ecommerce_sample[[#This Row],[retail_price]]*flipkart_com_ecommerce_sample[[#This Row],[discount percentage]])/100</f>
        <v>0</v>
      </c>
      <c r="K5371">
        <f>flipkart_com_ecommerce_sample[[#This Row],[discounted_price]]/flipkart_com_ecommerce_sample[[#This Row],[retail_price]]*100</f>
        <v>100</v>
      </c>
      <c r="L5371" s="1" t="s">
        <v>2653</v>
      </c>
      <c r="M5371" t="b">
        <v>0</v>
      </c>
      <c r="N5371" s="1" t="s">
        <v>2654</v>
      </c>
      <c r="O5371" s="1">
        <f>LEN(flipkart_com_ecommerce_sample[[#This Row],[description]])</f>
        <v>584</v>
      </c>
      <c r="P5371" s="1" t="s">
        <v>22</v>
      </c>
      <c r="Q5371" s="1" t="s">
        <v>22</v>
      </c>
      <c r="R5371" s="1" t="s">
        <v>2511</v>
      </c>
      <c r="S5371" s="1" t="s">
        <v>2655</v>
      </c>
    </row>
    <row r="5372" spans="1:19">
      <c r="A5372" s="1" t="s">
        <v>2662</v>
      </c>
      <c r="B5372" s="2">
        <v>42464.90048611111</v>
      </c>
      <c r="C5372" s="1" t="s">
        <v>2663</v>
      </c>
      <c r="D5372" s="1" t="s">
        <v>2664</v>
      </c>
      <c r="E5372" s="1" t="s">
        <v>2511</v>
      </c>
      <c r="F5372" s="1" t="s">
        <v>2665</v>
      </c>
      <c r="G5372" s="1" t="s">
        <v>2666</v>
      </c>
      <c r="H5372">
        <v>1899</v>
      </c>
      <c r="I5372">
        <v>1899</v>
      </c>
      <c r="J5372">
        <f>flipkart_com_ecommerce_sample[[#This Row],[retail_price]]-(flipkart_com_ecommerce_sample[[#This Row],[retail_price]]*flipkart_com_ecommerce_sample[[#This Row],[discount percentage]])/100</f>
        <v>0</v>
      </c>
      <c r="K5372">
        <f>flipkart_com_ecommerce_sample[[#This Row],[discounted_price]]/flipkart_com_ecommerce_sample[[#This Row],[retail_price]]*100</f>
        <v>100</v>
      </c>
      <c r="L5372" s="1" t="s">
        <v>2667</v>
      </c>
      <c r="M5372" t="b">
        <v>0</v>
      </c>
      <c r="N5372" s="1" t="s">
        <v>2668</v>
      </c>
      <c r="O5372" s="1">
        <f>LEN(flipkart_com_ecommerce_sample[[#This Row],[description]])</f>
        <v>477</v>
      </c>
      <c r="P5372" s="1" t="s">
        <v>22</v>
      </c>
      <c r="Q5372" s="1" t="s">
        <v>22</v>
      </c>
      <c r="R5372" s="1" t="s">
        <v>2511</v>
      </c>
      <c r="S5372" s="1" t="s">
        <v>2669</v>
      </c>
    </row>
    <row r="5373" spans="1:19">
      <c r="A5373" s="1" t="s">
        <v>2700</v>
      </c>
      <c r="B5373" s="2">
        <v>42527.036932870367</v>
      </c>
      <c r="C5373" s="1" t="s">
        <v>2701</v>
      </c>
      <c r="D5373" s="1" t="s">
        <v>2702</v>
      </c>
      <c r="E5373" s="1" t="s">
        <v>143540</v>
      </c>
      <c r="F5373" s="1" t="s">
        <v>2703</v>
      </c>
      <c r="G5373" s="1" t="s">
        <v>2704</v>
      </c>
      <c r="H5373">
        <v>1899</v>
      </c>
      <c r="I5373">
        <v>999</v>
      </c>
      <c r="J5373">
        <f>flipkart_com_ecommerce_sample[[#This Row],[retail_price]]-(flipkart_com_ecommerce_sample[[#This Row],[retail_price]]*flipkart_com_ecommerce_sample[[#This Row],[discount percentage]])/100</f>
        <v>900</v>
      </c>
      <c r="K5373">
        <f>flipkart_com_ecommerce_sample[[#This Row],[discounted_price]]/flipkart_com_ecommerce_sample[[#This Row],[retail_price]]*100</f>
        <v>52.606635071090047</v>
      </c>
      <c r="L5373" s="1" t="s">
        <v>2705</v>
      </c>
      <c r="M5373" t="b">
        <v>0</v>
      </c>
      <c r="N5373" s="1" t="s">
        <v>2706</v>
      </c>
      <c r="O5373" s="1">
        <f>LEN(flipkart_com_ecommerce_sample[[#This Row],[description]])</f>
        <v>499</v>
      </c>
      <c r="P5373" s="1" t="s">
        <v>22</v>
      </c>
      <c r="Q5373" s="1" t="s">
        <v>22</v>
      </c>
      <c r="R5373" s="1" t="s">
        <v>2707</v>
      </c>
      <c r="S5373" s="1" t="s">
        <v>2708</v>
      </c>
    </row>
    <row r="5374" spans="1:19">
      <c r="A5374" s="1" t="s">
        <v>3734</v>
      </c>
      <c r="B5374" s="2">
        <v>42375.993576388886</v>
      </c>
      <c r="C5374" s="1" t="s">
        <v>3735</v>
      </c>
      <c r="D5374" s="1" t="s">
        <v>3736</v>
      </c>
      <c r="E5374" s="1" t="s">
        <v>143531</v>
      </c>
      <c r="F5374" s="1" t="s">
        <v>3695</v>
      </c>
      <c r="G5374" s="1" t="s">
        <v>3737</v>
      </c>
      <c r="H5374">
        <v>1899</v>
      </c>
      <c r="I5374">
        <v>1025</v>
      </c>
      <c r="J5374">
        <f>flipkart_com_ecommerce_sample[[#This Row],[retail_price]]-(flipkart_com_ecommerce_sample[[#This Row],[retail_price]]*flipkart_com_ecommerce_sample[[#This Row],[discount percentage]])/100</f>
        <v>873.99999999999977</v>
      </c>
      <c r="K5374">
        <f>flipkart_com_ecommerce_sample[[#This Row],[discounted_price]]/flipkart_com_ecommerce_sample[[#This Row],[retail_price]]*100</f>
        <v>53.975776724591896</v>
      </c>
      <c r="L5374" s="1" t="s">
        <v>3738</v>
      </c>
      <c r="M5374" t="b">
        <v>0</v>
      </c>
      <c r="N5374" s="1" t="s">
        <v>3739</v>
      </c>
      <c r="O5374" s="1">
        <f>LEN(flipkart_com_ecommerce_sample[[#This Row],[description]])</f>
        <v>191</v>
      </c>
      <c r="P5374" s="1" t="s">
        <v>22</v>
      </c>
      <c r="Q5374" s="1" t="s">
        <v>22</v>
      </c>
      <c r="R5374" s="1" t="s">
        <v>181</v>
      </c>
      <c r="S5374" s="1" t="s">
        <v>3740</v>
      </c>
    </row>
    <row r="5375" spans="1:19">
      <c r="A5375" s="1" t="s">
        <v>3741</v>
      </c>
      <c r="B5375" s="2">
        <v>42375.993576388886</v>
      </c>
      <c r="C5375" s="1" t="s">
        <v>3742</v>
      </c>
      <c r="D5375" s="1" t="s">
        <v>3694</v>
      </c>
      <c r="E5375" s="1" t="s">
        <v>143531</v>
      </c>
      <c r="F5375" s="1" t="s">
        <v>3695</v>
      </c>
      <c r="G5375" s="1" t="s">
        <v>3743</v>
      </c>
      <c r="H5375">
        <v>1899</v>
      </c>
      <c r="I5375">
        <v>949</v>
      </c>
      <c r="J5375">
        <f>flipkart_com_ecommerce_sample[[#This Row],[retail_price]]-(flipkart_com_ecommerce_sample[[#This Row],[retail_price]]*flipkart_com_ecommerce_sample[[#This Row],[discount percentage]])/100</f>
        <v>950</v>
      </c>
      <c r="K5375">
        <f>flipkart_com_ecommerce_sample[[#This Row],[discounted_price]]/flipkart_com_ecommerce_sample[[#This Row],[retail_price]]*100</f>
        <v>49.973670352817273</v>
      </c>
      <c r="L5375" s="1" t="s">
        <v>3744</v>
      </c>
      <c r="M5375" t="b">
        <v>0</v>
      </c>
      <c r="N5375" s="1" t="s">
        <v>3745</v>
      </c>
      <c r="O5375" s="1">
        <f>LEN(flipkart_com_ecommerce_sample[[#This Row],[description]])</f>
        <v>185</v>
      </c>
      <c r="P5375" s="1" t="s">
        <v>22</v>
      </c>
      <c r="Q5375" s="1" t="s">
        <v>22</v>
      </c>
      <c r="R5375" s="1" t="s">
        <v>181</v>
      </c>
      <c r="S5375" s="1" t="s">
        <v>3746</v>
      </c>
    </row>
    <row r="5376" spans="1:19">
      <c r="A5376" s="1" t="s">
        <v>4530</v>
      </c>
      <c r="B5376" s="2">
        <v>42375.993576388886</v>
      </c>
      <c r="C5376" s="1" t="s">
        <v>4531</v>
      </c>
      <c r="D5376" s="1" t="s">
        <v>3736</v>
      </c>
      <c r="E5376" s="1" t="s">
        <v>143531</v>
      </c>
      <c r="F5376" s="1" t="s">
        <v>3695</v>
      </c>
      <c r="G5376" s="1" t="s">
        <v>4532</v>
      </c>
      <c r="H5376">
        <v>1899</v>
      </c>
      <c r="I5376">
        <v>1025</v>
      </c>
      <c r="J5376">
        <f>flipkart_com_ecommerce_sample[[#This Row],[retail_price]]-(flipkart_com_ecommerce_sample[[#This Row],[retail_price]]*flipkart_com_ecommerce_sample[[#This Row],[discount percentage]])/100</f>
        <v>873.99999999999977</v>
      </c>
      <c r="K5376">
        <f>flipkart_com_ecommerce_sample[[#This Row],[discounted_price]]/flipkart_com_ecommerce_sample[[#This Row],[retail_price]]*100</f>
        <v>53.975776724591896</v>
      </c>
      <c r="L5376" s="1" t="s">
        <v>4533</v>
      </c>
      <c r="M5376" t="b">
        <v>0</v>
      </c>
      <c r="N5376" s="1" t="s">
        <v>4534</v>
      </c>
      <c r="O5376" s="1">
        <f>LEN(flipkart_com_ecommerce_sample[[#This Row],[description]])</f>
        <v>190</v>
      </c>
      <c r="P5376" s="1" t="s">
        <v>22</v>
      </c>
      <c r="Q5376" s="1" t="s">
        <v>22</v>
      </c>
      <c r="R5376" s="1" t="s">
        <v>181</v>
      </c>
      <c r="S5376" s="1" t="s">
        <v>3740</v>
      </c>
    </row>
    <row r="5377" spans="1:19">
      <c r="A5377" s="1" t="s">
        <v>5385</v>
      </c>
      <c r="B5377" s="2">
        <v>42375.993576388886</v>
      </c>
      <c r="C5377" s="1" t="s">
        <v>5386</v>
      </c>
      <c r="D5377" s="1" t="s">
        <v>5387</v>
      </c>
      <c r="E5377" s="1" t="s">
        <v>143530</v>
      </c>
      <c r="F5377" s="1" t="s">
        <v>5388</v>
      </c>
      <c r="G5377" s="1" t="s">
        <v>5389</v>
      </c>
      <c r="H5377">
        <v>1899</v>
      </c>
      <c r="I5377">
        <v>1899</v>
      </c>
      <c r="J5377">
        <f>flipkart_com_ecommerce_sample[[#This Row],[retail_price]]-(flipkart_com_ecommerce_sample[[#This Row],[retail_price]]*flipkart_com_ecommerce_sample[[#This Row],[discount percentage]])/100</f>
        <v>0</v>
      </c>
      <c r="K5377">
        <f>flipkart_com_ecommerce_sample[[#This Row],[discounted_price]]/flipkart_com_ecommerce_sample[[#This Row],[retail_price]]*100</f>
        <v>100</v>
      </c>
      <c r="L5377" s="1" t="s">
        <v>5390</v>
      </c>
      <c r="M5377" t="b">
        <v>0</v>
      </c>
      <c r="N5377" s="1" t="s">
        <v>5391</v>
      </c>
      <c r="O5377" s="1">
        <f>LEN(flipkart_com_ecommerce_sample[[#This Row],[description]])</f>
        <v>68</v>
      </c>
      <c r="P5377" s="1" t="s">
        <v>181</v>
      </c>
      <c r="Q5377" s="1" t="s">
        <v>181</v>
      </c>
      <c r="R5377" s="1" t="s">
        <v>181</v>
      </c>
      <c r="S5377" s="1" t="s">
        <v>181</v>
      </c>
    </row>
    <row r="5378" spans="1:19">
      <c r="A5378" s="1" t="s">
        <v>5405</v>
      </c>
      <c r="B5378" s="2">
        <v>42375.993576388886</v>
      </c>
      <c r="C5378" s="1" t="s">
        <v>5406</v>
      </c>
      <c r="D5378" s="1" t="s">
        <v>5387</v>
      </c>
      <c r="E5378" s="1" t="s">
        <v>143530</v>
      </c>
      <c r="F5378" s="1" t="s">
        <v>5388</v>
      </c>
      <c r="G5378" s="1" t="s">
        <v>5407</v>
      </c>
      <c r="H5378">
        <v>1899</v>
      </c>
      <c r="I5378">
        <v>1899</v>
      </c>
      <c r="J5378">
        <f>flipkart_com_ecommerce_sample[[#This Row],[retail_price]]-(flipkart_com_ecommerce_sample[[#This Row],[retail_price]]*flipkart_com_ecommerce_sample[[#This Row],[discount percentage]])/100</f>
        <v>0</v>
      </c>
      <c r="K5378">
        <f>flipkart_com_ecommerce_sample[[#This Row],[discounted_price]]/flipkart_com_ecommerce_sample[[#This Row],[retail_price]]*100</f>
        <v>100</v>
      </c>
      <c r="L5378" s="1" t="s">
        <v>5408</v>
      </c>
      <c r="M5378" t="b">
        <v>0</v>
      </c>
      <c r="N5378" s="1" t="s">
        <v>5409</v>
      </c>
      <c r="O5378" s="1">
        <f>LEN(flipkart_com_ecommerce_sample[[#This Row],[description]])</f>
        <v>68</v>
      </c>
      <c r="P5378" s="1" t="s">
        <v>181</v>
      </c>
      <c r="Q5378" s="1" t="s">
        <v>181</v>
      </c>
      <c r="R5378" s="1" t="s">
        <v>181</v>
      </c>
      <c r="S5378" s="1" t="s">
        <v>181</v>
      </c>
    </row>
    <row r="5379" spans="1:19">
      <c r="A5379" s="1" t="s">
        <v>5411</v>
      </c>
      <c r="B5379" s="2">
        <v>42375.993576388886</v>
      </c>
      <c r="C5379" s="1" t="s">
        <v>5412</v>
      </c>
      <c r="D5379" s="1" t="s">
        <v>5387</v>
      </c>
      <c r="E5379" s="1" t="s">
        <v>143530</v>
      </c>
      <c r="F5379" s="1" t="s">
        <v>5388</v>
      </c>
      <c r="G5379" s="1" t="s">
        <v>5413</v>
      </c>
      <c r="H5379">
        <v>1899</v>
      </c>
      <c r="I5379">
        <v>1899</v>
      </c>
      <c r="J5379">
        <f>flipkart_com_ecommerce_sample[[#This Row],[retail_price]]-(flipkart_com_ecommerce_sample[[#This Row],[retail_price]]*flipkart_com_ecommerce_sample[[#This Row],[discount percentage]])/100</f>
        <v>0</v>
      </c>
      <c r="K5379">
        <f>flipkart_com_ecommerce_sample[[#This Row],[discounted_price]]/flipkart_com_ecommerce_sample[[#This Row],[retail_price]]*100</f>
        <v>100</v>
      </c>
      <c r="L5379" s="1" t="s">
        <v>5414</v>
      </c>
      <c r="M5379" t="b">
        <v>0</v>
      </c>
      <c r="N5379" s="1" t="s">
        <v>5415</v>
      </c>
      <c r="O5379" s="1">
        <f>LEN(flipkart_com_ecommerce_sample[[#This Row],[description]])</f>
        <v>149</v>
      </c>
      <c r="P5379" s="1" t="s">
        <v>22</v>
      </c>
      <c r="Q5379" s="1" t="s">
        <v>22</v>
      </c>
      <c r="R5379" s="1" t="s">
        <v>5396</v>
      </c>
      <c r="S5379" s="1" t="s">
        <v>5416</v>
      </c>
    </row>
    <row r="5380" spans="1:19">
      <c r="A5380" s="1" t="s">
        <v>5417</v>
      </c>
      <c r="B5380" s="2">
        <v>42375.993576388886</v>
      </c>
      <c r="C5380" s="1" t="s">
        <v>5418</v>
      </c>
      <c r="D5380" s="1" t="s">
        <v>5387</v>
      </c>
      <c r="E5380" s="1" t="s">
        <v>143530</v>
      </c>
      <c r="F5380" s="1" t="s">
        <v>5388</v>
      </c>
      <c r="G5380" s="1" t="s">
        <v>5419</v>
      </c>
      <c r="H5380">
        <v>1899</v>
      </c>
      <c r="I5380">
        <v>1899</v>
      </c>
      <c r="J5380">
        <f>flipkart_com_ecommerce_sample[[#This Row],[retail_price]]-(flipkart_com_ecommerce_sample[[#This Row],[retail_price]]*flipkart_com_ecommerce_sample[[#This Row],[discount percentage]])/100</f>
        <v>0</v>
      </c>
      <c r="K5380">
        <f>flipkart_com_ecommerce_sample[[#This Row],[discounted_price]]/flipkart_com_ecommerce_sample[[#This Row],[retail_price]]*100</f>
        <v>100</v>
      </c>
      <c r="L5380" s="1" t="s">
        <v>5420</v>
      </c>
      <c r="M5380" t="b">
        <v>0</v>
      </c>
      <c r="N5380" s="1" t="s">
        <v>5415</v>
      </c>
      <c r="O5380" s="1">
        <f>LEN(flipkart_com_ecommerce_sample[[#This Row],[description]])</f>
        <v>149</v>
      </c>
      <c r="P5380" s="1" t="s">
        <v>22</v>
      </c>
      <c r="Q5380" s="1" t="s">
        <v>22</v>
      </c>
      <c r="R5380" s="1" t="s">
        <v>5396</v>
      </c>
      <c r="S5380" s="1" t="s">
        <v>5421</v>
      </c>
    </row>
    <row r="5381" spans="1:19">
      <c r="A5381" s="1" t="s">
        <v>5938</v>
      </c>
      <c r="B5381" s="2">
        <v>42375.993576388886</v>
      </c>
      <c r="C5381" s="1" t="s">
        <v>5939</v>
      </c>
      <c r="D5381" s="1" t="s">
        <v>3694</v>
      </c>
      <c r="E5381" s="1" t="s">
        <v>143531</v>
      </c>
      <c r="F5381" s="1" t="s">
        <v>3695</v>
      </c>
      <c r="G5381" s="1" t="s">
        <v>5940</v>
      </c>
      <c r="H5381">
        <v>1899</v>
      </c>
      <c r="I5381">
        <v>949</v>
      </c>
      <c r="J5381">
        <f>flipkart_com_ecommerce_sample[[#This Row],[retail_price]]-(flipkart_com_ecommerce_sample[[#This Row],[retail_price]]*flipkart_com_ecommerce_sample[[#This Row],[discount percentage]])/100</f>
        <v>950</v>
      </c>
      <c r="K5381">
        <f>flipkart_com_ecommerce_sample[[#This Row],[discounted_price]]/flipkart_com_ecommerce_sample[[#This Row],[retail_price]]*100</f>
        <v>49.973670352817273</v>
      </c>
      <c r="L5381" s="1" t="s">
        <v>5941</v>
      </c>
      <c r="M5381" t="b">
        <v>0</v>
      </c>
      <c r="N5381" s="1" t="s">
        <v>5942</v>
      </c>
      <c r="O5381" s="1">
        <f>LEN(flipkart_com_ecommerce_sample[[#This Row],[description]])</f>
        <v>186</v>
      </c>
      <c r="P5381" s="1" t="s">
        <v>22</v>
      </c>
      <c r="Q5381" s="1" t="s">
        <v>22</v>
      </c>
      <c r="R5381" s="1" t="s">
        <v>181</v>
      </c>
      <c r="S5381" s="1" t="s">
        <v>3746</v>
      </c>
    </row>
    <row r="5382" spans="1:19">
      <c r="A5382" s="1" t="s">
        <v>10953</v>
      </c>
      <c r="B5382" s="2">
        <v>42532.844907407409</v>
      </c>
      <c r="C5382" s="1" t="s">
        <v>10954</v>
      </c>
      <c r="D5382" s="1" t="s">
        <v>10955</v>
      </c>
      <c r="E5382" s="1" t="s">
        <v>143533</v>
      </c>
      <c r="F5382" s="1" t="s">
        <v>10956</v>
      </c>
      <c r="G5382" s="1" t="s">
        <v>10957</v>
      </c>
      <c r="H5382">
        <v>1899</v>
      </c>
      <c r="I5382">
        <v>1138</v>
      </c>
      <c r="J5382">
        <f>flipkart_com_ecommerce_sample[[#This Row],[retail_price]]-(flipkart_com_ecommerce_sample[[#This Row],[retail_price]]*flipkart_com_ecommerce_sample[[#This Row],[discount percentage]])/100</f>
        <v>761.00000000000023</v>
      </c>
      <c r="K5382">
        <f>flipkart_com_ecommerce_sample[[#This Row],[discounted_price]]/flipkart_com_ecommerce_sample[[#This Row],[retail_price]]*100</f>
        <v>59.926276987888357</v>
      </c>
      <c r="L5382" s="1" t="s">
        <v>10958</v>
      </c>
      <c r="M5382" t="b">
        <v>0</v>
      </c>
      <c r="N5382" s="1" t="s">
        <v>10959</v>
      </c>
      <c r="O5382" s="1">
        <f>LEN(flipkart_com_ecommerce_sample[[#This Row],[description]])</f>
        <v>306</v>
      </c>
      <c r="P5382" s="1" t="s">
        <v>22</v>
      </c>
      <c r="Q5382" s="1" t="s">
        <v>22</v>
      </c>
      <c r="R5382" s="1" t="s">
        <v>10960</v>
      </c>
      <c r="S5382" s="1" t="s">
        <v>10961</v>
      </c>
    </row>
    <row r="5383" spans="1:19">
      <c r="A5383" s="1" t="s">
        <v>11333</v>
      </c>
      <c r="B5383" s="2">
        <v>42457.164930555555</v>
      </c>
      <c r="C5383" s="1" t="s">
        <v>11334</v>
      </c>
      <c r="D5383" s="1" t="s">
        <v>11335</v>
      </c>
      <c r="E5383" s="1" t="s">
        <v>143531</v>
      </c>
      <c r="F5383" s="1" t="s">
        <v>11336</v>
      </c>
      <c r="G5383" s="1" t="s">
        <v>11337</v>
      </c>
      <c r="H5383">
        <v>1899</v>
      </c>
      <c r="I5383">
        <v>500</v>
      </c>
      <c r="J5383">
        <f>flipkart_com_ecommerce_sample[[#This Row],[retail_price]]-(flipkart_com_ecommerce_sample[[#This Row],[retail_price]]*flipkart_com_ecommerce_sample[[#This Row],[discount percentage]])/100</f>
        <v>1399</v>
      </c>
      <c r="K5383">
        <f>flipkart_com_ecommerce_sample[[#This Row],[discounted_price]]/flipkart_com_ecommerce_sample[[#This Row],[retail_price]]*100</f>
        <v>26.329647182727751</v>
      </c>
      <c r="L5383" s="1" t="s">
        <v>11338</v>
      </c>
      <c r="M5383" t="b">
        <v>0</v>
      </c>
      <c r="N5383" s="1" t="s">
        <v>11339</v>
      </c>
      <c r="O5383" s="1">
        <f>LEN(flipkart_com_ecommerce_sample[[#This Row],[description]])</f>
        <v>281</v>
      </c>
      <c r="P5383" s="1" t="s">
        <v>22</v>
      </c>
      <c r="Q5383" s="1" t="s">
        <v>22</v>
      </c>
      <c r="R5383" s="1" t="s">
        <v>11340</v>
      </c>
      <c r="S5383" s="1" t="s">
        <v>11341</v>
      </c>
    </row>
    <row r="5384" spans="1:19">
      <c r="A5384" s="1" t="s">
        <v>15090</v>
      </c>
      <c r="B5384" s="2">
        <v>42481.119618055556</v>
      </c>
      <c r="C5384" s="1" t="s">
        <v>15091</v>
      </c>
      <c r="D5384" s="1" t="s">
        <v>15092</v>
      </c>
      <c r="E5384" s="1" t="s">
        <v>143531</v>
      </c>
      <c r="F5384" s="1" t="s">
        <v>15093</v>
      </c>
      <c r="G5384" s="1" t="s">
        <v>15094</v>
      </c>
      <c r="H5384">
        <v>1899</v>
      </c>
      <c r="I5384">
        <v>799</v>
      </c>
      <c r="J5384">
        <f>flipkart_com_ecommerce_sample[[#This Row],[retail_price]]-(flipkart_com_ecommerce_sample[[#This Row],[retail_price]]*flipkart_com_ecommerce_sample[[#This Row],[discount percentage]])/100</f>
        <v>1100</v>
      </c>
      <c r="K5384">
        <f>flipkart_com_ecommerce_sample[[#This Row],[discounted_price]]/flipkart_com_ecommerce_sample[[#This Row],[retail_price]]*100</f>
        <v>42.074776197998951</v>
      </c>
      <c r="L5384" s="1" t="s">
        <v>15095</v>
      </c>
      <c r="M5384" t="b">
        <v>0</v>
      </c>
      <c r="N5384" s="1" t="s">
        <v>15096</v>
      </c>
      <c r="O5384" s="1">
        <f>LEN(flipkart_com_ecommerce_sample[[#This Row],[description]])</f>
        <v>237</v>
      </c>
      <c r="P5384" s="1" t="s">
        <v>22</v>
      </c>
      <c r="Q5384" s="1" t="s">
        <v>22</v>
      </c>
      <c r="R5384" s="1" t="s">
        <v>15097</v>
      </c>
      <c r="S5384" s="1" t="s">
        <v>15098</v>
      </c>
    </row>
    <row r="5385" spans="1:19">
      <c r="A5385" s="1" t="s">
        <v>24025</v>
      </c>
      <c r="B5385" s="2">
        <v>42534.634456018517</v>
      </c>
      <c r="C5385" s="1" t="s">
        <v>24026</v>
      </c>
      <c r="D5385" s="1" t="s">
        <v>24027</v>
      </c>
      <c r="E5385" s="1" t="s">
        <v>143531</v>
      </c>
      <c r="F5385" s="1" t="s">
        <v>24028</v>
      </c>
      <c r="G5385" s="1" t="s">
        <v>24029</v>
      </c>
      <c r="H5385">
        <v>1899</v>
      </c>
      <c r="I5385">
        <v>549</v>
      </c>
      <c r="J5385">
        <f>flipkart_com_ecommerce_sample[[#This Row],[retail_price]]-(flipkart_com_ecommerce_sample[[#This Row],[retail_price]]*flipkart_com_ecommerce_sample[[#This Row],[discount percentage]])/100</f>
        <v>1350</v>
      </c>
      <c r="K5385">
        <f>flipkart_com_ecommerce_sample[[#This Row],[discounted_price]]/flipkart_com_ecommerce_sample[[#This Row],[retail_price]]*100</f>
        <v>28.90995260663507</v>
      </c>
      <c r="L5385" s="1" t="s">
        <v>24030</v>
      </c>
      <c r="M5385" t="b">
        <v>0</v>
      </c>
      <c r="N5385" s="1" t="s">
        <v>24031</v>
      </c>
      <c r="O5385" s="1">
        <f>LEN(flipkart_com_ecommerce_sample[[#This Row],[description]])</f>
        <v>1410</v>
      </c>
      <c r="P5385" s="1" t="s">
        <v>22</v>
      </c>
      <c r="Q5385" s="1" t="s">
        <v>22</v>
      </c>
      <c r="R5385" s="1" t="s">
        <v>24032</v>
      </c>
      <c r="S5385" s="1" t="s">
        <v>24033</v>
      </c>
    </row>
    <row r="5386" spans="1:19">
      <c r="A5386" s="1" t="s">
        <v>24261</v>
      </c>
      <c r="B5386" s="2">
        <v>42339.757453703707</v>
      </c>
      <c r="C5386" s="1" t="s">
        <v>24262</v>
      </c>
      <c r="D5386" s="1" t="s">
        <v>24263</v>
      </c>
      <c r="E5386" s="1" t="s">
        <v>143533</v>
      </c>
      <c r="F5386" s="1" t="s">
        <v>24203</v>
      </c>
      <c r="G5386" s="1" t="s">
        <v>24264</v>
      </c>
      <c r="H5386">
        <v>1899</v>
      </c>
      <c r="I5386">
        <v>1899</v>
      </c>
      <c r="J5386">
        <f>flipkart_com_ecommerce_sample[[#This Row],[retail_price]]-(flipkart_com_ecommerce_sample[[#This Row],[retail_price]]*flipkart_com_ecommerce_sample[[#This Row],[discount percentage]])/100</f>
        <v>0</v>
      </c>
      <c r="K5386">
        <f>flipkart_com_ecommerce_sample[[#This Row],[discounted_price]]/flipkart_com_ecommerce_sample[[#This Row],[retail_price]]*100</f>
        <v>100</v>
      </c>
      <c r="L5386" s="1" t="s">
        <v>24265</v>
      </c>
      <c r="M5386" t="b">
        <v>0</v>
      </c>
      <c r="N5386" s="1" t="s">
        <v>24266</v>
      </c>
      <c r="O5386" s="1">
        <f>LEN(flipkart_com_ecommerce_sample[[#This Row],[description]])</f>
        <v>190</v>
      </c>
      <c r="P5386" s="1" t="s">
        <v>22</v>
      </c>
      <c r="Q5386" s="1" t="s">
        <v>22</v>
      </c>
      <c r="R5386" s="1" t="s">
        <v>181</v>
      </c>
      <c r="S5386" s="1" t="s">
        <v>24267</v>
      </c>
    </row>
    <row r="5387" spans="1:19">
      <c r="A5387" s="1" t="s">
        <v>24715</v>
      </c>
      <c r="B5387" s="2">
        <v>42339.757453703707</v>
      </c>
      <c r="C5387" s="1" t="s">
        <v>24716</v>
      </c>
      <c r="D5387" s="1" t="s">
        <v>24717</v>
      </c>
      <c r="E5387" s="1" t="s">
        <v>143533</v>
      </c>
      <c r="F5387" s="1" t="s">
        <v>24203</v>
      </c>
      <c r="G5387" s="1" t="s">
        <v>24718</v>
      </c>
      <c r="H5387">
        <v>1899</v>
      </c>
      <c r="I5387">
        <v>1699</v>
      </c>
      <c r="J5387">
        <f>flipkart_com_ecommerce_sample[[#This Row],[retail_price]]-(flipkart_com_ecommerce_sample[[#This Row],[retail_price]]*flipkart_com_ecommerce_sample[[#This Row],[discount percentage]])/100</f>
        <v>200.00000000000023</v>
      </c>
      <c r="K5387">
        <f>flipkart_com_ecommerce_sample[[#This Row],[discounted_price]]/flipkart_com_ecommerce_sample[[#This Row],[retail_price]]*100</f>
        <v>89.46814112690889</v>
      </c>
      <c r="L5387" s="1" t="s">
        <v>24719</v>
      </c>
      <c r="M5387" t="b">
        <v>0</v>
      </c>
      <c r="N5387" s="1" t="s">
        <v>24720</v>
      </c>
      <c r="O5387" s="1">
        <f>LEN(flipkart_com_ecommerce_sample[[#This Row],[description]])</f>
        <v>169</v>
      </c>
      <c r="P5387" s="1" t="s">
        <v>22</v>
      </c>
      <c r="Q5387" s="1" t="s">
        <v>22</v>
      </c>
      <c r="R5387" s="1" t="s">
        <v>181</v>
      </c>
      <c r="S5387" s="1" t="s">
        <v>24721</v>
      </c>
    </row>
    <row r="5388" spans="1:19">
      <c r="A5388" s="1" t="s">
        <v>24801</v>
      </c>
      <c r="B5388" s="2">
        <v>42339.757453703707</v>
      </c>
      <c r="C5388" s="1" t="s">
        <v>24802</v>
      </c>
      <c r="D5388" s="1" t="s">
        <v>24803</v>
      </c>
      <c r="E5388" s="1" t="s">
        <v>143533</v>
      </c>
      <c r="F5388" s="1" t="s">
        <v>24203</v>
      </c>
      <c r="G5388" s="1" t="s">
        <v>24804</v>
      </c>
      <c r="H5388">
        <v>1899</v>
      </c>
      <c r="I5388">
        <v>1899</v>
      </c>
      <c r="J5388">
        <f>flipkart_com_ecommerce_sample[[#This Row],[retail_price]]-(flipkart_com_ecommerce_sample[[#This Row],[retail_price]]*flipkart_com_ecommerce_sample[[#This Row],[discount percentage]])/100</f>
        <v>0</v>
      </c>
      <c r="K5388">
        <f>flipkart_com_ecommerce_sample[[#This Row],[discounted_price]]/flipkart_com_ecommerce_sample[[#This Row],[retail_price]]*100</f>
        <v>100</v>
      </c>
      <c r="L5388" s="1" t="s">
        <v>24805</v>
      </c>
      <c r="M5388" t="b">
        <v>0</v>
      </c>
      <c r="N5388" s="1" t="s">
        <v>24806</v>
      </c>
      <c r="O5388" s="1">
        <f>LEN(flipkart_com_ecommerce_sample[[#This Row],[description]])</f>
        <v>185</v>
      </c>
      <c r="P5388" s="1" t="s">
        <v>22</v>
      </c>
      <c r="Q5388" s="1" t="s">
        <v>22</v>
      </c>
      <c r="R5388" s="1" t="s">
        <v>181</v>
      </c>
      <c r="S5388" s="1" t="s">
        <v>24807</v>
      </c>
    </row>
    <row r="5389" spans="1:19">
      <c r="A5389" s="1" t="s">
        <v>24871</v>
      </c>
      <c r="B5389" s="2">
        <v>42339.757453703707</v>
      </c>
      <c r="C5389" s="1" t="s">
        <v>24872</v>
      </c>
      <c r="D5389" s="1" t="s">
        <v>24873</v>
      </c>
      <c r="E5389" s="1" t="s">
        <v>143533</v>
      </c>
      <c r="F5389" s="1" t="s">
        <v>24203</v>
      </c>
      <c r="G5389" s="1" t="s">
        <v>24874</v>
      </c>
      <c r="H5389">
        <v>1899</v>
      </c>
      <c r="I5389">
        <v>999</v>
      </c>
      <c r="J5389">
        <f>flipkart_com_ecommerce_sample[[#This Row],[retail_price]]-(flipkart_com_ecommerce_sample[[#This Row],[retail_price]]*flipkart_com_ecommerce_sample[[#This Row],[discount percentage]])/100</f>
        <v>900</v>
      </c>
      <c r="K5389">
        <f>flipkart_com_ecommerce_sample[[#This Row],[discounted_price]]/flipkart_com_ecommerce_sample[[#This Row],[retail_price]]*100</f>
        <v>52.606635071090047</v>
      </c>
      <c r="L5389" s="1" t="s">
        <v>24875</v>
      </c>
      <c r="M5389" t="b">
        <v>0</v>
      </c>
      <c r="N5389" s="1" t="s">
        <v>24873</v>
      </c>
      <c r="O5389" s="1">
        <f>LEN(flipkart_com_ecommerce_sample[[#This Row],[description]])</f>
        <v>23</v>
      </c>
      <c r="P5389" s="1" t="s">
        <v>181</v>
      </c>
      <c r="Q5389" s="1" t="s">
        <v>181</v>
      </c>
      <c r="R5389" s="1" t="s">
        <v>181</v>
      </c>
      <c r="S5389" s="1" t="s">
        <v>181</v>
      </c>
    </row>
    <row r="5390" spans="1:19">
      <c r="A5390" s="1" t="s">
        <v>39440</v>
      </c>
      <c r="B5390" s="2">
        <v>42447.833865740744</v>
      </c>
      <c r="C5390" s="1" t="s">
        <v>39441</v>
      </c>
      <c r="D5390" s="1" t="s">
        <v>39442</v>
      </c>
      <c r="E5390" s="1" t="s">
        <v>143531</v>
      </c>
      <c r="F5390" s="1" t="s">
        <v>39443</v>
      </c>
      <c r="G5390" s="1" t="s">
        <v>39444</v>
      </c>
      <c r="H5390">
        <v>1899</v>
      </c>
      <c r="I5390">
        <v>1059</v>
      </c>
      <c r="J5390">
        <f>flipkart_com_ecommerce_sample[[#This Row],[retail_price]]-(flipkart_com_ecommerce_sample[[#This Row],[retail_price]]*flipkart_com_ecommerce_sample[[#This Row],[discount percentage]])/100</f>
        <v>840.00000000000023</v>
      </c>
      <c r="K5390">
        <f>flipkart_com_ecommerce_sample[[#This Row],[discounted_price]]/flipkart_com_ecommerce_sample[[#This Row],[retail_price]]*100</f>
        <v>55.76619273301737</v>
      </c>
      <c r="L5390" s="1" t="s">
        <v>39445</v>
      </c>
      <c r="M5390" t="b">
        <v>0</v>
      </c>
      <c r="N5390" s="1" t="s">
        <v>39446</v>
      </c>
      <c r="O5390" s="1">
        <f>LEN(flipkart_com_ecommerce_sample[[#This Row],[description]])</f>
        <v>814</v>
      </c>
      <c r="P5390" s="1" t="s">
        <v>22</v>
      </c>
      <c r="Q5390" s="1" t="s">
        <v>22</v>
      </c>
      <c r="R5390" s="1" t="s">
        <v>39447</v>
      </c>
      <c r="S5390" s="1" t="s">
        <v>39448</v>
      </c>
    </row>
    <row r="5391" spans="1:19">
      <c r="A5391" s="1" t="s">
        <v>44923</v>
      </c>
      <c r="B5391" s="2">
        <v>42339.488194444442</v>
      </c>
      <c r="C5391" s="1" t="s">
        <v>44924</v>
      </c>
      <c r="D5391" s="1" t="s">
        <v>44925</v>
      </c>
      <c r="E5391" s="1" t="s">
        <v>143566</v>
      </c>
      <c r="F5391" s="1" t="s">
        <v>42110</v>
      </c>
      <c r="G5391" s="1" t="s">
        <v>44926</v>
      </c>
      <c r="H5391">
        <v>1899</v>
      </c>
      <c r="I5391">
        <v>1395</v>
      </c>
      <c r="J5391">
        <f>flipkart_com_ecommerce_sample[[#This Row],[retail_price]]-(flipkart_com_ecommerce_sample[[#This Row],[retail_price]]*flipkart_com_ecommerce_sample[[#This Row],[discount percentage]])/100</f>
        <v>504</v>
      </c>
      <c r="K5391">
        <f>flipkart_com_ecommerce_sample[[#This Row],[discounted_price]]/flipkart_com_ecommerce_sample[[#This Row],[retail_price]]*100</f>
        <v>73.459715639810426</v>
      </c>
      <c r="L5391" s="1" t="s">
        <v>44927</v>
      </c>
      <c r="M5391" t="b">
        <v>1</v>
      </c>
      <c r="N5391" s="1" t="s">
        <v>44928</v>
      </c>
      <c r="O5391" s="1">
        <f>LEN(flipkart_com_ecommerce_sample[[#This Row],[description]])</f>
        <v>166</v>
      </c>
      <c r="P5391" s="1" t="s">
        <v>1398</v>
      </c>
      <c r="Q5391" s="1" t="s">
        <v>1398</v>
      </c>
      <c r="R5391" s="1" t="s">
        <v>42114</v>
      </c>
      <c r="S5391" s="1" t="s">
        <v>44929</v>
      </c>
    </row>
    <row r="5392" spans="1:19">
      <c r="A5392" s="1" t="s">
        <v>45440</v>
      </c>
      <c r="B5392" s="2">
        <v>42339.488194444442</v>
      </c>
      <c r="C5392" s="1" t="s">
        <v>45441</v>
      </c>
      <c r="D5392" s="1" t="s">
        <v>45442</v>
      </c>
      <c r="E5392" s="1" t="s">
        <v>143566</v>
      </c>
      <c r="F5392" s="1" t="s">
        <v>42646</v>
      </c>
      <c r="G5392" s="1" t="s">
        <v>45443</v>
      </c>
      <c r="H5392">
        <v>1899</v>
      </c>
      <c r="I5392">
        <v>1144</v>
      </c>
      <c r="J5392">
        <f>flipkart_com_ecommerce_sample[[#This Row],[retail_price]]-(flipkart_com_ecommerce_sample[[#This Row],[retail_price]]*flipkart_com_ecommerce_sample[[#This Row],[discount percentage]])/100</f>
        <v>755</v>
      </c>
      <c r="K5392">
        <f>flipkart_com_ecommerce_sample[[#This Row],[discounted_price]]/flipkart_com_ecommerce_sample[[#This Row],[retail_price]]*100</f>
        <v>60.242232754081094</v>
      </c>
      <c r="L5392" s="1" t="s">
        <v>45444</v>
      </c>
      <c r="M5392" t="b">
        <v>0</v>
      </c>
      <c r="N5392" s="1" t="s">
        <v>45445</v>
      </c>
      <c r="O5392" s="1">
        <f>LEN(flipkart_com_ecommerce_sample[[#This Row],[description]])</f>
        <v>163</v>
      </c>
      <c r="P5392" s="1" t="s">
        <v>22</v>
      </c>
      <c r="Q5392" s="1" t="s">
        <v>22</v>
      </c>
      <c r="R5392" s="1" t="s">
        <v>42650</v>
      </c>
      <c r="S5392" s="1" t="s">
        <v>45446</v>
      </c>
    </row>
    <row r="5393" spans="1:19">
      <c r="A5393" s="1" t="s">
        <v>51818</v>
      </c>
      <c r="B5393" s="2">
        <v>42339.488194444442</v>
      </c>
      <c r="C5393" s="1" t="s">
        <v>51819</v>
      </c>
      <c r="D5393" s="1" t="s">
        <v>51820</v>
      </c>
      <c r="E5393" s="1" t="s">
        <v>143566</v>
      </c>
      <c r="F5393" s="1" t="s">
        <v>51274</v>
      </c>
      <c r="G5393" s="1" t="s">
        <v>51821</v>
      </c>
      <c r="H5393">
        <v>1899</v>
      </c>
      <c r="I5393">
        <v>1299</v>
      </c>
      <c r="J5393">
        <f>flipkart_com_ecommerce_sample[[#This Row],[retail_price]]-(flipkart_com_ecommerce_sample[[#This Row],[retail_price]]*flipkart_com_ecommerce_sample[[#This Row],[discount percentage]])/100</f>
        <v>600</v>
      </c>
      <c r="K5393">
        <f>flipkart_com_ecommerce_sample[[#This Row],[discounted_price]]/flipkart_com_ecommerce_sample[[#This Row],[retail_price]]*100</f>
        <v>68.404423380726698</v>
      </c>
      <c r="L5393" s="1" t="s">
        <v>51822</v>
      </c>
      <c r="M5393" t="b">
        <v>0</v>
      </c>
      <c r="N5393" s="1" t="s">
        <v>51823</v>
      </c>
      <c r="O5393" s="1">
        <f>LEN(flipkart_com_ecommerce_sample[[#This Row],[description]])</f>
        <v>175</v>
      </c>
      <c r="P5393" s="1" t="s">
        <v>13640</v>
      </c>
      <c r="Q5393" s="1" t="s">
        <v>13640</v>
      </c>
      <c r="R5393" s="1" t="s">
        <v>51278</v>
      </c>
      <c r="S5393" s="1" t="s">
        <v>51824</v>
      </c>
    </row>
    <row r="5394" spans="1:19">
      <c r="A5394" s="1" t="s">
        <v>53505</v>
      </c>
      <c r="B5394" s="2">
        <v>42440.517442129632</v>
      </c>
      <c r="C5394" s="1" t="s">
        <v>53506</v>
      </c>
      <c r="D5394" s="1" t="s">
        <v>53507</v>
      </c>
      <c r="E5394" s="1" t="s">
        <v>143531</v>
      </c>
      <c r="F5394" s="1" t="s">
        <v>53508</v>
      </c>
      <c r="G5394" s="1" t="s">
        <v>53509</v>
      </c>
      <c r="H5394">
        <v>1899</v>
      </c>
      <c r="I5394">
        <v>719</v>
      </c>
      <c r="J5394">
        <f>flipkart_com_ecommerce_sample[[#This Row],[retail_price]]-(flipkart_com_ecommerce_sample[[#This Row],[retail_price]]*flipkart_com_ecommerce_sample[[#This Row],[discount percentage]])/100</f>
        <v>1180</v>
      </c>
      <c r="K5394">
        <f>flipkart_com_ecommerce_sample[[#This Row],[discounted_price]]/flipkart_com_ecommerce_sample[[#This Row],[retail_price]]*100</f>
        <v>37.862032648762508</v>
      </c>
      <c r="L5394" s="1" t="s">
        <v>53510</v>
      </c>
      <c r="M5394" t="b">
        <v>0</v>
      </c>
      <c r="N5394" s="1" t="s">
        <v>53511</v>
      </c>
      <c r="O5394" s="1">
        <f>LEN(flipkart_com_ecommerce_sample[[#This Row],[description]])</f>
        <v>324</v>
      </c>
      <c r="P5394" s="1" t="s">
        <v>22</v>
      </c>
      <c r="Q5394" s="1" t="s">
        <v>22</v>
      </c>
      <c r="R5394" s="1" t="s">
        <v>53512</v>
      </c>
      <c r="S5394" s="1" t="s">
        <v>53513</v>
      </c>
    </row>
    <row r="5395" spans="1:19">
      <c r="A5395" s="1" t="s">
        <v>53597</v>
      </c>
      <c r="B5395" s="2">
        <v>42440.517442129632</v>
      </c>
      <c r="C5395" s="1" t="s">
        <v>53598</v>
      </c>
      <c r="D5395" s="1" t="s">
        <v>53507</v>
      </c>
      <c r="E5395" s="1" t="s">
        <v>143531</v>
      </c>
      <c r="F5395" s="1" t="s">
        <v>53508</v>
      </c>
      <c r="G5395" s="1" t="s">
        <v>53599</v>
      </c>
      <c r="H5395">
        <v>1899</v>
      </c>
      <c r="I5395">
        <v>989</v>
      </c>
      <c r="J5395">
        <f>flipkart_com_ecommerce_sample[[#This Row],[retail_price]]-(flipkart_com_ecommerce_sample[[#This Row],[retail_price]]*flipkart_com_ecommerce_sample[[#This Row],[discount percentage]])/100</f>
        <v>910</v>
      </c>
      <c r="K5395">
        <f>flipkart_com_ecommerce_sample[[#This Row],[discounted_price]]/flipkart_com_ecommerce_sample[[#This Row],[retail_price]]*100</f>
        <v>52.08004212743549</v>
      </c>
      <c r="L5395" s="1" t="s">
        <v>53600</v>
      </c>
      <c r="M5395" t="b">
        <v>0</v>
      </c>
      <c r="N5395" s="1" t="s">
        <v>53601</v>
      </c>
      <c r="O5395" s="1">
        <f>LEN(flipkart_com_ecommerce_sample[[#This Row],[description]])</f>
        <v>326</v>
      </c>
      <c r="P5395" s="1" t="s">
        <v>22</v>
      </c>
      <c r="Q5395" s="1" t="s">
        <v>22</v>
      </c>
      <c r="R5395" s="1" t="s">
        <v>53512</v>
      </c>
      <c r="S5395" s="1" t="s">
        <v>53602</v>
      </c>
    </row>
    <row r="5396" spans="1:19">
      <c r="A5396" s="1" t="s">
        <v>53650</v>
      </c>
      <c r="B5396" s="2">
        <v>42440.517442129632</v>
      </c>
      <c r="C5396" s="1" t="s">
        <v>53651</v>
      </c>
      <c r="D5396" s="1" t="s">
        <v>53652</v>
      </c>
      <c r="E5396" s="1" t="s">
        <v>143530</v>
      </c>
      <c r="F5396" s="1" t="s">
        <v>53653</v>
      </c>
      <c r="G5396" s="1" t="s">
        <v>53654</v>
      </c>
      <c r="H5396">
        <v>1899</v>
      </c>
      <c r="I5396">
        <v>899</v>
      </c>
      <c r="J5396">
        <f>flipkart_com_ecommerce_sample[[#This Row],[retail_price]]-(flipkart_com_ecommerce_sample[[#This Row],[retail_price]]*flipkart_com_ecommerce_sample[[#This Row],[discount percentage]])/100</f>
        <v>1000</v>
      </c>
      <c r="K5396">
        <f>flipkart_com_ecommerce_sample[[#This Row],[discounted_price]]/flipkart_com_ecommerce_sample[[#This Row],[retail_price]]*100</f>
        <v>47.340705634544499</v>
      </c>
      <c r="L5396" s="1" t="s">
        <v>53655</v>
      </c>
      <c r="M5396" t="b">
        <v>0</v>
      </c>
      <c r="N5396" s="1" t="s">
        <v>53656</v>
      </c>
      <c r="O5396" s="1">
        <f>LEN(flipkart_com_ecommerce_sample[[#This Row],[description]])</f>
        <v>311</v>
      </c>
      <c r="P5396" s="1" t="s">
        <v>22</v>
      </c>
      <c r="Q5396" s="1" t="s">
        <v>22</v>
      </c>
      <c r="R5396" s="1" t="s">
        <v>53657</v>
      </c>
      <c r="S5396" s="1" t="s">
        <v>53658</v>
      </c>
    </row>
    <row r="5397" spans="1:19">
      <c r="A5397" s="1" t="s">
        <v>54239</v>
      </c>
      <c r="B5397" s="2">
        <v>42479.640879629631</v>
      </c>
      <c r="C5397" s="1" t="s">
        <v>54240</v>
      </c>
      <c r="D5397" s="1" t="s">
        <v>54241</v>
      </c>
      <c r="E5397" s="1" t="s">
        <v>143531</v>
      </c>
      <c r="F5397" s="1" t="s">
        <v>54242</v>
      </c>
      <c r="G5397" s="1" t="s">
        <v>54243</v>
      </c>
      <c r="H5397">
        <v>1899</v>
      </c>
      <c r="I5397">
        <v>599</v>
      </c>
      <c r="J5397">
        <f>flipkart_com_ecommerce_sample[[#This Row],[retail_price]]-(flipkart_com_ecommerce_sample[[#This Row],[retail_price]]*flipkart_com_ecommerce_sample[[#This Row],[discount percentage]])/100</f>
        <v>1300</v>
      </c>
      <c r="K5397">
        <f>flipkart_com_ecommerce_sample[[#This Row],[discounted_price]]/flipkart_com_ecommerce_sample[[#This Row],[retail_price]]*100</f>
        <v>31.542917324907847</v>
      </c>
      <c r="L5397" s="1" t="s">
        <v>54244</v>
      </c>
      <c r="M5397" t="b">
        <v>0</v>
      </c>
      <c r="N5397" s="1" t="s">
        <v>54245</v>
      </c>
      <c r="O5397" s="1">
        <f>LEN(flipkart_com_ecommerce_sample[[#This Row],[description]])</f>
        <v>318</v>
      </c>
      <c r="P5397" s="1" t="s">
        <v>22</v>
      </c>
      <c r="Q5397" s="1" t="s">
        <v>22</v>
      </c>
      <c r="R5397" s="1" t="s">
        <v>54246</v>
      </c>
      <c r="S5397" s="1" t="s">
        <v>54247</v>
      </c>
    </row>
    <row r="5398" spans="1:19">
      <c r="A5398" s="1" t="s">
        <v>55780</v>
      </c>
      <c r="B5398" s="2">
        <v>42342.138252314813</v>
      </c>
      <c r="C5398" s="1" t="s">
        <v>55781</v>
      </c>
      <c r="D5398" s="1" t="s">
        <v>55782</v>
      </c>
      <c r="E5398" s="1" t="s">
        <v>143531</v>
      </c>
      <c r="F5398" s="1" t="s">
        <v>55783</v>
      </c>
      <c r="G5398" s="1" t="s">
        <v>55784</v>
      </c>
      <c r="H5398">
        <v>1899</v>
      </c>
      <c r="I5398">
        <v>899</v>
      </c>
      <c r="J5398">
        <f>flipkart_com_ecommerce_sample[[#This Row],[retail_price]]-(flipkart_com_ecommerce_sample[[#This Row],[retail_price]]*flipkart_com_ecommerce_sample[[#This Row],[discount percentage]])/100</f>
        <v>1000</v>
      </c>
      <c r="K5398">
        <f>flipkart_com_ecommerce_sample[[#This Row],[discounted_price]]/flipkart_com_ecommerce_sample[[#This Row],[retail_price]]*100</f>
        <v>47.340705634544499</v>
      </c>
      <c r="L5398" s="1" t="s">
        <v>55785</v>
      </c>
      <c r="M5398" t="b">
        <v>0</v>
      </c>
      <c r="N5398" s="1" t="s">
        <v>55786</v>
      </c>
      <c r="O5398" s="1">
        <f>LEN(flipkart_com_ecommerce_sample[[#This Row],[description]])</f>
        <v>204</v>
      </c>
      <c r="P5398" s="1" t="s">
        <v>22</v>
      </c>
      <c r="Q5398" s="1" t="s">
        <v>22</v>
      </c>
      <c r="R5398" s="1" t="s">
        <v>1256</v>
      </c>
      <c r="S5398" s="1" t="s">
        <v>55787</v>
      </c>
    </row>
    <row r="5399" spans="1:19">
      <c r="A5399" s="1" t="s">
        <v>57574</v>
      </c>
      <c r="B5399" s="2">
        <v>42515.078541666669</v>
      </c>
      <c r="C5399" s="1" t="s">
        <v>57575</v>
      </c>
      <c r="D5399" s="1" t="s">
        <v>57576</v>
      </c>
      <c r="E5399" s="1" t="s">
        <v>143540</v>
      </c>
      <c r="F5399" s="1" t="s">
        <v>57577</v>
      </c>
      <c r="G5399" s="1" t="s">
        <v>57578</v>
      </c>
      <c r="H5399">
        <v>1899</v>
      </c>
      <c r="I5399">
        <v>1099</v>
      </c>
      <c r="J5399">
        <f>flipkart_com_ecommerce_sample[[#This Row],[retail_price]]-(flipkart_com_ecommerce_sample[[#This Row],[retail_price]]*flipkart_com_ecommerce_sample[[#This Row],[discount percentage]])/100</f>
        <v>800</v>
      </c>
      <c r="K5399">
        <f>flipkart_com_ecommerce_sample[[#This Row],[discounted_price]]/flipkart_com_ecommerce_sample[[#This Row],[retail_price]]*100</f>
        <v>57.872564507635595</v>
      </c>
      <c r="L5399" s="1" t="s">
        <v>57579</v>
      </c>
      <c r="M5399" t="b">
        <v>0</v>
      </c>
      <c r="N5399" s="1" t="s">
        <v>57580</v>
      </c>
      <c r="O5399" s="1">
        <f>LEN(flipkart_com_ecommerce_sample[[#This Row],[description]])</f>
        <v>1097</v>
      </c>
      <c r="P5399" s="1" t="s">
        <v>22</v>
      </c>
      <c r="Q5399" s="1" t="s">
        <v>22</v>
      </c>
      <c r="R5399" s="1" t="s">
        <v>57581</v>
      </c>
      <c r="S5399" s="1" t="s">
        <v>57582</v>
      </c>
    </row>
    <row r="5400" spans="1:19">
      <c r="A5400" s="1" t="s">
        <v>59449</v>
      </c>
      <c r="B5400" s="2">
        <v>42376.472511574073</v>
      </c>
      <c r="C5400" s="1" t="s">
        <v>59450</v>
      </c>
      <c r="D5400" s="1" t="s">
        <v>59451</v>
      </c>
      <c r="E5400" s="1" t="s">
        <v>143542</v>
      </c>
      <c r="F5400" s="1" t="s">
        <v>58642</v>
      </c>
      <c r="G5400" s="1" t="s">
        <v>59452</v>
      </c>
      <c r="H5400">
        <v>1899</v>
      </c>
      <c r="I5400">
        <v>1411</v>
      </c>
      <c r="J5400">
        <f>flipkart_com_ecommerce_sample[[#This Row],[retail_price]]-(flipkart_com_ecommerce_sample[[#This Row],[retail_price]]*flipkart_com_ecommerce_sample[[#This Row],[discount percentage]])/100</f>
        <v>488.00000000000023</v>
      </c>
      <c r="K5400">
        <f>flipkart_com_ecommerce_sample[[#This Row],[discounted_price]]/flipkart_com_ecommerce_sample[[#This Row],[retail_price]]*100</f>
        <v>74.302264349657705</v>
      </c>
      <c r="L5400" s="1" t="s">
        <v>59453</v>
      </c>
      <c r="M5400" t="b">
        <v>0</v>
      </c>
      <c r="N5400" s="1" t="s">
        <v>59454</v>
      </c>
      <c r="O5400" s="1">
        <f>LEN(flipkart_com_ecommerce_sample[[#This Row],[description]])</f>
        <v>308</v>
      </c>
      <c r="P5400" s="1" t="s">
        <v>22</v>
      </c>
      <c r="Q5400" s="1" t="s">
        <v>22</v>
      </c>
      <c r="R5400" s="1" t="s">
        <v>59083</v>
      </c>
      <c r="S5400" s="1" t="s">
        <v>59455</v>
      </c>
    </row>
    <row r="5401" spans="1:19">
      <c r="A5401" s="1" t="s">
        <v>61058</v>
      </c>
      <c r="B5401" s="2">
        <v>42376.472511574073</v>
      </c>
      <c r="C5401" s="1" t="s">
        <v>61059</v>
      </c>
      <c r="D5401" s="1" t="s">
        <v>59451</v>
      </c>
      <c r="E5401" s="1" t="s">
        <v>143542</v>
      </c>
      <c r="F5401" s="1" t="s">
        <v>58642</v>
      </c>
      <c r="G5401" s="1" t="s">
        <v>61060</v>
      </c>
      <c r="H5401">
        <v>1899</v>
      </c>
      <c r="I5401">
        <v>1411</v>
      </c>
      <c r="J5401">
        <f>flipkart_com_ecommerce_sample[[#This Row],[retail_price]]-(flipkart_com_ecommerce_sample[[#This Row],[retail_price]]*flipkart_com_ecommerce_sample[[#This Row],[discount percentage]])/100</f>
        <v>488.00000000000023</v>
      </c>
      <c r="K5401">
        <f>flipkart_com_ecommerce_sample[[#This Row],[discounted_price]]/flipkart_com_ecommerce_sample[[#This Row],[retail_price]]*100</f>
        <v>74.302264349657705</v>
      </c>
      <c r="L5401" s="1" t="s">
        <v>61061</v>
      </c>
      <c r="M5401" t="b">
        <v>0</v>
      </c>
      <c r="N5401" s="1" t="s">
        <v>59454</v>
      </c>
      <c r="O5401" s="1">
        <f>LEN(flipkart_com_ecommerce_sample[[#This Row],[description]])</f>
        <v>308</v>
      </c>
      <c r="P5401" s="1" t="s">
        <v>22</v>
      </c>
      <c r="Q5401" s="1" t="s">
        <v>22</v>
      </c>
      <c r="R5401" s="1" t="s">
        <v>59083</v>
      </c>
      <c r="S5401" s="1" t="s">
        <v>61062</v>
      </c>
    </row>
    <row r="5402" spans="1:19">
      <c r="A5402" s="1" t="s">
        <v>66666</v>
      </c>
      <c r="B5402" s="2">
        <v>42500.727372685185</v>
      </c>
      <c r="C5402" s="1" t="s">
        <v>66667</v>
      </c>
      <c r="D5402" s="1" t="s">
        <v>66668</v>
      </c>
      <c r="E5402" s="1" t="s">
        <v>143531</v>
      </c>
      <c r="F5402" s="1" t="s">
        <v>66669</v>
      </c>
      <c r="G5402" s="1" t="s">
        <v>66670</v>
      </c>
      <c r="H5402">
        <v>1899</v>
      </c>
      <c r="I5402">
        <v>949</v>
      </c>
      <c r="J5402">
        <f>flipkart_com_ecommerce_sample[[#This Row],[retail_price]]-(flipkart_com_ecommerce_sample[[#This Row],[retail_price]]*flipkart_com_ecommerce_sample[[#This Row],[discount percentage]])/100</f>
        <v>950</v>
      </c>
      <c r="K5402">
        <f>flipkart_com_ecommerce_sample[[#This Row],[discounted_price]]/flipkart_com_ecommerce_sample[[#This Row],[retail_price]]*100</f>
        <v>49.973670352817273</v>
      </c>
      <c r="L5402" s="1" t="s">
        <v>66671</v>
      </c>
      <c r="M5402" t="b">
        <v>0</v>
      </c>
      <c r="N5402" s="1" t="s">
        <v>66672</v>
      </c>
      <c r="O5402" s="1">
        <f>LEN(flipkart_com_ecommerce_sample[[#This Row],[description]])</f>
        <v>432</v>
      </c>
      <c r="P5402" s="1" t="s">
        <v>22</v>
      </c>
      <c r="Q5402" s="1" t="s">
        <v>22</v>
      </c>
      <c r="R5402" s="1" t="s">
        <v>66673</v>
      </c>
      <c r="S5402" s="1" t="s">
        <v>66674</v>
      </c>
    </row>
    <row r="5403" spans="1:19">
      <c r="A5403" s="1" t="s">
        <v>67777</v>
      </c>
      <c r="B5403" s="2">
        <v>42425.639247685183</v>
      </c>
      <c r="C5403" s="1" t="s">
        <v>67778</v>
      </c>
      <c r="D5403" s="1" t="s">
        <v>67779</v>
      </c>
      <c r="E5403" s="1" t="s">
        <v>143541</v>
      </c>
      <c r="F5403" s="1" t="s">
        <v>67780</v>
      </c>
      <c r="G5403" s="1" t="s">
        <v>67781</v>
      </c>
      <c r="H5403">
        <v>1899</v>
      </c>
      <c r="I5403">
        <v>1199</v>
      </c>
      <c r="J5403">
        <f>flipkart_com_ecommerce_sample[[#This Row],[retail_price]]-(flipkart_com_ecommerce_sample[[#This Row],[retail_price]]*flipkart_com_ecommerce_sample[[#This Row],[discount percentage]])/100</f>
        <v>700</v>
      </c>
      <c r="K5403">
        <f>flipkart_com_ecommerce_sample[[#This Row],[discounted_price]]/flipkart_com_ecommerce_sample[[#This Row],[retail_price]]*100</f>
        <v>63.13849394418115</v>
      </c>
      <c r="L5403" s="1" t="s">
        <v>67782</v>
      </c>
      <c r="M5403" t="b">
        <v>0</v>
      </c>
      <c r="N5403" s="1" t="s">
        <v>67783</v>
      </c>
      <c r="O5403" s="1">
        <f>LEN(flipkart_com_ecommerce_sample[[#This Row],[description]])</f>
        <v>342</v>
      </c>
      <c r="P5403" s="1" t="s">
        <v>22</v>
      </c>
      <c r="Q5403" s="1" t="s">
        <v>22</v>
      </c>
      <c r="R5403" s="1" t="s">
        <v>67784</v>
      </c>
      <c r="S5403" s="1" t="s">
        <v>67785</v>
      </c>
    </row>
    <row r="5404" spans="1:19">
      <c r="A5404" s="1" t="s">
        <v>67824</v>
      </c>
      <c r="B5404" s="2">
        <v>42425.639247685183</v>
      </c>
      <c r="C5404" s="1" t="s">
        <v>67825</v>
      </c>
      <c r="D5404" s="1" t="s">
        <v>67826</v>
      </c>
      <c r="E5404" s="1" t="s">
        <v>143541</v>
      </c>
      <c r="F5404" s="1" t="s">
        <v>67827</v>
      </c>
      <c r="G5404" s="1" t="s">
        <v>67828</v>
      </c>
      <c r="H5404">
        <v>1899</v>
      </c>
      <c r="I5404">
        <v>1199</v>
      </c>
      <c r="J5404">
        <f>flipkart_com_ecommerce_sample[[#This Row],[retail_price]]-(flipkart_com_ecommerce_sample[[#This Row],[retail_price]]*flipkart_com_ecommerce_sample[[#This Row],[discount percentage]])/100</f>
        <v>700</v>
      </c>
      <c r="K5404">
        <f>flipkart_com_ecommerce_sample[[#This Row],[discounted_price]]/flipkart_com_ecommerce_sample[[#This Row],[retail_price]]*100</f>
        <v>63.13849394418115</v>
      </c>
      <c r="L5404" s="1" t="s">
        <v>67782</v>
      </c>
      <c r="M5404" t="b">
        <v>0</v>
      </c>
      <c r="N5404" s="1" t="s">
        <v>67829</v>
      </c>
      <c r="O5404" s="1">
        <f>LEN(flipkart_com_ecommerce_sample[[#This Row],[description]])</f>
        <v>342</v>
      </c>
      <c r="P5404" s="1" t="s">
        <v>22</v>
      </c>
      <c r="Q5404" s="1" t="s">
        <v>22</v>
      </c>
      <c r="R5404" s="1" t="s">
        <v>67784</v>
      </c>
      <c r="S5404" s="1" t="s">
        <v>67830</v>
      </c>
    </row>
    <row r="5405" spans="1:19">
      <c r="A5405" s="1" t="s">
        <v>67881</v>
      </c>
      <c r="B5405" s="2">
        <v>42425.639247685183</v>
      </c>
      <c r="C5405" s="1" t="s">
        <v>67882</v>
      </c>
      <c r="D5405" s="1" t="s">
        <v>67883</v>
      </c>
      <c r="E5405" s="1" t="s">
        <v>143541</v>
      </c>
      <c r="F5405" s="1" t="s">
        <v>67884</v>
      </c>
      <c r="G5405" s="1" t="s">
        <v>67885</v>
      </c>
      <c r="H5405">
        <v>1899</v>
      </c>
      <c r="I5405">
        <v>1199</v>
      </c>
      <c r="J5405">
        <f>flipkart_com_ecommerce_sample[[#This Row],[retail_price]]-(flipkart_com_ecommerce_sample[[#This Row],[retail_price]]*flipkart_com_ecommerce_sample[[#This Row],[discount percentage]])/100</f>
        <v>700</v>
      </c>
      <c r="K5405">
        <f>flipkart_com_ecommerce_sample[[#This Row],[discounted_price]]/flipkart_com_ecommerce_sample[[#This Row],[retail_price]]*100</f>
        <v>63.13849394418115</v>
      </c>
      <c r="L5405" s="1" t="s">
        <v>67782</v>
      </c>
      <c r="M5405" t="b">
        <v>0</v>
      </c>
      <c r="N5405" s="1" t="s">
        <v>67886</v>
      </c>
      <c r="O5405" s="1">
        <f>LEN(flipkart_com_ecommerce_sample[[#This Row],[description]])</f>
        <v>342</v>
      </c>
      <c r="P5405" s="1" t="s">
        <v>22</v>
      </c>
      <c r="Q5405" s="1" t="s">
        <v>22</v>
      </c>
      <c r="R5405" s="1" t="s">
        <v>67784</v>
      </c>
      <c r="S5405" s="1" t="s">
        <v>67887</v>
      </c>
    </row>
    <row r="5406" spans="1:19">
      <c r="A5406" s="1" t="s">
        <v>68350</v>
      </c>
      <c r="B5406" s="2">
        <v>42376.267141203702</v>
      </c>
      <c r="C5406" s="1" t="s">
        <v>68351</v>
      </c>
      <c r="D5406" s="1" t="s">
        <v>68352</v>
      </c>
      <c r="E5406" s="1" t="s">
        <v>143531</v>
      </c>
      <c r="F5406" s="1" t="s">
        <v>68353</v>
      </c>
      <c r="G5406" s="1" t="s">
        <v>68354</v>
      </c>
      <c r="H5406">
        <v>1899</v>
      </c>
      <c r="I5406">
        <v>799</v>
      </c>
      <c r="J5406">
        <f>flipkart_com_ecommerce_sample[[#This Row],[retail_price]]-(flipkart_com_ecommerce_sample[[#This Row],[retail_price]]*flipkart_com_ecommerce_sample[[#This Row],[discount percentage]])/100</f>
        <v>1100</v>
      </c>
      <c r="K5406">
        <f>flipkart_com_ecommerce_sample[[#This Row],[discounted_price]]/flipkart_com_ecommerce_sample[[#This Row],[retail_price]]*100</f>
        <v>42.074776197998951</v>
      </c>
      <c r="L5406" s="1" t="s">
        <v>68355</v>
      </c>
      <c r="M5406" t="b">
        <v>0</v>
      </c>
      <c r="N5406" s="1" t="s">
        <v>68352</v>
      </c>
      <c r="O5406" s="1">
        <f>LEN(flipkart_com_ecommerce_sample[[#This Row],[description]])</f>
        <v>26</v>
      </c>
      <c r="P5406" s="1" t="s">
        <v>181</v>
      </c>
      <c r="Q5406" s="1" t="s">
        <v>181</v>
      </c>
      <c r="R5406" s="1" t="s">
        <v>181</v>
      </c>
      <c r="S5406" s="1" t="s">
        <v>181</v>
      </c>
    </row>
    <row r="5407" spans="1:19">
      <c r="A5407" s="1" t="s">
        <v>68978</v>
      </c>
      <c r="B5407" s="2">
        <v>42376.267141203702</v>
      </c>
      <c r="C5407" s="1" t="s">
        <v>68979</v>
      </c>
      <c r="D5407" s="1" t="s">
        <v>68980</v>
      </c>
      <c r="E5407" s="1" t="s">
        <v>143531</v>
      </c>
      <c r="F5407" s="1" t="s">
        <v>2890</v>
      </c>
      <c r="G5407" s="1" t="s">
        <v>68981</v>
      </c>
      <c r="H5407">
        <v>1899</v>
      </c>
      <c r="I5407">
        <v>1424</v>
      </c>
      <c r="J5407">
        <f>flipkart_com_ecommerce_sample[[#This Row],[retail_price]]-(flipkart_com_ecommerce_sample[[#This Row],[retail_price]]*flipkart_com_ecommerce_sample[[#This Row],[discount percentage]])/100</f>
        <v>475</v>
      </c>
      <c r="K5407">
        <f>flipkart_com_ecommerce_sample[[#This Row],[discounted_price]]/flipkart_com_ecommerce_sample[[#This Row],[retail_price]]*100</f>
        <v>74.986835176408633</v>
      </c>
      <c r="L5407" s="1" t="s">
        <v>68982</v>
      </c>
      <c r="M5407" t="b">
        <v>0</v>
      </c>
      <c r="N5407" s="1" t="s">
        <v>68983</v>
      </c>
      <c r="O5407" s="1">
        <f>LEN(flipkart_com_ecommerce_sample[[#This Row],[description]])</f>
        <v>202</v>
      </c>
      <c r="P5407" s="1" t="s">
        <v>22</v>
      </c>
      <c r="Q5407" s="1" t="s">
        <v>22</v>
      </c>
      <c r="R5407" s="1" t="s">
        <v>1256</v>
      </c>
      <c r="S5407" s="1" t="s">
        <v>68984</v>
      </c>
    </row>
    <row r="5408" spans="1:19">
      <c r="A5408" s="1" t="s">
        <v>70713</v>
      </c>
      <c r="B5408" s="2">
        <v>42376.267141203702</v>
      </c>
      <c r="C5408" s="1" t="s">
        <v>70714</v>
      </c>
      <c r="D5408" s="1" t="s">
        <v>70715</v>
      </c>
      <c r="E5408" s="1" t="s">
        <v>143530</v>
      </c>
      <c r="F5408" s="1" t="s">
        <v>70716</v>
      </c>
      <c r="G5408" s="1" t="s">
        <v>70717</v>
      </c>
      <c r="H5408">
        <v>1899</v>
      </c>
      <c r="I5408">
        <v>949</v>
      </c>
      <c r="J5408">
        <f>flipkart_com_ecommerce_sample[[#This Row],[retail_price]]-(flipkart_com_ecommerce_sample[[#This Row],[retail_price]]*flipkart_com_ecommerce_sample[[#This Row],[discount percentage]])/100</f>
        <v>950</v>
      </c>
      <c r="K5408">
        <f>flipkart_com_ecommerce_sample[[#This Row],[discounted_price]]/flipkart_com_ecommerce_sample[[#This Row],[retail_price]]*100</f>
        <v>49.973670352817273</v>
      </c>
      <c r="L5408" s="1" t="s">
        <v>70718</v>
      </c>
      <c r="M5408" t="b">
        <v>0</v>
      </c>
      <c r="N5408" s="1" t="s">
        <v>70719</v>
      </c>
      <c r="O5408" s="1">
        <f>LEN(flipkart_com_ecommerce_sample[[#This Row],[description]])</f>
        <v>62</v>
      </c>
      <c r="P5408" s="1" t="s">
        <v>181</v>
      </c>
      <c r="Q5408" s="1" t="s">
        <v>181</v>
      </c>
      <c r="R5408" s="1" t="s">
        <v>181</v>
      </c>
      <c r="S5408" s="1" t="s">
        <v>181</v>
      </c>
    </row>
    <row r="5409" spans="1:19">
      <c r="A5409" s="1" t="s">
        <v>70726</v>
      </c>
      <c r="B5409" s="2">
        <v>42376.267141203702</v>
      </c>
      <c r="C5409" s="1" t="s">
        <v>70727</v>
      </c>
      <c r="D5409" s="1" t="s">
        <v>70715</v>
      </c>
      <c r="E5409" s="1" t="s">
        <v>143530</v>
      </c>
      <c r="F5409" s="1" t="s">
        <v>70716</v>
      </c>
      <c r="G5409" s="1" t="s">
        <v>70728</v>
      </c>
      <c r="H5409">
        <v>1899</v>
      </c>
      <c r="I5409">
        <v>949</v>
      </c>
      <c r="J5409">
        <f>flipkart_com_ecommerce_sample[[#This Row],[retail_price]]-(flipkart_com_ecommerce_sample[[#This Row],[retail_price]]*flipkart_com_ecommerce_sample[[#This Row],[discount percentage]])/100</f>
        <v>950</v>
      </c>
      <c r="K5409">
        <f>flipkart_com_ecommerce_sample[[#This Row],[discounted_price]]/flipkart_com_ecommerce_sample[[#This Row],[retail_price]]*100</f>
        <v>49.973670352817273</v>
      </c>
      <c r="L5409" s="1" t="s">
        <v>70729</v>
      </c>
      <c r="M5409" t="b">
        <v>0</v>
      </c>
      <c r="N5409" s="1" t="s">
        <v>70730</v>
      </c>
      <c r="O5409" s="1">
        <f>LEN(flipkart_com_ecommerce_sample[[#This Row],[description]])</f>
        <v>61</v>
      </c>
      <c r="P5409" s="1" t="s">
        <v>181</v>
      </c>
      <c r="Q5409" s="1" t="s">
        <v>181</v>
      </c>
      <c r="R5409" s="1" t="s">
        <v>181</v>
      </c>
      <c r="S5409" s="1" t="s">
        <v>181</v>
      </c>
    </row>
    <row r="5410" spans="1:19">
      <c r="A5410" s="1" t="s">
        <v>70732</v>
      </c>
      <c r="B5410" s="2">
        <v>42376.267141203702</v>
      </c>
      <c r="C5410" s="1" t="s">
        <v>70733</v>
      </c>
      <c r="D5410" s="1" t="s">
        <v>70734</v>
      </c>
      <c r="E5410" s="1" t="s">
        <v>143530</v>
      </c>
      <c r="F5410" s="1" t="s">
        <v>70716</v>
      </c>
      <c r="G5410" s="1" t="s">
        <v>70735</v>
      </c>
      <c r="H5410">
        <v>1899</v>
      </c>
      <c r="I5410">
        <v>1099</v>
      </c>
      <c r="J5410">
        <f>flipkart_com_ecommerce_sample[[#This Row],[retail_price]]-(flipkart_com_ecommerce_sample[[#This Row],[retail_price]]*flipkart_com_ecommerce_sample[[#This Row],[discount percentage]])/100</f>
        <v>800</v>
      </c>
      <c r="K5410">
        <f>flipkart_com_ecommerce_sample[[#This Row],[discounted_price]]/flipkart_com_ecommerce_sample[[#This Row],[retail_price]]*100</f>
        <v>57.872564507635595</v>
      </c>
      <c r="L5410" s="1" t="s">
        <v>70736</v>
      </c>
      <c r="M5410" t="b">
        <v>0</v>
      </c>
      <c r="N5410" s="1" t="s">
        <v>70737</v>
      </c>
      <c r="O5410" s="1">
        <f>LEN(flipkart_com_ecommerce_sample[[#This Row],[description]])</f>
        <v>194</v>
      </c>
      <c r="P5410" s="1" t="s">
        <v>22</v>
      </c>
      <c r="Q5410" s="1" t="s">
        <v>22</v>
      </c>
      <c r="R5410" s="1" t="s">
        <v>181</v>
      </c>
      <c r="S5410" s="1" t="s">
        <v>70738</v>
      </c>
    </row>
    <row r="5411" spans="1:19">
      <c r="A5411" s="1" t="s">
        <v>70747</v>
      </c>
      <c r="B5411" s="2">
        <v>42376.267141203702</v>
      </c>
      <c r="C5411" s="1" t="s">
        <v>70748</v>
      </c>
      <c r="D5411" s="1" t="s">
        <v>70749</v>
      </c>
      <c r="E5411" s="1" t="s">
        <v>143530</v>
      </c>
      <c r="F5411" s="1" t="s">
        <v>70716</v>
      </c>
      <c r="G5411" s="1" t="s">
        <v>70750</v>
      </c>
      <c r="H5411">
        <v>1899</v>
      </c>
      <c r="I5411">
        <v>949</v>
      </c>
      <c r="J5411">
        <f>flipkart_com_ecommerce_sample[[#This Row],[retail_price]]-(flipkart_com_ecommerce_sample[[#This Row],[retail_price]]*flipkart_com_ecommerce_sample[[#This Row],[discount percentage]])/100</f>
        <v>950</v>
      </c>
      <c r="K5411">
        <f>flipkart_com_ecommerce_sample[[#This Row],[discounted_price]]/flipkart_com_ecommerce_sample[[#This Row],[retail_price]]*100</f>
        <v>49.973670352817273</v>
      </c>
      <c r="L5411" s="1" t="s">
        <v>70751</v>
      </c>
      <c r="M5411" t="b">
        <v>0</v>
      </c>
      <c r="N5411" s="1" t="s">
        <v>70752</v>
      </c>
      <c r="O5411" s="1">
        <f>LEN(flipkart_com_ecommerce_sample[[#This Row],[description]])</f>
        <v>61</v>
      </c>
      <c r="P5411" s="1" t="s">
        <v>181</v>
      </c>
      <c r="Q5411" s="1" t="s">
        <v>181</v>
      </c>
      <c r="R5411" s="1" t="s">
        <v>181</v>
      </c>
      <c r="S5411" s="1" t="s">
        <v>181</v>
      </c>
    </row>
    <row r="5412" spans="1:19">
      <c r="A5412" s="1" t="s">
        <v>71245</v>
      </c>
      <c r="B5412" s="2">
        <v>42450.353252314817</v>
      </c>
      <c r="C5412" s="1" t="s">
        <v>71246</v>
      </c>
      <c r="D5412" s="1" t="s">
        <v>71247</v>
      </c>
      <c r="E5412" s="1" t="s">
        <v>143531</v>
      </c>
      <c r="F5412" s="1" t="s">
        <v>71248</v>
      </c>
      <c r="G5412" s="1" t="s">
        <v>71249</v>
      </c>
      <c r="H5412">
        <v>1899</v>
      </c>
      <c r="I5412">
        <v>655</v>
      </c>
      <c r="J5412">
        <f>flipkart_com_ecommerce_sample[[#This Row],[retail_price]]-(flipkart_com_ecommerce_sample[[#This Row],[retail_price]]*flipkart_com_ecommerce_sample[[#This Row],[discount percentage]])/100</f>
        <v>1244</v>
      </c>
      <c r="K5412">
        <f>flipkart_com_ecommerce_sample[[#This Row],[discounted_price]]/flipkart_com_ecommerce_sample[[#This Row],[retail_price]]*100</f>
        <v>34.491837809373358</v>
      </c>
      <c r="L5412" s="1" t="s">
        <v>71250</v>
      </c>
      <c r="M5412" t="b">
        <v>0</v>
      </c>
      <c r="N5412" s="1" t="s">
        <v>71251</v>
      </c>
      <c r="O5412" s="1">
        <f>LEN(flipkart_com_ecommerce_sample[[#This Row],[description]])</f>
        <v>403</v>
      </c>
      <c r="P5412" s="1" t="s">
        <v>22</v>
      </c>
      <c r="Q5412" s="1" t="s">
        <v>22</v>
      </c>
      <c r="R5412" s="1" t="s">
        <v>71252</v>
      </c>
      <c r="S5412" s="1" t="s">
        <v>71253</v>
      </c>
    </row>
    <row r="5413" spans="1:19">
      <c r="A5413" s="1" t="s">
        <v>71760</v>
      </c>
      <c r="B5413" s="2">
        <v>42376.418553240743</v>
      </c>
      <c r="C5413" s="1" t="s">
        <v>71761</v>
      </c>
      <c r="D5413" s="1" t="s">
        <v>71762</v>
      </c>
      <c r="E5413" s="1" t="s">
        <v>143533</v>
      </c>
      <c r="F5413" s="1" t="s">
        <v>5257</v>
      </c>
      <c r="G5413" s="1" t="s">
        <v>71763</v>
      </c>
      <c r="H5413">
        <v>1899</v>
      </c>
      <c r="I5413">
        <v>949</v>
      </c>
      <c r="J5413">
        <f>flipkart_com_ecommerce_sample[[#This Row],[retail_price]]-(flipkart_com_ecommerce_sample[[#This Row],[retail_price]]*flipkart_com_ecommerce_sample[[#This Row],[discount percentage]])/100</f>
        <v>950</v>
      </c>
      <c r="K5413">
        <f>flipkart_com_ecommerce_sample[[#This Row],[discounted_price]]/flipkart_com_ecommerce_sample[[#This Row],[retail_price]]*100</f>
        <v>49.973670352817273</v>
      </c>
      <c r="L5413" s="1" t="s">
        <v>71764</v>
      </c>
      <c r="M5413" t="b">
        <v>0</v>
      </c>
      <c r="N5413" s="1" t="s">
        <v>71762</v>
      </c>
      <c r="O5413" s="1">
        <f>LEN(flipkart_com_ecommerce_sample[[#This Row],[description]])</f>
        <v>22</v>
      </c>
      <c r="P5413" s="1" t="s">
        <v>181</v>
      </c>
      <c r="Q5413" s="1" t="s">
        <v>181</v>
      </c>
      <c r="R5413" s="1" t="s">
        <v>181</v>
      </c>
      <c r="S5413" s="1" t="s">
        <v>181</v>
      </c>
    </row>
    <row r="5414" spans="1:19">
      <c r="A5414" s="1" t="s">
        <v>72175</v>
      </c>
      <c r="B5414" s="2">
        <v>42376.418553240743</v>
      </c>
      <c r="C5414" s="1" t="s">
        <v>72176</v>
      </c>
      <c r="D5414" s="1" t="s">
        <v>72177</v>
      </c>
      <c r="E5414" s="1" t="s">
        <v>143533</v>
      </c>
      <c r="F5414" s="1" t="s">
        <v>5257</v>
      </c>
      <c r="G5414" s="1" t="s">
        <v>72178</v>
      </c>
      <c r="H5414">
        <v>1899</v>
      </c>
      <c r="I5414">
        <v>1299</v>
      </c>
      <c r="J5414">
        <f>flipkart_com_ecommerce_sample[[#This Row],[retail_price]]-(flipkart_com_ecommerce_sample[[#This Row],[retail_price]]*flipkart_com_ecommerce_sample[[#This Row],[discount percentage]])/100</f>
        <v>600</v>
      </c>
      <c r="K5414">
        <f>flipkart_com_ecommerce_sample[[#This Row],[discounted_price]]/flipkart_com_ecommerce_sample[[#This Row],[retail_price]]*100</f>
        <v>68.404423380726698</v>
      </c>
      <c r="L5414" s="1" t="s">
        <v>72179</v>
      </c>
      <c r="M5414" t="b">
        <v>0</v>
      </c>
      <c r="N5414" s="1" t="s">
        <v>72180</v>
      </c>
      <c r="O5414" s="1">
        <f>LEN(flipkart_com_ecommerce_sample[[#This Row],[description]])</f>
        <v>156</v>
      </c>
      <c r="P5414" s="1" t="s">
        <v>1203</v>
      </c>
      <c r="Q5414" s="1" t="s">
        <v>1203</v>
      </c>
      <c r="R5414" s="1" t="s">
        <v>181</v>
      </c>
      <c r="S5414" s="1" t="s">
        <v>72181</v>
      </c>
    </row>
    <row r="5415" spans="1:19">
      <c r="A5415" s="1" t="s">
        <v>72542</v>
      </c>
      <c r="B5415" s="2">
        <v>42376.418553240743</v>
      </c>
      <c r="C5415" s="1" t="s">
        <v>72543</v>
      </c>
      <c r="D5415" s="1" t="s">
        <v>72544</v>
      </c>
      <c r="E5415" s="1" t="s">
        <v>143537</v>
      </c>
      <c r="F5415" s="1" t="s">
        <v>72517</v>
      </c>
      <c r="G5415" s="1" t="s">
        <v>72545</v>
      </c>
      <c r="H5415">
        <v>1899</v>
      </c>
      <c r="I5415">
        <v>1436</v>
      </c>
      <c r="J5415">
        <f>flipkart_com_ecommerce_sample[[#This Row],[retail_price]]-(flipkart_com_ecommerce_sample[[#This Row],[retail_price]]*flipkart_com_ecommerce_sample[[#This Row],[discount percentage]])/100</f>
        <v>463</v>
      </c>
      <c r="K5415">
        <f>flipkart_com_ecommerce_sample[[#This Row],[discounted_price]]/flipkart_com_ecommerce_sample[[#This Row],[retail_price]]*100</f>
        <v>75.618746708794106</v>
      </c>
      <c r="L5415" s="1" t="s">
        <v>72546</v>
      </c>
      <c r="M5415" t="b">
        <v>0</v>
      </c>
      <c r="N5415" s="1" t="s">
        <v>72547</v>
      </c>
      <c r="O5415" s="1">
        <f>LEN(flipkart_com_ecommerce_sample[[#This Row],[description]])</f>
        <v>160</v>
      </c>
      <c r="P5415" s="1" t="s">
        <v>2033</v>
      </c>
      <c r="Q5415" s="1" t="s">
        <v>2033</v>
      </c>
      <c r="R5415" s="1" t="s">
        <v>181</v>
      </c>
      <c r="S5415" s="1" t="s">
        <v>72548</v>
      </c>
    </row>
    <row r="5416" spans="1:19">
      <c r="A5416" s="1" t="s">
        <v>72982</v>
      </c>
      <c r="B5416" s="2">
        <v>42441.829930555556</v>
      </c>
      <c r="C5416" s="1" t="s">
        <v>72983</v>
      </c>
      <c r="D5416" s="1" t="s">
        <v>72953</v>
      </c>
      <c r="E5416" s="1" t="s">
        <v>143531</v>
      </c>
      <c r="F5416" s="1" t="s">
        <v>72954</v>
      </c>
      <c r="G5416" s="1" t="s">
        <v>72984</v>
      </c>
      <c r="H5416">
        <v>1899</v>
      </c>
      <c r="I5416">
        <v>1196</v>
      </c>
      <c r="J5416">
        <f>flipkart_com_ecommerce_sample[[#This Row],[retail_price]]-(flipkart_com_ecommerce_sample[[#This Row],[retail_price]]*flipkart_com_ecommerce_sample[[#This Row],[discount percentage]])/100</f>
        <v>703</v>
      </c>
      <c r="K5416">
        <f>flipkart_com_ecommerce_sample[[#This Row],[discounted_price]]/flipkart_com_ecommerce_sample[[#This Row],[retail_price]]*100</f>
        <v>62.980516061084778</v>
      </c>
      <c r="L5416" s="1" t="s">
        <v>72985</v>
      </c>
      <c r="M5416" t="b">
        <v>0</v>
      </c>
      <c r="N5416" s="1" t="s">
        <v>72986</v>
      </c>
      <c r="O5416" s="1">
        <f>LEN(flipkart_com_ecommerce_sample[[#This Row],[description]])</f>
        <v>833</v>
      </c>
      <c r="P5416" s="1" t="s">
        <v>22</v>
      </c>
      <c r="Q5416" s="1" t="s">
        <v>22</v>
      </c>
      <c r="R5416" s="1" t="s">
        <v>72958</v>
      </c>
      <c r="S5416" s="1" t="s">
        <v>72987</v>
      </c>
    </row>
    <row r="5417" spans="1:19">
      <c r="A5417" s="1" t="s">
        <v>73137</v>
      </c>
      <c r="B5417" s="2">
        <v>42441.829930555556</v>
      </c>
      <c r="C5417" s="1" t="s">
        <v>73138</v>
      </c>
      <c r="D5417" s="1" t="s">
        <v>72953</v>
      </c>
      <c r="E5417" s="1" t="s">
        <v>143531</v>
      </c>
      <c r="F5417" s="1" t="s">
        <v>72954</v>
      </c>
      <c r="G5417" s="1" t="s">
        <v>73139</v>
      </c>
      <c r="H5417">
        <v>1899</v>
      </c>
      <c r="I5417">
        <v>1196</v>
      </c>
      <c r="J5417">
        <f>flipkart_com_ecommerce_sample[[#This Row],[retail_price]]-(flipkart_com_ecommerce_sample[[#This Row],[retail_price]]*flipkart_com_ecommerce_sample[[#This Row],[discount percentage]])/100</f>
        <v>703</v>
      </c>
      <c r="K5417">
        <f>flipkart_com_ecommerce_sample[[#This Row],[discounted_price]]/flipkart_com_ecommerce_sample[[#This Row],[retail_price]]*100</f>
        <v>62.980516061084778</v>
      </c>
      <c r="L5417" s="1" t="s">
        <v>73140</v>
      </c>
      <c r="M5417" t="b">
        <v>0</v>
      </c>
      <c r="N5417" s="1" t="s">
        <v>73141</v>
      </c>
      <c r="O5417" s="1">
        <f>LEN(flipkart_com_ecommerce_sample[[#This Row],[description]])</f>
        <v>573</v>
      </c>
      <c r="P5417" s="1" t="s">
        <v>22</v>
      </c>
      <c r="Q5417" s="1" t="s">
        <v>22</v>
      </c>
      <c r="R5417" s="1" t="s">
        <v>72958</v>
      </c>
      <c r="S5417" s="1" t="s">
        <v>73142</v>
      </c>
    </row>
    <row r="5418" spans="1:19">
      <c r="A5418" s="1" t="s">
        <v>73953</v>
      </c>
      <c r="B5418" s="2">
        <v>42437.050254629627</v>
      </c>
      <c r="C5418" s="1" t="s">
        <v>73954</v>
      </c>
      <c r="D5418" s="1" t="s">
        <v>73955</v>
      </c>
      <c r="E5418" s="1" t="s">
        <v>143533</v>
      </c>
      <c r="F5418" s="1" t="s">
        <v>73956</v>
      </c>
      <c r="G5418" s="1" t="s">
        <v>73957</v>
      </c>
      <c r="H5418">
        <v>1899</v>
      </c>
      <c r="I5418">
        <v>1799</v>
      </c>
      <c r="J5418">
        <f>flipkart_com_ecommerce_sample[[#This Row],[retail_price]]-(flipkart_com_ecommerce_sample[[#This Row],[retail_price]]*flipkart_com_ecommerce_sample[[#This Row],[discount percentage]])/100</f>
        <v>100</v>
      </c>
      <c r="K5418">
        <f>flipkart_com_ecommerce_sample[[#This Row],[discounted_price]]/flipkart_com_ecommerce_sample[[#This Row],[retail_price]]*100</f>
        <v>94.734070563454452</v>
      </c>
      <c r="L5418" s="1" t="s">
        <v>73958</v>
      </c>
      <c r="M5418" t="b">
        <v>0</v>
      </c>
      <c r="N5418" s="1" t="s">
        <v>73959</v>
      </c>
      <c r="O5418" s="1">
        <f>LEN(flipkart_com_ecommerce_sample[[#This Row],[description]])</f>
        <v>711</v>
      </c>
      <c r="P5418" s="1" t="s">
        <v>22</v>
      </c>
      <c r="Q5418" s="1" t="s">
        <v>22</v>
      </c>
      <c r="R5418" s="1" t="s">
        <v>73960</v>
      </c>
      <c r="S5418" s="1" t="s">
        <v>73961</v>
      </c>
    </row>
    <row r="5419" spans="1:19">
      <c r="A5419" s="1" t="s">
        <v>76511</v>
      </c>
      <c r="B5419" s="2">
        <v>42428.67150462963</v>
      </c>
      <c r="C5419" s="1" t="s">
        <v>76512</v>
      </c>
      <c r="D5419" s="1" t="s">
        <v>76513</v>
      </c>
      <c r="E5419" s="1" t="s">
        <v>143551</v>
      </c>
      <c r="F5419" s="1" t="s">
        <v>76514</v>
      </c>
      <c r="G5419" s="1" t="s">
        <v>76515</v>
      </c>
      <c r="H5419">
        <v>1899</v>
      </c>
      <c r="I5419">
        <v>555</v>
      </c>
      <c r="J5419">
        <f>flipkart_com_ecommerce_sample[[#This Row],[retail_price]]-(flipkart_com_ecommerce_sample[[#This Row],[retail_price]]*flipkart_com_ecommerce_sample[[#This Row],[discount percentage]])/100</f>
        <v>1344</v>
      </c>
      <c r="K5419">
        <f>flipkart_com_ecommerce_sample[[#This Row],[discounted_price]]/flipkart_com_ecommerce_sample[[#This Row],[retail_price]]*100</f>
        <v>29.225908372827803</v>
      </c>
      <c r="L5419" s="1" t="s">
        <v>76516</v>
      </c>
      <c r="M5419" t="b">
        <v>0</v>
      </c>
      <c r="N5419" s="1" t="s">
        <v>76517</v>
      </c>
      <c r="O5419" s="1">
        <f>LEN(flipkart_com_ecommerce_sample[[#This Row],[description]])</f>
        <v>191</v>
      </c>
      <c r="P5419" s="1" t="s">
        <v>22</v>
      </c>
      <c r="Q5419" s="1" t="s">
        <v>22</v>
      </c>
      <c r="R5419" s="1" t="s">
        <v>76518</v>
      </c>
      <c r="S5419" s="1" t="s">
        <v>71380</v>
      </c>
    </row>
    <row r="5420" spans="1:19">
      <c r="A5420" s="1" t="s">
        <v>77897</v>
      </c>
      <c r="B5420" s="2">
        <v>42433.180335648147</v>
      </c>
      <c r="C5420" s="1" t="s">
        <v>77898</v>
      </c>
      <c r="D5420" s="1" t="s">
        <v>77899</v>
      </c>
      <c r="E5420" s="1" t="s">
        <v>143538</v>
      </c>
      <c r="F5420" s="1" t="s">
        <v>77900</v>
      </c>
      <c r="G5420" s="1" t="s">
        <v>77901</v>
      </c>
      <c r="H5420">
        <v>1899</v>
      </c>
      <c r="I5420">
        <v>1565</v>
      </c>
      <c r="J5420">
        <f>flipkart_com_ecommerce_sample[[#This Row],[retail_price]]-(flipkart_com_ecommerce_sample[[#This Row],[retail_price]]*flipkart_com_ecommerce_sample[[#This Row],[discount percentage]])/100</f>
        <v>334</v>
      </c>
      <c r="K5420">
        <f>flipkart_com_ecommerce_sample[[#This Row],[discounted_price]]/flipkart_com_ecommerce_sample[[#This Row],[retail_price]]*100</f>
        <v>82.411795681937861</v>
      </c>
      <c r="L5420" s="1" t="s">
        <v>77902</v>
      </c>
      <c r="M5420" t="b">
        <v>0</v>
      </c>
      <c r="N5420" s="1" t="s">
        <v>77903</v>
      </c>
      <c r="O5420" s="1">
        <f>LEN(flipkart_com_ecommerce_sample[[#This Row],[description]])</f>
        <v>247</v>
      </c>
      <c r="P5420" s="1" t="s">
        <v>22</v>
      </c>
      <c r="Q5420" s="1" t="s">
        <v>22</v>
      </c>
      <c r="R5420" s="1" t="s">
        <v>77904</v>
      </c>
      <c r="S5420" s="1" t="s">
        <v>77905</v>
      </c>
    </row>
    <row r="5421" spans="1:19">
      <c r="A5421" s="1" t="s">
        <v>80265</v>
      </c>
      <c r="B5421" s="2">
        <v>42369.617719907408</v>
      </c>
      <c r="C5421" s="1" t="s">
        <v>80266</v>
      </c>
      <c r="D5421" s="1" t="s">
        <v>80267</v>
      </c>
      <c r="E5421" s="1" t="s">
        <v>143530</v>
      </c>
      <c r="F5421" s="1" t="s">
        <v>26797</v>
      </c>
      <c r="G5421" s="1" t="s">
        <v>80268</v>
      </c>
      <c r="H5421">
        <v>1899</v>
      </c>
      <c r="I5421">
        <v>1299</v>
      </c>
      <c r="J5421">
        <f>flipkart_com_ecommerce_sample[[#This Row],[retail_price]]-(flipkart_com_ecommerce_sample[[#This Row],[retail_price]]*flipkart_com_ecommerce_sample[[#This Row],[discount percentage]])/100</f>
        <v>600</v>
      </c>
      <c r="K5421">
        <f>flipkart_com_ecommerce_sample[[#This Row],[discounted_price]]/flipkart_com_ecommerce_sample[[#This Row],[retail_price]]*100</f>
        <v>68.404423380726698</v>
      </c>
      <c r="L5421" s="1" t="s">
        <v>80269</v>
      </c>
      <c r="M5421" t="b">
        <v>0</v>
      </c>
      <c r="N5421" s="1" t="s">
        <v>80270</v>
      </c>
      <c r="O5421" s="1">
        <f>LEN(flipkart_com_ecommerce_sample[[#This Row],[description]])</f>
        <v>154</v>
      </c>
      <c r="P5421" s="1" t="s">
        <v>22</v>
      </c>
      <c r="Q5421" s="1" t="s">
        <v>22</v>
      </c>
      <c r="R5421" s="1" t="s">
        <v>79231</v>
      </c>
      <c r="S5421" s="1" t="s">
        <v>80271</v>
      </c>
    </row>
    <row r="5422" spans="1:19">
      <c r="A5422" s="1" t="s">
        <v>81151</v>
      </c>
      <c r="B5422" s="2">
        <v>42369.617719907408</v>
      </c>
      <c r="C5422" s="1" t="s">
        <v>81152</v>
      </c>
      <c r="D5422" s="1" t="s">
        <v>81153</v>
      </c>
      <c r="E5422" s="1" t="s">
        <v>143530</v>
      </c>
      <c r="F5422" s="1" t="s">
        <v>26797</v>
      </c>
      <c r="G5422" s="1" t="s">
        <v>81154</v>
      </c>
      <c r="H5422">
        <v>1899</v>
      </c>
      <c r="I5422">
        <v>1199</v>
      </c>
      <c r="J5422">
        <f>flipkart_com_ecommerce_sample[[#This Row],[retail_price]]-(flipkart_com_ecommerce_sample[[#This Row],[retail_price]]*flipkart_com_ecommerce_sample[[#This Row],[discount percentage]])/100</f>
        <v>700</v>
      </c>
      <c r="K5422">
        <f>flipkart_com_ecommerce_sample[[#This Row],[discounted_price]]/flipkart_com_ecommerce_sample[[#This Row],[retail_price]]*100</f>
        <v>63.13849394418115</v>
      </c>
      <c r="L5422" s="1" t="s">
        <v>81155</v>
      </c>
      <c r="M5422" t="b">
        <v>0</v>
      </c>
      <c r="N5422" s="1" t="s">
        <v>81156</v>
      </c>
      <c r="O5422" s="1">
        <f>LEN(flipkart_com_ecommerce_sample[[#This Row],[description]])</f>
        <v>153</v>
      </c>
      <c r="P5422" s="1" t="s">
        <v>22</v>
      </c>
      <c r="Q5422" s="1" t="s">
        <v>22</v>
      </c>
      <c r="R5422" s="1" t="s">
        <v>79231</v>
      </c>
      <c r="S5422" s="1" t="s">
        <v>81157</v>
      </c>
    </row>
    <row r="5423" spans="1:19">
      <c r="A5423" s="1" t="s">
        <v>82027</v>
      </c>
      <c r="B5423" s="2">
        <v>42369.617719907408</v>
      </c>
      <c r="C5423" s="1" t="s">
        <v>82028</v>
      </c>
      <c r="D5423" s="1" t="s">
        <v>82029</v>
      </c>
      <c r="E5423" s="1" t="s">
        <v>143530</v>
      </c>
      <c r="F5423" s="1" t="s">
        <v>26797</v>
      </c>
      <c r="G5423" s="1" t="s">
        <v>82030</v>
      </c>
      <c r="H5423">
        <v>1899</v>
      </c>
      <c r="I5423">
        <v>1199</v>
      </c>
      <c r="J5423">
        <f>flipkart_com_ecommerce_sample[[#This Row],[retail_price]]-(flipkart_com_ecommerce_sample[[#This Row],[retail_price]]*flipkart_com_ecommerce_sample[[#This Row],[discount percentage]])/100</f>
        <v>700</v>
      </c>
      <c r="K5423">
        <f>flipkart_com_ecommerce_sample[[#This Row],[discounted_price]]/flipkart_com_ecommerce_sample[[#This Row],[retail_price]]*100</f>
        <v>63.13849394418115</v>
      </c>
      <c r="L5423" s="1" t="s">
        <v>82031</v>
      </c>
      <c r="M5423" t="b">
        <v>0</v>
      </c>
      <c r="N5423" s="1" t="s">
        <v>82032</v>
      </c>
      <c r="O5423" s="1">
        <f>LEN(flipkart_com_ecommerce_sample[[#This Row],[description]])</f>
        <v>157</v>
      </c>
      <c r="P5423" s="1" t="s">
        <v>22</v>
      </c>
      <c r="Q5423" s="1" t="s">
        <v>22</v>
      </c>
      <c r="R5423" s="1" t="s">
        <v>79231</v>
      </c>
      <c r="S5423" s="1" t="s">
        <v>82033</v>
      </c>
    </row>
    <row r="5424" spans="1:19">
      <c r="A5424" s="1" t="s">
        <v>82885</v>
      </c>
      <c r="B5424" s="2">
        <v>42369.617719907408</v>
      </c>
      <c r="C5424" s="1" t="s">
        <v>82886</v>
      </c>
      <c r="D5424" s="1" t="s">
        <v>82887</v>
      </c>
      <c r="E5424" s="1" t="s">
        <v>143533</v>
      </c>
      <c r="F5424" s="1" t="s">
        <v>5257</v>
      </c>
      <c r="G5424" s="1" t="s">
        <v>82888</v>
      </c>
      <c r="H5424">
        <v>1899</v>
      </c>
      <c r="I5424">
        <v>949</v>
      </c>
      <c r="J5424">
        <f>flipkart_com_ecommerce_sample[[#This Row],[retail_price]]-(flipkart_com_ecommerce_sample[[#This Row],[retail_price]]*flipkart_com_ecommerce_sample[[#This Row],[discount percentage]])/100</f>
        <v>950</v>
      </c>
      <c r="K5424">
        <f>flipkart_com_ecommerce_sample[[#This Row],[discounted_price]]/flipkart_com_ecommerce_sample[[#This Row],[retail_price]]*100</f>
        <v>49.973670352817273</v>
      </c>
      <c r="L5424" s="1" t="s">
        <v>82889</v>
      </c>
      <c r="M5424" t="b">
        <v>0</v>
      </c>
      <c r="N5424" s="1" t="s">
        <v>82887</v>
      </c>
      <c r="O5424" s="1">
        <f>LEN(flipkart_com_ecommerce_sample[[#This Row],[description]])</f>
        <v>28</v>
      </c>
      <c r="P5424" s="1" t="s">
        <v>181</v>
      </c>
      <c r="Q5424" s="1" t="s">
        <v>181</v>
      </c>
      <c r="R5424" s="1" t="s">
        <v>181</v>
      </c>
      <c r="S5424" s="1" t="s">
        <v>181</v>
      </c>
    </row>
    <row r="5425" spans="1:19">
      <c r="A5425" s="1" t="s">
        <v>84322</v>
      </c>
      <c r="B5425" s="2">
        <v>42369.617719907408</v>
      </c>
      <c r="C5425" s="1" t="s">
        <v>84323</v>
      </c>
      <c r="D5425" s="1" t="s">
        <v>82887</v>
      </c>
      <c r="E5425" s="1" t="s">
        <v>143533</v>
      </c>
      <c r="F5425" s="1" t="s">
        <v>5257</v>
      </c>
      <c r="G5425" s="1" t="s">
        <v>84324</v>
      </c>
      <c r="H5425">
        <v>1899</v>
      </c>
      <c r="I5425">
        <v>949</v>
      </c>
      <c r="J5425">
        <f>flipkart_com_ecommerce_sample[[#This Row],[retail_price]]-(flipkart_com_ecommerce_sample[[#This Row],[retail_price]]*flipkart_com_ecommerce_sample[[#This Row],[discount percentage]])/100</f>
        <v>950</v>
      </c>
      <c r="K5425">
        <f>flipkart_com_ecommerce_sample[[#This Row],[discounted_price]]/flipkart_com_ecommerce_sample[[#This Row],[retail_price]]*100</f>
        <v>49.973670352817273</v>
      </c>
      <c r="L5425" s="1" t="s">
        <v>84325</v>
      </c>
      <c r="M5425" t="b">
        <v>0</v>
      </c>
      <c r="N5425" s="1" t="s">
        <v>82887</v>
      </c>
      <c r="O5425" s="1">
        <f>LEN(flipkart_com_ecommerce_sample[[#This Row],[description]])</f>
        <v>28</v>
      </c>
      <c r="P5425" s="1" t="s">
        <v>181</v>
      </c>
      <c r="Q5425" s="1" t="s">
        <v>181</v>
      </c>
      <c r="R5425" s="1" t="s">
        <v>181</v>
      </c>
      <c r="S5425" s="1" t="s">
        <v>181</v>
      </c>
    </row>
    <row r="5426" spans="1:19">
      <c r="A5426" s="1" t="s">
        <v>84999</v>
      </c>
      <c r="B5426" s="2">
        <v>42369.617719907408</v>
      </c>
      <c r="C5426" s="1" t="s">
        <v>85000</v>
      </c>
      <c r="D5426" s="1" t="s">
        <v>82887</v>
      </c>
      <c r="E5426" s="1" t="s">
        <v>143533</v>
      </c>
      <c r="F5426" s="1" t="s">
        <v>5257</v>
      </c>
      <c r="G5426" s="1" t="s">
        <v>85001</v>
      </c>
      <c r="H5426">
        <v>1899</v>
      </c>
      <c r="I5426">
        <v>949</v>
      </c>
      <c r="J5426">
        <f>flipkart_com_ecommerce_sample[[#This Row],[retail_price]]-(flipkart_com_ecommerce_sample[[#This Row],[retail_price]]*flipkart_com_ecommerce_sample[[#This Row],[discount percentage]])/100</f>
        <v>950</v>
      </c>
      <c r="K5426">
        <f>flipkart_com_ecommerce_sample[[#This Row],[discounted_price]]/flipkart_com_ecommerce_sample[[#This Row],[retail_price]]*100</f>
        <v>49.973670352817273</v>
      </c>
      <c r="L5426" s="1" t="s">
        <v>85002</v>
      </c>
      <c r="M5426" t="b">
        <v>0</v>
      </c>
      <c r="N5426" s="1" t="s">
        <v>82887</v>
      </c>
      <c r="O5426" s="1">
        <f>LEN(flipkart_com_ecommerce_sample[[#This Row],[description]])</f>
        <v>28</v>
      </c>
      <c r="P5426" s="1" t="s">
        <v>181</v>
      </c>
      <c r="Q5426" s="1" t="s">
        <v>181</v>
      </c>
      <c r="R5426" s="1" t="s">
        <v>181</v>
      </c>
      <c r="S5426" s="1" t="s">
        <v>181</v>
      </c>
    </row>
    <row r="5427" spans="1:19">
      <c r="A5427" s="1" t="s">
        <v>88107</v>
      </c>
      <c r="B5427" s="2">
        <v>42368.24150462963</v>
      </c>
      <c r="C5427" s="1" t="s">
        <v>88108</v>
      </c>
      <c r="D5427" s="1" t="s">
        <v>88109</v>
      </c>
      <c r="E5427" s="1" t="s">
        <v>143531</v>
      </c>
      <c r="F5427" s="1" t="s">
        <v>88110</v>
      </c>
      <c r="G5427" s="1" t="s">
        <v>88111</v>
      </c>
      <c r="H5427">
        <v>1899</v>
      </c>
      <c r="I5427">
        <v>490</v>
      </c>
      <c r="J5427">
        <f>flipkart_com_ecommerce_sample[[#This Row],[retail_price]]-(flipkart_com_ecommerce_sample[[#This Row],[retail_price]]*flipkart_com_ecommerce_sample[[#This Row],[discount percentage]])/100</f>
        <v>1409</v>
      </c>
      <c r="K5427">
        <f>flipkart_com_ecommerce_sample[[#This Row],[discounted_price]]/flipkart_com_ecommerce_sample[[#This Row],[retail_price]]*100</f>
        <v>25.803054239073198</v>
      </c>
      <c r="L5427" s="1" t="s">
        <v>88112</v>
      </c>
      <c r="M5427" t="b">
        <v>0</v>
      </c>
      <c r="N5427" s="1" t="s">
        <v>88109</v>
      </c>
      <c r="O5427" s="1">
        <f>LEN(flipkart_com_ecommerce_sample[[#This Row],[description]])</f>
        <v>45</v>
      </c>
      <c r="P5427" s="1" t="s">
        <v>181</v>
      </c>
      <c r="Q5427" s="1" t="s">
        <v>181</v>
      </c>
      <c r="R5427" s="1" t="s">
        <v>181</v>
      </c>
      <c r="S5427" s="1" t="s">
        <v>181</v>
      </c>
    </row>
    <row r="5428" spans="1:19">
      <c r="A5428" s="1" t="s">
        <v>88610</v>
      </c>
      <c r="B5428" s="2">
        <v>42368.24150462963</v>
      </c>
      <c r="C5428" s="1" t="s">
        <v>88611</v>
      </c>
      <c r="D5428" s="1" t="s">
        <v>88612</v>
      </c>
      <c r="E5428" s="1" t="s">
        <v>143531</v>
      </c>
      <c r="F5428" s="1" t="s">
        <v>88110</v>
      </c>
      <c r="G5428" s="1" t="s">
        <v>88613</v>
      </c>
      <c r="H5428">
        <v>1899</v>
      </c>
      <c r="I5428">
        <v>490</v>
      </c>
      <c r="J5428">
        <f>flipkart_com_ecommerce_sample[[#This Row],[retail_price]]-(flipkart_com_ecommerce_sample[[#This Row],[retail_price]]*flipkart_com_ecommerce_sample[[#This Row],[discount percentage]])/100</f>
        <v>1409</v>
      </c>
      <c r="K5428">
        <f>flipkart_com_ecommerce_sample[[#This Row],[discounted_price]]/flipkart_com_ecommerce_sample[[#This Row],[retail_price]]*100</f>
        <v>25.803054239073198</v>
      </c>
      <c r="L5428" s="1" t="s">
        <v>88614</v>
      </c>
      <c r="M5428" t="b">
        <v>0</v>
      </c>
      <c r="N5428" s="1" t="s">
        <v>88615</v>
      </c>
      <c r="O5428" s="1">
        <f>LEN(flipkart_com_ecommerce_sample[[#This Row],[description]])</f>
        <v>235</v>
      </c>
      <c r="P5428" s="1" t="s">
        <v>2033</v>
      </c>
      <c r="Q5428" s="1" t="s">
        <v>2033</v>
      </c>
      <c r="R5428" s="1" t="s">
        <v>1256</v>
      </c>
      <c r="S5428" s="1" t="s">
        <v>88616</v>
      </c>
    </row>
    <row r="5429" spans="1:19">
      <c r="A5429" s="1" t="s">
        <v>90903</v>
      </c>
      <c r="B5429" s="2">
        <v>42368.24150462963</v>
      </c>
      <c r="C5429" s="1" t="s">
        <v>90904</v>
      </c>
      <c r="D5429" s="1" t="s">
        <v>88109</v>
      </c>
      <c r="E5429" s="1" t="s">
        <v>143531</v>
      </c>
      <c r="F5429" s="1" t="s">
        <v>88110</v>
      </c>
      <c r="G5429" s="1" t="s">
        <v>90905</v>
      </c>
      <c r="H5429">
        <v>1899</v>
      </c>
      <c r="I5429">
        <v>490</v>
      </c>
      <c r="J5429">
        <f>flipkart_com_ecommerce_sample[[#This Row],[retail_price]]-(flipkart_com_ecommerce_sample[[#This Row],[retail_price]]*flipkart_com_ecommerce_sample[[#This Row],[discount percentage]])/100</f>
        <v>1409</v>
      </c>
      <c r="K5429">
        <f>flipkart_com_ecommerce_sample[[#This Row],[discounted_price]]/flipkart_com_ecommerce_sample[[#This Row],[retail_price]]*100</f>
        <v>25.803054239073198</v>
      </c>
      <c r="L5429" s="1" t="s">
        <v>90906</v>
      </c>
      <c r="M5429" t="b">
        <v>0</v>
      </c>
      <c r="N5429" s="1" t="s">
        <v>90907</v>
      </c>
      <c r="O5429" s="1">
        <f>LEN(flipkart_com_ecommerce_sample[[#This Row],[description]])</f>
        <v>221</v>
      </c>
      <c r="P5429" s="1" t="s">
        <v>101</v>
      </c>
      <c r="Q5429" s="1" t="s">
        <v>101</v>
      </c>
      <c r="R5429" s="1" t="s">
        <v>1256</v>
      </c>
      <c r="S5429" s="1" t="s">
        <v>90908</v>
      </c>
    </row>
    <row r="5430" spans="1:19">
      <c r="A5430" s="1" t="s">
        <v>90966</v>
      </c>
      <c r="B5430" s="2">
        <v>42368.24150462963</v>
      </c>
      <c r="C5430" s="1" t="s">
        <v>90967</v>
      </c>
      <c r="D5430" s="1" t="s">
        <v>88612</v>
      </c>
      <c r="E5430" s="1" t="s">
        <v>143531</v>
      </c>
      <c r="F5430" s="1" t="s">
        <v>88110</v>
      </c>
      <c r="G5430" s="1" t="s">
        <v>90968</v>
      </c>
      <c r="H5430">
        <v>1899</v>
      </c>
      <c r="I5430">
        <v>490</v>
      </c>
      <c r="J5430">
        <f>flipkart_com_ecommerce_sample[[#This Row],[retail_price]]-(flipkart_com_ecommerce_sample[[#This Row],[retail_price]]*flipkart_com_ecommerce_sample[[#This Row],[discount percentage]])/100</f>
        <v>1409</v>
      </c>
      <c r="K5430">
        <f>flipkart_com_ecommerce_sample[[#This Row],[discounted_price]]/flipkart_com_ecommerce_sample[[#This Row],[retail_price]]*100</f>
        <v>25.803054239073198</v>
      </c>
      <c r="L5430" s="1" t="s">
        <v>90969</v>
      </c>
      <c r="M5430" t="b">
        <v>0</v>
      </c>
      <c r="N5430" s="1" t="s">
        <v>90970</v>
      </c>
      <c r="O5430" s="1">
        <f>LEN(flipkart_com_ecommerce_sample[[#This Row],[description]])</f>
        <v>228</v>
      </c>
      <c r="P5430" s="1" t="s">
        <v>101</v>
      </c>
      <c r="Q5430" s="1" t="s">
        <v>101</v>
      </c>
      <c r="R5430" s="1" t="s">
        <v>1256</v>
      </c>
      <c r="S5430" s="1" t="s">
        <v>90971</v>
      </c>
    </row>
    <row r="5431" spans="1:19">
      <c r="A5431" s="1" t="s">
        <v>96309</v>
      </c>
      <c r="B5431" s="2">
        <v>42371.046782407408</v>
      </c>
      <c r="C5431" s="1" t="s">
        <v>96310</v>
      </c>
      <c r="D5431" s="1" t="s">
        <v>96311</v>
      </c>
      <c r="E5431" s="1" t="s">
        <v>143544</v>
      </c>
      <c r="F5431" s="1" t="s">
        <v>94650</v>
      </c>
      <c r="G5431" s="1" t="s">
        <v>96312</v>
      </c>
      <c r="H5431">
        <v>1899</v>
      </c>
      <c r="I5431">
        <v>1699</v>
      </c>
      <c r="J5431">
        <f>flipkart_com_ecommerce_sample[[#This Row],[retail_price]]-(flipkart_com_ecommerce_sample[[#This Row],[retail_price]]*flipkart_com_ecommerce_sample[[#This Row],[discount percentage]])/100</f>
        <v>200.00000000000023</v>
      </c>
      <c r="K5431">
        <f>flipkart_com_ecommerce_sample[[#This Row],[discounted_price]]/flipkart_com_ecommerce_sample[[#This Row],[retail_price]]*100</f>
        <v>89.46814112690889</v>
      </c>
      <c r="L5431" s="1" t="s">
        <v>96313</v>
      </c>
      <c r="M5431" t="b">
        <v>0</v>
      </c>
      <c r="N5431" s="1" t="s">
        <v>96314</v>
      </c>
      <c r="O5431" s="1">
        <f>LEN(flipkart_com_ecommerce_sample[[#This Row],[description]])</f>
        <v>155</v>
      </c>
      <c r="P5431" s="1" t="s">
        <v>22</v>
      </c>
      <c r="Q5431" s="1" t="s">
        <v>22</v>
      </c>
      <c r="R5431" s="1" t="s">
        <v>94885</v>
      </c>
      <c r="S5431" s="1" t="s">
        <v>96315</v>
      </c>
    </row>
    <row r="5432" spans="1:19">
      <c r="A5432" s="1" t="s">
        <v>103845</v>
      </c>
      <c r="B5432" s="2">
        <v>42481.927870370368</v>
      </c>
      <c r="C5432" s="1" t="s">
        <v>103846</v>
      </c>
      <c r="D5432" s="1" t="s">
        <v>103847</v>
      </c>
      <c r="E5432" s="1" t="s">
        <v>143531</v>
      </c>
      <c r="F5432" s="1" t="s">
        <v>103848</v>
      </c>
      <c r="G5432" s="1" t="s">
        <v>103849</v>
      </c>
      <c r="H5432">
        <v>1899</v>
      </c>
      <c r="I5432">
        <v>1899</v>
      </c>
      <c r="J5432">
        <f>flipkart_com_ecommerce_sample[[#This Row],[retail_price]]-(flipkart_com_ecommerce_sample[[#This Row],[retail_price]]*flipkart_com_ecommerce_sample[[#This Row],[discount percentage]])/100</f>
        <v>0</v>
      </c>
      <c r="K5432">
        <f>flipkart_com_ecommerce_sample[[#This Row],[discounted_price]]/flipkart_com_ecommerce_sample[[#This Row],[retail_price]]*100</f>
        <v>100</v>
      </c>
      <c r="L5432" s="1" t="s">
        <v>103850</v>
      </c>
      <c r="M5432" t="b">
        <v>0</v>
      </c>
      <c r="N5432" s="1" t="s">
        <v>103851</v>
      </c>
      <c r="O5432" s="1">
        <f>LEN(flipkart_com_ecommerce_sample[[#This Row],[description]])</f>
        <v>951</v>
      </c>
      <c r="P5432" s="1" t="s">
        <v>22</v>
      </c>
      <c r="Q5432" s="1" t="s">
        <v>22</v>
      </c>
      <c r="R5432" s="1" t="s">
        <v>103852</v>
      </c>
      <c r="S5432" s="1" t="s">
        <v>103853</v>
      </c>
    </row>
    <row r="5433" spans="1:19">
      <c r="A5433" s="1" t="s">
        <v>107657</v>
      </c>
      <c r="B5433" s="2">
        <v>42350.720057870371</v>
      </c>
      <c r="C5433" s="1" t="s">
        <v>107658</v>
      </c>
      <c r="D5433" s="1" t="s">
        <v>107626</v>
      </c>
      <c r="E5433" s="1" t="s">
        <v>143551</v>
      </c>
      <c r="F5433" s="1" t="s">
        <v>11705</v>
      </c>
      <c r="G5433" s="1" t="s">
        <v>107659</v>
      </c>
      <c r="H5433">
        <v>1899</v>
      </c>
      <c r="I5433">
        <v>750</v>
      </c>
      <c r="J5433">
        <f>flipkart_com_ecommerce_sample[[#This Row],[retail_price]]-(flipkart_com_ecommerce_sample[[#This Row],[retail_price]]*flipkart_com_ecommerce_sample[[#This Row],[discount percentage]])/100</f>
        <v>1149</v>
      </c>
      <c r="K5433">
        <f>flipkart_com_ecommerce_sample[[#This Row],[discounted_price]]/flipkart_com_ecommerce_sample[[#This Row],[retail_price]]*100</f>
        <v>39.494470774091624</v>
      </c>
      <c r="L5433" s="1" t="s">
        <v>107660</v>
      </c>
      <c r="M5433" t="b">
        <v>0</v>
      </c>
      <c r="N5433" s="1" t="s">
        <v>107661</v>
      </c>
      <c r="O5433" s="1">
        <f>LEN(flipkart_com_ecommerce_sample[[#This Row],[description]])</f>
        <v>215</v>
      </c>
      <c r="P5433" s="1" t="s">
        <v>22</v>
      </c>
      <c r="Q5433" s="1" t="s">
        <v>22</v>
      </c>
      <c r="R5433" s="1" t="s">
        <v>107630</v>
      </c>
      <c r="S5433" s="1" t="s">
        <v>107662</v>
      </c>
    </row>
    <row r="5434" spans="1:19">
      <c r="A5434" s="1" t="s">
        <v>109985</v>
      </c>
      <c r="B5434" s="2">
        <v>42350.720057870371</v>
      </c>
      <c r="C5434" s="1" t="s">
        <v>109986</v>
      </c>
      <c r="D5434" s="1" t="s">
        <v>109987</v>
      </c>
      <c r="E5434" s="1" t="s">
        <v>143531</v>
      </c>
      <c r="F5434" s="1" t="s">
        <v>109988</v>
      </c>
      <c r="G5434" s="1" t="s">
        <v>109989</v>
      </c>
      <c r="H5434">
        <v>1899</v>
      </c>
      <c r="I5434">
        <v>760</v>
      </c>
      <c r="J5434">
        <f>flipkart_com_ecommerce_sample[[#This Row],[retail_price]]-(flipkart_com_ecommerce_sample[[#This Row],[retail_price]]*flipkart_com_ecommerce_sample[[#This Row],[discount percentage]])/100</f>
        <v>1139</v>
      </c>
      <c r="K5434">
        <f>flipkart_com_ecommerce_sample[[#This Row],[discounted_price]]/flipkart_com_ecommerce_sample[[#This Row],[retail_price]]*100</f>
        <v>40.021063717746181</v>
      </c>
      <c r="L5434" s="1" t="s">
        <v>109990</v>
      </c>
      <c r="M5434" t="b">
        <v>0</v>
      </c>
      <c r="N5434" s="1" t="s">
        <v>109991</v>
      </c>
      <c r="O5434" s="1">
        <f>LEN(flipkart_com_ecommerce_sample[[#This Row],[description]])</f>
        <v>202</v>
      </c>
      <c r="P5434" s="1" t="s">
        <v>101</v>
      </c>
      <c r="Q5434" s="1" t="s">
        <v>101</v>
      </c>
      <c r="R5434" s="1" t="s">
        <v>181</v>
      </c>
      <c r="S5434" s="1" t="s">
        <v>109992</v>
      </c>
    </row>
    <row r="5435" spans="1:19">
      <c r="A5435" s="1" t="s">
        <v>111235</v>
      </c>
      <c r="B5435" s="2">
        <v>42369.942986111113</v>
      </c>
      <c r="C5435" s="1" t="s">
        <v>111236</v>
      </c>
      <c r="D5435" s="1" t="s">
        <v>111237</v>
      </c>
      <c r="E5435" s="1" t="s">
        <v>143546</v>
      </c>
      <c r="F5435" s="1" t="s">
        <v>111214</v>
      </c>
      <c r="G5435" s="1" t="s">
        <v>111238</v>
      </c>
      <c r="H5435">
        <v>1899</v>
      </c>
      <c r="I5435">
        <v>619</v>
      </c>
      <c r="J5435">
        <f>flipkart_com_ecommerce_sample[[#This Row],[retail_price]]-(flipkart_com_ecommerce_sample[[#This Row],[retail_price]]*flipkart_com_ecommerce_sample[[#This Row],[discount percentage]])/100</f>
        <v>1280</v>
      </c>
      <c r="K5435">
        <f>flipkart_com_ecommerce_sample[[#This Row],[discounted_price]]/flipkart_com_ecommerce_sample[[#This Row],[retail_price]]*100</f>
        <v>32.596103212216953</v>
      </c>
      <c r="L5435" s="1" t="s">
        <v>111239</v>
      </c>
      <c r="M5435" t="b">
        <v>0</v>
      </c>
      <c r="N5435" s="1" t="s">
        <v>111240</v>
      </c>
      <c r="O5435" s="1">
        <f>LEN(flipkart_com_ecommerce_sample[[#This Row],[description]])</f>
        <v>257</v>
      </c>
      <c r="P5435" s="1" t="s">
        <v>22</v>
      </c>
      <c r="Q5435" s="1" t="s">
        <v>22</v>
      </c>
      <c r="R5435" s="1" t="s">
        <v>181</v>
      </c>
      <c r="S5435" s="1" t="s">
        <v>111241</v>
      </c>
    </row>
    <row r="5436" spans="1:19">
      <c r="A5436" s="1" t="s">
        <v>111302</v>
      </c>
      <c r="B5436" s="2">
        <v>42369.942986111113</v>
      </c>
      <c r="C5436" s="1" t="s">
        <v>111303</v>
      </c>
      <c r="D5436" s="1" t="s">
        <v>111304</v>
      </c>
      <c r="E5436" s="1" t="s">
        <v>143546</v>
      </c>
      <c r="F5436" s="1" t="s">
        <v>111214</v>
      </c>
      <c r="G5436" s="1" t="s">
        <v>111305</v>
      </c>
      <c r="H5436">
        <v>1899</v>
      </c>
      <c r="I5436">
        <v>619</v>
      </c>
      <c r="J5436">
        <f>flipkart_com_ecommerce_sample[[#This Row],[retail_price]]-(flipkart_com_ecommerce_sample[[#This Row],[retail_price]]*flipkart_com_ecommerce_sample[[#This Row],[discount percentage]])/100</f>
        <v>1280</v>
      </c>
      <c r="K5436">
        <f>flipkart_com_ecommerce_sample[[#This Row],[discounted_price]]/flipkart_com_ecommerce_sample[[#This Row],[retail_price]]*100</f>
        <v>32.596103212216953</v>
      </c>
      <c r="L5436" s="1" t="s">
        <v>111306</v>
      </c>
      <c r="M5436" t="b">
        <v>0</v>
      </c>
      <c r="N5436" s="1" t="s">
        <v>111307</v>
      </c>
      <c r="O5436" s="1">
        <f>LEN(flipkart_com_ecommerce_sample[[#This Row],[description]])</f>
        <v>257</v>
      </c>
      <c r="P5436" s="1" t="s">
        <v>22</v>
      </c>
      <c r="Q5436" s="1" t="s">
        <v>22</v>
      </c>
      <c r="R5436" s="1" t="s">
        <v>181</v>
      </c>
      <c r="S5436" s="1" t="s">
        <v>111308</v>
      </c>
    </row>
    <row r="5437" spans="1:19">
      <c r="A5437" s="1" t="s">
        <v>111609</v>
      </c>
      <c r="B5437" s="2">
        <v>42367.442800925928</v>
      </c>
      <c r="C5437" s="1" t="s">
        <v>111610</v>
      </c>
      <c r="D5437" s="1" t="s">
        <v>111611</v>
      </c>
      <c r="E5437" s="1" t="s">
        <v>143533</v>
      </c>
      <c r="F5437" s="1" t="s">
        <v>111612</v>
      </c>
      <c r="G5437" s="1" t="s">
        <v>111613</v>
      </c>
      <c r="H5437">
        <v>1899</v>
      </c>
      <c r="I5437">
        <v>1899</v>
      </c>
      <c r="J5437">
        <f>flipkart_com_ecommerce_sample[[#This Row],[retail_price]]-(flipkart_com_ecommerce_sample[[#This Row],[retail_price]]*flipkart_com_ecommerce_sample[[#This Row],[discount percentage]])/100</f>
        <v>0</v>
      </c>
      <c r="K5437">
        <f>flipkart_com_ecommerce_sample[[#This Row],[discounted_price]]/flipkart_com_ecommerce_sample[[#This Row],[retail_price]]*100</f>
        <v>100</v>
      </c>
      <c r="L5437" s="1" t="s">
        <v>111614</v>
      </c>
      <c r="M5437" t="b">
        <v>0</v>
      </c>
      <c r="N5437" s="1" t="s">
        <v>111615</v>
      </c>
      <c r="O5437" s="1">
        <f>LEN(flipkart_com_ecommerce_sample[[#This Row],[description]])</f>
        <v>266</v>
      </c>
      <c r="P5437" s="1" t="s">
        <v>22</v>
      </c>
      <c r="Q5437" s="1" t="s">
        <v>22</v>
      </c>
      <c r="R5437" s="1" t="s">
        <v>181</v>
      </c>
      <c r="S5437" s="1" t="s">
        <v>111616</v>
      </c>
    </row>
    <row r="5438" spans="1:19">
      <c r="A5438" s="1" t="s">
        <v>111678</v>
      </c>
      <c r="B5438" s="2">
        <v>42367.442800925928</v>
      </c>
      <c r="C5438" s="1" t="s">
        <v>111679</v>
      </c>
      <c r="D5438" s="1" t="s">
        <v>111680</v>
      </c>
      <c r="E5438" s="1" t="s">
        <v>143532</v>
      </c>
      <c r="F5438" s="1" t="s">
        <v>111620</v>
      </c>
      <c r="G5438" s="1" t="s">
        <v>111681</v>
      </c>
      <c r="H5438">
        <v>1899</v>
      </c>
      <c r="I5438">
        <v>1899</v>
      </c>
      <c r="J5438">
        <f>flipkart_com_ecommerce_sample[[#This Row],[retail_price]]-(flipkart_com_ecommerce_sample[[#This Row],[retail_price]]*flipkart_com_ecommerce_sample[[#This Row],[discount percentage]])/100</f>
        <v>0</v>
      </c>
      <c r="K5438">
        <f>flipkart_com_ecommerce_sample[[#This Row],[discounted_price]]/flipkart_com_ecommerce_sample[[#This Row],[retail_price]]*100</f>
        <v>100</v>
      </c>
      <c r="L5438" s="1" t="s">
        <v>111682</v>
      </c>
      <c r="M5438" t="b">
        <v>0</v>
      </c>
      <c r="N5438" s="1" t="s">
        <v>111683</v>
      </c>
      <c r="O5438" s="1">
        <f>LEN(flipkart_com_ecommerce_sample[[#This Row],[description]])</f>
        <v>200</v>
      </c>
      <c r="P5438" s="1" t="s">
        <v>22</v>
      </c>
      <c r="Q5438" s="1" t="s">
        <v>22</v>
      </c>
      <c r="R5438" s="1" t="s">
        <v>15300</v>
      </c>
      <c r="S5438" s="1" t="s">
        <v>111684</v>
      </c>
    </row>
    <row r="5439" spans="1:19">
      <c r="A5439" s="1" t="s">
        <v>111708</v>
      </c>
      <c r="B5439" s="2">
        <v>42367.442800925928</v>
      </c>
      <c r="C5439" s="1" t="s">
        <v>111709</v>
      </c>
      <c r="D5439" s="1" t="s">
        <v>111710</v>
      </c>
      <c r="E5439" s="1" t="s">
        <v>143533</v>
      </c>
      <c r="F5439" s="1" t="s">
        <v>111711</v>
      </c>
      <c r="G5439" s="1" t="s">
        <v>111712</v>
      </c>
      <c r="H5439">
        <v>1899</v>
      </c>
      <c r="I5439">
        <v>1899</v>
      </c>
      <c r="J5439">
        <f>flipkart_com_ecommerce_sample[[#This Row],[retail_price]]-(flipkart_com_ecommerce_sample[[#This Row],[retail_price]]*flipkart_com_ecommerce_sample[[#This Row],[discount percentage]])/100</f>
        <v>0</v>
      </c>
      <c r="K5439">
        <f>flipkart_com_ecommerce_sample[[#This Row],[discounted_price]]/flipkart_com_ecommerce_sample[[#This Row],[retail_price]]*100</f>
        <v>100</v>
      </c>
      <c r="L5439" s="1" t="s">
        <v>111713</v>
      </c>
      <c r="M5439" t="b">
        <v>0</v>
      </c>
      <c r="N5439" s="1" t="s">
        <v>111714</v>
      </c>
      <c r="O5439" s="1">
        <f>LEN(flipkart_com_ecommerce_sample[[#This Row],[description]])</f>
        <v>198</v>
      </c>
      <c r="P5439" s="1" t="s">
        <v>22</v>
      </c>
      <c r="Q5439" s="1" t="s">
        <v>22</v>
      </c>
      <c r="R5439" s="1" t="s">
        <v>181</v>
      </c>
      <c r="S5439" s="1" t="s">
        <v>111715</v>
      </c>
    </row>
    <row r="5440" spans="1:19">
      <c r="A5440" s="1" t="s">
        <v>112089</v>
      </c>
      <c r="B5440" s="2">
        <v>42367.442800925928</v>
      </c>
      <c r="C5440" s="1" t="s">
        <v>112090</v>
      </c>
      <c r="D5440" s="1" t="s">
        <v>111611</v>
      </c>
      <c r="E5440" s="1" t="s">
        <v>143533</v>
      </c>
      <c r="F5440" s="1" t="s">
        <v>111612</v>
      </c>
      <c r="G5440" s="1" t="s">
        <v>112091</v>
      </c>
      <c r="H5440">
        <v>1899</v>
      </c>
      <c r="I5440">
        <v>1899</v>
      </c>
      <c r="J5440">
        <f>flipkart_com_ecommerce_sample[[#This Row],[retail_price]]-(flipkart_com_ecommerce_sample[[#This Row],[retail_price]]*flipkart_com_ecommerce_sample[[#This Row],[discount percentage]])/100</f>
        <v>0</v>
      </c>
      <c r="K5440">
        <f>flipkart_com_ecommerce_sample[[#This Row],[discounted_price]]/flipkart_com_ecommerce_sample[[#This Row],[retail_price]]*100</f>
        <v>100</v>
      </c>
      <c r="L5440" s="1" t="s">
        <v>112092</v>
      </c>
      <c r="M5440" t="b">
        <v>0</v>
      </c>
      <c r="N5440" s="1" t="s">
        <v>112093</v>
      </c>
      <c r="O5440" s="1">
        <f>LEN(flipkart_com_ecommerce_sample[[#This Row],[description]])</f>
        <v>268</v>
      </c>
      <c r="P5440" s="1" t="s">
        <v>22</v>
      </c>
      <c r="Q5440" s="1" t="s">
        <v>22</v>
      </c>
      <c r="R5440" s="1" t="s">
        <v>181</v>
      </c>
      <c r="S5440" s="1" t="s">
        <v>112094</v>
      </c>
    </row>
    <row r="5441" spans="1:19">
      <c r="A5441" s="1" t="s">
        <v>112102</v>
      </c>
      <c r="B5441" s="2">
        <v>42367.442800925928</v>
      </c>
      <c r="C5441" s="1" t="s">
        <v>112103</v>
      </c>
      <c r="D5441" s="1" t="s">
        <v>112104</v>
      </c>
      <c r="E5441" s="1" t="s">
        <v>143533</v>
      </c>
      <c r="F5441" s="1" t="s">
        <v>112105</v>
      </c>
      <c r="G5441" s="1" t="s">
        <v>112106</v>
      </c>
      <c r="H5441">
        <v>1899</v>
      </c>
      <c r="I5441">
        <v>1899</v>
      </c>
      <c r="J5441">
        <f>flipkart_com_ecommerce_sample[[#This Row],[retail_price]]-(flipkart_com_ecommerce_sample[[#This Row],[retail_price]]*flipkart_com_ecommerce_sample[[#This Row],[discount percentage]])/100</f>
        <v>0</v>
      </c>
      <c r="K5441">
        <f>flipkart_com_ecommerce_sample[[#This Row],[discounted_price]]/flipkart_com_ecommerce_sample[[#This Row],[retail_price]]*100</f>
        <v>100</v>
      </c>
      <c r="L5441" s="1" t="s">
        <v>112107</v>
      </c>
      <c r="M5441" t="b">
        <v>0</v>
      </c>
      <c r="N5441" s="1" t="s">
        <v>112108</v>
      </c>
      <c r="O5441" s="1">
        <f>LEN(flipkart_com_ecommerce_sample[[#This Row],[description]])</f>
        <v>207</v>
      </c>
      <c r="P5441" s="1" t="s">
        <v>22</v>
      </c>
      <c r="Q5441" s="1" t="s">
        <v>22</v>
      </c>
      <c r="R5441" s="1" t="s">
        <v>181</v>
      </c>
      <c r="S5441" s="1" t="s">
        <v>112109</v>
      </c>
    </row>
    <row r="5442" spans="1:19">
      <c r="A5442" s="1" t="s">
        <v>112309</v>
      </c>
      <c r="B5442" s="2">
        <v>42367.442800925928</v>
      </c>
      <c r="C5442" s="1" t="s">
        <v>112310</v>
      </c>
      <c r="D5442" s="1" t="s">
        <v>112311</v>
      </c>
      <c r="E5442" s="1" t="s">
        <v>143533</v>
      </c>
      <c r="F5442" s="1" t="s">
        <v>111612</v>
      </c>
      <c r="G5442" s="1" t="s">
        <v>112312</v>
      </c>
      <c r="H5442">
        <v>1899</v>
      </c>
      <c r="I5442">
        <v>1899</v>
      </c>
      <c r="J5442">
        <f>flipkart_com_ecommerce_sample[[#This Row],[retail_price]]-(flipkart_com_ecommerce_sample[[#This Row],[retail_price]]*flipkart_com_ecommerce_sample[[#This Row],[discount percentage]])/100</f>
        <v>0</v>
      </c>
      <c r="K5442">
        <f>flipkart_com_ecommerce_sample[[#This Row],[discounted_price]]/flipkart_com_ecommerce_sample[[#This Row],[retail_price]]*100</f>
        <v>100</v>
      </c>
      <c r="L5442" s="1" t="s">
        <v>112313</v>
      </c>
      <c r="M5442" t="b">
        <v>0</v>
      </c>
      <c r="N5442" s="1" t="s">
        <v>112314</v>
      </c>
      <c r="O5442" s="1">
        <f>LEN(flipkart_com_ecommerce_sample[[#This Row],[description]])</f>
        <v>165</v>
      </c>
      <c r="P5442" s="1" t="s">
        <v>22</v>
      </c>
      <c r="Q5442" s="1" t="s">
        <v>22</v>
      </c>
      <c r="R5442" s="1" t="s">
        <v>181</v>
      </c>
      <c r="S5442" s="1" t="s">
        <v>112315</v>
      </c>
    </row>
    <row r="5443" spans="1:19">
      <c r="A5443" s="1" t="s">
        <v>112331</v>
      </c>
      <c r="B5443" s="2">
        <v>42367.442800925928</v>
      </c>
      <c r="C5443" s="1" t="s">
        <v>112332</v>
      </c>
      <c r="D5443" s="1" t="s">
        <v>112333</v>
      </c>
      <c r="E5443" s="1" t="s">
        <v>143533</v>
      </c>
      <c r="F5443" s="1" t="s">
        <v>112334</v>
      </c>
      <c r="G5443" s="1" t="s">
        <v>112335</v>
      </c>
      <c r="H5443">
        <v>1899</v>
      </c>
      <c r="I5443">
        <v>1899</v>
      </c>
      <c r="J5443">
        <f>flipkart_com_ecommerce_sample[[#This Row],[retail_price]]-(flipkart_com_ecommerce_sample[[#This Row],[retail_price]]*flipkart_com_ecommerce_sample[[#This Row],[discount percentage]])/100</f>
        <v>0</v>
      </c>
      <c r="K5443">
        <f>flipkart_com_ecommerce_sample[[#This Row],[discounted_price]]/flipkart_com_ecommerce_sample[[#This Row],[retail_price]]*100</f>
        <v>100</v>
      </c>
      <c r="L5443" s="1" t="s">
        <v>112336</v>
      </c>
      <c r="M5443" t="b">
        <v>1</v>
      </c>
      <c r="N5443" s="1" t="s">
        <v>112337</v>
      </c>
      <c r="O5443" s="1">
        <f>LEN(flipkart_com_ecommerce_sample[[#This Row],[description]])</f>
        <v>176</v>
      </c>
      <c r="P5443" s="1" t="s">
        <v>1045</v>
      </c>
      <c r="Q5443" s="1" t="s">
        <v>1045</v>
      </c>
      <c r="R5443" s="1" t="s">
        <v>181</v>
      </c>
      <c r="S5443" s="1" t="s">
        <v>112338</v>
      </c>
    </row>
    <row r="5444" spans="1:19">
      <c r="A5444" s="1" t="s">
        <v>112683</v>
      </c>
      <c r="B5444" s="2">
        <v>42367.442800925928</v>
      </c>
      <c r="C5444" s="1" t="s">
        <v>112684</v>
      </c>
      <c r="D5444" s="1" t="s">
        <v>112685</v>
      </c>
      <c r="E5444" s="1" t="s">
        <v>143533</v>
      </c>
      <c r="F5444" s="1" t="s">
        <v>112686</v>
      </c>
      <c r="G5444" s="1" t="s">
        <v>112687</v>
      </c>
      <c r="H5444">
        <v>1899</v>
      </c>
      <c r="I5444">
        <v>1899</v>
      </c>
      <c r="J5444">
        <f>flipkart_com_ecommerce_sample[[#This Row],[retail_price]]-(flipkart_com_ecommerce_sample[[#This Row],[retail_price]]*flipkart_com_ecommerce_sample[[#This Row],[discount percentage]])/100</f>
        <v>0</v>
      </c>
      <c r="K5444">
        <f>flipkart_com_ecommerce_sample[[#This Row],[discounted_price]]/flipkart_com_ecommerce_sample[[#This Row],[retail_price]]*100</f>
        <v>100</v>
      </c>
      <c r="L5444" s="1" t="s">
        <v>112688</v>
      </c>
      <c r="M5444" t="b">
        <v>0</v>
      </c>
      <c r="N5444" s="1" t="s">
        <v>112689</v>
      </c>
      <c r="O5444" s="1">
        <f>LEN(flipkart_com_ecommerce_sample[[#This Row],[description]])</f>
        <v>176</v>
      </c>
      <c r="P5444" s="1" t="s">
        <v>22</v>
      </c>
      <c r="Q5444" s="1" t="s">
        <v>22</v>
      </c>
      <c r="R5444" s="1" t="s">
        <v>181</v>
      </c>
      <c r="S5444" s="1" t="s">
        <v>112690</v>
      </c>
    </row>
    <row r="5445" spans="1:19">
      <c r="A5445" s="1" t="s">
        <v>113520</v>
      </c>
      <c r="B5445" s="2">
        <v>42367.442800925928</v>
      </c>
      <c r="C5445" s="1" t="s">
        <v>113521</v>
      </c>
      <c r="D5445" s="1" t="s">
        <v>112426</v>
      </c>
      <c r="E5445" s="1" t="s">
        <v>143533</v>
      </c>
      <c r="F5445" s="1" t="s">
        <v>112427</v>
      </c>
      <c r="G5445" s="1" t="s">
        <v>113522</v>
      </c>
      <c r="H5445">
        <v>1899</v>
      </c>
      <c r="I5445">
        <v>849</v>
      </c>
      <c r="J5445">
        <f>flipkart_com_ecommerce_sample[[#This Row],[retail_price]]-(flipkart_com_ecommerce_sample[[#This Row],[retail_price]]*flipkart_com_ecommerce_sample[[#This Row],[discount percentage]])/100</f>
        <v>1050</v>
      </c>
      <c r="K5445">
        <f>flipkart_com_ecommerce_sample[[#This Row],[discounted_price]]/flipkart_com_ecommerce_sample[[#This Row],[retail_price]]*100</f>
        <v>44.707740916271717</v>
      </c>
      <c r="L5445" s="1" t="s">
        <v>113523</v>
      </c>
      <c r="M5445" t="b">
        <v>0</v>
      </c>
      <c r="N5445" s="1" t="s">
        <v>113524</v>
      </c>
      <c r="O5445" s="1">
        <f>LEN(flipkart_com_ecommerce_sample[[#This Row],[description]])</f>
        <v>171</v>
      </c>
      <c r="P5445" s="1" t="s">
        <v>22</v>
      </c>
      <c r="Q5445" s="1" t="s">
        <v>22</v>
      </c>
      <c r="R5445" s="1" t="s">
        <v>181</v>
      </c>
      <c r="S5445" s="1" t="s">
        <v>113519</v>
      </c>
    </row>
    <row r="5446" spans="1:19">
      <c r="A5446" s="1" t="s">
        <v>113531</v>
      </c>
      <c r="B5446" s="2">
        <v>42367.442800925928</v>
      </c>
      <c r="C5446" s="1" t="s">
        <v>113532</v>
      </c>
      <c r="D5446" s="1" t="s">
        <v>112426</v>
      </c>
      <c r="E5446" s="1" t="s">
        <v>143533</v>
      </c>
      <c r="F5446" s="1" t="s">
        <v>112427</v>
      </c>
      <c r="G5446" s="1" t="s">
        <v>113533</v>
      </c>
      <c r="H5446">
        <v>1899</v>
      </c>
      <c r="I5446">
        <v>849</v>
      </c>
      <c r="J5446">
        <f>flipkart_com_ecommerce_sample[[#This Row],[retail_price]]-(flipkart_com_ecommerce_sample[[#This Row],[retail_price]]*flipkart_com_ecommerce_sample[[#This Row],[discount percentage]])/100</f>
        <v>1050</v>
      </c>
      <c r="K5446">
        <f>flipkart_com_ecommerce_sample[[#This Row],[discounted_price]]/flipkart_com_ecommerce_sample[[#This Row],[retail_price]]*100</f>
        <v>44.707740916271717</v>
      </c>
      <c r="L5446" s="1" t="s">
        <v>113534</v>
      </c>
      <c r="M5446" t="b">
        <v>0</v>
      </c>
      <c r="N5446" s="1" t="s">
        <v>113535</v>
      </c>
      <c r="O5446" s="1">
        <f>LEN(flipkart_com_ecommerce_sample[[#This Row],[description]])</f>
        <v>171</v>
      </c>
      <c r="P5446" s="1" t="s">
        <v>22</v>
      </c>
      <c r="Q5446" s="1" t="s">
        <v>22</v>
      </c>
      <c r="R5446" s="1" t="s">
        <v>181</v>
      </c>
      <c r="S5446" s="1" t="s">
        <v>113536</v>
      </c>
    </row>
    <row r="5447" spans="1:19">
      <c r="A5447" s="1" t="s">
        <v>113542</v>
      </c>
      <c r="B5447" s="2">
        <v>42367.442800925928</v>
      </c>
      <c r="C5447" s="1" t="s">
        <v>113543</v>
      </c>
      <c r="D5447" s="1" t="s">
        <v>112426</v>
      </c>
      <c r="E5447" s="1" t="s">
        <v>143533</v>
      </c>
      <c r="F5447" s="1" t="s">
        <v>112427</v>
      </c>
      <c r="G5447" s="1" t="s">
        <v>113544</v>
      </c>
      <c r="H5447">
        <v>1899</v>
      </c>
      <c r="I5447">
        <v>849</v>
      </c>
      <c r="J5447">
        <f>flipkart_com_ecommerce_sample[[#This Row],[retail_price]]-(flipkart_com_ecommerce_sample[[#This Row],[retail_price]]*flipkart_com_ecommerce_sample[[#This Row],[discount percentage]])/100</f>
        <v>1050</v>
      </c>
      <c r="K5447">
        <f>flipkart_com_ecommerce_sample[[#This Row],[discounted_price]]/flipkart_com_ecommerce_sample[[#This Row],[retail_price]]*100</f>
        <v>44.707740916271717</v>
      </c>
      <c r="L5447" s="1" t="s">
        <v>113545</v>
      </c>
      <c r="M5447" t="b">
        <v>0</v>
      </c>
      <c r="N5447" s="1" t="s">
        <v>113546</v>
      </c>
      <c r="O5447" s="1">
        <f>LEN(flipkart_com_ecommerce_sample[[#This Row],[description]])</f>
        <v>171</v>
      </c>
      <c r="P5447" s="1" t="s">
        <v>22</v>
      </c>
      <c r="Q5447" s="1" t="s">
        <v>22</v>
      </c>
      <c r="R5447" s="1" t="s">
        <v>181</v>
      </c>
      <c r="S5447" s="1" t="s">
        <v>113547</v>
      </c>
    </row>
    <row r="5448" spans="1:19">
      <c r="A5448" s="1" t="s">
        <v>114307</v>
      </c>
      <c r="B5448" s="2">
        <v>42367.442800925928</v>
      </c>
      <c r="C5448" s="1" t="s">
        <v>114308</v>
      </c>
      <c r="D5448" s="1" t="s">
        <v>114290</v>
      </c>
      <c r="E5448" s="1" t="s">
        <v>143531</v>
      </c>
      <c r="F5448" s="1" t="s">
        <v>114291</v>
      </c>
      <c r="G5448" s="1" t="s">
        <v>114309</v>
      </c>
      <c r="H5448">
        <v>1899</v>
      </c>
      <c r="I5448">
        <v>1899</v>
      </c>
      <c r="J5448">
        <f>flipkart_com_ecommerce_sample[[#This Row],[retail_price]]-(flipkart_com_ecommerce_sample[[#This Row],[retail_price]]*flipkart_com_ecommerce_sample[[#This Row],[discount percentage]])/100</f>
        <v>0</v>
      </c>
      <c r="K5448">
        <f>flipkart_com_ecommerce_sample[[#This Row],[discounted_price]]/flipkart_com_ecommerce_sample[[#This Row],[retail_price]]*100</f>
        <v>100</v>
      </c>
      <c r="L5448" s="1" t="s">
        <v>114310</v>
      </c>
      <c r="M5448" t="b">
        <v>0</v>
      </c>
      <c r="N5448" s="1" t="s">
        <v>114311</v>
      </c>
      <c r="O5448" s="1">
        <f>LEN(flipkart_com_ecommerce_sample[[#This Row],[description]])</f>
        <v>196</v>
      </c>
      <c r="P5448" s="1" t="s">
        <v>22</v>
      </c>
      <c r="Q5448" s="1" t="s">
        <v>22</v>
      </c>
      <c r="R5448" s="1" t="s">
        <v>714</v>
      </c>
      <c r="S5448" s="1" t="s">
        <v>114312</v>
      </c>
    </row>
    <row r="5449" spans="1:19">
      <c r="A5449" s="1" t="s">
        <v>115543</v>
      </c>
      <c r="B5449" s="2">
        <v>42367.442800925928</v>
      </c>
      <c r="C5449" s="1" t="s">
        <v>115544</v>
      </c>
      <c r="D5449" s="1" t="s">
        <v>115545</v>
      </c>
      <c r="E5449" s="1" t="s">
        <v>143531</v>
      </c>
      <c r="F5449" s="1" t="s">
        <v>115546</v>
      </c>
      <c r="G5449" s="1" t="s">
        <v>115547</v>
      </c>
      <c r="H5449">
        <v>1899</v>
      </c>
      <c r="I5449">
        <v>949</v>
      </c>
      <c r="J5449">
        <f>flipkart_com_ecommerce_sample[[#This Row],[retail_price]]-(flipkart_com_ecommerce_sample[[#This Row],[retail_price]]*flipkart_com_ecommerce_sample[[#This Row],[discount percentage]])/100</f>
        <v>950</v>
      </c>
      <c r="K5449">
        <f>flipkart_com_ecommerce_sample[[#This Row],[discounted_price]]/flipkart_com_ecommerce_sample[[#This Row],[retail_price]]*100</f>
        <v>49.973670352817273</v>
      </c>
      <c r="L5449" s="1" t="s">
        <v>115548</v>
      </c>
      <c r="M5449" t="b">
        <v>1</v>
      </c>
      <c r="N5449" s="1" t="s">
        <v>115549</v>
      </c>
      <c r="O5449" s="1">
        <f>LEN(flipkart_com_ecommerce_sample[[#This Row],[description]])</f>
        <v>199</v>
      </c>
      <c r="P5449" s="1" t="s">
        <v>22</v>
      </c>
      <c r="Q5449" s="1" t="s">
        <v>22</v>
      </c>
      <c r="R5449" s="1" t="s">
        <v>181</v>
      </c>
      <c r="S5449" s="1" t="s">
        <v>115550</v>
      </c>
    </row>
    <row r="5450" spans="1:19">
      <c r="A5450" s="1" t="s">
        <v>117484</v>
      </c>
      <c r="B5450" s="2">
        <v>42367.442800925928</v>
      </c>
      <c r="C5450" s="1" t="s">
        <v>117485</v>
      </c>
      <c r="D5450" s="1" t="s">
        <v>117486</v>
      </c>
      <c r="E5450" s="1" t="s">
        <v>143531</v>
      </c>
      <c r="F5450" s="1" t="s">
        <v>117487</v>
      </c>
      <c r="G5450" s="1" t="s">
        <v>117488</v>
      </c>
      <c r="H5450">
        <v>1899</v>
      </c>
      <c r="I5450">
        <v>359</v>
      </c>
      <c r="J5450">
        <f>flipkart_com_ecommerce_sample[[#This Row],[retail_price]]-(flipkart_com_ecommerce_sample[[#This Row],[retail_price]]*flipkart_com_ecommerce_sample[[#This Row],[discount percentage]])/100</f>
        <v>1540</v>
      </c>
      <c r="K5450">
        <f>flipkart_com_ecommerce_sample[[#This Row],[discounted_price]]/flipkart_com_ecommerce_sample[[#This Row],[retail_price]]*100</f>
        <v>18.904686677198526</v>
      </c>
      <c r="L5450" s="1" t="s">
        <v>117489</v>
      </c>
      <c r="M5450" t="b">
        <v>0</v>
      </c>
      <c r="N5450" s="1" t="s">
        <v>117490</v>
      </c>
      <c r="O5450" s="1">
        <f>LEN(flipkart_com_ecommerce_sample[[#This Row],[description]])</f>
        <v>202</v>
      </c>
      <c r="P5450" s="1" t="s">
        <v>22</v>
      </c>
      <c r="Q5450" s="1" t="s">
        <v>22</v>
      </c>
      <c r="R5450" s="1" t="s">
        <v>181</v>
      </c>
      <c r="S5450" s="1" t="s">
        <v>117491</v>
      </c>
    </row>
    <row r="5451" spans="1:19">
      <c r="A5451" s="1" t="s">
        <v>118014</v>
      </c>
      <c r="B5451" s="2">
        <v>42367.442800925928</v>
      </c>
      <c r="C5451" s="1" t="s">
        <v>118015</v>
      </c>
      <c r="D5451" s="1" t="s">
        <v>118016</v>
      </c>
      <c r="E5451" s="1" t="s">
        <v>143531</v>
      </c>
      <c r="F5451" s="1" t="s">
        <v>118017</v>
      </c>
      <c r="G5451" s="1" t="s">
        <v>118018</v>
      </c>
      <c r="H5451">
        <v>1899</v>
      </c>
      <c r="I5451">
        <v>549</v>
      </c>
      <c r="J5451">
        <f>flipkart_com_ecommerce_sample[[#This Row],[retail_price]]-(flipkart_com_ecommerce_sample[[#This Row],[retail_price]]*flipkart_com_ecommerce_sample[[#This Row],[discount percentage]])/100</f>
        <v>1350</v>
      </c>
      <c r="K5451">
        <f>flipkart_com_ecommerce_sample[[#This Row],[discounted_price]]/flipkart_com_ecommerce_sample[[#This Row],[retail_price]]*100</f>
        <v>28.90995260663507</v>
      </c>
      <c r="L5451" s="1" t="s">
        <v>118019</v>
      </c>
      <c r="M5451" t="b">
        <v>0</v>
      </c>
      <c r="N5451" s="1" t="s">
        <v>118016</v>
      </c>
      <c r="O5451" s="1">
        <f>LEN(flipkart_com_ecommerce_sample[[#This Row],[description]])</f>
        <v>40</v>
      </c>
      <c r="P5451" s="1" t="s">
        <v>181</v>
      </c>
      <c r="Q5451" s="1" t="s">
        <v>181</v>
      </c>
      <c r="R5451" s="1" t="s">
        <v>181</v>
      </c>
      <c r="S5451" s="1" t="s">
        <v>181</v>
      </c>
    </row>
    <row r="5452" spans="1:19">
      <c r="A5452" s="1" t="s">
        <v>119155</v>
      </c>
      <c r="B5452" s="2">
        <v>42344.355405092596</v>
      </c>
      <c r="C5452" s="1" t="s">
        <v>119156</v>
      </c>
      <c r="D5452" s="1" t="s">
        <v>119157</v>
      </c>
      <c r="E5452" s="1" t="s">
        <v>143531</v>
      </c>
      <c r="F5452" s="1" t="s">
        <v>119158</v>
      </c>
      <c r="G5452" s="1" t="s">
        <v>119159</v>
      </c>
      <c r="H5452">
        <v>1899</v>
      </c>
      <c r="I5452">
        <v>1899</v>
      </c>
      <c r="J5452">
        <f>flipkart_com_ecommerce_sample[[#This Row],[retail_price]]-(flipkart_com_ecommerce_sample[[#This Row],[retail_price]]*flipkart_com_ecommerce_sample[[#This Row],[discount percentage]])/100</f>
        <v>0</v>
      </c>
      <c r="K5452">
        <f>flipkart_com_ecommerce_sample[[#This Row],[discounted_price]]/flipkart_com_ecommerce_sample[[#This Row],[retail_price]]*100</f>
        <v>100</v>
      </c>
      <c r="L5452" s="1" t="s">
        <v>119160</v>
      </c>
      <c r="M5452" t="b">
        <v>0</v>
      </c>
      <c r="N5452" s="1" t="s">
        <v>119161</v>
      </c>
      <c r="O5452" s="1">
        <f>LEN(flipkart_com_ecommerce_sample[[#This Row],[description]])</f>
        <v>206</v>
      </c>
      <c r="P5452" s="1" t="s">
        <v>22</v>
      </c>
      <c r="Q5452" s="1" t="s">
        <v>22</v>
      </c>
      <c r="R5452" s="1" t="s">
        <v>1256</v>
      </c>
      <c r="S5452" s="1" t="s">
        <v>119162</v>
      </c>
    </row>
    <row r="5453" spans="1:19">
      <c r="A5453" s="1" t="s">
        <v>119163</v>
      </c>
      <c r="B5453" s="2">
        <v>42344.355405092596</v>
      </c>
      <c r="C5453" s="1" t="s">
        <v>119164</v>
      </c>
      <c r="D5453" s="1" t="s">
        <v>119165</v>
      </c>
      <c r="E5453" s="1" t="s">
        <v>143531</v>
      </c>
      <c r="F5453" s="1" t="s">
        <v>119166</v>
      </c>
      <c r="G5453" s="1" t="s">
        <v>119167</v>
      </c>
      <c r="H5453">
        <v>1899</v>
      </c>
      <c r="I5453">
        <v>1899</v>
      </c>
      <c r="J5453">
        <f>flipkart_com_ecommerce_sample[[#This Row],[retail_price]]-(flipkart_com_ecommerce_sample[[#This Row],[retail_price]]*flipkart_com_ecommerce_sample[[#This Row],[discount percentage]])/100</f>
        <v>0</v>
      </c>
      <c r="K5453">
        <f>flipkart_com_ecommerce_sample[[#This Row],[discounted_price]]/flipkart_com_ecommerce_sample[[#This Row],[retail_price]]*100</f>
        <v>100</v>
      </c>
      <c r="L5453" s="1" t="s">
        <v>119168</v>
      </c>
      <c r="M5453" t="b">
        <v>0</v>
      </c>
      <c r="N5453" s="1" t="s">
        <v>119165</v>
      </c>
      <c r="O5453" s="1">
        <f>LEN(flipkart_com_ecommerce_sample[[#This Row],[description]])</f>
        <v>45</v>
      </c>
      <c r="P5453" s="1" t="s">
        <v>181</v>
      </c>
      <c r="Q5453" s="1" t="s">
        <v>181</v>
      </c>
      <c r="R5453" s="1" t="s">
        <v>181</v>
      </c>
      <c r="S5453" s="1" t="s">
        <v>181</v>
      </c>
    </row>
    <row r="5454" spans="1:19">
      <c r="A5454" s="1" t="s">
        <v>119451</v>
      </c>
      <c r="B5454" s="2">
        <v>42344.355405092596</v>
      </c>
      <c r="C5454" s="1" t="s">
        <v>119452</v>
      </c>
      <c r="D5454" s="1" t="s">
        <v>119119</v>
      </c>
      <c r="E5454" s="1" t="s">
        <v>143531</v>
      </c>
      <c r="F5454" s="1" t="s">
        <v>119120</v>
      </c>
      <c r="G5454" s="1" t="s">
        <v>119453</v>
      </c>
      <c r="H5454">
        <v>1899</v>
      </c>
      <c r="I5454">
        <v>1519</v>
      </c>
      <c r="J5454">
        <f>flipkart_com_ecommerce_sample[[#This Row],[retail_price]]-(flipkart_com_ecommerce_sample[[#This Row],[retail_price]]*flipkart_com_ecommerce_sample[[#This Row],[discount percentage]])/100</f>
        <v>380</v>
      </c>
      <c r="K5454">
        <f>flipkart_com_ecommerce_sample[[#This Row],[discounted_price]]/flipkart_com_ecommerce_sample[[#This Row],[retail_price]]*100</f>
        <v>79.989468141126906</v>
      </c>
      <c r="L5454" s="1" t="s">
        <v>119454</v>
      </c>
      <c r="M5454" t="b">
        <v>0</v>
      </c>
      <c r="N5454" s="1" t="s">
        <v>119455</v>
      </c>
      <c r="O5454" s="1">
        <f>LEN(flipkart_com_ecommerce_sample[[#This Row],[description]])</f>
        <v>203</v>
      </c>
      <c r="P5454" s="1" t="s">
        <v>22</v>
      </c>
      <c r="Q5454" s="1" t="s">
        <v>22</v>
      </c>
      <c r="R5454" s="1" t="s">
        <v>714</v>
      </c>
      <c r="S5454" s="1" t="s">
        <v>119456</v>
      </c>
    </row>
    <row r="5455" spans="1:19">
      <c r="A5455" s="1" t="s">
        <v>119542</v>
      </c>
      <c r="B5455" s="2">
        <v>42344.355405092596</v>
      </c>
      <c r="C5455" s="1" t="s">
        <v>119543</v>
      </c>
      <c r="D5455" s="1" t="s">
        <v>119544</v>
      </c>
      <c r="E5455" s="1" t="s">
        <v>143531</v>
      </c>
      <c r="F5455" s="1" t="s">
        <v>119421</v>
      </c>
      <c r="G5455" s="1" t="s">
        <v>119545</v>
      </c>
      <c r="H5455">
        <v>1899</v>
      </c>
      <c r="I5455">
        <v>759</v>
      </c>
      <c r="J5455">
        <f>flipkart_com_ecommerce_sample[[#This Row],[retail_price]]-(flipkart_com_ecommerce_sample[[#This Row],[retail_price]]*flipkart_com_ecommerce_sample[[#This Row],[discount percentage]])/100</f>
        <v>1140</v>
      </c>
      <c r="K5455">
        <f>flipkart_com_ecommerce_sample[[#This Row],[discounted_price]]/flipkart_com_ecommerce_sample[[#This Row],[retail_price]]*100</f>
        <v>39.968404423380726</v>
      </c>
      <c r="L5455" s="1" t="s">
        <v>119546</v>
      </c>
      <c r="M5455" t="b">
        <v>0</v>
      </c>
      <c r="N5455" s="1" t="s">
        <v>119544</v>
      </c>
      <c r="O5455" s="1">
        <f>LEN(flipkart_com_ecommerce_sample[[#This Row],[description]])</f>
        <v>35</v>
      </c>
      <c r="P5455" s="1" t="s">
        <v>181</v>
      </c>
      <c r="Q5455" s="1" t="s">
        <v>181</v>
      </c>
      <c r="R5455" s="1" t="s">
        <v>181</v>
      </c>
      <c r="S5455" s="1" t="s">
        <v>181</v>
      </c>
    </row>
    <row r="5456" spans="1:19">
      <c r="A5456" s="1" t="s">
        <v>119770</v>
      </c>
      <c r="B5456" s="2">
        <v>42344.355405092596</v>
      </c>
      <c r="C5456" s="1" t="s">
        <v>119771</v>
      </c>
      <c r="D5456" s="1" t="s">
        <v>119558</v>
      </c>
      <c r="E5456" s="1" t="s">
        <v>143531</v>
      </c>
      <c r="F5456" s="1" t="s">
        <v>119120</v>
      </c>
      <c r="G5456" s="1" t="s">
        <v>119772</v>
      </c>
      <c r="H5456">
        <v>1899</v>
      </c>
      <c r="I5456">
        <v>1519</v>
      </c>
      <c r="J5456">
        <f>flipkart_com_ecommerce_sample[[#This Row],[retail_price]]-(flipkart_com_ecommerce_sample[[#This Row],[retail_price]]*flipkart_com_ecommerce_sample[[#This Row],[discount percentage]])/100</f>
        <v>380</v>
      </c>
      <c r="K5456">
        <f>flipkart_com_ecommerce_sample[[#This Row],[discounted_price]]/flipkart_com_ecommerce_sample[[#This Row],[retail_price]]*100</f>
        <v>79.989468141126906</v>
      </c>
      <c r="L5456" s="1" t="s">
        <v>119773</v>
      </c>
      <c r="M5456" t="b">
        <v>0</v>
      </c>
      <c r="N5456" s="1" t="s">
        <v>119774</v>
      </c>
      <c r="O5456" s="1">
        <f>LEN(flipkart_com_ecommerce_sample[[#This Row],[description]])</f>
        <v>192</v>
      </c>
      <c r="P5456" s="1" t="s">
        <v>22</v>
      </c>
      <c r="Q5456" s="1" t="s">
        <v>22</v>
      </c>
      <c r="R5456" s="1" t="s">
        <v>714</v>
      </c>
      <c r="S5456" s="1" t="s">
        <v>119775</v>
      </c>
    </row>
    <row r="5457" spans="1:19">
      <c r="A5457" s="1" t="s">
        <v>119816</v>
      </c>
      <c r="B5457" s="2">
        <v>42344.355405092596</v>
      </c>
      <c r="C5457" s="1" t="s">
        <v>119817</v>
      </c>
      <c r="D5457" s="1" t="s">
        <v>119119</v>
      </c>
      <c r="E5457" s="1" t="s">
        <v>143531</v>
      </c>
      <c r="F5457" s="1" t="s">
        <v>119120</v>
      </c>
      <c r="G5457" s="1" t="s">
        <v>119818</v>
      </c>
      <c r="H5457">
        <v>1899</v>
      </c>
      <c r="I5457">
        <v>1519</v>
      </c>
      <c r="J5457">
        <f>flipkart_com_ecommerce_sample[[#This Row],[retail_price]]-(flipkart_com_ecommerce_sample[[#This Row],[retail_price]]*flipkart_com_ecommerce_sample[[#This Row],[discount percentage]])/100</f>
        <v>380</v>
      </c>
      <c r="K5457">
        <f>flipkart_com_ecommerce_sample[[#This Row],[discounted_price]]/flipkart_com_ecommerce_sample[[#This Row],[retail_price]]*100</f>
        <v>79.989468141126906</v>
      </c>
      <c r="L5457" s="1" t="s">
        <v>119819</v>
      </c>
      <c r="M5457" t="b">
        <v>0</v>
      </c>
      <c r="N5457" s="1" t="s">
        <v>119820</v>
      </c>
      <c r="O5457" s="1">
        <f>LEN(flipkart_com_ecommerce_sample[[#This Row],[description]])</f>
        <v>202</v>
      </c>
      <c r="P5457" s="1" t="s">
        <v>22</v>
      </c>
      <c r="Q5457" s="1" t="s">
        <v>22</v>
      </c>
      <c r="R5457" s="1" t="s">
        <v>714</v>
      </c>
      <c r="S5457" s="1" t="s">
        <v>119821</v>
      </c>
    </row>
    <row r="5458" spans="1:19">
      <c r="A5458" s="1" t="s">
        <v>120550</v>
      </c>
      <c r="B5458" s="2">
        <v>42358.580752314818</v>
      </c>
      <c r="C5458" s="1" t="s">
        <v>120551</v>
      </c>
      <c r="D5458" s="1" t="s">
        <v>120552</v>
      </c>
      <c r="E5458" s="1" t="s">
        <v>143530</v>
      </c>
      <c r="F5458" s="1" t="s">
        <v>85372</v>
      </c>
      <c r="G5458" s="1" t="s">
        <v>120553</v>
      </c>
      <c r="H5458">
        <v>1899</v>
      </c>
      <c r="I5458">
        <v>1093</v>
      </c>
      <c r="J5458">
        <f>flipkart_com_ecommerce_sample[[#This Row],[retail_price]]-(flipkart_com_ecommerce_sample[[#This Row],[retail_price]]*flipkart_com_ecommerce_sample[[#This Row],[discount percentage]])/100</f>
        <v>806.00000000000023</v>
      </c>
      <c r="K5458">
        <f>flipkart_com_ecommerce_sample[[#This Row],[discounted_price]]/flipkart_com_ecommerce_sample[[#This Row],[retail_price]]*100</f>
        <v>57.556608741442858</v>
      </c>
      <c r="L5458" s="1" t="s">
        <v>120554</v>
      </c>
      <c r="M5458" t="b">
        <v>0</v>
      </c>
      <c r="N5458" s="1" t="s">
        <v>120555</v>
      </c>
      <c r="O5458" s="1">
        <f>LEN(flipkart_com_ecommerce_sample[[#This Row],[description]])</f>
        <v>119</v>
      </c>
      <c r="P5458" s="1" t="s">
        <v>22</v>
      </c>
      <c r="Q5458" s="1" t="s">
        <v>22</v>
      </c>
      <c r="R5458" s="1" t="s">
        <v>80968</v>
      </c>
      <c r="S5458" s="1" t="s">
        <v>120556</v>
      </c>
    </row>
    <row r="5459" spans="1:19">
      <c r="A5459" s="1" t="s">
        <v>127164</v>
      </c>
      <c r="B5459" s="2">
        <v>42463.039212962962</v>
      </c>
      <c r="C5459" s="1" t="s">
        <v>127165</v>
      </c>
      <c r="D5459" s="1" t="s">
        <v>127166</v>
      </c>
      <c r="E5459" s="1" t="s">
        <v>143531</v>
      </c>
      <c r="F5459" s="1" t="s">
        <v>127167</v>
      </c>
      <c r="G5459" s="1" t="s">
        <v>127168</v>
      </c>
      <c r="H5459">
        <v>1899</v>
      </c>
      <c r="I5459">
        <v>1399</v>
      </c>
      <c r="J5459">
        <f>flipkart_com_ecommerce_sample[[#This Row],[retail_price]]-(flipkart_com_ecommerce_sample[[#This Row],[retail_price]]*flipkart_com_ecommerce_sample[[#This Row],[discount percentage]])/100</f>
        <v>500</v>
      </c>
      <c r="K5459">
        <f>flipkart_com_ecommerce_sample[[#This Row],[discounted_price]]/flipkart_com_ecommerce_sample[[#This Row],[retail_price]]*100</f>
        <v>73.670352817272246</v>
      </c>
      <c r="L5459" s="1" t="s">
        <v>127169</v>
      </c>
      <c r="M5459" t="b">
        <v>0</v>
      </c>
      <c r="N5459" s="1" t="s">
        <v>127170</v>
      </c>
      <c r="O5459" s="1">
        <f>LEN(flipkart_com_ecommerce_sample[[#This Row],[description]])</f>
        <v>533</v>
      </c>
      <c r="P5459" s="1" t="s">
        <v>22</v>
      </c>
      <c r="Q5459" s="1" t="s">
        <v>22</v>
      </c>
      <c r="R5459" s="1" t="s">
        <v>127171</v>
      </c>
      <c r="S5459" s="1" t="s">
        <v>127172</v>
      </c>
    </row>
    <row r="5460" spans="1:19">
      <c r="A5460" s="1" t="s">
        <v>127487</v>
      </c>
      <c r="B5460" s="2">
        <v>42463.039212962962</v>
      </c>
      <c r="C5460" s="1" t="s">
        <v>127488</v>
      </c>
      <c r="D5460" s="1" t="s">
        <v>127489</v>
      </c>
      <c r="E5460" s="1" t="s">
        <v>143533</v>
      </c>
      <c r="F5460" s="1" t="s">
        <v>127490</v>
      </c>
      <c r="G5460" s="1" t="s">
        <v>127491</v>
      </c>
      <c r="H5460">
        <v>1899</v>
      </c>
      <c r="I5460">
        <v>383</v>
      </c>
      <c r="J5460">
        <f>flipkart_com_ecommerce_sample[[#This Row],[retail_price]]-(flipkart_com_ecommerce_sample[[#This Row],[retail_price]]*flipkart_com_ecommerce_sample[[#This Row],[discount percentage]])/100</f>
        <v>1516</v>
      </c>
      <c r="K5460">
        <f>flipkart_com_ecommerce_sample[[#This Row],[discounted_price]]/flipkart_com_ecommerce_sample[[#This Row],[retail_price]]*100</f>
        <v>20.168509741969455</v>
      </c>
      <c r="L5460" s="1" t="s">
        <v>127492</v>
      </c>
      <c r="M5460" t="b">
        <v>0</v>
      </c>
      <c r="N5460" s="1" t="s">
        <v>127493</v>
      </c>
      <c r="O5460" s="1">
        <f>LEN(flipkart_com_ecommerce_sample[[#This Row],[description]])</f>
        <v>229</v>
      </c>
      <c r="P5460" s="1" t="s">
        <v>22</v>
      </c>
      <c r="Q5460" s="1" t="s">
        <v>22</v>
      </c>
      <c r="R5460" s="1" t="s">
        <v>127494</v>
      </c>
      <c r="S5460" s="1" t="s">
        <v>127495</v>
      </c>
    </row>
    <row r="5461" spans="1:19">
      <c r="A5461" s="1" t="s">
        <v>128079</v>
      </c>
      <c r="B5461" s="2">
        <v>42546.715428240743</v>
      </c>
      <c r="C5461" s="1" t="s">
        <v>128080</v>
      </c>
      <c r="D5461" s="1" t="s">
        <v>128081</v>
      </c>
      <c r="E5461" s="1" t="s">
        <v>143533</v>
      </c>
      <c r="F5461" s="1" t="s">
        <v>128082</v>
      </c>
      <c r="G5461" s="1" t="s">
        <v>128083</v>
      </c>
      <c r="H5461">
        <v>1899</v>
      </c>
      <c r="I5461">
        <v>699</v>
      </c>
      <c r="J5461">
        <f>flipkart_com_ecommerce_sample[[#This Row],[retail_price]]-(flipkart_com_ecommerce_sample[[#This Row],[retail_price]]*flipkart_com_ecommerce_sample[[#This Row],[discount percentage]])/100</f>
        <v>1200</v>
      </c>
      <c r="K5461">
        <f>flipkart_com_ecommerce_sample[[#This Row],[discounted_price]]/flipkart_com_ecommerce_sample[[#This Row],[retail_price]]*100</f>
        <v>36.808846761453395</v>
      </c>
      <c r="L5461" s="1" t="s">
        <v>128084</v>
      </c>
      <c r="M5461" t="b">
        <v>0</v>
      </c>
      <c r="N5461" s="1" t="s">
        <v>128085</v>
      </c>
      <c r="O5461" s="1">
        <f>LEN(flipkart_com_ecommerce_sample[[#This Row],[description]])</f>
        <v>607</v>
      </c>
      <c r="P5461" s="1" t="s">
        <v>22</v>
      </c>
      <c r="Q5461" s="1" t="s">
        <v>22</v>
      </c>
      <c r="R5461" s="1" t="s">
        <v>128086</v>
      </c>
      <c r="S5461" s="1" t="s">
        <v>128087</v>
      </c>
    </row>
    <row r="5462" spans="1:19">
      <c r="A5462" s="1" t="s">
        <v>128235</v>
      </c>
      <c r="B5462" s="2">
        <v>42546.715428240743</v>
      </c>
      <c r="C5462" s="1" t="s">
        <v>128236</v>
      </c>
      <c r="D5462" s="1" t="s">
        <v>128081</v>
      </c>
      <c r="E5462" s="1" t="s">
        <v>143533</v>
      </c>
      <c r="F5462" s="1" t="s">
        <v>128082</v>
      </c>
      <c r="G5462" s="1" t="s">
        <v>128237</v>
      </c>
      <c r="H5462">
        <v>1899</v>
      </c>
      <c r="I5462">
        <v>699</v>
      </c>
      <c r="J5462">
        <f>flipkart_com_ecommerce_sample[[#This Row],[retail_price]]-(flipkart_com_ecommerce_sample[[#This Row],[retail_price]]*flipkart_com_ecommerce_sample[[#This Row],[discount percentage]])/100</f>
        <v>1200</v>
      </c>
      <c r="K5462">
        <f>flipkart_com_ecommerce_sample[[#This Row],[discounted_price]]/flipkart_com_ecommerce_sample[[#This Row],[retail_price]]*100</f>
        <v>36.808846761453395</v>
      </c>
      <c r="L5462" s="1" t="s">
        <v>128238</v>
      </c>
      <c r="M5462" t="b">
        <v>0</v>
      </c>
      <c r="N5462" s="1" t="s">
        <v>128239</v>
      </c>
      <c r="O5462" s="1">
        <f>LEN(flipkart_com_ecommerce_sample[[#This Row],[description]])</f>
        <v>608</v>
      </c>
      <c r="P5462" s="1" t="s">
        <v>22</v>
      </c>
      <c r="Q5462" s="1" t="s">
        <v>22</v>
      </c>
      <c r="R5462" s="1" t="s">
        <v>128086</v>
      </c>
      <c r="S5462" s="1" t="s">
        <v>128240</v>
      </c>
    </row>
    <row r="5463" spans="1:19">
      <c r="A5463" s="1" t="s">
        <v>134168</v>
      </c>
      <c r="B5463" s="2">
        <v>42373.371793981481</v>
      </c>
      <c r="C5463" s="1" t="s">
        <v>134169</v>
      </c>
      <c r="D5463" s="1" t="s">
        <v>134170</v>
      </c>
      <c r="E5463" s="1" t="s">
        <v>143551</v>
      </c>
      <c r="F5463" s="1" t="s">
        <v>11705</v>
      </c>
      <c r="G5463" s="1" t="s">
        <v>134171</v>
      </c>
      <c r="H5463">
        <v>1899</v>
      </c>
      <c r="I5463">
        <v>945</v>
      </c>
      <c r="J5463">
        <f>flipkart_com_ecommerce_sample[[#This Row],[retail_price]]-(flipkart_com_ecommerce_sample[[#This Row],[retail_price]]*flipkart_com_ecommerce_sample[[#This Row],[discount percentage]])/100</f>
        <v>954.00000000000011</v>
      </c>
      <c r="K5463">
        <f>flipkart_com_ecommerce_sample[[#This Row],[discounted_price]]/flipkart_com_ecommerce_sample[[#This Row],[retail_price]]*100</f>
        <v>49.763033175355446</v>
      </c>
      <c r="L5463" s="1" t="s">
        <v>134172</v>
      </c>
      <c r="M5463" t="b">
        <v>0</v>
      </c>
      <c r="N5463" s="1" t="s">
        <v>134173</v>
      </c>
      <c r="O5463" s="1">
        <f>LEN(flipkart_com_ecommerce_sample[[#This Row],[description]])</f>
        <v>279</v>
      </c>
      <c r="P5463" s="1" t="s">
        <v>22</v>
      </c>
      <c r="Q5463" s="1" t="s">
        <v>22</v>
      </c>
      <c r="R5463" s="1" t="s">
        <v>12309</v>
      </c>
      <c r="S5463" s="1" t="s">
        <v>134174</v>
      </c>
    </row>
    <row r="5464" spans="1:19">
      <c r="A5464" s="1" t="s">
        <v>134922</v>
      </c>
      <c r="B5464" s="2">
        <v>42341.804571759261</v>
      </c>
      <c r="C5464" s="1" t="s">
        <v>134923</v>
      </c>
      <c r="D5464" s="1" t="s">
        <v>134924</v>
      </c>
      <c r="E5464" s="1" t="s">
        <v>143531</v>
      </c>
      <c r="F5464" s="1" t="s">
        <v>134925</v>
      </c>
      <c r="G5464" s="1" t="s">
        <v>134926</v>
      </c>
      <c r="H5464">
        <v>1899</v>
      </c>
      <c r="I5464">
        <v>899</v>
      </c>
      <c r="J5464">
        <f>flipkart_com_ecommerce_sample[[#This Row],[retail_price]]-(flipkart_com_ecommerce_sample[[#This Row],[retail_price]]*flipkart_com_ecommerce_sample[[#This Row],[discount percentage]])/100</f>
        <v>1000</v>
      </c>
      <c r="K5464">
        <f>flipkart_com_ecommerce_sample[[#This Row],[discounted_price]]/flipkart_com_ecommerce_sample[[#This Row],[retail_price]]*100</f>
        <v>47.340705634544499</v>
      </c>
      <c r="L5464" s="1" t="s">
        <v>134927</v>
      </c>
      <c r="M5464" t="b">
        <v>0</v>
      </c>
      <c r="N5464" s="1" t="s">
        <v>134924</v>
      </c>
      <c r="O5464" s="1">
        <f>LEN(flipkart_com_ecommerce_sample[[#This Row],[description]])</f>
        <v>32</v>
      </c>
      <c r="P5464" s="1" t="s">
        <v>181</v>
      </c>
      <c r="Q5464" s="1" t="s">
        <v>181</v>
      </c>
      <c r="R5464" s="1" t="s">
        <v>181</v>
      </c>
      <c r="S5464" s="1" t="s">
        <v>181</v>
      </c>
    </row>
    <row r="5465" spans="1:19">
      <c r="A5465" s="1" t="s">
        <v>136453</v>
      </c>
      <c r="B5465" s="2">
        <v>42471.376689814817</v>
      </c>
      <c r="C5465" s="1" t="s">
        <v>136454</v>
      </c>
      <c r="D5465" s="1" t="s">
        <v>136455</v>
      </c>
      <c r="E5465" s="1" t="s">
        <v>143531</v>
      </c>
      <c r="F5465" s="1" t="s">
        <v>136456</v>
      </c>
      <c r="G5465" s="1" t="s">
        <v>136457</v>
      </c>
      <c r="H5465">
        <v>1899</v>
      </c>
      <c r="I5465">
        <v>1044</v>
      </c>
      <c r="J5465">
        <f>flipkart_com_ecommerce_sample[[#This Row],[retail_price]]-(flipkart_com_ecommerce_sample[[#This Row],[retail_price]]*flipkart_com_ecommerce_sample[[#This Row],[discount percentage]])/100</f>
        <v>855</v>
      </c>
      <c r="K5465">
        <f>flipkart_com_ecommerce_sample[[#This Row],[discounted_price]]/flipkart_com_ecommerce_sample[[#This Row],[retail_price]]*100</f>
        <v>54.976303317535546</v>
      </c>
      <c r="L5465" s="1" t="s">
        <v>136458</v>
      </c>
      <c r="M5465" t="b">
        <v>0</v>
      </c>
      <c r="N5465" s="1" t="s">
        <v>136459</v>
      </c>
      <c r="O5465" s="1">
        <f>LEN(flipkart_com_ecommerce_sample[[#This Row],[description]])</f>
        <v>299</v>
      </c>
      <c r="P5465" s="1" t="s">
        <v>101</v>
      </c>
      <c r="Q5465" s="1" t="s">
        <v>101</v>
      </c>
      <c r="R5465" s="1" t="s">
        <v>2520</v>
      </c>
      <c r="S5465" s="1" t="s">
        <v>136460</v>
      </c>
    </row>
    <row r="5466" spans="1:19">
      <c r="A5466" s="1" t="s">
        <v>140194</v>
      </c>
      <c r="B5466" s="2">
        <v>42339.656747685185</v>
      </c>
      <c r="C5466" s="1" t="s">
        <v>140195</v>
      </c>
      <c r="D5466" s="1" t="s">
        <v>140196</v>
      </c>
      <c r="E5466" s="1" t="s">
        <v>143531</v>
      </c>
      <c r="F5466" s="1" t="s">
        <v>140197</v>
      </c>
      <c r="G5466" s="1" t="s">
        <v>140198</v>
      </c>
      <c r="H5466">
        <v>1899</v>
      </c>
      <c r="I5466">
        <v>899</v>
      </c>
      <c r="J5466">
        <f>flipkart_com_ecommerce_sample[[#This Row],[retail_price]]-(flipkart_com_ecommerce_sample[[#This Row],[retail_price]]*flipkart_com_ecommerce_sample[[#This Row],[discount percentage]])/100</f>
        <v>1000</v>
      </c>
      <c r="K5466">
        <f>flipkart_com_ecommerce_sample[[#This Row],[discounted_price]]/flipkart_com_ecommerce_sample[[#This Row],[retail_price]]*100</f>
        <v>47.340705634544499</v>
      </c>
      <c r="L5466" s="1" t="s">
        <v>140199</v>
      </c>
      <c r="M5466" t="b">
        <v>0</v>
      </c>
      <c r="N5466" s="1" t="s">
        <v>140200</v>
      </c>
      <c r="O5466" s="1">
        <f>LEN(flipkart_com_ecommerce_sample[[#This Row],[description]])</f>
        <v>188</v>
      </c>
      <c r="P5466" s="1" t="s">
        <v>22</v>
      </c>
      <c r="Q5466" s="1" t="s">
        <v>22</v>
      </c>
      <c r="R5466" s="1" t="s">
        <v>181</v>
      </c>
      <c r="S5466" s="1" t="s">
        <v>140201</v>
      </c>
    </row>
    <row r="5467" spans="1:19">
      <c r="A5467" s="1" t="s">
        <v>140433</v>
      </c>
      <c r="B5467" s="2">
        <v>42339.656747685185</v>
      </c>
      <c r="C5467" s="1" t="s">
        <v>140434</v>
      </c>
      <c r="D5467" s="1" t="s">
        <v>140435</v>
      </c>
      <c r="E5467" s="1" t="s">
        <v>143531</v>
      </c>
      <c r="F5467" s="1" t="s">
        <v>140436</v>
      </c>
      <c r="G5467" s="1" t="s">
        <v>140437</v>
      </c>
      <c r="H5467">
        <v>1899</v>
      </c>
      <c r="I5467">
        <v>949</v>
      </c>
      <c r="J5467">
        <f>flipkart_com_ecommerce_sample[[#This Row],[retail_price]]-(flipkart_com_ecommerce_sample[[#This Row],[retail_price]]*flipkart_com_ecommerce_sample[[#This Row],[discount percentage]])/100</f>
        <v>950</v>
      </c>
      <c r="K5467">
        <f>flipkart_com_ecommerce_sample[[#This Row],[discounted_price]]/flipkart_com_ecommerce_sample[[#This Row],[retail_price]]*100</f>
        <v>49.973670352817273</v>
      </c>
      <c r="L5467" s="1" t="s">
        <v>140438</v>
      </c>
      <c r="M5467" t="b">
        <v>0</v>
      </c>
      <c r="N5467" s="1" t="s">
        <v>140439</v>
      </c>
      <c r="O5467" s="1">
        <f>LEN(flipkart_com_ecommerce_sample[[#This Row],[description]])</f>
        <v>189</v>
      </c>
      <c r="P5467" s="1" t="s">
        <v>22</v>
      </c>
      <c r="Q5467" s="1" t="s">
        <v>22</v>
      </c>
      <c r="R5467" s="1" t="s">
        <v>181</v>
      </c>
      <c r="S5467" s="1" t="s">
        <v>140440</v>
      </c>
    </row>
    <row r="5468" spans="1:19">
      <c r="A5468" s="1" t="s">
        <v>140610</v>
      </c>
      <c r="B5468" s="2">
        <v>42339.656747685185</v>
      </c>
      <c r="C5468" s="1" t="s">
        <v>140611</v>
      </c>
      <c r="D5468" s="1" t="s">
        <v>140612</v>
      </c>
      <c r="E5468" s="1" t="s">
        <v>143531</v>
      </c>
      <c r="F5468" s="1" t="s">
        <v>140084</v>
      </c>
      <c r="G5468" s="1" t="s">
        <v>140613</v>
      </c>
      <c r="H5468">
        <v>1899</v>
      </c>
      <c r="I5468">
        <v>749</v>
      </c>
      <c r="J5468">
        <f>flipkart_com_ecommerce_sample[[#This Row],[retail_price]]-(flipkart_com_ecommerce_sample[[#This Row],[retail_price]]*flipkart_com_ecommerce_sample[[#This Row],[discount percentage]])/100</f>
        <v>1150</v>
      </c>
      <c r="K5468">
        <f>flipkart_com_ecommerce_sample[[#This Row],[discounted_price]]/flipkart_com_ecommerce_sample[[#This Row],[retail_price]]*100</f>
        <v>39.441811479726177</v>
      </c>
      <c r="L5468" s="1" t="s">
        <v>140614</v>
      </c>
      <c r="M5468" t="b">
        <v>0</v>
      </c>
      <c r="N5468" s="1" t="s">
        <v>140615</v>
      </c>
      <c r="O5468" s="1">
        <f>LEN(flipkart_com_ecommerce_sample[[#This Row],[description]])</f>
        <v>180</v>
      </c>
      <c r="P5468" s="1" t="s">
        <v>22</v>
      </c>
      <c r="Q5468" s="1" t="s">
        <v>22</v>
      </c>
      <c r="R5468" s="1" t="s">
        <v>181</v>
      </c>
      <c r="S5468" s="1" t="s">
        <v>140616</v>
      </c>
    </row>
    <row r="5469" spans="1:19">
      <c r="A5469" s="1" t="s">
        <v>140911</v>
      </c>
      <c r="B5469" s="2">
        <v>42339.656747685185</v>
      </c>
      <c r="C5469" s="1" t="s">
        <v>140912</v>
      </c>
      <c r="D5469" s="1" t="s">
        <v>140315</v>
      </c>
      <c r="E5469" s="1" t="s">
        <v>143531</v>
      </c>
      <c r="F5469" s="1" t="s">
        <v>140308</v>
      </c>
      <c r="G5469" s="1" t="s">
        <v>140913</v>
      </c>
      <c r="H5469">
        <v>1899</v>
      </c>
      <c r="I5469">
        <v>760</v>
      </c>
      <c r="J5469">
        <f>flipkart_com_ecommerce_sample[[#This Row],[retail_price]]-(flipkart_com_ecommerce_sample[[#This Row],[retail_price]]*flipkart_com_ecommerce_sample[[#This Row],[discount percentage]])/100</f>
        <v>1139</v>
      </c>
      <c r="K5469">
        <f>flipkart_com_ecommerce_sample[[#This Row],[discounted_price]]/flipkart_com_ecommerce_sample[[#This Row],[retail_price]]*100</f>
        <v>40.021063717746181</v>
      </c>
      <c r="L5469" s="1" t="s">
        <v>140914</v>
      </c>
      <c r="M5469" t="b">
        <v>1</v>
      </c>
      <c r="N5469" s="1" t="s">
        <v>140915</v>
      </c>
      <c r="O5469" s="1">
        <f>LEN(flipkart_com_ecommerce_sample[[#This Row],[description]])</f>
        <v>194</v>
      </c>
      <c r="P5469" s="1" t="s">
        <v>101</v>
      </c>
      <c r="Q5469" s="1" t="s">
        <v>101</v>
      </c>
      <c r="R5469" s="1" t="s">
        <v>181</v>
      </c>
      <c r="S5469" s="1" t="s">
        <v>140916</v>
      </c>
    </row>
    <row r="5470" spans="1:19">
      <c r="A5470" s="1" t="s">
        <v>140939</v>
      </c>
      <c r="B5470" s="2">
        <v>42339.656747685185</v>
      </c>
      <c r="C5470" s="1" t="s">
        <v>140940</v>
      </c>
      <c r="D5470" s="1" t="s">
        <v>140941</v>
      </c>
      <c r="E5470" s="1" t="s">
        <v>143531</v>
      </c>
      <c r="F5470" s="1" t="s">
        <v>140942</v>
      </c>
      <c r="G5470" s="1" t="s">
        <v>140943</v>
      </c>
      <c r="H5470">
        <v>1899</v>
      </c>
      <c r="I5470">
        <v>799</v>
      </c>
      <c r="J5470">
        <f>flipkart_com_ecommerce_sample[[#This Row],[retail_price]]-(flipkart_com_ecommerce_sample[[#This Row],[retail_price]]*flipkart_com_ecommerce_sample[[#This Row],[discount percentage]])/100</f>
        <v>1100</v>
      </c>
      <c r="K5470">
        <f>flipkart_com_ecommerce_sample[[#This Row],[discounted_price]]/flipkart_com_ecommerce_sample[[#This Row],[retail_price]]*100</f>
        <v>42.074776197998951</v>
      </c>
      <c r="L5470" s="1" t="s">
        <v>140944</v>
      </c>
      <c r="M5470" t="b">
        <v>0</v>
      </c>
      <c r="N5470" s="1" t="s">
        <v>140945</v>
      </c>
      <c r="O5470" s="1">
        <f>LEN(flipkart_com_ecommerce_sample[[#This Row],[description]])</f>
        <v>188</v>
      </c>
      <c r="P5470" s="1" t="s">
        <v>22</v>
      </c>
      <c r="Q5470" s="1" t="s">
        <v>22</v>
      </c>
      <c r="R5470" s="1" t="s">
        <v>181</v>
      </c>
      <c r="S5470" s="1" t="s">
        <v>140946</v>
      </c>
    </row>
    <row r="5471" spans="1:19">
      <c r="A5471" s="1" t="s">
        <v>141231</v>
      </c>
      <c r="B5471" s="2">
        <v>42339.656747685185</v>
      </c>
      <c r="C5471" s="1" t="s">
        <v>141232</v>
      </c>
      <c r="D5471" s="1" t="s">
        <v>140249</v>
      </c>
      <c r="E5471" s="1" t="s">
        <v>143531</v>
      </c>
      <c r="F5471" s="1" t="s">
        <v>140084</v>
      </c>
      <c r="G5471" s="1" t="s">
        <v>141233</v>
      </c>
      <c r="H5471">
        <v>1899</v>
      </c>
      <c r="I5471">
        <v>799</v>
      </c>
      <c r="J5471">
        <f>flipkart_com_ecommerce_sample[[#This Row],[retail_price]]-(flipkart_com_ecommerce_sample[[#This Row],[retail_price]]*flipkart_com_ecommerce_sample[[#This Row],[discount percentage]])/100</f>
        <v>1100</v>
      </c>
      <c r="K5471">
        <f>flipkart_com_ecommerce_sample[[#This Row],[discounted_price]]/flipkart_com_ecommerce_sample[[#This Row],[retail_price]]*100</f>
        <v>42.074776197998951</v>
      </c>
      <c r="L5471" s="1" t="s">
        <v>141234</v>
      </c>
      <c r="M5471" t="b">
        <v>0</v>
      </c>
      <c r="N5471" s="1" t="s">
        <v>141235</v>
      </c>
      <c r="O5471" s="1">
        <f>LEN(flipkart_com_ecommerce_sample[[#This Row],[description]])</f>
        <v>195</v>
      </c>
      <c r="P5471" s="1" t="s">
        <v>101</v>
      </c>
      <c r="Q5471" s="1" t="s">
        <v>101</v>
      </c>
      <c r="R5471" s="1" t="s">
        <v>181</v>
      </c>
      <c r="S5471" s="1" t="s">
        <v>141236</v>
      </c>
    </row>
    <row r="5472" spans="1:19">
      <c r="A5472" s="1" t="s">
        <v>141796</v>
      </c>
      <c r="B5472" s="2">
        <v>42339.656747685185</v>
      </c>
      <c r="C5472" s="1" t="s">
        <v>141797</v>
      </c>
      <c r="D5472" s="1" t="s">
        <v>140196</v>
      </c>
      <c r="E5472" s="1" t="s">
        <v>143531</v>
      </c>
      <c r="F5472" s="1" t="s">
        <v>140197</v>
      </c>
      <c r="G5472" s="1" t="s">
        <v>141798</v>
      </c>
      <c r="H5472">
        <v>1899</v>
      </c>
      <c r="I5472">
        <v>899</v>
      </c>
      <c r="J5472">
        <f>flipkart_com_ecommerce_sample[[#This Row],[retail_price]]-(flipkart_com_ecommerce_sample[[#This Row],[retail_price]]*flipkart_com_ecommerce_sample[[#This Row],[discount percentage]])/100</f>
        <v>1000</v>
      </c>
      <c r="K5472">
        <f>flipkart_com_ecommerce_sample[[#This Row],[discounted_price]]/flipkart_com_ecommerce_sample[[#This Row],[retail_price]]*100</f>
        <v>47.340705634544499</v>
      </c>
      <c r="L5472" s="1" t="s">
        <v>141799</v>
      </c>
      <c r="M5472" t="b">
        <v>0</v>
      </c>
      <c r="N5472" s="1" t="s">
        <v>141800</v>
      </c>
      <c r="O5472" s="1">
        <f>LEN(flipkart_com_ecommerce_sample[[#This Row],[description]])</f>
        <v>195</v>
      </c>
      <c r="P5472" s="1" t="s">
        <v>22</v>
      </c>
      <c r="Q5472" s="1" t="s">
        <v>22</v>
      </c>
      <c r="R5472" s="1" t="s">
        <v>181</v>
      </c>
      <c r="S5472" s="1" t="s">
        <v>141801</v>
      </c>
    </row>
    <row r="5473" spans="1:19">
      <c r="A5473" s="1" t="s">
        <v>142026</v>
      </c>
      <c r="B5473" s="2">
        <v>42339.656747685185</v>
      </c>
      <c r="C5473" s="1" t="s">
        <v>142027</v>
      </c>
      <c r="D5473" s="1" t="s">
        <v>142028</v>
      </c>
      <c r="E5473" s="1" t="s">
        <v>143531</v>
      </c>
      <c r="F5473" s="1" t="s">
        <v>140894</v>
      </c>
      <c r="G5473" s="1" t="s">
        <v>142029</v>
      </c>
      <c r="H5473">
        <v>1899</v>
      </c>
      <c r="I5473">
        <v>999</v>
      </c>
      <c r="J5473">
        <f>flipkart_com_ecommerce_sample[[#This Row],[retail_price]]-(flipkart_com_ecommerce_sample[[#This Row],[retail_price]]*flipkart_com_ecommerce_sample[[#This Row],[discount percentage]])/100</f>
        <v>900</v>
      </c>
      <c r="K5473">
        <f>flipkart_com_ecommerce_sample[[#This Row],[discounted_price]]/flipkart_com_ecommerce_sample[[#This Row],[retail_price]]*100</f>
        <v>52.606635071090047</v>
      </c>
      <c r="L5473" s="1" t="s">
        <v>142030</v>
      </c>
      <c r="M5473" t="b">
        <v>0</v>
      </c>
      <c r="N5473" s="1" t="s">
        <v>142031</v>
      </c>
      <c r="O5473" s="1">
        <f>LEN(flipkart_com_ecommerce_sample[[#This Row],[description]])</f>
        <v>198</v>
      </c>
      <c r="P5473" s="1" t="s">
        <v>22</v>
      </c>
      <c r="Q5473" s="1" t="s">
        <v>22</v>
      </c>
      <c r="R5473" s="1" t="s">
        <v>181</v>
      </c>
      <c r="S5473" s="1" t="s">
        <v>142032</v>
      </c>
    </row>
    <row r="5474" spans="1:19">
      <c r="A5474" s="1" t="s">
        <v>142079</v>
      </c>
      <c r="B5474" s="2">
        <v>42339.656747685185</v>
      </c>
      <c r="C5474" s="1" t="s">
        <v>142080</v>
      </c>
      <c r="D5474" s="1" t="s">
        <v>140435</v>
      </c>
      <c r="E5474" s="1" t="s">
        <v>143531</v>
      </c>
      <c r="F5474" s="1" t="s">
        <v>140436</v>
      </c>
      <c r="G5474" s="1" t="s">
        <v>142081</v>
      </c>
      <c r="H5474">
        <v>1899</v>
      </c>
      <c r="I5474">
        <v>949</v>
      </c>
      <c r="J5474">
        <f>flipkart_com_ecommerce_sample[[#This Row],[retail_price]]-(flipkart_com_ecommerce_sample[[#This Row],[retail_price]]*flipkart_com_ecommerce_sample[[#This Row],[discount percentage]])/100</f>
        <v>950</v>
      </c>
      <c r="K5474">
        <f>flipkart_com_ecommerce_sample[[#This Row],[discounted_price]]/flipkart_com_ecommerce_sample[[#This Row],[retail_price]]*100</f>
        <v>49.973670352817273</v>
      </c>
      <c r="L5474" s="1" t="s">
        <v>142082</v>
      </c>
      <c r="M5474" t="b">
        <v>0</v>
      </c>
      <c r="N5474" s="1" t="s">
        <v>140439</v>
      </c>
      <c r="O5474" s="1">
        <f>LEN(flipkart_com_ecommerce_sample[[#This Row],[description]])</f>
        <v>189</v>
      </c>
      <c r="P5474" s="1" t="s">
        <v>22</v>
      </c>
      <c r="Q5474" s="1" t="s">
        <v>22</v>
      </c>
      <c r="R5474" s="1" t="s">
        <v>181</v>
      </c>
      <c r="S5474" s="1" t="s">
        <v>142083</v>
      </c>
    </row>
    <row r="5475" spans="1:19">
      <c r="A5475" s="1" t="s">
        <v>142287</v>
      </c>
      <c r="B5475" s="2">
        <v>42339.656747685185</v>
      </c>
      <c r="C5475" s="1" t="s">
        <v>142288</v>
      </c>
      <c r="D5475" s="1" t="s">
        <v>142289</v>
      </c>
      <c r="E5475" s="1" t="s">
        <v>143531</v>
      </c>
      <c r="F5475" s="1" t="s">
        <v>142290</v>
      </c>
      <c r="G5475" s="1" t="s">
        <v>142291</v>
      </c>
      <c r="H5475">
        <v>1899</v>
      </c>
      <c r="I5475">
        <v>690</v>
      </c>
      <c r="J5475">
        <f>flipkart_com_ecommerce_sample[[#This Row],[retail_price]]-(flipkart_com_ecommerce_sample[[#This Row],[retail_price]]*flipkart_com_ecommerce_sample[[#This Row],[discount percentage]])/100</f>
        <v>1209</v>
      </c>
      <c r="K5475">
        <f>flipkart_com_ecommerce_sample[[#This Row],[discounted_price]]/flipkart_com_ecommerce_sample[[#This Row],[retail_price]]*100</f>
        <v>36.334913112164294</v>
      </c>
      <c r="L5475" s="1" t="s">
        <v>142292</v>
      </c>
      <c r="M5475" t="b">
        <v>0</v>
      </c>
      <c r="N5475" s="1" t="s">
        <v>142293</v>
      </c>
      <c r="O5475" s="1">
        <f>LEN(flipkart_com_ecommerce_sample[[#This Row],[description]])</f>
        <v>204</v>
      </c>
      <c r="P5475" s="1" t="s">
        <v>101</v>
      </c>
      <c r="Q5475" s="1" t="s">
        <v>101</v>
      </c>
      <c r="R5475" s="1" t="s">
        <v>181</v>
      </c>
      <c r="S5475" s="1" t="s">
        <v>142294</v>
      </c>
    </row>
    <row r="5476" spans="1:19">
      <c r="A5476" s="1" t="s">
        <v>142295</v>
      </c>
      <c r="B5476" s="2">
        <v>42339.656747685185</v>
      </c>
      <c r="C5476" s="1" t="s">
        <v>142296</v>
      </c>
      <c r="D5476" s="1" t="s">
        <v>140435</v>
      </c>
      <c r="E5476" s="1" t="s">
        <v>143531</v>
      </c>
      <c r="F5476" s="1" t="s">
        <v>140436</v>
      </c>
      <c r="G5476" s="1" t="s">
        <v>142297</v>
      </c>
      <c r="H5476">
        <v>1899</v>
      </c>
      <c r="I5476">
        <v>949</v>
      </c>
      <c r="J5476">
        <f>flipkart_com_ecommerce_sample[[#This Row],[retail_price]]-(flipkart_com_ecommerce_sample[[#This Row],[retail_price]]*flipkart_com_ecommerce_sample[[#This Row],[discount percentage]])/100</f>
        <v>950</v>
      </c>
      <c r="K5476">
        <f>flipkart_com_ecommerce_sample[[#This Row],[discounted_price]]/flipkart_com_ecommerce_sample[[#This Row],[retail_price]]*100</f>
        <v>49.973670352817273</v>
      </c>
      <c r="L5476" s="1" t="s">
        <v>142298</v>
      </c>
      <c r="M5476" t="b">
        <v>0</v>
      </c>
      <c r="N5476" s="1" t="s">
        <v>142299</v>
      </c>
      <c r="O5476" s="1">
        <f>LEN(flipkart_com_ecommerce_sample[[#This Row],[description]])</f>
        <v>191</v>
      </c>
      <c r="P5476" s="1" t="s">
        <v>22</v>
      </c>
      <c r="Q5476" s="1" t="s">
        <v>22</v>
      </c>
      <c r="R5476" s="1" t="s">
        <v>181</v>
      </c>
      <c r="S5476" s="1" t="s">
        <v>140440</v>
      </c>
    </row>
    <row r="5477" spans="1:19">
      <c r="A5477" s="1" t="s">
        <v>143035</v>
      </c>
      <c r="B5477" s="2">
        <v>42339.656747685185</v>
      </c>
      <c r="C5477" s="1" t="s">
        <v>143036</v>
      </c>
      <c r="D5477" s="1" t="s">
        <v>70651</v>
      </c>
      <c r="E5477" s="1" t="s">
        <v>143533</v>
      </c>
      <c r="F5477" s="1" t="s">
        <v>5257</v>
      </c>
      <c r="G5477" s="1" t="s">
        <v>143037</v>
      </c>
      <c r="H5477">
        <v>1899</v>
      </c>
      <c r="I5477">
        <v>569</v>
      </c>
      <c r="J5477">
        <f>flipkart_com_ecommerce_sample[[#This Row],[retail_price]]-(flipkart_com_ecommerce_sample[[#This Row],[retail_price]]*flipkart_com_ecommerce_sample[[#This Row],[discount percentage]])/100</f>
        <v>1330</v>
      </c>
      <c r="K5477">
        <f>flipkart_com_ecommerce_sample[[#This Row],[discounted_price]]/flipkart_com_ecommerce_sample[[#This Row],[retail_price]]*100</f>
        <v>29.963138493944179</v>
      </c>
      <c r="L5477" s="1" t="s">
        <v>143038</v>
      </c>
      <c r="M5477" t="b">
        <v>0</v>
      </c>
      <c r="N5477" s="1" t="s">
        <v>143039</v>
      </c>
      <c r="O5477" s="1">
        <f>LEN(flipkart_com_ecommerce_sample[[#This Row],[description]])</f>
        <v>159</v>
      </c>
      <c r="P5477" s="1" t="s">
        <v>22</v>
      </c>
      <c r="Q5477" s="1" t="s">
        <v>22</v>
      </c>
      <c r="R5477" s="1" t="s">
        <v>181</v>
      </c>
      <c r="S5477" s="1" t="s">
        <v>143040</v>
      </c>
    </row>
    <row r="5478" spans="1:19">
      <c r="A5478" s="1" t="s">
        <v>102073</v>
      </c>
      <c r="B5478" s="2">
        <v>42351.249942129631</v>
      </c>
      <c r="C5478" s="1" t="s">
        <v>102074</v>
      </c>
      <c r="D5478" s="1" t="s">
        <v>99774</v>
      </c>
      <c r="E5478" s="1" t="s">
        <v>143531</v>
      </c>
      <c r="F5478" s="1" t="s">
        <v>99310</v>
      </c>
      <c r="G5478" s="1" t="s">
        <v>102075</v>
      </c>
      <c r="H5478">
        <v>1898</v>
      </c>
      <c r="I5478">
        <v>1898</v>
      </c>
      <c r="J5478">
        <f>flipkart_com_ecommerce_sample[[#This Row],[retail_price]]-(flipkart_com_ecommerce_sample[[#This Row],[retail_price]]*flipkart_com_ecommerce_sample[[#This Row],[discount percentage]])/100</f>
        <v>0</v>
      </c>
      <c r="K5478">
        <f>flipkart_com_ecommerce_sample[[#This Row],[discounted_price]]/flipkart_com_ecommerce_sample[[#This Row],[retail_price]]*100</f>
        <v>100</v>
      </c>
      <c r="L5478" s="1" t="s">
        <v>102076</v>
      </c>
      <c r="M5478" t="b">
        <v>0</v>
      </c>
      <c r="N5478" s="1" t="s">
        <v>102077</v>
      </c>
      <c r="O5478" s="1">
        <f>LEN(flipkart_com_ecommerce_sample[[#This Row],[description]])</f>
        <v>237</v>
      </c>
      <c r="P5478" s="1" t="s">
        <v>22</v>
      </c>
      <c r="Q5478" s="1" t="s">
        <v>22</v>
      </c>
      <c r="R5478" s="1" t="s">
        <v>181</v>
      </c>
      <c r="S5478" s="1" t="s">
        <v>102078</v>
      </c>
    </row>
    <row r="5479" spans="1:19">
      <c r="A5479" s="1" t="s">
        <v>114529</v>
      </c>
      <c r="B5479" s="2">
        <v>42367.442800925928</v>
      </c>
      <c r="C5479" s="1" t="s">
        <v>114530</v>
      </c>
      <c r="D5479" s="1" t="s">
        <v>114531</v>
      </c>
      <c r="E5479" s="1" t="s">
        <v>143566</v>
      </c>
      <c r="F5479" s="1" t="s">
        <v>114532</v>
      </c>
      <c r="G5479" s="1" t="s">
        <v>114533</v>
      </c>
      <c r="H5479">
        <v>1898</v>
      </c>
      <c r="I5479">
        <v>1898</v>
      </c>
      <c r="J5479">
        <f>flipkart_com_ecommerce_sample[[#This Row],[retail_price]]-(flipkart_com_ecommerce_sample[[#This Row],[retail_price]]*flipkart_com_ecommerce_sample[[#This Row],[discount percentage]])/100</f>
        <v>0</v>
      </c>
      <c r="K5479">
        <f>flipkart_com_ecommerce_sample[[#This Row],[discounted_price]]/flipkart_com_ecommerce_sample[[#This Row],[retail_price]]*100</f>
        <v>100</v>
      </c>
      <c r="L5479" s="1" t="s">
        <v>114534</v>
      </c>
      <c r="M5479" t="b">
        <v>0</v>
      </c>
      <c r="N5479" s="1" t="s">
        <v>114535</v>
      </c>
      <c r="O5479" s="1">
        <f>LEN(flipkart_com_ecommerce_sample[[#This Row],[description]])</f>
        <v>200</v>
      </c>
      <c r="P5479" s="1" t="s">
        <v>22</v>
      </c>
      <c r="Q5479" s="1" t="s">
        <v>22</v>
      </c>
      <c r="R5479" s="1" t="s">
        <v>114536</v>
      </c>
      <c r="S5479" s="1" t="s">
        <v>114537</v>
      </c>
    </row>
    <row r="5480" spans="1:19">
      <c r="A5480" s="1" t="s">
        <v>141020</v>
      </c>
      <c r="B5480" s="2">
        <v>42339.656747685185</v>
      </c>
      <c r="C5480" s="1" t="s">
        <v>141021</v>
      </c>
      <c r="D5480" s="1" t="s">
        <v>140108</v>
      </c>
      <c r="E5480" s="1" t="s">
        <v>143531</v>
      </c>
      <c r="F5480" s="1" t="s">
        <v>139972</v>
      </c>
      <c r="G5480" s="1" t="s">
        <v>141022</v>
      </c>
      <c r="H5480">
        <v>1898</v>
      </c>
      <c r="I5480">
        <v>949</v>
      </c>
      <c r="J5480">
        <f>flipkart_com_ecommerce_sample[[#This Row],[retail_price]]-(flipkart_com_ecommerce_sample[[#This Row],[retail_price]]*flipkart_com_ecommerce_sample[[#This Row],[discount percentage]])/100</f>
        <v>949</v>
      </c>
      <c r="K5480">
        <f>flipkart_com_ecommerce_sample[[#This Row],[discounted_price]]/flipkart_com_ecommerce_sample[[#This Row],[retail_price]]*100</f>
        <v>50</v>
      </c>
      <c r="L5480" s="1" t="s">
        <v>141023</v>
      </c>
      <c r="M5480" t="b">
        <v>0</v>
      </c>
      <c r="N5480" s="1" t="s">
        <v>141024</v>
      </c>
      <c r="O5480" s="1">
        <f>LEN(flipkart_com_ecommerce_sample[[#This Row],[description]])</f>
        <v>187</v>
      </c>
      <c r="P5480" s="1" t="s">
        <v>22</v>
      </c>
      <c r="Q5480" s="1" t="s">
        <v>22</v>
      </c>
      <c r="R5480" s="1" t="s">
        <v>181</v>
      </c>
      <c r="S5480" s="1" t="s">
        <v>141025</v>
      </c>
    </row>
    <row r="5481" spans="1:19">
      <c r="A5481" s="1" t="s">
        <v>10812</v>
      </c>
      <c r="B5481" s="2">
        <v>42490.50984953704</v>
      </c>
      <c r="C5481" s="1" t="s">
        <v>10813</v>
      </c>
      <c r="D5481" s="1" t="s">
        <v>10814</v>
      </c>
      <c r="E5481" s="1" t="s">
        <v>143540</v>
      </c>
      <c r="F5481" s="1" t="s">
        <v>10815</v>
      </c>
      <c r="G5481" s="1" t="s">
        <v>10816</v>
      </c>
      <c r="H5481">
        <v>1895</v>
      </c>
      <c r="I5481">
        <v>1295</v>
      </c>
      <c r="J5481">
        <f>flipkart_com_ecommerce_sample[[#This Row],[retail_price]]-(flipkart_com_ecommerce_sample[[#This Row],[retail_price]]*flipkart_com_ecommerce_sample[[#This Row],[discount percentage]])/100</f>
        <v>600.00000000000023</v>
      </c>
      <c r="K5481">
        <f>flipkart_com_ecommerce_sample[[#This Row],[discounted_price]]/flipkart_com_ecommerce_sample[[#This Row],[retail_price]]*100</f>
        <v>68.337730870712392</v>
      </c>
      <c r="L5481" s="1" t="s">
        <v>10817</v>
      </c>
      <c r="M5481" t="b">
        <v>0</v>
      </c>
      <c r="N5481" s="1" t="s">
        <v>10818</v>
      </c>
      <c r="O5481" s="1">
        <f>LEN(flipkart_com_ecommerce_sample[[#This Row],[description]])</f>
        <v>783</v>
      </c>
      <c r="P5481" s="1" t="s">
        <v>22</v>
      </c>
      <c r="Q5481" s="1" t="s">
        <v>22</v>
      </c>
      <c r="R5481" s="1" t="s">
        <v>576</v>
      </c>
      <c r="S5481" s="1" t="s">
        <v>10819</v>
      </c>
    </row>
    <row r="5482" spans="1:19">
      <c r="A5482" s="1" t="s">
        <v>56479</v>
      </c>
      <c r="B5482" s="2">
        <v>42440.706192129626</v>
      </c>
      <c r="C5482" s="1" t="s">
        <v>56480</v>
      </c>
      <c r="D5482" s="1" t="s">
        <v>56481</v>
      </c>
      <c r="E5482" s="1" t="s">
        <v>143531</v>
      </c>
      <c r="F5482" s="1" t="s">
        <v>56482</v>
      </c>
      <c r="G5482" s="1" t="s">
        <v>56483</v>
      </c>
      <c r="H5482">
        <v>1895</v>
      </c>
      <c r="I5482">
        <v>1895</v>
      </c>
      <c r="J5482">
        <f>flipkart_com_ecommerce_sample[[#This Row],[retail_price]]-(flipkart_com_ecommerce_sample[[#This Row],[retail_price]]*flipkart_com_ecommerce_sample[[#This Row],[discount percentage]])/100</f>
        <v>0</v>
      </c>
      <c r="K5482">
        <f>flipkart_com_ecommerce_sample[[#This Row],[discounted_price]]/flipkart_com_ecommerce_sample[[#This Row],[retail_price]]*100</f>
        <v>100</v>
      </c>
      <c r="L5482" s="1" t="s">
        <v>56484</v>
      </c>
      <c r="M5482" t="b">
        <v>0</v>
      </c>
      <c r="N5482" s="1" t="s">
        <v>56485</v>
      </c>
      <c r="O5482" s="1">
        <f>LEN(flipkart_com_ecommerce_sample[[#This Row],[description]])</f>
        <v>342</v>
      </c>
      <c r="P5482" s="1" t="s">
        <v>22</v>
      </c>
      <c r="Q5482" s="1" t="s">
        <v>22</v>
      </c>
      <c r="R5482" s="1" t="s">
        <v>56486</v>
      </c>
      <c r="S5482" s="1" t="s">
        <v>56487</v>
      </c>
    </row>
    <row r="5483" spans="1:19">
      <c r="A5483" s="1" t="s">
        <v>70482</v>
      </c>
      <c r="B5483" s="2">
        <v>42376.267141203702</v>
      </c>
      <c r="C5483" s="1" t="s">
        <v>70483</v>
      </c>
      <c r="D5483" s="1" t="s">
        <v>70484</v>
      </c>
      <c r="E5483" s="1" t="s">
        <v>143531</v>
      </c>
      <c r="F5483" s="1" t="s">
        <v>70179</v>
      </c>
      <c r="G5483" s="1" t="s">
        <v>70485</v>
      </c>
      <c r="H5483">
        <v>1895</v>
      </c>
      <c r="I5483">
        <v>1516</v>
      </c>
      <c r="J5483">
        <f>flipkart_com_ecommerce_sample[[#This Row],[retail_price]]-(flipkart_com_ecommerce_sample[[#This Row],[retail_price]]*flipkart_com_ecommerce_sample[[#This Row],[discount percentage]])/100</f>
        <v>379</v>
      </c>
      <c r="K5483">
        <f>flipkart_com_ecommerce_sample[[#This Row],[discounted_price]]/flipkart_com_ecommerce_sample[[#This Row],[retail_price]]*100</f>
        <v>80</v>
      </c>
      <c r="L5483" s="1" t="s">
        <v>70486</v>
      </c>
      <c r="M5483" t="b">
        <v>0</v>
      </c>
      <c r="N5483" s="1" t="s">
        <v>70487</v>
      </c>
      <c r="O5483" s="1">
        <f>LEN(flipkart_com_ecommerce_sample[[#This Row],[description]])</f>
        <v>214</v>
      </c>
      <c r="P5483" s="1" t="s">
        <v>22</v>
      </c>
      <c r="Q5483" s="1" t="s">
        <v>22</v>
      </c>
      <c r="R5483" s="1" t="s">
        <v>181</v>
      </c>
      <c r="S5483" s="1" t="s">
        <v>70488</v>
      </c>
    </row>
    <row r="5484" spans="1:19">
      <c r="A5484" s="1" t="s">
        <v>71527</v>
      </c>
      <c r="B5484" s="2">
        <v>42376.418553240743</v>
      </c>
      <c r="C5484" s="1" t="s">
        <v>71528</v>
      </c>
      <c r="D5484" s="1" t="s">
        <v>71529</v>
      </c>
      <c r="E5484" s="1" t="s">
        <v>143531</v>
      </c>
      <c r="F5484" s="1" t="s">
        <v>71530</v>
      </c>
      <c r="G5484" s="1" t="s">
        <v>71531</v>
      </c>
      <c r="H5484">
        <v>1895</v>
      </c>
      <c r="I5484">
        <v>1895</v>
      </c>
      <c r="J5484">
        <f>flipkart_com_ecommerce_sample[[#This Row],[retail_price]]-(flipkart_com_ecommerce_sample[[#This Row],[retail_price]]*flipkart_com_ecommerce_sample[[#This Row],[discount percentage]])/100</f>
        <v>0</v>
      </c>
      <c r="K5484">
        <f>flipkart_com_ecommerce_sample[[#This Row],[discounted_price]]/flipkart_com_ecommerce_sample[[#This Row],[retail_price]]*100</f>
        <v>100</v>
      </c>
      <c r="L5484" s="1" t="s">
        <v>71532</v>
      </c>
      <c r="M5484" t="b">
        <v>0</v>
      </c>
      <c r="N5484" s="1" t="s">
        <v>71533</v>
      </c>
      <c r="O5484" s="1">
        <f>LEN(flipkart_com_ecommerce_sample[[#This Row],[description]])</f>
        <v>203</v>
      </c>
      <c r="P5484" s="1" t="s">
        <v>22</v>
      </c>
      <c r="Q5484" s="1" t="s">
        <v>22</v>
      </c>
      <c r="R5484" s="1" t="s">
        <v>714</v>
      </c>
      <c r="S5484" s="1" t="s">
        <v>71534</v>
      </c>
    </row>
    <row r="5485" spans="1:19">
      <c r="A5485" s="1" t="s">
        <v>82143</v>
      </c>
      <c r="B5485" s="2">
        <v>42369.617719907408</v>
      </c>
      <c r="C5485" s="1" t="s">
        <v>82144</v>
      </c>
      <c r="D5485" s="1" t="s">
        <v>82145</v>
      </c>
      <c r="E5485" s="1" t="s">
        <v>143531</v>
      </c>
      <c r="F5485" s="1" t="s">
        <v>82146</v>
      </c>
      <c r="G5485" s="1" t="s">
        <v>82147</v>
      </c>
      <c r="H5485">
        <v>1895</v>
      </c>
      <c r="I5485">
        <v>1295</v>
      </c>
      <c r="J5485">
        <f>flipkart_com_ecommerce_sample[[#This Row],[retail_price]]-(flipkart_com_ecommerce_sample[[#This Row],[retail_price]]*flipkart_com_ecommerce_sample[[#This Row],[discount percentage]])/100</f>
        <v>600.00000000000023</v>
      </c>
      <c r="K5485">
        <f>flipkart_com_ecommerce_sample[[#This Row],[discounted_price]]/flipkart_com_ecommerce_sample[[#This Row],[retail_price]]*100</f>
        <v>68.337730870712392</v>
      </c>
      <c r="L5485" s="1" t="s">
        <v>82148</v>
      </c>
      <c r="M5485" t="b">
        <v>0</v>
      </c>
      <c r="N5485" s="1" t="s">
        <v>82149</v>
      </c>
      <c r="O5485" s="1">
        <f>LEN(flipkart_com_ecommerce_sample[[#This Row],[description]])</f>
        <v>254</v>
      </c>
      <c r="P5485" s="1" t="s">
        <v>22</v>
      </c>
      <c r="Q5485" s="1" t="s">
        <v>22</v>
      </c>
      <c r="R5485" s="1" t="s">
        <v>181</v>
      </c>
      <c r="S5485" s="1" t="s">
        <v>82150</v>
      </c>
    </row>
    <row r="5486" spans="1:19">
      <c r="A5486" s="1" t="s">
        <v>84925</v>
      </c>
      <c r="B5486" s="2">
        <v>42369.617719907408</v>
      </c>
      <c r="C5486" s="1" t="s">
        <v>84926</v>
      </c>
      <c r="D5486" s="1" t="s">
        <v>83610</v>
      </c>
      <c r="E5486" s="1" t="s">
        <v>143533</v>
      </c>
      <c r="F5486" s="1" t="s">
        <v>5257</v>
      </c>
      <c r="G5486" s="1" t="s">
        <v>84927</v>
      </c>
      <c r="H5486">
        <v>1895</v>
      </c>
      <c r="I5486">
        <v>799</v>
      </c>
      <c r="J5486">
        <f>flipkart_com_ecommerce_sample[[#This Row],[retail_price]]-(flipkart_com_ecommerce_sample[[#This Row],[retail_price]]*flipkart_com_ecommerce_sample[[#This Row],[discount percentage]])/100</f>
        <v>1096</v>
      </c>
      <c r="K5486">
        <f>flipkart_com_ecommerce_sample[[#This Row],[discounted_price]]/flipkart_com_ecommerce_sample[[#This Row],[retail_price]]*100</f>
        <v>42.163588390501324</v>
      </c>
      <c r="L5486" s="1" t="s">
        <v>84928</v>
      </c>
      <c r="M5486" t="b">
        <v>1</v>
      </c>
      <c r="N5486" s="1" t="s">
        <v>84929</v>
      </c>
      <c r="O5486" s="1">
        <f>LEN(flipkart_com_ecommerce_sample[[#This Row],[description]])</f>
        <v>159</v>
      </c>
      <c r="P5486" s="1" t="s">
        <v>4229</v>
      </c>
      <c r="Q5486" s="1" t="s">
        <v>4229</v>
      </c>
      <c r="R5486" s="1" t="s">
        <v>181</v>
      </c>
      <c r="S5486" s="1" t="s">
        <v>84930</v>
      </c>
    </row>
    <row r="5487" spans="1:19">
      <c r="A5487" s="1" t="s">
        <v>85471</v>
      </c>
      <c r="B5487" s="2">
        <v>42368.24150462963</v>
      </c>
      <c r="C5487" s="1" t="s">
        <v>85472</v>
      </c>
      <c r="D5487" s="1" t="s">
        <v>85473</v>
      </c>
      <c r="E5487" s="1" t="s">
        <v>143531</v>
      </c>
      <c r="F5487" s="1" t="s">
        <v>85474</v>
      </c>
      <c r="G5487" s="1" t="s">
        <v>85475</v>
      </c>
      <c r="H5487">
        <v>1895</v>
      </c>
      <c r="I5487">
        <v>550</v>
      </c>
      <c r="J5487">
        <f>flipkart_com_ecommerce_sample[[#This Row],[retail_price]]-(flipkart_com_ecommerce_sample[[#This Row],[retail_price]]*flipkart_com_ecommerce_sample[[#This Row],[discount percentage]])/100</f>
        <v>1345</v>
      </c>
      <c r="K5487">
        <f>flipkart_com_ecommerce_sample[[#This Row],[discounted_price]]/flipkart_com_ecommerce_sample[[#This Row],[retail_price]]*100</f>
        <v>29.023746701846964</v>
      </c>
      <c r="L5487" s="1" t="s">
        <v>85476</v>
      </c>
      <c r="M5487" t="b">
        <v>0</v>
      </c>
      <c r="N5487" s="1" t="s">
        <v>85477</v>
      </c>
      <c r="O5487" s="1">
        <f>LEN(flipkart_com_ecommerce_sample[[#This Row],[description]])</f>
        <v>184</v>
      </c>
      <c r="P5487" s="1" t="s">
        <v>22</v>
      </c>
      <c r="Q5487" s="1" t="s">
        <v>22</v>
      </c>
      <c r="R5487" s="1" t="s">
        <v>181</v>
      </c>
      <c r="S5487" s="1" t="s">
        <v>85478</v>
      </c>
    </row>
    <row r="5488" spans="1:19">
      <c r="A5488" s="1" t="s">
        <v>106189</v>
      </c>
      <c r="B5488" s="2">
        <v>42350.720057870371</v>
      </c>
      <c r="C5488" s="1" t="s">
        <v>106190</v>
      </c>
      <c r="D5488" s="1" t="s">
        <v>106191</v>
      </c>
      <c r="E5488" s="1" t="s">
        <v>143546</v>
      </c>
      <c r="F5488" s="1" t="s">
        <v>106192</v>
      </c>
      <c r="G5488" s="1" t="s">
        <v>106193</v>
      </c>
      <c r="H5488">
        <v>1895</v>
      </c>
      <c r="I5488">
        <v>735</v>
      </c>
      <c r="J5488">
        <f>flipkart_com_ecommerce_sample[[#This Row],[retail_price]]-(flipkart_com_ecommerce_sample[[#This Row],[retail_price]]*flipkart_com_ecommerce_sample[[#This Row],[discount percentage]])/100</f>
        <v>1160</v>
      </c>
      <c r="K5488">
        <f>flipkart_com_ecommerce_sample[[#This Row],[discounted_price]]/flipkart_com_ecommerce_sample[[#This Row],[retail_price]]*100</f>
        <v>38.786279683377309</v>
      </c>
      <c r="L5488" s="1" t="s">
        <v>106194</v>
      </c>
      <c r="M5488" t="b">
        <v>0</v>
      </c>
      <c r="N5488" s="1" t="s">
        <v>106195</v>
      </c>
      <c r="O5488" s="1">
        <f>LEN(flipkart_com_ecommerce_sample[[#This Row],[description]])</f>
        <v>272</v>
      </c>
      <c r="P5488" s="1" t="s">
        <v>22</v>
      </c>
      <c r="Q5488" s="1" t="s">
        <v>22</v>
      </c>
      <c r="R5488" s="1" t="s">
        <v>181</v>
      </c>
      <c r="S5488" s="1" t="s">
        <v>106196</v>
      </c>
    </row>
    <row r="5489" spans="1:19">
      <c r="A5489" s="1" t="s">
        <v>112316</v>
      </c>
      <c r="B5489" s="2">
        <v>42367.442800925928</v>
      </c>
      <c r="C5489" s="1" t="s">
        <v>112317</v>
      </c>
      <c r="D5489" s="1" t="s">
        <v>112318</v>
      </c>
      <c r="E5489" s="1" t="s">
        <v>143533</v>
      </c>
      <c r="F5489" s="1" t="s">
        <v>112319</v>
      </c>
      <c r="G5489" s="1" t="s">
        <v>112320</v>
      </c>
      <c r="H5489">
        <v>1895</v>
      </c>
      <c r="I5489">
        <v>1895</v>
      </c>
      <c r="J5489">
        <f>flipkart_com_ecommerce_sample[[#This Row],[retail_price]]-(flipkart_com_ecommerce_sample[[#This Row],[retail_price]]*flipkart_com_ecommerce_sample[[#This Row],[discount percentage]])/100</f>
        <v>0</v>
      </c>
      <c r="K5489">
        <f>flipkart_com_ecommerce_sample[[#This Row],[discounted_price]]/flipkart_com_ecommerce_sample[[#This Row],[retail_price]]*100</f>
        <v>100</v>
      </c>
      <c r="L5489" s="1" t="s">
        <v>112321</v>
      </c>
      <c r="M5489" t="b">
        <v>0</v>
      </c>
      <c r="N5489" s="1" t="s">
        <v>112322</v>
      </c>
      <c r="O5489" s="1">
        <f>LEN(flipkart_com_ecommerce_sample[[#This Row],[description]])</f>
        <v>182</v>
      </c>
      <c r="P5489" s="1" t="s">
        <v>22</v>
      </c>
      <c r="Q5489" s="1" t="s">
        <v>22</v>
      </c>
      <c r="R5489" s="1" t="s">
        <v>181</v>
      </c>
      <c r="S5489" s="1" t="s">
        <v>112323</v>
      </c>
    </row>
    <row r="5490" spans="1:19">
      <c r="A5490" s="1" t="s">
        <v>112394</v>
      </c>
      <c r="B5490" s="2">
        <v>42367.442800925928</v>
      </c>
      <c r="C5490" s="1" t="s">
        <v>112395</v>
      </c>
      <c r="D5490" s="1" t="s">
        <v>112396</v>
      </c>
      <c r="E5490" s="1" t="s">
        <v>143533</v>
      </c>
      <c r="F5490" s="1" t="s">
        <v>112397</v>
      </c>
      <c r="G5490" s="1" t="s">
        <v>112398</v>
      </c>
      <c r="H5490">
        <v>1895</v>
      </c>
      <c r="I5490">
        <v>1695</v>
      </c>
      <c r="J5490">
        <f>flipkart_com_ecommerce_sample[[#This Row],[retail_price]]-(flipkart_com_ecommerce_sample[[#This Row],[retail_price]]*flipkart_com_ecommerce_sample[[#This Row],[discount percentage]])/100</f>
        <v>200</v>
      </c>
      <c r="K5490">
        <f>flipkart_com_ecommerce_sample[[#This Row],[discounted_price]]/flipkart_com_ecommerce_sample[[#This Row],[retail_price]]*100</f>
        <v>89.445910290237464</v>
      </c>
      <c r="L5490" s="1" t="s">
        <v>112399</v>
      </c>
      <c r="M5490" t="b">
        <v>0</v>
      </c>
      <c r="N5490" s="1" t="s">
        <v>112400</v>
      </c>
      <c r="O5490" s="1">
        <f>LEN(flipkart_com_ecommerce_sample[[#This Row],[description]])</f>
        <v>177</v>
      </c>
      <c r="P5490" s="1" t="s">
        <v>22</v>
      </c>
      <c r="Q5490" s="1" t="s">
        <v>22</v>
      </c>
      <c r="R5490" s="1" t="s">
        <v>181</v>
      </c>
      <c r="S5490" s="1" t="s">
        <v>112401</v>
      </c>
    </row>
    <row r="5491" spans="1:19">
      <c r="A5491" s="1" t="s">
        <v>114818</v>
      </c>
      <c r="B5491" s="2">
        <v>42367.442800925928</v>
      </c>
      <c r="C5491" s="1" t="s">
        <v>114819</v>
      </c>
      <c r="D5491" s="1" t="s">
        <v>114820</v>
      </c>
      <c r="E5491" s="1" t="s">
        <v>143567</v>
      </c>
      <c r="F5491" s="1" t="s">
        <v>113671</v>
      </c>
      <c r="G5491" s="1" t="s">
        <v>114821</v>
      </c>
      <c r="H5491">
        <v>1895</v>
      </c>
      <c r="I5491">
        <v>1895</v>
      </c>
      <c r="J5491">
        <f>flipkart_com_ecommerce_sample[[#This Row],[retail_price]]-(flipkart_com_ecommerce_sample[[#This Row],[retail_price]]*flipkart_com_ecommerce_sample[[#This Row],[discount percentage]])/100</f>
        <v>0</v>
      </c>
      <c r="K5491">
        <f>flipkart_com_ecommerce_sample[[#This Row],[discounted_price]]/flipkart_com_ecommerce_sample[[#This Row],[retail_price]]*100</f>
        <v>100</v>
      </c>
      <c r="L5491" s="1" t="s">
        <v>114822</v>
      </c>
      <c r="M5491" t="b">
        <v>0</v>
      </c>
      <c r="N5491" s="1" t="s">
        <v>114823</v>
      </c>
      <c r="O5491" s="1">
        <f>LEN(flipkart_com_ecommerce_sample[[#This Row],[description]])</f>
        <v>150</v>
      </c>
      <c r="P5491" s="1" t="s">
        <v>1389</v>
      </c>
      <c r="Q5491" s="1" t="s">
        <v>1389</v>
      </c>
      <c r="R5491" s="1" t="s">
        <v>98434</v>
      </c>
      <c r="S5491" s="1" t="s">
        <v>114824</v>
      </c>
    </row>
    <row r="5492" spans="1:19">
      <c r="A5492" s="1" t="s">
        <v>115489</v>
      </c>
      <c r="B5492" s="2">
        <v>42367.442800925928</v>
      </c>
      <c r="C5492" s="1" t="s">
        <v>115490</v>
      </c>
      <c r="D5492" s="1" t="s">
        <v>107851</v>
      </c>
      <c r="E5492" s="1" t="s">
        <v>143533</v>
      </c>
      <c r="F5492" s="1" t="s">
        <v>13633</v>
      </c>
      <c r="G5492" s="1" t="s">
        <v>115491</v>
      </c>
      <c r="H5492">
        <v>1895</v>
      </c>
      <c r="I5492">
        <v>1895</v>
      </c>
      <c r="J5492">
        <f>flipkart_com_ecommerce_sample[[#This Row],[retail_price]]-(flipkart_com_ecommerce_sample[[#This Row],[retail_price]]*flipkart_com_ecommerce_sample[[#This Row],[discount percentage]])/100</f>
        <v>0</v>
      </c>
      <c r="K5492">
        <f>flipkart_com_ecommerce_sample[[#This Row],[discounted_price]]/flipkart_com_ecommerce_sample[[#This Row],[retail_price]]*100</f>
        <v>100</v>
      </c>
      <c r="L5492" s="1" t="s">
        <v>115492</v>
      </c>
      <c r="M5492" t="b">
        <v>0</v>
      </c>
      <c r="N5492" s="1" t="s">
        <v>115493</v>
      </c>
      <c r="O5492" s="1">
        <f>LEN(flipkart_com_ecommerce_sample[[#This Row],[description]])</f>
        <v>161</v>
      </c>
      <c r="P5492" s="1" t="s">
        <v>22</v>
      </c>
      <c r="Q5492" s="1" t="s">
        <v>22</v>
      </c>
      <c r="R5492" s="1" t="s">
        <v>181</v>
      </c>
      <c r="S5492" s="1" t="s">
        <v>115494</v>
      </c>
    </row>
    <row r="5493" spans="1:19">
      <c r="A5493" s="1" t="s">
        <v>120832</v>
      </c>
      <c r="B5493" s="2">
        <v>42358.580752314818</v>
      </c>
      <c r="C5493" s="1" t="s">
        <v>120833</v>
      </c>
      <c r="D5493" s="1" t="s">
        <v>84597</v>
      </c>
      <c r="E5493" s="1" t="s">
        <v>143531</v>
      </c>
      <c r="F5493" s="1" t="s">
        <v>83995</v>
      </c>
      <c r="G5493" s="1" t="s">
        <v>120834</v>
      </c>
      <c r="H5493">
        <v>1895</v>
      </c>
      <c r="I5493">
        <v>1199</v>
      </c>
      <c r="J5493">
        <f>flipkart_com_ecommerce_sample[[#This Row],[retail_price]]-(flipkart_com_ecommerce_sample[[#This Row],[retail_price]]*flipkart_com_ecommerce_sample[[#This Row],[discount percentage]])/100</f>
        <v>696</v>
      </c>
      <c r="K5493">
        <f>flipkart_com_ecommerce_sample[[#This Row],[discounted_price]]/flipkart_com_ecommerce_sample[[#This Row],[retail_price]]*100</f>
        <v>63.271767810026383</v>
      </c>
      <c r="L5493" s="1" t="s">
        <v>120835</v>
      </c>
      <c r="M5493" t="b">
        <v>0</v>
      </c>
      <c r="N5493" s="1" t="s">
        <v>120836</v>
      </c>
      <c r="O5493" s="1">
        <f>LEN(flipkart_com_ecommerce_sample[[#This Row],[description]])</f>
        <v>234</v>
      </c>
      <c r="P5493" s="1" t="s">
        <v>22</v>
      </c>
      <c r="Q5493" s="1" t="s">
        <v>22</v>
      </c>
      <c r="R5493" s="1" t="s">
        <v>181</v>
      </c>
      <c r="S5493" s="1" t="s">
        <v>120837</v>
      </c>
    </row>
    <row r="5494" spans="1:19">
      <c r="A5494" s="1" t="s">
        <v>24947</v>
      </c>
      <c r="B5494" s="2">
        <v>42339.757453703707</v>
      </c>
      <c r="C5494" s="1" t="s">
        <v>24948</v>
      </c>
      <c r="D5494" s="1" t="s">
        <v>24549</v>
      </c>
      <c r="E5494" s="1" t="s">
        <v>143533</v>
      </c>
      <c r="F5494" s="1" t="s">
        <v>24203</v>
      </c>
      <c r="G5494" s="1" t="s">
        <v>24949</v>
      </c>
      <c r="H5494">
        <v>1890</v>
      </c>
      <c r="I5494">
        <v>1890</v>
      </c>
      <c r="J5494">
        <f>flipkart_com_ecommerce_sample[[#This Row],[retail_price]]-(flipkart_com_ecommerce_sample[[#This Row],[retail_price]]*flipkart_com_ecommerce_sample[[#This Row],[discount percentage]])/100</f>
        <v>0</v>
      </c>
      <c r="K5494">
        <f>flipkart_com_ecommerce_sample[[#This Row],[discounted_price]]/flipkart_com_ecommerce_sample[[#This Row],[retail_price]]*100</f>
        <v>100</v>
      </c>
      <c r="L5494" s="1" t="s">
        <v>24950</v>
      </c>
      <c r="M5494" t="b">
        <v>0</v>
      </c>
      <c r="N5494" s="1" t="s">
        <v>24951</v>
      </c>
      <c r="O5494" s="1">
        <f>LEN(flipkart_com_ecommerce_sample[[#This Row],[description]])</f>
        <v>180</v>
      </c>
      <c r="P5494" s="1" t="s">
        <v>22</v>
      </c>
      <c r="Q5494" s="1" t="s">
        <v>22</v>
      </c>
      <c r="R5494" s="1" t="s">
        <v>181</v>
      </c>
      <c r="S5494" s="1" t="s">
        <v>24952</v>
      </c>
    </row>
    <row r="5495" spans="1:19">
      <c r="A5495" s="1" t="s">
        <v>25029</v>
      </c>
      <c r="B5495" s="2">
        <v>42339.757453703707</v>
      </c>
      <c r="C5495" s="1" t="s">
        <v>25030</v>
      </c>
      <c r="D5495" s="1" t="s">
        <v>24549</v>
      </c>
      <c r="E5495" s="1" t="s">
        <v>143533</v>
      </c>
      <c r="F5495" s="1" t="s">
        <v>24203</v>
      </c>
      <c r="G5495" s="1" t="s">
        <v>25031</v>
      </c>
      <c r="H5495">
        <v>1890</v>
      </c>
      <c r="I5495">
        <v>1323</v>
      </c>
      <c r="J5495">
        <f>flipkart_com_ecommerce_sample[[#This Row],[retail_price]]-(flipkart_com_ecommerce_sample[[#This Row],[retail_price]]*flipkart_com_ecommerce_sample[[#This Row],[discount percentage]])/100</f>
        <v>567</v>
      </c>
      <c r="K5495">
        <f>flipkart_com_ecommerce_sample[[#This Row],[discounted_price]]/flipkart_com_ecommerce_sample[[#This Row],[retail_price]]*100</f>
        <v>70</v>
      </c>
      <c r="L5495" s="1" t="s">
        <v>25032</v>
      </c>
      <c r="M5495" t="b">
        <v>0</v>
      </c>
      <c r="N5495" s="1" t="s">
        <v>25033</v>
      </c>
      <c r="O5495" s="1">
        <f>LEN(flipkart_com_ecommerce_sample[[#This Row],[description]])</f>
        <v>180</v>
      </c>
      <c r="P5495" s="1" t="s">
        <v>22</v>
      </c>
      <c r="Q5495" s="1" t="s">
        <v>22</v>
      </c>
      <c r="R5495" s="1" t="s">
        <v>181</v>
      </c>
      <c r="S5495" s="1" t="s">
        <v>25034</v>
      </c>
    </row>
    <row r="5496" spans="1:19">
      <c r="A5496" s="1" t="s">
        <v>82662</v>
      </c>
      <c r="B5496" s="2">
        <v>42369.617719907408</v>
      </c>
      <c r="C5496" s="1" t="s">
        <v>82663</v>
      </c>
      <c r="D5496" s="1" t="s">
        <v>82664</v>
      </c>
      <c r="E5496" s="1" t="s">
        <v>143551</v>
      </c>
      <c r="F5496" s="1" t="s">
        <v>63794</v>
      </c>
      <c r="G5496" s="1" t="s">
        <v>82665</v>
      </c>
      <c r="H5496">
        <v>1890</v>
      </c>
      <c r="I5496">
        <v>590</v>
      </c>
      <c r="J5496">
        <f>flipkart_com_ecommerce_sample[[#This Row],[retail_price]]-(flipkart_com_ecommerce_sample[[#This Row],[retail_price]]*flipkart_com_ecommerce_sample[[#This Row],[discount percentage]])/100</f>
        <v>1300</v>
      </c>
      <c r="K5496">
        <f>flipkart_com_ecommerce_sample[[#This Row],[discounted_price]]/flipkart_com_ecommerce_sample[[#This Row],[retail_price]]*100</f>
        <v>31.216931216931215</v>
      </c>
      <c r="L5496" s="1" t="s">
        <v>82666</v>
      </c>
      <c r="M5496" t="b">
        <v>0</v>
      </c>
      <c r="N5496" s="1" t="s">
        <v>82667</v>
      </c>
      <c r="O5496" s="1">
        <f>LEN(flipkart_com_ecommerce_sample[[#This Row],[description]])</f>
        <v>211</v>
      </c>
      <c r="P5496" s="1" t="s">
        <v>22</v>
      </c>
      <c r="Q5496" s="1" t="s">
        <v>22</v>
      </c>
      <c r="R5496" s="1" t="s">
        <v>32979</v>
      </c>
      <c r="S5496" s="1" t="s">
        <v>82668</v>
      </c>
    </row>
    <row r="5497" spans="1:19">
      <c r="A5497" s="1" t="s">
        <v>82669</v>
      </c>
      <c r="B5497" s="2">
        <v>42369.617719907408</v>
      </c>
      <c r="C5497" s="1" t="s">
        <v>82670</v>
      </c>
      <c r="D5497" s="1" t="s">
        <v>82664</v>
      </c>
      <c r="E5497" s="1" t="s">
        <v>143551</v>
      </c>
      <c r="F5497" s="1" t="s">
        <v>63794</v>
      </c>
      <c r="G5497" s="1" t="s">
        <v>82671</v>
      </c>
      <c r="H5497">
        <v>1890</v>
      </c>
      <c r="I5497">
        <v>590</v>
      </c>
      <c r="J5497">
        <f>flipkart_com_ecommerce_sample[[#This Row],[retail_price]]-(flipkart_com_ecommerce_sample[[#This Row],[retail_price]]*flipkart_com_ecommerce_sample[[#This Row],[discount percentage]])/100</f>
        <v>1300</v>
      </c>
      <c r="K5497">
        <f>flipkart_com_ecommerce_sample[[#This Row],[discounted_price]]/flipkart_com_ecommerce_sample[[#This Row],[retail_price]]*100</f>
        <v>31.216931216931215</v>
      </c>
      <c r="L5497" s="1" t="s">
        <v>82672</v>
      </c>
      <c r="M5497" t="b">
        <v>0</v>
      </c>
      <c r="N5497" s="1" t="s">
        <v>82664</v>
      </c>
      <c r="O5497" s="1">
        <f>LEN(flipkart_com_ecommerce_sample[[#This Row],[description]])</f>
        <v>41</v>
      </c>
      <c r="P5497" s="1" t="s">
        <v>181</v>
      </c>
      <c r="Q5497" s="1" t="s">
        <v>181</v>
      </c>
      <c r="R5497" s="1" t="s">
        <v>181</v>
      </c>
      <c r="S5497" s="1" t="s">
        <v>181</v>
      </c>
    </row>
    <row r="5498" spans="1:19">
      <c r="A5498" s="1" t="s">
        <v>107723</v>
      </c>
      <c r="B5498" s="2">
        <v>42350.720057870371</v>
      </c>
      <c r="C5498" s="1" t="s">
        <v>107724</v>
      </c>
      <c r="D5498" s="1" t="s">
        <v>589</v>
      </c>
      <c r="E5498" s="1" t="s">
        <v>143533</v>
      </c>
      <c r="F5498" s="1" t="s">
        <v>13633</v>
      </c>
      <c r="G5498" s="1" t="s">
        <v>107725</v>
      </c>
      <c r="H5498">
        <v>1890</v>
      </c>
      <c r="I5498">
        <v>1134</v>
      </c>
      <c r="J5498">
        <f>flipkart_com_ecommerce_sample[[#This Row],[retail_price]]-(flipkart_com_ecommerce_sample[[#This Row],[retail_price]]*flipkart_com_ecommerce_sample[[#This Row],[discount percentage]])/100</f>
        <v>756</v>
      </c>
      <c r="K5498">
        <f>flipkart_com_ecommerce_sample[[#This Row],[discounted_price]]/flipkart_com_ecommerce_sample[[#This Row],[retail_price]]*100</f>
        <v>60</v>
      </c>
      <c r="L5498" s="1" t="s">
        <v>107726</v>
      </c>
      <c r="M5498" t="b">
        <v>0</v>
      </c>
      <c r="N5498" s="1" t="s">
        <v>107727</v>
      </c>
      <c r="O5498" s="1">
        <f>LEN(flipkart_com_ecommerce_sample[[#This Row],[description]])</f>
        <v>158</v>
      </c>
      <c r="P5498" s="1" t="s">
        <v>22</v>
      </c>
      <c r="Q5498" s="1" t="s">
        <v>22</v>
      </c>
      <c r="R5498" s="1" t="s">
        <v>181</v>
      </c>
      <c r="S5498" s="1" t="s">
        <v>107668</v>
      </c>
    </row>
    <row r="5499" spans="1:19">
      <c r="A5499" s="1" t="s">
        <v>112437</v>
      </c>
      <c r="B5499" s="2">
        <v>42367.442800925928</v>
      </c>
      <c r="C5499" s="1" t="s">
        <v>112438</v>
      </c>
      <c r="D5499" s="1" t="s">
        <v>112439</v>
      </c>
      <c r="E5499" s="1" t="s">
        <v>143533</v>
      </c>
      <c r="F5499" s="1" t="s">
        <v>112440</v>
      </c>
      <c r="G5499" s="1" t="s">
        <v>112441</v>
      </c>
      <c r="H5499">
        <v>1890</v>
      </c>
      <c r="I5499">
        <v>1890</v>
      </c>
      <c r="J5499">
        <f>flipkart_com_ecommerce_sample[[#This Row],[retail_price]]-(flipkart_com_ecommerce_sample[[#This Row],[retail_price]]*flipkart_com_ecommerce_sample[[#This Row],[discount percentage]])/100</f>
        <v>0</v>
      </c>
      <c r="K5499">
        <f>flipkart_com_ecommerce_sample[[#This Row],[discounted_price]]/flipkart_com_ecommerce_sample[[#This Row],[retail_price]]*100</f>
        <v>100</v>
      </c>
      <c r="L5499" s="1" t="s">
        <v>112442</v>
      </c>
      <c r="M5499" t="b">
        <v>0</v>
      </c>
      <c r="N5499" s="1" t="s">
        <v>112443</v>
      </c>
      <c r="O5499" s="1">
        <f>LEN(flipkart_com_ecommerce_sample[[#This Row],[description]])</f>
        <v>160</v>
      </c>
      <c r="P5499" s="1" t="s">
        <v>22</v>
      </c>
      <c r="Q5499" s="1" t="s">
        <v>22</v>
      </c>
      <c r="R5499" s="1" t="s">
        <v>181</v>
      </c>
      <c r="S5499" s="1" t="s">
        <v>112444</v>
      </c>
    </row>
    <row r="5500" spans="1:19">
      <c r="A5500" s="1" t="s">
        <v>131397</v>
      </c>
      <c r="B5500" s="2">
        <v>42448.049444444441</v>
      </c>
      <c r="C5500" s="1" t="s">
        <v>131398</v>
      </c>
      <c r="D5500" s="1" t="s">
        <v>131399</v>
      </c>
      <c r="E5500" s="1" t="s">
        <v>143541</v>
      </c>
      <c r="F5500" s="1" t="s">
        <v>131400</v>
      </c>
      <c r="G5500" s="1" t="s">
        <v>131401</v>
      </c>
      <c r="H5500">
        <v>1890</v>
      </c>
      <c r="I5500">
        <v>1472</v>
      </c>
      <c r="J5500">
        <f>flipkart_com_ecommerce_sample[[#This Row],[retail_price]]-(flipkart_com_ecommerce_sample[[#This Row],[retail_price]]*flipkart_com_ecommerce_sample[[#This Row],[discount percentage]])/100</f>
        <v>418</v>
      </c>
      <c r="K5500">
        <f>flipkart_com_ecommerce_sample[[#This Row],[discounted_price]]/flipkart_com_ecommerce_sample[[#This Row],[retail_price]]*100</f>
        <v>77.883597883597886</v>
      </c>
      <c r="L5500" s="1" t="s">
        <v>131402</v>
      </c>
      <c r="M5500" t="b">
        <v>0</v>
      </c>
      <c r="N5500" s="1" t="s">
        <v>131403</v>
      </c>
      <c r="O5500" s="1">
        <f>LEN(flipkart_com_ecommerce_sample[[#This Row],[description]])</f>
        <v>472</v>
      </c>
      <c r="P5500" s="1" t="s">
        <v>22</v>
      </c>
      <c r="Q5500" s="1" t="s">
        <v>22</v>
      </c>
      <c r="R5500" s="1" t="s">
        <v>131274</v>
      </c>
      <c r="S5500" s="1" t="s">
        <v>131404</v>
      </c>
    </row>
    <row r="5501" spans="1:19">
      <c r="A5501" s="1" t="s">
        <v>135108</v>
      </c>
      <c r="B5501" s="2">
        <v>42448.523738425924</v>
      </c>
      <c r="C5501" s="1" t="s">
        <v>135109</v>
      </c>
      <c r="D5501" s="1" t="s">
        <v>135110</v>
      </c>
      <c r="E5501" s="1" t="s">
        <v>143531</v>
      </c>
      <c r="F5501" s="1" t="s">
        <v>135111</v>
      </c>
      <c r="G5501" s="1" t="s">
        <v>135112</v>
      </c>
      <c r="H5501">
        <v>1890</v>
      </c>
      <c r="I5501">
        <v>907</v>
      </c>
      <c r="J5501">
        <f>flipkart_com_ecommerce_sample[[#This Row],[retail_price]]-(flipkart_com_ecommerce_sample[[#This Row],[retail_price]]*flipkart_com_ecommerce_sample[[#This Row],[discount percentage]])/100</f>
        <v>983</v>
      </c>
      <c r="K5501">
        <f>flipkart_com_ecommerce_sample[[#This Row],[discounted_price]]/flipkart_com_ecommerce_sample[[#This Row],[retail_price]]*100</f>
        <v>47.989417989417987</v>
      </c>
      <c r="L5501" s="1" t="s">
        <v>135113</v>
      </c>
      <c r="M5501" t="b">
        <v>0</v>
      </c>
      <c r="N5501" s="1" t="s">
        <v>135114</v>
      </c>
      <c r="O5501" s="1">
        <f>LEN(flipkart_com_ecommerce_sample[[#This Row],[description]])</f>
        <v>683</v>
      </c>
      <c r="P5501" s="1" t="s">
        <v>22</v>
      </c>
      <c r="Q5501" s="1" t="s">
        <v>22</v>
      </c>
      <c r="R5501" s="1" t="s">
        <v>56870</v>
      </c>
      <c r="S5501" s="1" t="s">
        <v>135115</v>
      </c>
    </row>
    <row r="5502" spans="1:19">
      <c r="A5502" s="1" t="s">
        <v>135191</v>
      </c>
      <c r="B5502" s="2">
        <v>42448.523738425924</v>
      </c>
      <c r="C5502" s="1" t="s">
        <v>135192</v>
      </c>
      <c r="D5502" s="1" t="s">
        <v>135140</v>
      </c>
      <c r="E5502" s="1" t="s">
        <v>143683</v>
      </c>
      <c r="F5502" s="1" t="s">
        <v>135193</v>
      </c>
      <c r="G5502" s="1" t="s">
        <v>135194</v>
      </c>
      <c r="H5502">
        <v>1890</v>
      </c>
      <c r="I5502">
        <v>1130</v>
      </c>
      <c r="J5502">
        <f>flipkart_com_ecommerce_sample[[#This Row],[retail_price]]-(flipkart_com_ecommerce_sample[[#This Row],[retail_price]]*flipkart_com_ecommerce_sample[[#This Row],[discount percentage]])/100</f>
        <v>760</v>
      </c>
      <c r="K5502">
        <f>flipkart_com_ecommerce_sample[[#This Row],[discounted_price]]/flipkart_com_ecommerce_sample[[#This Row],[retail_price]]*100</f>
        <v>59.788359788359791</v>
      </c>
      <c r="L5502" s="1" t="s">
        <v>135195</v>
      </c>
      <c r="M5502" t="b">
        <v>0</v>
      </c>
      <c r="N5502" s="1" t="s">
        <v>135196</v>
      </c>
      <c r="O5502" s="1">
        <f>LEN(flipkart_com_ecommerce_sample[[#This Row],[description]])</f>
        <v>947</v>
      </c>
      <c r="P5502" s="1" t="s">
        <v>22</v>
      </c>
      <c r="Q5502" s="1" t="s">
        <v>22</v>
      </c>
      <c r="R5502" s="1" t="s">
        <v>135145</v>
      </c>
      <c r="S5502" s="1" t="s">
        <v>135197</v>
      </c>
    </row>
    <row r="5503" spans="1:19">
      <c r="A5503" s="1" t="s">
        <v>135299</v>
      </c>
      <c r="B5503" s="2">
        <v>42448.523738425924</v>
      </c>
      <c r="C5503" s="1" t="s">
        <v>135300</v>
      </c>
      <c r="D5503" s="1" t="s">
        <v>135140</v>
      </c>
      <c r="E5503" s="1" t="s">
        <v>143683</v>
      </c>
      <c r="F5503" s="1" t="s">
        <v>135193</v>
      </c>
      <c r="G5503" s="1" t="s">
        <v>135301</v>
      </c>
      <c r="H5503">
        <v>1890</v>
      </c>
      <c r="I5503">
        <v>1130</v>
      </c>
      <c r="J5503">
        <f>flipkart_com_ecommerce_sample[[#This Row],[retail_price]]-(flipkart_com_ecommerce_sample[[#This Row],[retail_price]]*flipkart_com_ecommerce_sample[[#This Row],[discount percentage]])/100</f>
        <v>760</v>
      </c>
      <c r="K5503">
        <f>flipkart_com_ecommerce_sample[[#This Row],[discounted_price]]/flipkart_com_ecommerce_sample[[#This Row],[retail_price]]*100</f>
        <v>59.788359788359791</v>
      </c>
      <c r="L5503" s="1" t="s">
        <v>135302</v>
      </c>
      <c r="M5503" t="b">
        <v>0</v>
      </c>
      <c r="N5503" s="1" t="s">
        <v>135303</v>
      </c>
      <c r="O5503" s="1">
        <f>LEN(flipkart_com_ecommerce_sample[[#This Row],[description]])</f>
        <v>949</v>
      </c>
      <c r="P5503" s="1" t="s">
        <v>22</v>
      </c>
      <c r="Q5503" s="1" t="s">
        <v>22</v>
      </c>
      <c r="R5503" s="1" t="s">
        <v>135145</v>
      </c>
      <c r="S5503" s="1" t="s">
        <v>135304</v>
      </c>
    </row>
    <row r="5504" spans="1:19">
      <c r="A5504" s="1" t="s">
        <v>141198</v>
      </c>
      <c r="B5504" s="2">
        <v>42339.656747685185</v>
      </c>
      <c r="C5504" s="1" t="s">
        <v>141199</v>
      </c>
      <c r="D5504" s="1" t="s">
        <v>140330</v>
      </c>
      <c r="E5504" s="1" t="s">
        <v>143531</v>
      </c>
      <c r="F5504" s="1" t="s">
        <v>140331</v>
      </c>
      <c r="G5504" s="1" t="s">
        <v>141200</v>
      </c>
      <c r="H5504">
        <v>1890</v>
      </c>
      <c r="I5504">
        <v>756</v>
      </c>
      <c r="J5504">
        <f>flipkart_com_ecommerce_sample[[#This Row],[retail_price]]-(flipkart_com_ecommerce_sample[[#This Row],[retail_price]]*flipkart_com_ecommerce_sample[[#This Row],[discount percentage]])/100</f>
        <v>1134</v>
      </c>
      <c r="K5504">
        <f>flipkart_com_ecommerce_sample[[#This Row],[discounted_price]]/flipkart_com_ecommerce_sample[[#This Row],[retail_price]]*100</f>
        <v>40</v>
      </c>
      <c r="L5504" s="1" t="s">
        <v>141201</v>
      </c>
      <c r="M5504" t="b">
        <v>0</v>
      </c>
      <c r="N5504" s="1" t="s">
        <v>141202</v>
      </c>
      <c r="O5504" s="1">
        <f>LEN(flipkart_com_ecommerce_sample[[#This Row],[description]])</f>
        <v>197</v>
      </c>
      <c r="P5504" s="1" t="s">
        <v>22</v>
      </c>
      <c r="Q5504" s="1" t="s">
        <v>22</v>
      </c>
      <c r="R5504" s="1" t="s">
        <v>181</v>
      </c>
      <c r="S5504" s="1" t="s">
        <v>141203</v>
      </c>
    </row>
    <row r="5505" spans="1:19">
      <c r="A5505" s="1" t="s">
        <v>7771</v>
      </c>
      <c r="B5505" s="2">
        <v>42433.194432870368</v>
      </c>
      <c r="C5505" s="1" t="s">
        <v>7772</v>
      </c>
      <c r="D5505" s="1" t="s">
        <v>7773</v>
      </c>
      <c r="E5505" s="1" t="s">
        <v>143531</v>
      </c>
      <c r="F5505" s="1" t="s">
        <v>7774</v>
      </c>
      <c r="G5505" s="1" t="s">
        <v>7775</v>
      </c>
      <c r="H5505">
        <v>1889</v>
      </c>
      <c r="I5505">
        <v>1889</v>
      </c>
      <c r="J5505">
        <f>flipkart_com_ecommerce_sample[[#This Row],[retail_price]]-(flipkart_com_ecommerce_sample[[#This Row],[retail_price]]*flipkart_com_ecommerce_sample[[#This Row],[discount percentage]])/100</f>
        <v>0</v>
      </c>
      <c r="K5505">
        <f>flipkart_com_ecommerce_sample[[#This Row],[discounted_price]]/flipkart_com_ecommerce_sample[[#This Row],[retail_price]]*100</f>
        <v>100</v>
      </c>
      <c r="L5505" s="1" t="s">
        <v>7776</v>
      </c>
      <c r="M5505" t="b">
        <v>0</v>
      </c>
      <c r="N5505" s="1" t="s">
        <v>7777</v>
      </c>
      <c r="O5505" s="1">
        <f>LEN(flipkart_com_ecommerce_sample[[#This Row],[description]])</f>
        <v>737</v>
      </c>
      <c r="P5505" s="1" t="s">
        <v>22</v>
      </c>
      <c r="Q5505" s="1" t="s">
        <v>22</v>
      </c>
      <c r="R5505" s="1" t="s">
        <v>7501</v>
      </c>
      <c r="S5505" s="1" t="s">
        <v>7778</v>
      </c>
    </row>
    <row r="5506" spans="1:19">
      <c r="A5506" s="1" t="s">
        <v>70302</v>
      </c>
      <c r="B5506" s="2">
        <v>42376.267141203702</v>
      </c>
      <c r="C5506" s="1" t="s">
        <v>70303</v>
      </c>
      <c r="D5506" s="1" t="s">
        <v>70304</v>
      </c>
      <c r="E5506" s="1" t="s">
        <v>143531</v>
      </c>
      <c r="F5506" s="1" t="s">
        <v>3642</v>
      </c>
      <c r="G5506" s="1" t="s">
        <v>70305</v>
      </c>
      <c r="H5506">
        <v>1888</v>
      </c>
      <c r="I5506">
        <v>649</v>
      </c>
      <c r="J5506">
        <f>flipkart_com_ecommerce_sample[[#This Row],[retail_price]]-(flipkart_com_ecommerce_sample[[#This Row],[retail_price]]*flipkart_com_ecommerce_sample[[#This Row],[discount percentage]])/100</f>
        <v>1239</v>
      </c>
      <c r="K5506">
        <f>flipkart_com_ecommerce_sample[[#This Row],[discounted_price]]/flipkart_com_ecommerce_sample[[#This Row],[retail_price]]*100</f>
        <v>34.375</v>
      </c>
      <c r="L5506" s="1" t="s">
        <v>70306</v>
      </c>
      <c r="M5506" t="b">
        <v>0</v>
      </c>
      <c r="N5506" s="1" t="s">
        <v>70304</v>
      </c>
      <c r="O5506" s="1">
        <f>LEN(flipkart_com_ecommerce_sample[[#This Row],[description]])</f>
        <v>56</v>
      </c>
      <c r="P5506" s="1" t="s">
        <v>181</v>
      </c>
      <c r="Q5506" s="1" t="s">
        <v>181</v>
      </c>
      <c r="R5506" s="1" t="s">
        <v>181</v>
      </c>
      <c r="S5506" s="1" t="s">
        <v>181</v>
      </c>
    </row>
    <row r="5507" spans="1:19">
      <c r="A5507" s="1" t="s">
        <v>34459</v>
      </c>
      <c r="B5507" s="2">
        <v>42339.757453703707</v>
      </c>
      <c r="C5507" s="1" t="s">
        <v>34460</v>
      </c>
      <c r="D5507" s="1" t="s">
        <v>34461</v>
      </c>
      <c r="E5507" s="1" t="s">
        <v>143565</v>
      </c>
      <c r="F5507" s="1" t="s">
        <v>34462</v>
      </c>
      <c r="G5507" s="1" t="s">
        <v>34463</v>
      </c>
      <c r="H5507">
        <v>1885</v>
      </c>
      <c r="I5507">
        <v>750</v>
      </c>
      <c r="J5507">
        <f>flipkart_com_ecommerce_sample[[#This Row],[retail_price]]-(flipkart_com_ecommerce_sample[[#This Row],[retail_price]]*flipkart_com_ecommerce_sample[[#This Row],[discount percentage]])/100</f>
        <v>1135</v>
      </c>
      <c r="K5507">
        <f>flipkart_com_ecommerce_sample[[#This Row],[discounted_price]]/flipkart_com_ecommerce_sample[[#This Row],[retail_price]]*100</f>
        <v>39.787798408488065</v>
      </c>
      <c r="L5507" s="1" t="s">
        <v>34464</v>
      </c>
      <c r="M5507" t="b">
        <v>0</v>
      </c>
      <c r="N5507" s="1" t="s">
        <v>34465</v>
      </c>
      <c r="O5507" s="1">
        <f>LEN(flipkart_com_ecommerce_sample[[#This Row],[description]])</f>
        <v>433</v>
      </c>
      <c r="P5507" s="1" t="s">
        <v>22</v>
      </c>
      <c r="Q5507" s="1" t="s">
        <v>22</v>
      </c>
      <c r="R5507" s="1" t="s">
        <v>34466</v>
      </c>
      <c r="S5507" s="1" t="s">
        <v>34467</v>
      </c>
    </row>
    <row r="5508" spans="1:19">
      <c r="A5508" s="1" t="s">
        <v>34371</v>
      </c>
      <c r="B5508" s="2">
        <v>42339.757453703707</v>
      </c>
      <c r="C5508" s="1" t="s">
        <v>34372</v>
      </c>
      <c r="D5508" s="1" t="s">
        <v>34373</v>
      </c>
      <c r="E5508" s="1" t="s">
        <v>143565</v>
      </c>
      <c r="F5508" s="1" t="s">
        <v>33367</v>
      </c>
      <c r="G5508" s="1" t="s">
        <v>34374</v>
      </c>
      <c r="H5508">
        <v>1881</v>
      </c>
      <c r="I5508">
        <v>1170</v>
      </c>
      <c r="J5508">
        <f>flipkart_com_ecommerce_sample[[#This Row],[retail_price]]-(flipkart_com_ecommerce_sample[[#This Row],[retail_price]]*flipkart_com_ecommerce_sample[[#This Row],[discount percentage]])/100</f>
        <v>710.99999999999977</v>
      </c>
      <c r="K5508">
        <f>flipkart_com_ecommerce_sample[[#This Row],[discounted_price]]/flipkart_com_ecommerce_sample[[#This Row],[retail_price]]*100</f>
        <v>62.200956937799049</v>
      </c>
      <c r="L5508" s="1" t="s">
        <v>34375</v>
      </c>
      <c r="M5508" t="b">
        <v>0</v>
      </c>
      <c r="N5508" s="1" t="s">
        <v>34376</v>
      </c>
      <c r="O5508" s="1">
        <f>LEN(flipkart_com_ecommerce_sample[[#This Row],[description]])</f>
        <v>178</v>
      </c>
      <c r="P5508" s="1" t="s">
        <v>22</v>
      </c>
      <c r="Q5508" s="1" t="s">
        <v>22</v>
      </c>
      <c r="R5508" s="1" t="s">
        <v>33371</v>
      </c>
      <c r="S5508" s="1" t="s">
        <v>34377</v>
      </c>
    </row>
    <row r="5509" spans="1:19">
      <c r="A5509" s="1" t="s">
        <v>122625</v>
      </c>
      <c r="B5509" s="2">
        <v>42358.580752314818</v>
      </c>
      <c r="C5509" s="1" t="s">
        <v>122626</v>
      </c>
      <c r="D5509" s="1" t="s">
        <v>122627</v>
      </c>
      <c r="E5509" s="1" t="s">
        <v>143551</v>
      </c>
      <c r="F5509" s="1" t="s">
        <v>11733</v>
      </c>
      <c r="G5509" s="1" t="s">
        <v>122628</v>
      </c>
      <c r="H5509">
        <v>1880</v>
      </c>
      <c r="I5509">
        <v>705</v>
      </c>
      <c r="J5509">
        <f>flipkart_com_ecommerce_sample[[#This Row],[retail_price]]-(flipkart_com_ecommerce_sample[[#This Row],[retail_price]]*flipkart_com_ecommerce_sample[[#This Row],[discount percentage]])/100</f>
        <v>1175</v>
      </c>
      <c r="K5509">
        <f>flipkart_com_ecommerce_sample[[#This Row],[discounted_price]]/flipkart_com_ecommerce_sample[[#This Row],[retail_price]]*100</f>
        <v>37.5</v>
      </c>
      <c r="L5509" s="1" t="s">
        <v>122629</v>
      </c>
      <c r="M5509" t="b">
        <v>0</v>
      </c>
      <c r="N5509" s="1" t="s">
        <v>122630</v>
      </c>
      <c r="O5509" s="1">
        <f>LEN(flipkart_com_ecommerce_sample[[#This Row],[description]])</f>
        <v>173</v>
      </c>
      <c r="P5509" s="1" t="s">
        <v>22</v>
      </c>
      <c r="Q5509" s="1" t="s">
        <v>22</v>
      </c>
      <c r="R5509" s="1" t="s">
        <v>41793</v>
      </c>
      <c r="S5509" s="1" t="s">
        <v>122631</v>
      </c>
    </row>
    <row r="5510" spans="1:19">
      <c r="A5510" s="1" t="s">
        <v>57464</v>
      </c>
      <c r="B5510" s="2">
        <v>42488.790636574071</v>
      </c>
      <c r="C5510" s="1" t="s">
        <v>57465</v>
      </c>
      <c r="D5510" s="1" t="s">
        <v>57466</v>
      </c>
      <c r="E5510" s="1" t="s">
        <v>143531</v>
      </c>
      <c r="F5510" s="1" t="s">
        <v>57467</v>
      </c>
      <c r="G5510" s="1" t="s">
        <v>57468</v>
      </c>
      <c r="H5510">
        <v>1879</v>
      </c>
      <c r="I5510">
        <v>748</v>
      </c>
      <c r="J5510">
        <f>flipkart_com_ecommerce_sample[[#This Row],[retail_price]]-(flipkart_com_ecommerce_sample[[#This Row],[retail_price]]*flipkart_com_ecommerce_sample[[#This Row],[discount percentage]])/100</f>
        <v>1131</v>
      </c>
      <c r="K5510">
        <f>flipkart_com_ecommerce_sample[[#This Row],[discounted_price]]/flipkart_com_ecommerce_sample[[#This Row],[retail_price]]*100</f>
        <v>39.808408728046835</v>
      </c>
      <c r="L5510" s="1" t="s">
        <v>57469</v>
      </c>
      <c r="M5510" t="b">
        <v>0</v>
      </c>
      <c r="N5510" s="1" t="s">
        <v>57470</v>
      </c>
      <c r="O5510" s="1">
        <f>LEN(flipkart_com_ecommerce_sample[[#This Row],[description]])</f>
        <v>921</v>
      </c>
      <c r="P5510" s="1" t="s">
        <v>22</v>
      </c>
      <c r="Q5510" s="1" t="s">
        <v>22</v>
      </c>
      <c r="R5510" s="1" t="s">
        <v>38143</v>
      </c>
      <c r="S5510" s="1" t="s">
        <v>57471</v>
      </c>
    </row>
    <row r="5511" spans="1:19">
      <c r="A5511" s="1" t="s">
        <v>54188</v>
      </c>
      <c r="B5511" s="2">
        <v>42479.640879629631</v>
      </c>
      <c r="C5511" s="1" t="s">
        <v>54189</v>
      </c>
      <c r="D5511" s="1" t="s">
        <v>54190</v>
      </c>
      <c r="E5511" s="1" t="s">
        <v>143531</v>
      </c>
      <c r="F5511" s="1" t="s">
        <v>54191</v>
      </c>
      <c r="G5511" s="1" t="s">
        <v>54192</v>
      </c>
      <c r="H5511">
        <v>1875</v>
      </c>
      <c r="I5511">
        <v>1875</v>
      </c>
      <c r="J5511">
        <f>flipkart_com_ecommerce_sample[[#This Row],[retail_price]]-(flipkart_com_ecommerce_sample[[#This Row],[retail_price]]*flipkart_com_ecommerce_sample[[#This Row],[discount percentage]])/100</f>
        <v>0</v>
      </c>
      <c r="K5511">
        <f>flipkart_com_ecommerce_sample[[#This Row],[discounted_price]]/flipkart_com_ecommerce_sample[[#This Row],[retail_price]]*100</f>
        <v>100</v>
      </c>
      <c r="L5511" s="1" t="s">
        <v>54193</v>
      </c>
      <c r="M5511" t="b">
        <v>0</v>
      </c>
      <c r="N5511" s="1" t="s">
        <v>54194</v>
      </c>
      <c r="O5511" s="1">
        <f>LEN(flipkart_com_ecommerce_sample[[#This Row],[description]])</f>
        <v>492</v>
      </c>
      <c r="P5511" s="1" t="s">
        <v>22</v>
      </c>
      <c r="Q5511" s="1" t="s">
        <v>22</v>
      </c>
      <c r="R5511" s="1" t="s">
        <v>39420</v>
      </c>
      <c r="S5511" s="1" t="s">
        <v>54195</v>
      </c>
    </row>
    <row r="5512" spans="1:19">
      <c r="A5512" s="1" t="s">
        <v>54312</v>
      </c>
      <c r="B5512" s="2">
        <v>42479.640879629631</v>
      </c>
      <c r="C5512" s="1" t="s">
        <v>54313</v>
      </c>
      <c r="D5512" s="1" t="s">
        <v>54190</v>
      </c>
      <c r="E5512" s="1" t="s">
        <v>143531</v>
      </c>
      <c r="F5512" s="1" t="s">
        <v>54191</v>
      </c>
      <c r="G5512" s="1" t="s">
        <v>54314</v>
      </c>
      <c r="H5512">
        <v>1875</v>
      </c>
      <c r="I5512">
        <v>1875</v>
      </c>
      <c r="J5512">
        <f>flipkart_com_ecommerce_sample[[#This Row],[retail_price]]-(flipkart_com_ecommerce_sample[[#This Row],[retail_price]]*flipkart_com_ecommerce_sample[[#This Row],[discount percentage]])/100</f>
        <v>0</v>
      </c>
      <c r="K5512">
        <f>flipkart_com_ecommerce_sample[[#This Row],[discounted_price]]/flipkart_com_ecommerce_sample[[#This Row],[retail_price]]*100</f>
        <v>100</v>
      </c>
      <c r="L5512" s="1" t="s">
        <v>54315</v>
      </c>
      <c r="M5512" t="b">
        <v>0</v>
      </c>
      <c r="N5512" s="1" t="s">
        <v>54316</v>
      </c>
      <c r="O5512" s="1">
        <f>LEN(flipkart_com_ecommerce_sample[[#This Row],[description]])</f>
        <v>493</v>
      </c>
      <c r="P5512" s="1" t="s">
        <v>22</v>
      </c>
      <c r="Q5512" s="1" t="s">
        <v>22</v>
      </c>
      <c r="R5512" s="1" t="s">
        <v>39420</v>
      </c>
      <c r="S5512" s="1" t="s">
        <v>54317</v>
      </c>
    </row>
    <row r="5513" spans="1:19">
      <c r="A5513" s="1" t="s">
        <v>120304</v>
      </c>
      <c r="B5513" s="2">
        <v>42358.580752314818</v>
      </c>
      <c r="C5513" s="1" t="s">
        <v>120305</v>
      </c>
      <c r="D5513" s="1" t="s">
        <v>120264</v>
      </c>
      <c r="E5513" s="1" t="s">
        <v>143551</v>
      </c>
      <c r="F5513" s="1" t="s">
        <v>11733</v>
      </c>
      <c r="G5513" s="1" t="s">
        <v>120306</v>
      </c>
      <c r="H5513">
        <v>1872</v>
      </c>
      <c r="I5513">
        <v>1458</v>
      </c>
      <c r="J5513">
        <f>flipkart_com_ecommerce_sample[[#This Row],[retail_price]]-(flipkart_com_ecommerce_sample[[#This Row],[retail_price]]*flipkart_com_ecommerce_sample[[#This Row],[discount percentage]])/100</f>
        <v>414</v>
      </c>
      <c r="K5513">
        <f>flipkart_com_ecommerce_sample[[#This Row],[discounted_price]]/flipkart_com_ecommerce_sample[[#This Row],[retail_price]]*100</f>
        <v>77.884615384615387</v>
      </c>
      <c r="L5513" s="1" t="s">
        <v>120307</v>
      </c>
      <c r="M5513" t="b">
        <v>0</v>
      </c>
      <c r="N5513" s="1" t="s">
        <v>120267</v>
      </c>
      <c r="O5513" s="1">
        <f>LEN(flipkart_com_ecommerce_sample[[#This Row],[description]])</f>
        <v>181</v>
      </c>
      <c r="P5513" s="1" t="s">
        <v>22</v>
      </c>
      <c r="Q5513" s="1" t="s">
        <v>22</v>
      </c>
      <c r="R5513" s="1" t="s">
        <v>120230</v>
      </c>
      <c r="S5513" s="1" t="s">
        <v>120308</v>
      </c>
    </row>
    <row r="5514" spans="1:19">
      <c r="A5514" s="1" t="s">
        <v>91743</v>
      </c>
      <c r="B5514" s="2">
        <v>42368.24150462963</v>
      </c>
      <c r="C5514" s="1" t="s">
        <v>91744</v>
      </c>
      <c r="D5514" s="1" t="s">
        <v>86040</v>
      </c>
      <c r="E5514" s="1" t="s">
        <v>143551</v>
      </c>
      <c r="F5514" s="1" t="s">
        <v>63794</v>
      </c>
      <c r="G5514" s="1" t="s">
        <v>91745</v>
      </c>
      <c r="H5514">
        <v>1871</v>
      </c>
      <c r="I5514">
        <v>489</v>
      </c>
      <c r="J5514">
        <f>flipkart_com_ecommerce_sample[[#This Row],[retail_price]]-(flipkart_com_ecommerce_sample[[#This Row],[retail_price]]*flipkart_com_ecommerce_sample[[#This Row],[discount percentage]])/100</f>
        <v>1382</v>
      </c>
      <c r="K5514">
        <f>flipkart_com_ecommerce_sample[[#This Row],[discounted_price]]/flipkart_com_ecommerce_sample[[#This Row],[retail_price]]*100</f>
        <v>26.135756280064136</v>
      </c>
      <c r="L5514" s="1" t="s">
        <v>91746</v>
      </c>
      <c r="M5514" t="b">
        <v>0</v>
      </c>
      <c r="N5514" s="1" t="s">
        <v>91747</v>
      </c>
      <c r="O5514" s="1">
        <f>LEN(flipkart_com_ecommerce_sample[[#This Row],[description]])</f>
        <v>181</v>
      </c>
      <c r="P5514" s="1" t="s">
        <v>22</v>
      </c>
      <c r="Q5514" s="1" t="s">
        <v>22</v>
      </c>
      <c r="R5514" s="1" t="s">
        <v>85615</v>
      </c>
      <c r="S5514" s="1" t="s">
        <v>91748</v>
      </c>
    </row>
    <row r="5515" spans="1:19">
      <c r="A5515" s="1" t="s">
        <v>105692</v>
      </c>
      <c r="B5515" s="2">
        <v>42350.720057870371</v>
      </c>
      <c r="C5515" s="1" t="s">
        <v>105693</v>
      </c>
      <c r="D5515" s="1" t="s">
        <v>105694</v>
      </c>
      <c r="E5515" s="1" t="s">
        <v>143543</v>
      </c>
      <c r="F5515" s="1" t="s">
        <v>105695</v>
      </c>
      <c r="G5515" s="1" t="s">
        <v>105696</v>
      </c>
      <c r="H5515">
        <v>1869</v>
      </c>
      <c r="I5515">
        <v>699</v>
      </c>
      <c r="J5515">
        <f>flipkart_com_ecommerce_sample[[#This Row],[retail_price]]-(flipkart_com_ecommerce_sample[[#This Row],[retail_price]]*flipkart_com_ecommerce_sample[[#This Row],[discount percentage]])/100</f>
        <v>1170</v>
      </c>
      <c r="K5515">
        <f>flipkart_com_ecommerce_sample[[#This Row],[discounted_price]]/flipkart_com_ecommerce_sample[[#This Row],[retail_price]]*100</f>
        <v>37.399678972712678</v>
      </c>
      <c r="L5515" s="1" t="s">
        <v>105697</v>
      </c>
      <c r="M5515" t="b">
        <v>0</v>
      </c>
      <c r="N5515" s="1" t="s">
        <v>105698</v>
      </c>
      <c r="O5515" s="1">
        <f>LEN(flipkart_com_ecommerce_sample[[#This Row],[description]])</f>
        <v>183</v>
      </c>
      <c r="P5515" s="1" t="s">
        <v>22</v>
      </c>
      <c r="Q5515" s="1" t="s">
        <v>22</v>
      </c>
      <c r="R5515" s="1" t="s">
        <v>181</v>
      </c>
      <c r="S5515" s="1" t="s">
        <v>105699</v>
      </c>
    </row>
    <row r="5516" spans="1:19">
      <c r="A5516" s="1" t="s">
        <v>28994</v>
      </c>
      <c r="B5516" s="2">
        <v>42339.757453703707</v>
      </c>
      <c r="C5516" s="1" t="s">
        <v>28995</v>
      </c>
      <c r="D5516" s="1" t="s">
        <v>28996</v>
      </c>
      <c r="E5516" s="1" t="s">
        <v>143530</v>
      </c>
      <c r="F5516" s="1" t="s">
        <v>28997</v>
      </c>
      <c r="G5516" s="1" t="s">
        <v>28998</v>
      </c>
      <c r="H5516">
        <v>1866</v>
      </c>
      <c r="I5516">
        <v>1399</v>
      </c>
      <c r="J5516">
        <f>flipkart_com_ecommerce_sample[[#This Row],[retail_price]]-(flipkart_com_ecommerce_sample[[#This Row],[retail_price]]*flipkart_com_ecommerce_sample[[#This Row],[discount percentage]])/100</f>
        <v>467</v>
      </c>
      <c r="K5516">
        <f>flipkart_com_ecommerce_sample[[#This Row],[discounted_price]]/flipkart_com_ecommerce_sample[[#This Row],[retail_price]]*100</f>
        <v>74.973204715969985</v>
      </c>
      <c r="L5516" s="1" t="s">
        <v>28999</v>
      </c>
      <c r="M5516" t="b">
        <v>0</v>
      </c>
      <c r="N5516" s="1" t="s">
        <v>29000</v>
      </c>
      <c r="O5516" s="1">
        <f>LEN(flipkart_com_ecommerce_sample[[#This Row],[description]])</f>
        <v>106</v>
      </c>
      <c r="P5516" s="1" t="s">
        <v>181</v>
      </c>
      <c r="Q5516" s="1" t="s">
        <v>181</v>
      </c>
      <c r="R5516" s="1" t="s">
        <v>181</v>
      </c>
      <c r="S5516" s="1" t="s">
        <v>181</v>
      </c>
    </row>
    <row r="5517" spans="1:19">
      <c r="A5517" s="1" t="s">
        <v>40848</v>
      </c>
      <c r="B5517" s="2">
        <v>42339.488194444442</v>
      </c>
      <c r="C5517" s="1" t="s">
        <v>40849</v>
      </c>
      <c r="D5517" s="1" t="s">
        <v>39677</v>
      </c>
      <c r="E5517" s="1" t="s">
        <v>143551</v>
      </c>
      <c r="F5517" s="1" t="s">
        <v>29119</v>
      </c>
      <c r="G5517" s="1" t="s">
        <v>40850</v>
      </c>
      <c r="H5517">
        <v>1866</v>
      </c>
      <c r="I5517">
        <v>499</v>
      </c>
      <c r="J5517">
        <f>flipkart_com_ecommerce_sample[[#This Row],[retail_price]]-(flipkart_com_ecommerce_sample[[#This Row],[retail_price]]*flipkart_com_ecommerce_sample[[#This Row],[discount percentage]])/100</f>
        <v>1367</v>
      </c>
      <c r="K5517">
        <f>flipkart_com_ecommerce_sample[[#This Row],[discounted_price]]/flipkart_com_ecommerce_sample[[#This Row],[retail_price]]*100</f>
        <v>26.741693461950693</v>
      </c>
      <c r="L5517" s="1" t="s">
        <v>40851</v>
      </c>
      <c r="M5517" t="b">
        <v>0</v>
      </c>
      <c r="N5517" s="1" t="s">
        <v>40852</v>
      </c>
      <c r="O5517" s="1">
        <f>LEN(flipkart_com_ecommerce_sample[[#This Row],[description]])</f>
        <v>185</v>
      </c>
      <c r="P5517" s="1" t="s">
        <v>22</v>
      </c>
      <c r="Q5517" s="1" t="s">
        <v>22</v>
      </c>
      <c r="R5517" s="1" t="s">
        <v>39681</v>
      </c>
      <c r="S5517" s="1" t="s">
        <v>40853</v>
      </c>
    </row>
    <row r="5518" spans="1:19">
      <c r="A5518" s="1" t="s">
        <v>45523</v>
      </c>
      <c r="B5518" s="2">
        <v>42339.488194444442</v>
      </c>
      <c r="C5518" s="1" t="s">
        <v>45524</v>
      </c>
      <c r="D5518" s="1" t="s">
        <v>44660</v>
      </c>
      <c r="E5518" s="1" t="s">
        <v>143551</v>
      </c>
      <c r="F5518" s="1" t="s">
        <v>29119</v>
      </c>
      <c r="G5518" s="1" t="s">
        <v>45525</v>
      </c>
      <c r="H5518">
        <v>1866</v>
      </c>
      <c r="I5518">
        <v>499</v>
      </c>
      <c r="J5518">
        <f>flipkart_com_ecommerce_sample[[#This Row],[retail_price]]-(flipkart_com_ecommerce_sample[[#This Row],[retail_price]]*flipkart_com_ecommerce_sample[[#This Row],[discount percentage]])/100</f>
        <v>1367</v>
      </c>
      <c r="K5518">
        <f>flipkart_com_ecommerce_sample[[#This Row],[discounted_price]]/flipkart_com_ecommerce_sample[[#This Row],[retail_price]]*100</f>
        <v>26.741693461950693</v>
      </c>
      <c r="L5518" s="1" t="s">
        <v>45526</v>
      </c>
      <c r="M5518" t="b">
        <v>0</v>
      </c>
      <c r="N5518" s="1" t="s">
        <v>45527</v>
      </c>
      <c r="O5518" s="1">
        <f>LEN(flipkart_com_ecommerce_sample[[#This Row],[description]])</f>
        <v>191</v>
      </c>
      <c r="P5518" s="1" t="s">
        <v>22</v>
      </c>
      <c r="Q5518" s="1" t="s">
        <v>22</v>
      </c>
      <c r="R5518" s="1" t="s">
        <v>44664</v>
      </c>
      <c r="S5518" s="1" t="s">
        <v>45528</v>
      </c>
    </row>
    <row r="5519" spans="1:19">
      <c r="A5519" s="1" t="s">
        <v>45619</v>
      </c>
      <c r="B5519" s="2">
        <v>42339.488194444442</v>
      </c>
      <c r="C5519" s="1" t="s">
        <v>45620</v>
      </c>
      <c r="D5519" s="1" t="s">
        <v>44660</v>
      </c>
      <c r="E5519" s="1" t="s">
        <v>143551</v>
      </c>
      <c r="F5519" s="1" t="s">
        <v>29119</v>
      </c>
      <c r="G5519" s="1" t="s">
        <v>45621</v>
      </c>
      <c r="H5519">
        <v>1866</v>
      </c>
      <c r="I5519">
        <v>499</v>
      </c>
      <c r="J5519">
        <f>flipkart_com_ecommerce_sample[[#This Row],[retail_price]]-(flipkart_com_ecommerce_sample[[#This Row],[retail_price]]*flipkart_com_ecommerce_sample[[#This Row],[discount percentage]])/100</f>
        <v>1367</v>
      </c>
      <c r="K5519">
        <f>flipkart_com_ecommerce_sample[[#This Row],[discounted_price]]/flipkart_com_ecommerce_sample[[#This Row],[retail_price]]*100</f>
        <v>26.741693461950693</v>
      </c>
      <c r="L5519" s="1" t="s">
        <v>45622</v>
      </c>
      <c r="M5519" t="b">
        <v>0</v>
      </c>
      <c r="N5519" s="1" t="s">
        <v>45527</v>
      </c>
      <c r="O5519" s="1">
        <f>LEN(flipkart_com_ecommerce_sample[[#This Row],[description]])</f>
        <v>191</v>
      </c>
      <c r="P5519" s="1" t="s">
        <v>22</v>
      </c>
      <c r="Q5519" s="1" t="s">
        <v>22</v>
      </c>
      <c r="R5519" s="1" t="s">
        <v>44664</v>
      </c>
      <c r="S5519" s="1" t="s">
        <v>45623</v>
      </c>
    </row>
    <row r="5520" spans="1:19">
      <c r="A5520" s="1" t="s">
        <v>52595</v>
      </c>
      <c r="B5520" s="2">
        <v>42339.488194444442</v>
      </c>
      <c r="C5520" s="1" t="s">
        <v>52596</v>
      </c>
      <c r="D5520" s="1" t="s">
        <v>44660</v>
      </c>
      <c r="E5520" s="1" t="s">
        <v>143551</v>
      </c>
      <c r="F5520" s="1" t="s">
        <v>29119</v>
      </c>
      <c r="G5520" s="1" t="s">
        <v>52597</v>
      </c>
      <c r="H5520">
        <v>1866</v>
      </c>
      <c r="I5520">
        <v>499</v>
      </c>
      <c r="J5520">
        <f>flipkart_com_ecommerce_sample[[#This Row],[retail_price]]-(flipkart_com_ecommerce_sample[[#This Row],[retail_price]]*flipkart_com_ecommerce_sample[[#This Row],[discount percentage]])/100</f>
        <v>1367</v>
      </c>
      <c r="K5520">
        <f>flipkart_com_ecommerce_sample[[#This Row],[discounted_price]]/flipkart_com_ecommerce_sample[[#This Row],[retail_price]]*100</f>
        <v>26.741693461950693</v>
      </c>
      <c r="L5520" s="1" t="s">
        <v>52598</v>
      </c>
      <c r="M5520" t="b">
        <v>0</v>
      </c>
      <c r="N5520" s="1" t="s">
        <v>45527</v>
      </c>
      <c r="O5520" s="1">
        <f>LEN(flipkart_com_ecommerce_sample[[#This Row],[description]])</f>
        <v>191</v>
      </c>
      <c r="P5520" s="1" t="s">
        <v>22</v>
      </c>
      <c r="Q5520" s="1" t="s">
        <v>22</v>
      </c>
      <c r="R5520" s="1" t="s">
        <v>44664</v>
      </c>
      <c r="S5520" s="1" t="s">
        <v>52599</v>
      </c>
    </row>
    <row r="5521" spans="1:19">
      <c r="A5521" s="1" t="s">
        <v>52751</v>
      </c>
      <c r="B5521" s="2">
        <v>42339.488194444442</v>
      </c>
      <c r="C5521" s="1" t="s">
        <v>52752</v>
      </c>
      <c r="D5521" s="1" t="s">
        <v>39677</v>
      </c>
      <c r="E5521" s="1" t="s">
        <v>143551</v>
      </c>
      <c r="F5521" s="1" t="s">
        <v>29119</v>
      </c>
      <c r="G5521" s="1" t="s">
        <v>52753</v>
      </c>
      <c r="H5521">
        <v>1866</v>
      </c>
      <c r="I5521">
        <v>499</v>
      </c>
      <c r="J5521">
        <f>flipkart_com_ecommerce_sample[[#This Row],[retail_price]]-(flipkart_com_ecommerce_sample[[#This Row],[retail_price]]*flipkart_com_ecommerce_sample[[#This Row],[discount percentage]])/100</f>
        <v>1367</v>
      </c>
      <c r="K5521">
        <f>flipkart_com_ecommerce_sample[[#This Row],[discounted_price]]/flipkart_com_ecommerce_sample[[#This Row],[retail_price]]*100</f>
        <v>26.741693461950693</v>
      </c>
      <c r="L5521" s="1" t="s">
        <v>52754</v>
      </c>
      <c r="M5521" t="b">
        <v>0</v>
      </c>
      <c r="N5521" s="1" t="s">
        <v>40852</v>
      </c>
      <c r="O5521" s="1">
        <f>LEN(flipkart_com_ecommerce_sample[[#This Row],[description]])</f>
        <v>185</v>
      </c>
      <c r="P5521" s="1" t="s">
        <v>22</v>
      </c>
      <c r="Q5521" s="1" t="s">
        <v>22</v>
      </c>
      <c r="R5521" s="1" t="s">
        <v>39681</v>
      </c>
      <c r="S5521" s="1" t="s">
        <v>52755</v>
      </c>
    </row>
    <row r="5522" spans="1:19">
      <c r="A5522" s="1" t="s">
        <v>88987</v>
      </c>
      <c r="B5522" s="2">
        <v>42368.24150462963</v>
      </c>
      <c r="C5522" s="1" t="s">
        <v>88988</v>
      </c>
      <c r="D5522" s="1" t="s">
        <v>87535</v>
      </c>
      <c r="E5522" s="1" t="s">
        <v>143551</v>
      </c>
      <c r="F5522" s="1" t="s">
        <v>63794</v>
      </c>
      <c r="G5522" s="1" t="s">
        <v>88989</v>
      </c>
      <c r="H5522">
        <v>1866</v>
      </c>
      <c r="I5522">
        <v>539</v>
      </c>
      <c r="J5522">
        <f>flipkart_com_ecommerce_sample[[#This Row],[retail_price]]-(flipkart_com_ecommerce_sample[[#This Row],[retail_price]]*flipkart_com_ecommerce_sample[[#This Row],[discount percentage]])/100</f>
        <v>1327</v>
      </c>
      <c r="K5522">
        <f>flipkart_com_ecommerce_sample[[#This Row],[discounted_price]]/flipkart_com_ecommerce_sample[[#This Row],[retail_price]]*100</f>
        <v>28.885316184351556</v>
      </c>
      <c r="L5522" s="1" t="s">
        <v>88990</v>
      </c>
      <c r="M5522" t="b">
        <v>0</v>
      </c>
      <c r="N5522" s="1" t="s">
        <v>88991</v>
      </c>
      <c r="O5522" s="1">
        <f>LEN(flipkart_com_ecommerce_sample[[#This Row],[description]])</f>
        <v>235</v>
      </c>
      <c r="P5522" s="1" t="s">
        <v>22</v>
      </c>
      <c r="Q5522" s="1" t="s">
        <v>22</v>
      </c>
      <c r="R5522" s="1" t="s">
        <v>11597</v>
      </c>
      <c r="S5522" s="1" t="s">
        <v>88992</v>
      </c>
    </row>
    <row r="5523" spans="1:19">
      <c r="A5523" s="1" t="s">
        <v>24473</v>
      </c>
      <c r="B5523" s="2">
        <v>42339.757453703707</v>
      </c>
      <c r="C5523" s="1" t="s">
        <v>24474</v>
      </c>
      <c r="D5523" s="1" t="s">
        <v>24475</v>
      </c>
      <c r="E5523" s="1" t="s">
        <v>143531</v>
      </c>
      <c r="F5523" s="1" t="s">
        <v>24195</v>
      </c>
      <c r="G5523" s="1" t="s">
        <v>24476</v>
      </c>
      <c r="H5523">
        <v>1865</v>
      </c>
      <c r="I5523">
        <v>839</v>
      </c>
      <c r="J5523">
        <f>flipkart_com_ecommerce_sample[[#This Row],[retail_price]]-(flipkart_com_ecommerce_sample[[#This Row],[retail_price]]*flipkart_com_ecommerce_sample[[#This Row],[discount percentage]])/100</f>
        <v>1026</v>
      </c>
      <c r="K5523">
        <f>flipkart_com_ecommerce_sample[[#This Row],[discounted_price]]/flipkart_com_ecommerce_sample[[#This Row],[retail_price]]*100</f>
        <v>44.986595174262732</v>
      </c>
      <c r="L5523" s="1" t="s">
        <v>24477</v>
      </c>
      <c r="M5523" t="b">
        <v>0</v>
      </c>
      <c r="N5523" s="1" t="s">
        <v>24478</v>
      </c>
      <c r="O5523" s="1">
        <f>LEN(flipkart_com_ecommerce_sample[[#This Row],[description]])</f>
        <v>180</v>
      </c>
      <c r="P5523" s="1" t="s">
        <v>22</v>
      </c>
      <c r="Q5523" s="1" t="s">
        <v>22</v>
      </c>
      <c r="R5523" s="1" t="s">
        <v>181</v>
      </c>
      <c r="S5523" s="1" t="s">
        <v>24479</v>
      </c>
    </row>
    <row r="5524" spans="1:19">
      <c r="A5524" s="1" t="s">
        <v>88506</v>
      </c>
      <c r="B5524" s="2">
        <v>42368.24150462963</v>
      </c>
      <c r="C5524" s="1" t="s">
        <v>88507</v>
      </c>
      <c r="D5524" s="1" t="s">
        <v>88405</v>
      </c>
      <c r="E5524" s="1" t="s">
        <v>143531</v>
      </c>
      <c r="F5524" s="1" t="s">
        <v>88406</v>
      </c>
      <c r="G5524" s="1" t="s">
        <v>88508</v>
      </c>
      <c r="H5524">
        <v>1863</v>
      </c>
      <c r="I5524">
        <v>604</v>
      </c>
      <c r="J5524">
        <f>flipkart_com_ecommerce_sample[[#This Row],[retail_price]]-(flipkart_com_ecommerce_sample[[#This Row],[retail_price]]*flipkart_com_ecommerce_sample[[#This Row],[discount percentage]])/100</f>
        <v>1259</v>
      </c>
      <c r="K5524">
        <f>flipkart_com_ecommerce_sample[[#This Row],[discounted_price]]/flipkart_com_ecommerce_sample[[#This Row],[retail_price]]*100</f>
        <v>32.420826623725176</v>
      </c>
      <c r="L5524" s="1" t="s">
        <v>88509</v>
      </c>
      <c r="M5524" t="b">
        <v>0</v>
      </c>
      <c r="N5524" s="1" t="s">
        <v>88510</v>
      </c>
      <c r="O5524" s="1">
        <f>LEN(flipkart_com_ecommerce_sample[[#This Row],[description]])</f>
        <v>261</v>
      </c>
      <c r="P5524" s="1" t="s">
        <v>22</v>
      </c>
      <c r="Q5524" s="1" t="s">
        <v>22</v>
      </c>
      <c r="R5524" s="1" t="s">
        <v>181</v>
      </c>
      <c r="S5524" s="1" t="s">
        <v>88511</v>
      </c>
    </row>
    <row r="5525" spans="1:19">
      <c r="A5525" s="1" t="s">
        <v>89188</v>
      </c>
      <c r="B5525" s="2">
        <v>42368.24150462963</v>
      </c>
      <c r="C5525" s="1" t="s">
        <v>89189</v>
      </c>
      <c r="D5525" s="1" t="s">
        <v>85929</v>
      </c>
      <c r="E5525" s="1" t="s">
        <v>143551</v>
      </c>
      <c r="F5525" s="1" t="s">
        <v>63794</v>
      </c>
      <c r="G5525" s="1" t="s">
        <v>89190</v>
      </c>
      <c r="H5525">
        <v>1863</v>
      </c>
      <c r="I5525">
        <v>479</v>
      </c>
      <c r="J5525">
        <f>flipkart_com_ecommerce_sample[[#This Row],[retail_price]]-(flipkart_com_ecommerce_sample[[#This Row],[retail_price]]*flipkart_com_ecommerce_sample[[#This Row],[discount percentage]])/100</f>
        <v>1384</v>
      </c>
      <c r="K5525">
        <f>flipkart_com_ecommerce_sample[[#This Row],[discounted_price]]/flipkart_com_ecommerce_sample[[#This Row],[retail_price]]*100</f>
        <v>25.71121846484165</v>
      </c>
      <c r="L5525" s="1" t="s">
        <v>89191</v>
      </c>
      <c r="M5525" t="b">
        <v>0</v>
      </c>
      <c r="N5525" s="1" t="s">
        <v>86383</v>
      </c>
      <c r="O5525" s="1">
        <f>LEN(flipkart_com_ecommerce_sample[[#This Row],[description]])</f>
        <v>48</v>
      </c>
      <c r="P5525" s="1" t="s">
        <v>181</v>
      </c>
      <c r="Q5525" s="1" t="s">
        <v>181</v>
      </c>
      <c r="R5525" s="1" t="s">
        <v>181</v>
      </c>
      <c r="S5525" s="1" t="s">
        <v>181</v>
      </c>
    </row>
    <row r="5526" spans="1:19">
      <c r="A5526" s="1" t="s">
        <v>89281</v>
      </c>
      <c r="B5526" s="2">
        <v>42368.24150462963</v>
      </c>
      <c r="C5526" s="1" t="s">
        <v>89282</v>
      </c>
      <c r="D5526" s="1" t="s">
        <v>85929</v>
      </c>
      <c r="E5526" s="1" t="s">
        <v>143551</v>
      </c>
      <c r="F5526" s="1" t="s">
        <v>63794</v>
      </c>
      <c r="G5526" s="1" t="s">
        <v>89283</v>
      </c>
      <c r="H5526">
        <v>1863</v>
      </c>
      <c r="I5526">
        <v>499</v>
      </c>
      <c r="J5526">
        <f>flipkart_com_ecommerce_sample[[#This Row],[retail_price]]-(flipkart_com_ecommerce_sample[[#This Row],[retail_price]]*flipkart_com_ecommerce_sample[[#This Row],[discount percentage]])/100</f>
        <v>1364</v>
      </c>
      <c r="K5526">
        <f>flipkart_com_ecommerce_sample[[#This Row],[discounted_price]]/flipkart_com_ecommerce_sample[[#This Row],[retail_price]]*100</f>
        <v>26.784755770263018</v>
      </c>
      <c r="L5526" s="1" t="s">
        <v>89284</v>
      </c>
      <c r="M5526" t="b">
        <v>1</v>
      </c>
      <c r="N5526" s="1" t="s">
        <v>89285</v>
      </c>
      <c r="O5526" s="1">
        <f>LEN(flipkart_com_ecommerce_sample[[#This Row],[description]])</f>
        <v>201</v>
      </c>
      <c r="P5526" s="1" t="s">
        <v>22</v>
      </c>
      <c r="Q5526" s="1" t="s">
        <v>22</v>
      </c>
      <c r="R5526" s="1" t="s">
        <v>85615</v>
      </c>
      <c r="S5526" s="1" t="s">
        <v>89286</v>
      </c>
    </row>
    <row r="5527" spans="1:19">
      <c r="A5527" s="1" t="s">
        <v>85692</v>
      </c>
      <c r="B5527" s="2">
        <v>42368.24150462963</v>
      </c>
      <c r="C5527" s="1" t="s">
        <v>85693</v>
      </c>
      <c r="D5527" s="1" t="s">
        <v>85694</v>
      </c>
      <c r="E5527" s="1" t="s">
        <v>143551</v>
      </c>
      <c r="F5527" s="1" t="s">
        <v>63794</v>
      </c>
      <c r="G5527" s="1" t="s">
        <v>85695</v>
      </c>
      <c r="H5527">
        <v>1860</v>
      </c>
      <c r="I5527">
        <v>538</v>
      </c>
      <c r="J5527">
        <f>flipkart_com_ecommerce_sample[[#This Row],[retail_price]]-(flipkart_com_ecommerce_sample[[#This Row],[retail_price]]*flipkart_com_ecommerce_sample[[#This Row],[discount percentage]])/100</f>
        <v>1322</v>
      </c>
      <c r="K5527">
        <f>flipkart_com_ecommerce_sample[[#This Row],[discounted_price]]/flipkart_com_ecommerce_sample[[#This Row],[retail_price]]*100</f>
        <v>28.9247311827957</v>
      </c>
      <c r="L5527" s="1" t="s">
        <v>85696</v>
      </c>
      <c r="M5527" t="b">
        <v>0</v>
      </c>
      <c r="N5527" s="1" t="s">
        <v>85697</v>
      </c>
      <c r="O5527" s="1">
        <f>LEN(flipkart_com_ecommerce_sample[[#This Row],[description]])</f>
        <v>205</v>
      </c>
      <c r="P5527" s="1" t="s">
        <v>22</v>
      </c>
      <c r="Q5527" s="1" t="s">
        <v>22</v>
      </c>
      <c r="R5527" s="1" t="s">
        <v>11597</v>
      </c>
      <c r="S5527" s="1" t="s">
        <v>85698</v>
      </c>
    </row>
    <row r="5528" spans="1:19">
      <c r="A5528" s="1" t="s">
        <v>142208</v>
      </c>
      <c r="B5528" s="2">
        <v>42339.656747685185</v>
      </c>
      <c r="C5528" s="1" t="s">
        <v>142209</v>
      </c>
      <c r="D5528" s="1" t="s">
        <v>140108</v>
      </c>
      <c r="E5528" s="1" t="s">
        <v>143531</v>
      </c>
      <c r="F5528" s="1" t="s">
        <v>139972</v>
      </c>
      <c r="G5528" s="1" t="s">
        <v>142210</v>
      </c>
      <c r="H5528">
        <v>1860</v>
      </c>
      <c r="I5528">
        <v>930</v>
      </c>
      <c r="J5528">
        <f>flipkart_com_ecommerce_sample[[#This Row],[retail_price]]-(flipkart_com_ecommerce_sample[[#This Row],[retail_price]]*flipkart_com_ecommerce_sample[[#This Row],[discount percentage]])/100</f>
        <v>930</v>
      </c>
      <c r="K5528">
        <f>flipkart_com_ecommerce_sample[[#This Row],[discounted_price]]/flipkart_com_ecommerce_sample[[#This Row],[retail_price]]*100</f>
        <v>50</v>
      </c>
      <c r="L5528" s="1" t="s">
        <v>142211</v>
      </c>
      <c r="M5528" t="b">
        <v>0</v>
      </c>
      <c r="N5528" s="1" t="s">
        <v>142212</v>
      </c>
      <c r="O5528" s="1">
        <f>LEN(flipkart_com_ecommerce_sample[[#This Row],[description]])</f>
        <v>190</v>
      </c>
      <c r="P5528" s="1" t="s">
        <v>22</v>
      </c>
      <c r="Q5528" s="1" t="s">
        <v>22</v>
      </c>
      <c r="R5528" s="1" t="s">
        <v>181</v>
      </c>
      <c r="S5528" s="1" t="s">
        <v>142213</v>
      </c>
    </row>
    <row r="5529" spans="1:19">
      <c r="A5529" s="1" t="s">
        <v>24238</v>
      </c>
      <c r="B5529" s="2">
        <v>42339.757453703707</v>
      </c>
      <c r="C5529" s="1" t="s">
        <v>24239</v>
      </c>
      <c r="D5529" s="1" t="s">
        <v>24240</v>
      </c>
      <c r="E5529" s="1" t="s">
        <v>143531</v>
      </c>
      <c r="F5529" s="1" t="s">
        <v>24241</v>
      </c>
      <c r="G5529" s="1" t="s">
        <v>24242</v>
      </c>
      <c r="H5529">
        <v>1859</v>
      </c>
      <c r="I5529">
        <v>829</v>
      </c>
      <c r="J5529">
        <f>flipkart_com_ecommerce_sample[[#This Row],[retail_price]]-(flipkart_com_ecommerce_sample[[#This Row],[retail_price]]*flipkart_com_ecommerce_sample[[#This Row],[discount percentage]])/100</f>
        <v>1030</v>
      </c>
      <c r="K5529">
        <f>flipkart_com_ecommerce_sample[[#This Row],[discounted_price]]/flipkart_com_ecommerce_sample[[#This Row],[retail_price]]*100</f>
        <v>44.59386767079075</v>
      </c>
      <c r="L5529" s="1" t="s">
        <v>24243</v>
      </c>
      <c r="M5529" t="b">
        <v>0</v>
      </c>
      <c r="N5529" s="1" t="s">
        <v>24244</v>
      </c>
      <c r="O5529" s="1">
        <f>LEN(flipkart_com_ecommerce_sample[[#This Row],[description]])</f>
        <v>207</v>
      </c>
      <c r="P5529" s="1" t="s">
        <v>101</v>
      </c>
      <c r="Q5529" s="1" t="s">
        <v>101</v>
      </c>
      <c r="R5529" s="1" t="s">
        <v>181</v>
      </c>
      <c r="S5529" s="1" t="s">
        <v>24245</v>
      </c>
    </row>
    <row r="5530" spans="1:19">
      <c r="A5530" s="1" t="s">
        <v>56945</v>
      </c>
      <c r="B5530" s="2">
        <v>42440.706192129626</v>
      </c>
      <c r="C5530" s="1" t="s">
        <v>56946</v>
      </c>
      <c r="D5530" s="1" t="s">
        <v>56414</v>
      </c>
      <c r="E5530" s="1" t="s">
        <v>143551</v>
      </c>
      <c r="F5530" s="1" t="s">
        <v>56415</v>
      </c>
      <c r="G5530" s="1" t="s">
        <v>56947</v>
      </c>
      <c r="H5530">
        <v>1857</v>
      </c>
      <c r="I5530">
        <v>1238</v>
      </c>
      <c r="J5530">
        <f>flipkart_com_ecommerce_sample[[#This Row],[retail_price]]-(flipkart_com_ecommerce_sample[[#This Row],[retail_price]]*flipkart_com_ecommerce_sample[[#This Row],[discount percentage]])/100</f>
        <v>619.00000000000023</v>
      </c>
      <c r="K5530">
        <f>flipkart_com_ecommerce_sample[[#This Row],[discounted_price]]/flipkart_com_ecommerce_sample[[#This Row],[retail_price]]*100</f>
        <v>66.666666666666657</v>
      </c>
      <c r="L5530" s="1" t="s">
        <v>56948</v>
      </c>
      <c r="M5530" t="b">
        <v>0</v>
      </c>
      <c r="N5530" s="1" t="s">
        <v>56949</v>
      </c>
      <c r="O5530" s="1">
        <f>LEN(flipkart_com_ecommerce_sample[[#This Row],[description]])</f>
        <v>573</v>
      </c>
      <c r="P5530" s="1" t="s">
        <v>22</v>
      </c>
      <c r="Q5530" s="1" t="s">
        <v>22</v>
      </c>
      <c r="R5530" s="1" t="s">
        <v>56419</v>
      </c>
      <c r="S5530" s="1" t="s">
        <v>56950</v>
      </c>
    </row>
    <row r="5531" spans="1:19">
      <c r="A5531" s="1" t="s">
        <v>108331</v>
      </c>
      <c r="B5531" s="2">
        <v>42350.720057870371</v>
      </c>
      <c r="C5531" s="1" t="s">
        <v>108332</v>
      </c>
      <c r="D5531" s="1" t="s">
        <v>108152</v>
      </c>
      <c r="E5531" s="1" t="s">
        <v>143531</v>
      </c>
      <c r="F5531" s="1" t="s">
        <v>108153</v>
      </c>
      <c r="G5531" s="1" t="s">
        <v>108333</v>
      </c>
      <c r="H5531">
        <v>1854</v>
      </c>
      <c r="I5531">
        <v>579</v>
      </c>
      <c r="J5531">
        <f>flipkart_com_ecommerce_sample[[#This Row],[retail_price]]-(flipkart_com_ecommerce_sample[[#This Row],[retail_price]]*flipkart_com_ecommerce_sample[[#This Row],[discount percentage]])/100</f>
        <v>1275</v>
      </c>
      <c r="K5531">
        <f>flipkart_com_ecommerce_sample[[#This Row],[discounted_price]]/flipkart_com_ecommerce_sample[[#This Row],[retail_price]]*100</f>
        <v>31.229773462783172</v>
      </c>
      <c r="L5531" s="1" t="s">
        <v>108334</v>
      </c>
      <c r="M5531" t="b">
        <v>0</v>
      </c>
      <c r="N5531" s="1" t="s">
        <v>108335</v>
      </c>
      <c r="O5531" s="1">
        <f>LEN(flipkart_com_ecommerce_sample[[#This Row],[description]])</f>
        <v>214</v>
      </c>
      <c r="P5531" s="1" t="s">
        <v>22</v>
      </c>
      <c r="Q5531" s="1" t="s">
        <v>22</v>
      </c>
      <c r="R5531" s="1" t="s">
        <v>181</v>
      </c>
      <c r="S5531" s="1" t="s">
        <v>108336</v>
      </c>
    </row>
    <row r="5532" spans="1:19">
      <c r="A5532" s="1" t="s">
        <v>10601</v>
      </c>
      <c r="B5532" s="2">
        <v>42439.552754629629</v>
      </c>
      <c r="C5532" s="1" t="s">
        <v>10602</v>
      </c>
      <c r="D5532" s="1" t="s">
        <v>10464</v>
      </c>
      <c r="E5532" s="1" t="s">
        <v>143551</v>
      </c>
      <c r="F5532" s="1" t="s">
        <v>10465</v>
      </c>
      <c r="G5532" s="1" t="s">
        <v>10603</v>
      </c>
      <c r="H5532">
        <v>1850</v>
      </c>
      <c r="I5532">
        <v>990</v>
      </c>
      <c r="J5532">
        <f>flipkart_com_ecommerce_sample[[#This Row],[retail_price]]-(flipkart_com_ecommerce_sample[[#This Row],[retail_price]]*flipkart_com_ecommerce_sample[[#This Row],[discount percentage]])/100</f>
        <v>860.00000000000011</v>
      </c>
      <c r="K5532">
        <f>flipkart_com_ecommerce_sample[[#This Row],[discounted_price]]/flipkart_com_ecommerce_sample[[#This Row],[retail_price]]*100</f>
        <v>53.513513513513509</v>
      </c>
      <c r="L5532" s="1" t="s">
        <v>10604</v>
      </c>
      <c r="M5532" t="b">
        <v>0</v>
      </c>
      <c r="N5532" s="1" t="s">
        <v>10605</v>
      </c>
      <c r="O5532" s="1">
        <f>LEN(flipkart_com_ecommerce_sample[[#This Row],[description]])</f>
        <v>1200</v>
      </c>
      <c r="P5532" s="1" t="s">
        <v>22</v>
      </c>
      <c r="Q5532" s="1" t="s">
        <v>22</v>
      </c>
      <c r="R5532" s="1" t="s">
        <v>10469</v>
      </c>
      <c r="S5532" s="1" t="s">
        <v>10606</v>
      </c>
    </row>
    <row r="5533" spans="1:19">
      <c r="A5533" s="1" t="s">
        <v>12475</v>
      </c>
      <c r="B5533" s="2">
        <v>42373.243101851855</v>
      </c>
      <c r="C5533" s="1" t="s">
        <v>12476</v>
      </c>
      <c r="D5533" s="1" t="s">
        <v>12477</v>
      </c>
      <c r="E5533" s="1" t="s">
        <v>143530</v>
      </c>
      <c r="F5533" s="1" t="s">
        <v>12478</v>
      </c>
      <c r="G5533" s="1" t="s">
        <v>12479</v>
      </c>
      <c r="H5533">
        <v>1850</v>
      </c>
      <c r="I5533">
        <v>1399</v>
      </c>
      <c r="J5533">
        <f>flipkart_com_ecommerce_sample[[#This Row],[retail_price]]-(flipkart_com_ecommerce_sample[[#This Row],[retail_price]]*flipkart_com_ecommerce_sample[[#This Row],[discount percentage]])/100</f>
        <v>451</v>
      </c>
      <c r="K5533">
        <f>flipkart_com_ecommerce_sample[[#This Row],[discounted_price]]/flipkart_com_ecommerce_sample[[#This Row],[retail_price]]*100</f>
        <v>75.621621621621628</v>
      </c>
      <c r="L5533" s="1" t="s">
        <v>12480</v>
      </c>
      <c r="M5533" t="b">
        <v>0</v>
      </c>
      <c r="N5533" s="1" t="s">
        <v>12481</v>
      </c>
      <c r="O5533" s="1">
        <f>LEN(flipkart_com_ecommerce_sample[[#This Row],[description]])</f>
        <v>56</v>
      </c>
      <c r="P5533" s="1" t="s">
        <v>181</v>
      </c>
      <c r="Q5533" s="1" t="s">
        <v>181</v>
      </c>
      <c r="R5533" s="1" t="s">
        <v>181</v>
      </c>
      <c r="S5533" s="1" t="s">
        <v>181</v>
      </c>
    </row>
    <row r="5534" spans="1:19">
      <c r="A5534" s="1" t="s">
        <v>62993</v>
      </c>
      <c r="B5534" s="2">
        <v>42376.472511574073</v>
      </c>
      <c r="C5534" s="1" t="s">
        <v>62994</v>
      </c>
      <c r="D5534" s="1" t="s">
        <v>60801</v>
      </c>
      <c r="E5534" s="1" t="s">
        <v>143542</v>
      </c>
      <c r="F5534" s="1" t="s">
        <v>58642</v>
      </c>
      <c r="G5534" s="1" t="s">
        <v>62995</v>
      </c>
      <c r="H5534">
        <v>1850</v>
      </c>
      <c r="I5534">
        <v>895</v>
      </c>
      <c r="J5534">
        <f>flipkart_com_ecommerce_sample[[#This Row],[retail_price]]-(flipkart_com_ecommerce_sample[[#This Row],[retail_price]]*flipkart_com_ecommerce_sample[[#This Row],[discount percentage]])/100</f>
        <v>955</v>
      </c>
      <c r="K5534">
        <f>flipkart_com_ecommerce_sample[[#This Row],[discounted_price]]/flipkart_com_ecommerce_sample[[#This Row],[retail_price]]*100</f>
        <v>48.378378378378379</v>
      </c>
      <c r="L5534" s="1" t="s">
        <v>62996</v>
      </c>
      <c r="M5534" t="b">
        <v>0</v>
      </c>
      <c r="N5534" s="1" t="s">
        <v>62997</v>
      </c>
      <c r="O5534" s="1">
        <f>LEN(flipkart_com_ecommerce_sample[[#This Row],[description]])</f>
        <v>229</v>
      </c>
      <c r="P5534" s="1" t="s">
        <v>22</v>
      </c>
      <c r="Q5534" s="1" t="s">
        <v>22</v>
      </c>
      <c r="R5534" s="1" t="s">
        <v>59832</v>
      </c>
      <c r="S5534" s="1" t="s">
        <v>62998</v>
      </c>
    </row>
    <row r="5535" spans="1:19">
      <c r="A5535" s="1" t="s">
        <v>105232</v>
      </c>
      <c r="B5535" s="2">
        <v>42350.720057870371</v>
      </c>
      <c r="C5535" s="1" t="s">
        <v>105233</v>
      </c>
      <c r="D5535" s="1" t="s">
        <v>105192</v>
      </c>
      <c r="E5535" s="1" t="s">
        <v>143530</v>
      </c>
      <c r="F5535" s="1" t="s">
        <v>12750</v>
      </c>
      <c r="G5535" s="1" t="s">
        <v>105234</v>
      </c>
      <c r="H5535">
        <v>1850</v>
      </c>
      <c r="I5535">
        <v>995</v>
      </c>
      <c r="J5535">
        <f>flipkart_com_ecommerce_sample[[#This Row],[retail_price]]-(flipkart_com_ecommerce_sample[[#This Row],[retail_price]]*flipkart_com_ecommerce_sample[[#This Row],[discount percentage]])/100</f>
        <v>855.00000000000011</v>
      </c>
      <c r="K5535">
        <f>flipkart_com_ecommerce_sample[[#This Row],[discounted_price]]/flipkart_com_ecommerce_sample[[#This Row],[retail_price]]*100</f>
        <v>53.783783783783775</v>
      </c>
      <c r="L5535" s="1" t="s">
        <v>105235</v>
      </c>
      <c r="M5535" t="b">
        <v>0</v>
      </c>
      <c r="N5535" s="1" t="s">
        <v>105236</v>
      </c>
      <c r="O5535" s="1">
        <f>LEN(flipkart_com_ecommerce_sample[[#This Row],[description]])</f>
        <v>151</v>
      </c>
      <c r="P5535" s="1" t="s">
        <v>22</v>
      </c>
      <c r="Q5535" s="1" t="s">
        <v>22</v>
      </c>
      <c r="R5535" s="1" t="s">
        <v>105181</v>
      </c>
      <c r="S5535" s="1" t="s">
        <v>105237</v>
      </c>
    </row>
    <row r="5536" spans="1:19">
      <c r="A5536" s="1" t="s">
        <v>121366</v>
      </c>
      <c r="B5536" s="2">
        <v>42358.580752314818</v>
      </c>
      <c r="C5536" s="1" t="s">
        <v>121367</v>
      </c>
      <c r="D5536" s="1" t="s">
        <v>121368</v>
      </c>
      <c r="E5536" s="1" t="s">
        <v>143530</v>
      </c>
      <c r="F5536" s="1" t="s">
        <v>85678</v>
      </c>
      <c r="G5536" s="1" t="s">
        <v>121369</v>
      </c>
      <c r="H5536">
        <v>1850</v>
      </c>
      <c r="I5536">
        <v>999</v>
      </c>
      <c r="J5536">
        <f>flipkart_com_ecommerce_sample[[#This Row],[retail_price]]-(flipkart_com_ecommerce_sample[[#This Row],[retail_price]]*flipkart_com_ecommerce_sample[[#This Row],[discount percentage]])/100</f>
        <v>851</v>
      </c>
      <c r="K5536">
        <f>flipkart_com_ecommerce_sample[[#This Row],[discounted_price]]/flipkart_com_ecommerce_sample[[#This Row],[retail_price]]*100</f>
        <v>54</v>
      </c>
      <c r="L5536" s="1" t="s">
        <v>121370</v>
      </c>
      <c r="M5536" t="b">
        <v>0</v>
      </c>
      <c r="N5536" s="1" t="s">
        <v>121371</v>
      </c>
      <c r="O5536" s="1">
        <f>LEN(flipkart_com_ecommerce_sample[[#This Row],[description]])</f>
        <v>59</v>
      </c>
      <c r="P5536" s="1" t="s">
        <v>181</v>
      </c>
      <c r="Q5536" s="1" t="s">
        <v>181</v>
      </c>
      <c r="R5536" s="1" t="s">
        <v>181</v>
      </c>
      <c r="S5536" s="1" t="s">
        <v>181</v>
      </c>
    </row>
    <row r="5537" spans="1:19">
      <c r="A5537" s="1" t="s">
        <v>129976</v>
      </c>
      <c r="B5537" s="2">
        <v>42370.781643518516</v>
      </c>
      <c r="C5537" s="1" t="s">
        <v>129977</v>
      </c>
      <c r="D5537" s="1" t="s">
        <v>129978</v>
      </c>
      <c r="E5537" s="1" t="s">
        <v>143530</v>
      </c>
      <c r="F5537" s="1" t="s">
        <v>12750</v>
      </c>
      <c r="G5537" s="1" t="s">
        <v>129979</v>
      </c>
      <c r="H5537">
        <v>1850</v>
      </c>
      <c r="I5537">
        <v>1399</v>
      </c>
      <c r="J5537">
        <f>flipkart_com_ecommerce_sample[[#This Row],[retail_price]]-(flipkart_com_ecommerce_sample[[#This Row],[retail_price]]*flipkart_com_ecommerce_sample[[#This Row],[discount percentage]])/100</f>
        <v>451</v>
      </c>
      <c r="K5537">
        <f>flipkart_com_ecommerce_sample[[#This Row],[discounted_price]]/flipkart_com_ecommerce_sample[[#This Row],[retail_price]]*100</f>
        <v>75.621621621621628</v>
      </c>
      <c r="L5537" s="1" t="s">
        <v>129980</v>
      </c>
      <c r="M5537" t="b">
        <v>0</v>
      </c>
      <c r="N5537" s="1" t="s">
        <v>129981</v>
      </c>
      <c r="O5537" s="1">
        <f>LEN(flipkart_com_ecommerce_sample[[#This Row],[description]])</f>
        <v>133</v>
      </c>
      <c r="P5537" s="1" t="s">
        <v>22</v>
      </c>
      <c r="Q5537" s="1" t="s">
        <v>22</v>
      </c>
      <c r="R5537" s="1" t="s">
        <v>129982</v>
      </c>
      <c r="S5537" s="1" t="s">
        <v>129983</v>
      </c>
    </row>
    <row r="5538" spans="1:19">
      <c r="A5538" s="1" t="s">
        <v>529</v>
      </c>
      <c r="B5538" s="2">
        <v>42465.977060185185</v>
      </c>
      <c r="C5538" s="1" t="s">
        <v>530</v>
      </c>
      <c r="D5538" s="1" t="s">
        <v>531</v>
      </c>
      <c r="E5538" s="1" t="s">
        <v>527</v>
      </c>
      <c r="F5538" s="1" t="s">
        <v>532</v>
      </c>
      <c r="G5538" s="1" t="s">
        <v>533</v>
      </c>
      <c r="H5538">
        <v>1849</v>
      </c>
      <c r="I5538">
        <v>924</v>
      </c>
      <c r="J5538">
        <f>flipkart_com_ecommerce_sample[[#This Row],[retail_price]]-(flipkart_com_ecommerce_sample[[#This Row],[retail_price]]*flipkart_com_ecommerce_sample[[#This Row],[discount percentage]])/100</f>
        <v>925</v>
      </c>
      <c r="K5538">
        <f>flipkart_com_ecommerce_sample[[#This Row],[discounted_price]]/flipkart_com_ecommerce_sample[[#This Row],[retail_price]]*100</f>
        <v>49.972958355868037</v>
      </c>
      <c r="L5538" s="1" t="s">
        <v>534</v>
      </c>
      <c r="M5538" t="b">
        <v>0</v>
      </c>
      <c r="N5538" s="1" t="s">
        <v>535</v>
      </c>
      <c r="O5538" s="1">
        <f>LEN(flipkart_com_ecommerce_sample[[#This Row],[description]])</f>
        <v>327</v>
      </c>
      <c r="P5538" s="1" t="s">
        <v>22</v>
      </c>
      <c r="Q5538" s="1" t="s">
        <v>22</v>
      </c>
      <c r="R5538" s="1" t="s">
        <v>527</v>
      </c>
      <c r="S5538" s="1" t="s">
        <v>536</v>
      </c>
    </row>
    <row r="5539" spans="1:19">
      <c r="A5539" s="1" t="s">
        <v>57696</v>
      </c>
      <c r="B5539" s="2">
        <v>42515.078541666669</v>
      </c>
      <c r="C5539" s="1" t="s">
        <v>57697</v>
      </c>
      <c r="D5539" s="1" t="s">
        <v>57698</v>
      </c>
      <c r="E5539" s="1" t="s">
        <v>143540</v>
      </c>
      <c r="F5539" s="1" t="s">
        <v>57699</v>
      </c>
      <c r="G5539" s="1" t="s">
        <v>57700</v>
      </c>
      <c r="H5539">
        <v>1849</v>
      </c>
      <c r="I5539">
        <v>1849</v>
      </c>
      <c r="J5539">
        <f>flipkart_com_ecommerce_sample[[#This Row],[retail_price]]-(flipkart_com_ecommerce_sample[[#This Row],[retail_price]]*flipkart_com_ecommerce_sample[[#This Row],[discount percentage]])/100</f>
        <v>0</v>
      </c>
      <c r="K5539">
        <f>flipkart_com_ecommerce_sample[[#This Row],[discounted_price]]/flipkart_com_ecommerce_sample[[#This Row],[retail_price]]*100</f>
        <v>100</v>
      </c>
      <c r="L5539" s="1" t="s">
        <v>57701</v>
      </c>
      <c r="M5539" t="b">
        <v>0</v>
      </c>
      <c r="N5539" s="1" t="s">
        <v>57702</v>
      </c>
      <c r="O5539" s="1">
        <f>LEN(flipkart_com_ecommerce_sample[[#This Row],[description]])</f>
        <v>1412</v>
      </c>
      <c r="P5539" s="1" t="s">
        <v>22</v>
      </c>
      <c r="Q5539" s="1" t="s">
        <v>22</v>
      </c>
      <c r="R5539" s="1" t="s">
        <v>57599</v>
      </c>
      <c r="S5539" s="1" t="s">
        <v>57703</v>
      </c>
    </row>
    <row r="5540" spans="1:19">
      <c r="A5540" s="1" t="s">
        <v>68104</v>
      </c>
      <c r="B5540" s="2">
        <v>42376.267141203702</v>
      </c>
      <c r="C5540" s="1" t="s">
        <v>68105</v>
      </c>
      <c r="D5540" s="1" t="s">
        <v>68106</v>
      </c>
      <c r="E5540" s="1" t="s">
        <v>143531</v>
      </c>
      <c r="F5540" s="1" t="s">
        <v>68107</v>
      </c>
      <c r="G5540" s="1" t="s">
        <v>68108</v>
      </c>
      <c r="H5540">
        <v>1849</v>
      </c>
      <c r="I5540">
        <v>1749</v>
      </c>
      <c r="J5540">
        <f>flipkart_com_ecommerce_sample[[#This Row],[retail_price]]-(flipkart_com_ecommerce_sample[[#This Row],[retail_price]]*flipkart_com_ecommerce_sample[[#This Row],[discount percentage]])/100</f>
        <v>100</v>
      </c>
      <c r="K5540">
        <f>flipkart_com_ecommerce_sample[[#This Row],[discounted_price]]/flipkart_com_ecommerce_sample[[#This Row],[retail_price]]*100</f>
        <v>94.591671173607352</v>
      </c>
      <c r="L5540" s="1" t="s">
        <v>68109</v>
      </c>
      <c r="M5540" t="b">
        <v>0</v>
      </c>
      <c r="N5540" s="1" t="s">
        <v>68110</v>
      </c>
      <c r="O5540" s="1">
        <f>LEN(flipkart_com_ecommerce_sample[[#This Row],[description]])</f>
        <v>232</v>
      </c>
      <c r="P5540" s="1" t="s">
        <v>22</v>
      </c>
      <c r="Q5540" s="1" t="s">
        <v>22</v>
      </c>
      <c r="R5540" s="1" t="s">
        <v>181</v>
      </c>
      <c r="S5540" s="1" t="s">
        <v>68111</v>
      </c>
    </row>
    <row r="5541" spans="1:19">
      <c r="A5541" s="1" t="s">
        <v>78456</v>
      </c>
      <c r="B5541" s="2">
        <v>42369.617719907408</v>
      </c>
      <c r="C5541" s="1" t="s">
        <v>78457</v>
      </c>
      <c r="D5541" s="1" t="s">
        <v>78441</v>
      </c>
      <c r="E5541" s="1" t="s">
        <v>143530</v>
      </c>
      <c r="F5541" s="1" t="s">
        <v>78394</v>
      </c>
      <c r="G5541" s="1" t="s">
        <v>78458</v>
      </c>
      <c r="H5541">
        <v>1849</v>
      </c>
      <c r="I5541">
        <v>1649</v>
      </c>
      <c r="J5541">
        <f>flipkart_com_ecommerce_sample[[#This Row],[retail_price]]-(flipkart_com_ecommerce_sample[[#This Row],[retail_price]]*flipkart_com_ecommerce_sample[[#This Row],[discount percentage]])/100</f>
        <v>200</v>
      </c>
      <c r="K5541">
        <f>flipkart_com_ecommerce_sample[[#This Row],[discounted_price]]/flipkart_com_ecommerce_sample[[#This Row],[retail_price]]*100</f>
        <v>89.183342347214705</v>
      </c>
      <c r="L5541" s="1" t="s">
        <v>78459</v>
      </c>
      <c r="M5541" t="b">
        <v>0</v>
      </c>
      <c r="N5541" s="1" t="s">
        <v>78460</v>
      </c>
      <c r="O5541" s="1">
        <f>LEN(flipkart_com_ecommerce_sample[[#This Row],[description]])</f>
        <v>72</v>
      </c>
      <c r="P5541" s="1" t="s">
        <v>181</v>
      </c>
      <c r="Q5541" s="1" t="s">
        <v>181</v>
      </c>
      <c r="R5541" s="1" t="s">
        <v>181</v>
      </c>
      <c r="S5541" s="1" t="s">
        <v>181</v>
      </c>
    </row>
    <row r="5542" spans="1:19">
      <c r="A5542" s="1" t="s">
        <v>104717</v>
      </c>
      <c r="B5542" s="2">
        <v>42350.720057870371</v>
      </c>
      <c r="C5542" s="1" t="s">
        <v>104718</v>
      </c>
      <c r="D5542" s="1" t="s">
        <v>104675</v>
      </c>
      <c r="E5542" s="1" t="s">
        <v>143530</v>
      </c>
      <c r="F5542" s="1" t="s">
        <v>85372</v>
      </c>
      <c r="G5542" s="1" t="s">
        <v>104719</v>
      </c>
      <c r="H5542">
        <v>1849</v>
      </c>
      <c r="I5542">
        <v>960</v>
      </c>
      <c r="J5542">
        <f>flipkart_com_ecommerce_sample[[#This Row],[retail_price]]-(flipkart_com_ecommerce_sample[[#This Row],[retail_price]]*flipkart_com_ecommerce_sample[[#This Row],[discount percentage]])/100</f>
        <v>889</v>
      </c>
      <c r="K5542">
        <f>flipkart_com_ecommerce_sample[[#This Row],[discounted_price]]/flipkart_com_ecommerce_sample[[#This Row],[retail_price]]*100</f>
        <v>51.919956733369389</v>
      </c>
      <c r="L5542" s="1" t="s">
        <v>104720</v>
      </c>
      <c r="M5542" t="b">
        <v>0</v>
      </c>
      <c r="N5542" s="1" t="s">
        <v>104721</v>
      </c>
      <c r="O5542" s="1">
        <f>LEN(flipkart_com_ecommerce_sample[[#This Row],[description]])</f>
        <v>117</v>
      </c>
      <c r="P5542" s="1" t="s">
        <v>22</v>
      </c>
      <c r="Q5542" s="1" t="s">
        <v>22</v>
      </c>
      <c r="R5542" s="1" t="s">
        <v>23334</v>
      </c>
      <c r="S5542" s="1" t="s">
        <v>104722</v>
      </c>
    </row>
    <row r="5543" spans="1:19">
      <c r="A5543" s="1" t="s">
        <v>110901</v>
      </c>
      <c r="B5543" s="2">
        <v>42491.925706018519</v>
      </c>
      <c r="C5543" s="1" t="s">
        <v>110902</v>
      </c>
      <c r="D5543" s="1" t="s">
        <v>110903</v>
      </c>
      <c r="E5543" s="1" t="s">
        <v>143531</v>
      </c>
      <c r="F5543" s="1" t="s">
        <v>110904</v>
      </c>
      <c r="G5543" s="1" t="s">
        <v>110905</v>
      </c>
      <c r="H5543">
        <v>1849</v>
      </c>
      <c r="I5543">
        <v>879</v>
      </c>
      <c r="J5543">
        <f>flipkart_com_ecommerce_sample[[#This Row],[retail_price]]-(flipkart_com_ecommerce_sample[[#This Row],[retail_price]]*flipkart_com_ecommerce_sample[[#This Row],[discount percentage]])/100</f>
        <v>970</v>
      </c>
      <c r="K5543">
        <f>flipkart_com_ecommerce_sample[[#This Row],[discounted_price]]/flipkart_com_ecommerce_sample[[#This Row],[retail_price]]*100</f>
        <v>47.539210383991346</v>
      </c>
      <c r="L5543" s="1" t="s">
        <v>110906</v>
      </c>
      <c r="M5543" t="b">
        <v>0</v>
      </c>
      <c r="N5543" s="1" t="s">
        <v>110907</v>
      </c>
      <c r="O5543" s="1">
        <f>LEN(flipkart_com_ecommerce_sample[[#This Row],[description]])</f>
        <v>278</v>
      </c>
      <c r="P5543" s="1" t="s">
        <v>22</v>
      </c>
      <c r="Q5543" s="1" t="s">
        <v>22</v>
      </c>
      <c r="R5543" s="1" t="s">
        <v>57496</v>
      </c>
      <c r="S5543" s="1" t="s">
        <v>110908</v>
      </c>
    </row>
    <row r="5544" spans="1:19">
      <c r="A5544" s="1" t="s">
        <v>32051</v>
      </c>
      <c r="B5544" s="2">
        <v>42339.757453703707</v>
      </c>
      <c r="C5544" s="1" t="s">
        <v>32052</v>
      </c>
      <c r="D5544" s="1" t="s">
        <v>32053</v>
      </c>
      <c r="E5544" s="1" t="s">
        <v>143551</v>
      </c>
      <c r="F5544" s="1" t="s">
        <v>29119</v>
      </c>
      <c r="G5544" s="1" t="s">
        <v>32054</v>
      </c>
      <c r="H5544">
        <v>1848</v>
      </c>
      <c r="I5544">
        <v>554</v>
      </c>
      <c r="J5544">
        <f>flipkart_com_ecommerce_sample[[#This Row],[retail_price]]-(flipkart_com_ecommerce_sample[[#This Row],[retail_price]]*flipkart_com_ecommerce_sample[[#This Row],[discount percentage]])/100</f>
        <v>1294</v>
      </c>
      <c r="K5544">
        <f>flipkart_com_ecommerce_sample[[#This Row],[discounted_price]]/flipkart_com_ecommerce_sample[[#This Row],[retail_price]]*100</f>
        <v>29.978354978354975</v>
      </c>
      <c r="L5544" s="1" t="s">
        <v>32055</v>
      </c>
      <c r="M5544" t="b">
        <v>0</v>
      </c>
      <c r="N5544" s="1" t="s">
        <v>32056</v>
      </c>
      <c r="O5544" s="1">
        <f>LEN(flipkart_com_ecommerce_sample[[#This Row],[description]])</f>
        <v>231</v>
      </c>
      <c r="P5544" s="1" t="s">
        <v>22</v>
      </c>
      <c r="Q5544" s="1" t="s">
        <v>22</v>
      </c>
      <c r="R5544" s="1" t="s">
        <v>29508</v>
      </c>
      <c r="S5544" s="1" t="s">
        <v>32057</v>
      </c>
    </row>
    <row r="5545" spans="1:19">
      <c r="A5545" s="1" t="s">
        <v>142386</v>
      </c>
      <c r="B5545" s="2">
        <v>42339.656747685185</v>
      </c>
      <c r="C5545" s="1" t="s">
        <v>142387</v>
      </c>
      <c r="D5545" s="1" t="s">
        <v>142388</v>
      </c>
      <c r="E5545" s="1" t="s">
        <v>143543</v>
      </c>
      <c r="F5545" s="1" t="s">
        <v>142389</v>
      </c>
      <c r="G5545" s="1" t="s">
        <v>142390</v>
      </c>
      <c r="H5545">
        <v>1839</v>
      </c>
      <c r="I5545">
        <v>1216</v>
      </c>
      <c r="J5545">
        <f>flipkart_com_ecommerce_sample[[#This Row],[retail_price]]-(flipkart_com_ecommerce_sample[[#This Row],[retail_price]]*flipkart_com_ecommerce_sample[[#This Row],[discount percentage]])/100</f>
        <v>622.99999999999977</v>
      </c>
      <c r="K5545">
        <f>flipkart_com_ecommerce_sample[[#This Row],[discounted_price]]/flipkart_com_ecommerce_sample[[#This Row],[retail_price]]*100</f>
        <v>66.122892876563355</v>
      </c>
      <c r="L5545" s="1" t="s">
        <v>142391</v>
      </c>
      <c r="M5545" t="b">
        <v>0</v>
      </c>
      <c r="N5545" s="1" t="s">
        <v>142392</v>
      </c>
      <c r="O5545" s="1">
        <f>LEN(flipkart_com_ecommerce_sample[[#This Row],[description]])</f>
        <v>222</v>
      </c>
      <c r="P5545" s="1" t="s">
        <v>22</v>
      </c>
      <c r="Q5545" s="1" t="s">
        <v>22</v>
      </c>
      <c r="R5545" s="1" t="s">
        <v>84916</v>
      </c>
      <c r="S5545" s="1" t="s">
        <v>142393</v>
      </c>
    </row>
    <row r="5546" spans="1:19">
      <c r="A5546" s="1" t="s">
        <v>142667</v>
      </c>
      <c r="B5546" s="2">
        <v>42339.656747685185</v>
      </c>
      <c r="C5546" s="1" t="s">
        <v>142668</v>
      </c>
      <c r="D5546" s="1" t="s">
        <v>142388</v>
      </c>
      <c r="E5546" s="1" t="s">
        <v>143543</v>
      </c>
      <c r="F5546" s="1" t="s">
        <v>142389</v>
      </c>
      <c r="G5546" s="1" t="s">
        <v>142669</v>
      </c>
      <c r="H5546">
        <v>1839</v>
      </c>
      <c r="I5546">
        <v>1216</v>
      </c>
      <c r="J5546">
        <f>flipkart_com_ecommerce_sample[[#This Row],[retail_price]]-(flipkart_com_ecommerce_sample[[#This Row],[retail_price]]*flipkart_com_ecommerce_sample[[#This Row],[discount percentage]])/100</f>
        <v>622.99999999999977</v>
      </c>
      <c r="K5546">
        <f>flipkart_com_ecommerce_sample[[#This Row],[discounted_price]]/flipkart_com_ecommerce_sample[[#This Row],[retail_price]]*100</f>
        <v>66.122892876563355</v>
      </c>
      <c r="L5546" s="1" t="s">
        <v>142670</v>
      </c>
      <c r="M5546" t="b">
        <v>0</v>
      </c>
      <c r="N5546" s="1" t="s">
        <v>142392</v>
      </c>
      <c r="O5546" s="1">
        <f>LEN(flipkart_com_ecommerce_sample[[#This Row],[description]])</f>
        <v>222</v>
      </c>
      <c r="P5546" s="1" t="s">
        <v>22</v>
      </c>
      <c r="Q5546" s="1" t="s">
        <v>22</v>
      </c>
      <c r="R5546" s="1" t="s">
        <v>84916</v>
      </c>
      <c r="S5546" s="1" t="s">
        <v>142671</v>
      </c>
    </row>
    <row r="5547" spans="1:19">
      <c r="A5547" s="1" t="s">
        <v>142883</v>
      </c>
      <c r="B5547" s="2">
        <v>42339.656747685185</v>
      </c>
      <c r="C5547" s="1" t="s">
        <v>142884</v>
      </c>
      <c r="D5547" s="1" t="s">
        <v>142388</v>
      </c>
      <c r="E5547" s="1" t="s">
        <v>143543</v>
      </c>
      <c r="F5547" s="1" t="s">
        <v>142389</v>
      </c>
      <c r="G5547" s="1" t="s">
        <v>142885</v>
      </c>
      <c r="H5547">
        <v>1839</v>
      </c>
      <c r="I5547">
        <v>1216</v>
      </c>
      <c r="J5547">
        <f>flipkart_com_ecommerce_sample[[#This Row],[retail_price]]-(flipkart_com_ecommerce_sample[[#This Row],[retail_price]]*flipkart_com_ecommerce_sample[[#This Row],[discount percentage]])/100</f>
        <v>622.99999999999977</v>
      </c>
      <c r="K5547">
        <f>flipkart_com_ecommerce_sample[[#This Row],[discounted_price]]/flipkart_com_ecommerce_sample[[#This Row],[retail_price]]*100</f>
        <v>66.122892876563355</v>
      </c>
      <c r="L5547" s="1" t="s">
        <v>142886</v>
      </c>
      <c r="M5547" t="b">
        <v>0</v>
      </c>
      <c r="N5547" s="1" t="s">
        <v>142392</v>
      </c>
      <c r="O5547" s="1">
        <f>LEN(flipkart_com_ecommerce_sample[[#This Row],[description]])</f>
        <v>222</v>
      </c>
      <c r="P5547" s="1" t="s">
        <v>22</v>
      </c>
      <c r="Q5547" s="1" t="s">
        <v>22</v>
      </c>
      <c r="R5547" s="1" t="s">
        <v>84916</v>
      </c>
      <c r="S5547" s="1" t="s">
        <v>142887</v>
      </c>
    </row>
    <row r="5548" spans="1:19">
      <c r="A5548" s="1" t="s">
        <v>142902</v>
      </c>
      <c r="B5548" s="2">
        <v>42339.656747685185</v>
      </c>
      <c r="C5548" s="1" t="s">
        <v>142903</v>
      </c>
      <c r="D5548" s="1" t="s">
        <v>142437</v>
      </c>
      <c r="E5548" s="1" t="s">
        <v>143543</v>
      </c>
      <c r="F5548" s="1" t="s">
        <v>142389</v>
      </c>
      <c r="G5548" s="1" t="s">
        <v>142904</v>
      </c>
      <c r="H5548">
        <v>1839</v>
      </c>
      <c r="I5548">
        <v>1216</v>
      </c>
      <c r="J5548">
        <f>flipkart_com_ecommerce_sample[[#This Row],[retail_price]]-(flipkart_com_ecommerce_sample[[#This Row],[retail_price]]*flipkart_com_ecommerce_sample[[#This Row],[discount percentage]])/100</f>
        <v>622.99999999999977</v>
      </c>
      <c r="K5548">
        <f>flipkart_com_ecommerce_sample[[#This Row],[discounted_price]]/flipkart_com_ecommerce_sample[[#This Row],[retail_price]]*100</f>
        <v>66.122892876563355</v>
      </c>
      <c r="L5548" s="1" t="s">
        <v>142905</v>
      </c>
      <c r="M5548" t="b">
        <v>0</v>
      </c>
      <c r="N5548" s="1" t="s">
        <v>142906</v>
      </c>
      <c r="O5548" s="1">
        <f>LEN(flipkart_com_ecommerce_sample[[#This Row],[description]])</f>
        <v>210</v>
      </c>
      <c r="P5548" s="1" t="s">
        <v>22</v>
      </c>
      <c r="Q5548" s="1" t="s">
        <v>22</v>
      </c>
      <c r="R5548" s="1" t="s">
        <v>84916</v>
      </c>
      <c r="S5548" s="1" t="s">
        <v>142907</v>
      </c>
    </row>
    <row r="5549" spans="1:19">
      <c r="A5549" s="1" t="s">
        <v>143012</v>
      </c>
      <c r="B5549" s="2">
        <v>42339.656747685185</v>
      </c>
      <c r="C5549" s="1" t="s">
        <v>143013</v>
      </c>
      <c r="D5549" s="1" t="s">
        <v>142437</v>
      </c>
      <c r="E5549" s="1" t="s">
        <v>143543</v>
      </c>
      <c r="F5549" s="1" t="s">
        <v>142389</v>
      </c>
      <c r="G5549" s="1" t="s">
        <v>143014</v>
      </c>
      <c r="H5549">
        <v>1839</v>
      </c>
      <c r="I5549">
        <v>1216</v>
      </c>
      <c r="J5549">
        <f>flipkart_com_ecommerce_sample[[#This Row],[retail_price]]-(flipkart_com_ecommerce_sample[[#This Row],[retail_price]]*flipkart_com_ecommerce_sample[[#This Row],[discount percentage]])/100</f>
        <v>622.99999999999977</v>
      </c>
      <c r="K5549">
        <f>flipkart_com_ecommerce_sample[[#This Row],[discounted_price]]/flipkart_com_ecommerce_sample[[#This Row],[retail_price]]*100</f>
        <v>66.122892876563355</v>
      </c>
      <c r="L5549" s="1" t="s">
        <v>142409</v>
      </c>
      <c r="M5549" t="b">
        <v>0</v>
      </c>
      <c r="N5549" s="1" t="s">
        <v>143015</v>
      </c>
      <c r="O5549" s="1">
        <f>LEN(flipkart_com_ecommerce_sample[[#This Row],[description]])</f>
        <v>51</v>
      </c>
      <c r="P5549" s="1" t="s">
        <v>181</v>
      </c>
      <c r="Q5549" s="1" t="s">
        <v>181</v>
      </c>
      <c r="R5549" s="1" t="s">
        <v>181</v>
      </c>
      <c r="S5549" s="1" t="s">
        <v>181</v>
      </c>
    </row>
    <row r="5550" spans="1:19">
      <c r="A5550" s="1" t="s">
        <v>143022</v>
      </c>
      <c r="B5550" s="2">
        <v>42339.656747685185</v>
      </c>
      <c r="C5550" s="1" t="s">
        <v>143023</v>
      </c>
      <c r="D5550" s="1" t="s">
        <v>142437</v>
      </c>
      <c r="E5550" s="1" t="s">
        <v>143543</v>
      </c>
      <c r="F5550" s="1" t="s">
        <v>142389</v>
      </c>
      <c r="G5550" s="1" t="s">
        <v>143024</v>
      </c>
      <c r="H5550">
        <v>1839</v>
      </c>
      <c r="I5550">
        <v>1216</v>
      </c>
      <c r="J5550">
        <f>flipkart_com_ecommerce_sample[[#This Row],[retail_price]]-(flipkart_com_ecommerce_sample[[#This Row],[retail_price]]*flipkart_com_ecommerce_sample[[#This Row],[discount percentage]])/100</f>
        <v>622.99999999999977</v>
      </c>
      <c r="K5550">
        <f>flipkart_com_ecommerce_sample[[#This Row],[discounted_price]]/flipkart_com_ecommerce_sample[[#This Row],[retail_price]]*100</f>
        <v>66.122892876563355</v>
      </c>
      <c r="L5550" s="1" t="s">
        <v>143025</v>
      </c>
      <c r="M5550" t="b">
        <v>0</v>
      </c>
      <c r="N5550" s="1" t="s">
        <v>142906</v>
      </c>
      <c r="O5550" s="1">
        <f>LEN(flipkart_com_ecommerce_sample[[#This Row],[description]])</f>
        <v>210</v>
      </c>
      <c r="P5550" s="1" t="s">
        <v>22</v>
      </c>
      <c r="Q5550" s="1" t="s">
        <v>22</v>
      </c>
      <c r="R5550" s="1" t="s">
        <v>84916</v>
      </c>
      <c r="S5550" s="1" t="s">
        <v>142907</v>
      </c>
    </row>
    <row r="5551" spans="1:19">
      <c r="A5551" s="1" t="s">
        <v>143377</v>
      </c>
      <c r="B5551" s="2">
        <v>42339.656747685185</v>
      </c>
      <c r="C5551" s="1" t="s">
        <v>143378</v>
      </c>
      <c r="D5551" s="1" t="s">
        <v>142388</v>
      </c>
      <c r="E5551" s="1" t="s">
        <v>143543</v>
      </c>
      <c r="F5551" s="1" t="s">
        <v>142389</v>
      </c>
      <c r="G5551" s="1" t="s">
        <v>143379</v>
      </c>
      <c r="H5551">
        <v>1839</v>
      </c>
      <c r="I5551">
        <v>1216</v>
      </c>
      <c r="J5551">
        <f>flipkart_com_ecommerce_sample[[#This Row],[retail_price]]-(flipkart_com_ecommerce_sample[[#This Row],[retail_price]]*flipkart_com_ecommerce_sample[[#This Row],[discount percentage]])/100</f>
        <v>622.99999999999977</v>
      </c>
      <c r="K5551">
        <f>flipkart_com_ecommerce_sample[[#This Row],[discounted_price]]/flipkart_com_ecommerce_sample[[#This Row],[retail_price]]*100</f>
        <v>66.122892876563355</v>
      </c>
      <c r="L5551" s="1" t="s">
        <v>143380</v>
      </c>
      <c r="M5551" t="b">
        <v>0</v>
      </c>
      <c r="N5551" s="1" t="s">
        <v>142392</v>
      </c>
      <c r="O5551" s="1">
        <f>LEN(flipkart_com_ecommerce_sample[[#This Row],[description]])</f>
        <v>222</v>
      </c>
      <c r="P5551" s="1" t="s">
        <v>22</v>
      </c>
      <c r="Q5551" s="1" t="s">
        <v>22</v>
      </c>
      <c r="R5551" s="1" t="s">
        <v>84916</v>
      </c>
      <c r="S5551" s="1" t="s">
        <v>143381</v>
      </c>
    </row>
    <row r="5552" spans="1:19">
      <c r="A5552" s="1" t="s">
        <v>143470</v>
      </c>
      <c r="B5552" s="2">
        <v>42339.656747685185</v>
      </c>
      <c r="C5552" s="1" t="s">
        <v>143471</v>
      </c>
      <c r="D5552" s="1" t="s">
        <v>142388</v>
      </c>
      <c r="E5552" s="1" t="s">
        <v>143543</v>
      </c>
      <c r="F5552" s="1" t="s">
        <v>142389</v>
      </c>
      <c r="G5552" s="1" t="s">
        <v>143472</v>
      </c>
      <c r="H5552">
        <v>1839</v>
      </c>
      <c r="I5552">
        <v>1216</v>
      </c>
      <c r="J5552">
        <f>flipkart_com_ecommerce_sample[[#This Row],[retail_price]]-(flipkart_com_ecommerce_sample[[#This Row],[retail_price]]*flipkart_com_ecommerce_sample[[#This Row],[discount percentage]])/100</f>
        <v>622.99999999999977</v>
      </c>
      <c r="K5552">
        <f>flipkart_com_ecommerce_sample[[#This Row],[discounted_price]]/flipkart_com_ecommerce_sample[[#This Row],[retail_price]]*100</f>
        <v>66.122892876563355</v>
      </c>
      <c r="L5552" s="1" t="s">
        <v>143473</v>
      </c>
      <c r="M5552" t="b">
        <v>0</v>
      </c>
      <c r="N5552" s="1" t="s">
        <v>142392</v>
      </c>
      <c r="O5552" s="1">
        <f>LEN(flipkart_com_ecommerce_sample[[#This Row],[description]])</f>
        <v>222</v>
      </c>
      <c r="P5552" s="1" t="s">
        <v>22</v>
      </c>
      <c r="Q5552" s="1" t="s">
        <v>22</v>
      </c>
      <c r="R5552" s="1" t="s">
        <v>84916</v>
      </c>
      <c r="S5552" s="1" t="s">
        <v>143474</v>
      </c>
    </row>
    <row r="5553" spans="1:19">
      <c r="A5553" s="1" t="s">
        <v>83273</v>
      </c>
      <c r="B5553" s="2">
        <v>42369.617719907408</v>
      </c>
      <c r="C5553" s="1" t="s">
        <v>83274</v>
      </c>
      <c r="D5553" s="1" t="s">
        <v>83199</v>
      </c>
      <c r="E5553" s="1" t="s">
        <v>143551</v>
      </c>
      <c r="F5553" s="1" t="s">
        <v>63794</v>
      </c>
      <c r="G5553" s="1" t="s">
        <v>83275</v>
      </c>
      <c r="H5553">
        <v>1838</v>
      </c>
      <c r="I5553">
        <v>735</v>
      </c>
      <c r="J5553">
        <f>flipkart_com_ecommerce_sample[[#This Row],[retail_price]]-(flipkart_com_ecommerce_sample[[#This Row],[retail_price]]*flipkart_com_ecommerce_sample[[#This Row],[discount percentage]])/100</f>
        <v>1103</v>
      </c>
      <c r="K5553">
        <f>flipkart_com_ecommerce_sample[[#This Row],[discounted_price]]/flipkart_com_ecommerce_sample[[#This Row],[retail_price]]*100</f>
        <v>39.989118607181716</v>
      </c>
      <c r="L5553" s="1" t="s">
        <v>83276</v>
      </c>
      <c r="M5553" t="b">
        <v>0</v>
      </c>
      <c r="N5553" s="1" t="s">
        <v>83277</v>
      </c>
      <c r="O5553" s="1">
        <f>LEN(flipkart_com_ecommerce_sample[[#This Row],[description]])</f>
        <v>233</v>
      </c>
      <c r="P5553" s="1" t="s">
        <v>22</v>
      </c>
      <c r="Q5553" s="1" t="s">
        <v>22</v>
      </c>
      <c r="R5553" s="1" t="s">
        <v>82653</v>
      </c>
      <c r="S5553" s="1" t="s">
        <v>83278</v>
      </c>
    </row>
    <row r="5554" spans="1:19">
      <c r="A5554" s="1" t="s">
        <v>90081</v>
      </c>
      <c r="B5554" s="2">
        <v>42368.24150462963</v>
      </c>
      <c r="C5554" s="1" t="s">
        <v>90082</v>
      </c>
      <c r="D5554" s="1" t="s">
        <v>89925</v>
      </c>
      <c r="E5554" s="1" t="s">
        <v>143551</v>
      </c>
      <c r="F5554" s="1" t="s">
        <v>63794</v>
      </c>
      <c r="G5554" s="1" t="s">
        <v>90083</v>
      </c>
      <c r="H5554">
        <v>1829</v>
      </c>
      <c r="I5554">
        <v>455</v>
      </c>
      <c r="J5554">
        <f>flipkart_com_ecommerce_sample[[#This Row],[retail_price]]-(flipkart_com_ecommerce_sample[[#This Row],[retail_price]]*flipkart_com_ecommerce_sample[[#This Row],[discount percentage]])/100</f>
        <v>1374</v>
      </c>
      <c r="K5554">
        <f>flipkart_com_ecommerce_sample[[#This Row],[discounted_price]]/flipkart_com_ecommerce_sample[[#This Row],[retail_price]]*100</f>
        <v>24.876981957353745</v>
      </c>
      <c r="L5554" s="1" t="s">
        <v>90084</v>
      </c>
      <c r="M5554" t="b">
        <v>0</v>
      </c>
      <c r="N5554" s="1" t="s">
        <v>90085</v>
      </c>
      <c r="O5554" s="1">
        <f>LEN(flipkart_com_ecommerce_sample[[#This Row],[description]])</f>
        <v>207</v>
      </c>
      <c r="P5554" s="1" t="s">
        <v>22</v>
      </c>
      <c r="Q5554" s="1" t="s">
        <v>22</v>
      </c>
      <c r="R5554" s="1" t="s">
        <v>11429</v>
      </c>
      <c r="S5554" s="1" t="s">
        <v>90086</v>
      </c>
    </row>
    <row r="5555" spans="1:19">
      <c r="A5555" s="1" t="s">
        <v>2691</v>
      </c>
      <c r="B5555" s="2">
        <v>42464.90048611111</v>
      </c>
      <c r="C5555" s="1" t="s">
        <v>2692</v>
      </c>
      <c r="D5555" s="1" t="s">
        <v>2693</v>
      </c>
      <c r="E5555" s="1" t="s">
        <v>143554</v>
      </c>
      <c r="F5555" s="1" t="s">
        <v>2694</v>
      </c>
      <c r="G5555" s="1" t="s">
        <v>2695</v>
      </c>
      <c r="H5555">
        <v>1825</v>
      </c>
      <c r="I5555">
        <v>1825</v>
      </c>
      <c r="J5555">
        <f>flipkart_com_ecommerce_sample[[#This Row],[retail_price]]-(flipkart_com_ecommerce_sample[[#This Row],[retail_price]]*flipkart_com_ecommerce_sample[[#This Row],[discount percentage]])/100</f>
        <v>0</v>
      </c>
      <c r="K5555">
        <f>flipkart_com_ecommerce_sample[[#This Row],[discounted_price]]/flipkart_com_ecommerce_sample[[#This Row],[retail_price]]*100</f>
        <v>100</v>
      </c>
      <c r="L5555" s="1" t="s">
        <v>2696</v>
      </c>
      <c r="M5555" t="b">
        <v>0</v>
      </c>
      <c r="N5555" s="1" t="s">
        <v>2697</v>
      </c>
      <c r="O5555" s="1">
        <f>LEN(flipkart_com_ecommerce_sample[[#This Row],[description]])</f>
        <v>340</v>
      </c>
      <c r="P5555" s="1" t="s">
        <v>22</v>
      </c>
      <c r="Q5555" s="1" t="s">
        <v>22</v>
      </c>
      <c r="R5555" s="1" t="s">
        <v>2698</v>
      </c>
      <c r="S5555" s="1" t="s">
        <v>2699</v>
      </c>
    </row>
    <row r="5556" spans="1:19">
      <c r="A5556" s="1" t="s">
        <v>85927</v>
      </c>
      <c r="B5556" s="2">
        <v>42368.24150462963</v>
      </c>
      <c r="C5556" s="1" t="s">
        <v>85928</v>
      </c>
      <c r="D5556" s="1" t="s">
        <v>85929</v>
      </c>
      <c r="E5556" s="1" t="s">
        <v>143551</v>
      </c>
      <c r="F5556" s="1" t="s">
        <v>63794</v>
      </c>
      <c r="G5556" s="1" t="s">
        <v>85930</v>
      </c>
      <c r="H5556">
        <v>1825</v>
      </c>
      <c r="I5556">
        <v>479</v>
      </c>
      <c r="J5556">
        <f>flipkart_com_ecommerce_sample[[#This Row],[retail_price]]-(flipkart_com_ecommerce_sample[[#This Row],[retail_price]]*flipkart_com_ecommerce_sample[[#This Row],[discount percentage]])/100</f>
        <v>1346</v>
      </c>
      <c r="K5556">
        <f>flipkart_com_ecommerce_sample[[#This Row],[discounted_price]]/flipkart_com_ecommerce_sample[[#This Row],[retail_price]]*100</f>
        <v>26.246575342465757</v>
      </c>
      <c r="L5556" s="1" t="s">
        <v>85931</v>
      </c>
      <c r="M5556" t="b">
        <v>0</v>
      </c>
      <c r="N5556" s="1" t="s">
        <v>85932</v>
      </c>
      <c r="O5556" s="1">
        <f>LEN(flipkart_com_ecommerce_sample[[#This Row],[description]])</f>
        <v>48</v>
      </c>
      <c r="P5556" s="1" t="s">
        <v>181</v>
      </c>
      <c r="Q5556" s="1" t="s">
        <v>181</v>
      </c>
      <c r="R5556" s="1" t="s">
        <v>181</v>
      </c>
      <c r="S5556" s="1" t="s">
        <v>181</v>
      </c>
    </row>
    <row r="5557" spans="1:19">
      <c r="A5557" s="1" t="s">
        <v>86038</v>
      </c>
      <c r="B5557" s="2">
        <v>42368.24150462963</v>
      </c>
      <c r="C5557" s="1" t="s">
        <v>86039</v>
      </c>
      <c r="D5557" s="1" t="s">
        <v>86040</v>
      </c>
      <c r="E5557" s="1" t="s">
        <v>143551</v>
      </c>
      <c r="F5557" s="1" t="s">
        <v>63794</v>
      </c>
      <c r="G5557" s="1" t="s">
        <v>86041</v>
      </c>
      <c r="H5557">
        <v>1825</v>
      </c>
      <c r="I5557">
        <v>479</v>
      </c>
      <c r="J5557">
        <f>flipkart_com_ecommerce_sample[[#This Row],[retail_price]]-(flipkart_com_ecommerce_sample[[#This Row],[retail_price]]*flipkart_com_ecommerce_sample[[#This Row],[discount percentage]])/100</f>
        <v>1346</v>
      </c>
      <c r="K5557">
        <f>flipkart_com_ecommerce_sample[[#This Row],[discounted_price]]/flipkart_com_ecommerce_sample[[#This Row],[retail_price]]*100</f>
        <v>26.246575342465757</v>
      </c>
      <c r="L5557" s="1" t="s">
        <v>86042</v>
      </c>
      <c r="M5557" t="b">
        <v>0</v>
      </c>
      <c r="N5557" s="1" t="s">
        <v>86043</v>
      </c>
      <c r="O5557" s="1">
        <f>LEN(flipkart_com_ecommerce_sample[[#This Row],[description]])</f>
        <v>181</v>
      </c>
      <c r="P5557" s="1" t="s">
        <v>22</v>
      </c>
      <c r="Q5557" s="1" t="s">
        <v>22</v>
      </c>
      <c r="R5557" s="1" t="s">
        <v>85615</v>
      </c>
      <c r="S5557" s="1" t="s">
        <v>86044</v>
      </c>
    </row>
    <row r="5558" spans="1:19">
      <c r="A5558" s="1" t="s">
        <v>113608</v>
      </c>
      <c r="B5558" s="2">
        <v>42367.442800925928</v>
      </c>
      <c r="C5558" s="1" t="s">
        <v>113609</v>
      </c>
      <c r="D5558" s="1" t="s">
        <v>113610</v>
      </c>
      <c r="E5558" s="1" t="s">
        <v>143567</v>
      </c>
      <c r="F5558" s="1" t="s">
        <v>112222</v>
      </c>
      <c r="G5558" s="1" t="s">
        <v>113611</v>
      </c>
      <c r="H5558">
        <v>1825</v>
      </c>
      <c r="I5558">
        <v>1642</v>
      </c>
      <c r="J5558">
        <f>flipkart_com_ecommerce_sample[[#This Row],[retail_price]]-(flipkart_com_ecommerce_sample[[#This Row],[retail_price]]*flipkart_com_ecommerce_sample[[#This Row],[discount percentage]])/100</f>
        <v>183</v>
      </c>
      <c r="K5558">
        <f>flipkart_com_ecommerce_sample[[#This Row],[discounted_price]]/flipkart_com_ecommerce_sample[[#This Row],[retail_price]]*100</f>
        <v>89.972602739726028</v>
      </c>
      <c r="L5558" s="1" t="s">
        <v>113612</v>
      </c>
      <c r="M5558" t="b">
        <v>0</v>
      </c>
      <c r="N5558" s="1" t="s">
        <v>113613</v>
      </c>
      <c r="O5558" s="1">
        <f>LEN(flipkart_com_ecommerce_sample[[#This Row],[description]])</f>
        <v>147</v>
      </c>
      <c r="P5558" s="1" t="s">
        <v>22</v>
      </c>
      <c r="Q5558" s="1" t="s">
        <v>22</v>
      </c>
      <c r="R5558" s="1" t="s">
        <v>112226</v>
      </c>
      <c r="S5558" s="1" t="s">
        <v>113614</v>
      </c>
    </row>
    <row r="5559" spans="1:19">
      <c r="A5559" s="1" t="s">
        <v>118298</v>
      </c>
      <c r="B5559" s="2">
        <v>42367.442800925928</v>
      </c>
      <c r="C5559" s="1" t="s">
        <v>118299</v>
      </c>
      <c r="D5559" s="1" t="s">
        <v>118300</v>
      </c>
      <c r="E5559" s="1" t="s">
        <v>143531</v>
      </c>
      <c r="F5559" s="1" t="s">
        <v>118078</v>
      </c>
      <c r="G5559" s="1" t="s">
        <v>118301</v>
      </c>
      <c r="H5559">
        <v>1825</v>
      </c>
      <c r="I5559">
        <v>1299</v>
      </c>
      <c r="J5559">
        <f>flipkart_com_ecommerce_sample[[#This Row],[retail_price]]-(flipkart_com_ecommerce_sample[[#This Row],[retail_price]]*flipkart_com_ecommerce_sample[[#This Row],[discount percentage]])/100</f>
        <v>526.00000000000023</v>
      </c>
      <c r="K5559">
        <f>flipkart_com_ecommerce_sample[[#This Row],[discounted_price]]/flipkart_com_ecommerce_sample[[#This Row],[retail_price]]*100</f>
        <v>71.178082191780817</v>
      </c>
      <c r="L5559" s="1" t="s">
        <v>118302</v>
      </c>
      <c r="M5559" t="b">
        <v>0</v>
      </c>
      <c r="N5559" s="1" t="s">
        <v>118303</v>
      </c>
      <c r="O5559" s="1">
        <f>LEN(flipkart_com_ecommerce_sample[[#This Row],[description]])</f>
        <v>206</v>
      </c>
      <c r="P5559" s="1" t="s">
        <v>22</v>
      </c>
      <c r="Q5559" s="1" t="s">
        <v>22</v>
      </c>
      <c r="R5559" s="1" t="s">
        <v>181</v>
      </c>
      <c r="S5559" s="1" t="s">
        <v>118304</v>
      </c>
    </row>
    <row r="5560" spans="1:19">
      <c r="A5560" s="1" t="s">
        <v>1825</v>
      </c>
      <c r="B5560" s="2">
        <v>42342.538611111115</v>
      </c>
      <c r="C5560" s="1" t="s">
        <v>1826</v>
      </c>
      <c r="D5560" s="1" t="s">
        <v>1827</v>
      </c>
      <c r="E5560" s="1" t="s">
        <v>143533</v>
      </c>
      <c r="F5560" s="1" t="s">
        <v>735</v>
      </c>
      <c r="G5560" s="1" t="s">
        <v>1828</v>
      </c>
      <c r="H5560">
        <v>1820</v>
      </c>
      <c r="I5560">
        <v>1820</v>
      </c>
      <c r="J5560">
        <f>flipkart_com_ecommerce_sample[[#This Row],[retail_price]]-(flipkart_com_ecommerce_sample[[#This Row],[retail_price]]*flipkart_com_ecommerce_sample[[#This Row],[discount percentage]])/100</f>
        <v>0</v>
      </c>
      <c r="K5560">
        <f>flipkart_com_ecommerce_sample[[#This Row],[discounted_price]]/flipkart_com_ecommerce_sample[[#This Row],[retail_price]]*100</f>
        <v>100</v>
      </c>
      <c r="L5560" s="1" t="s">
        <v>1829</v>
      </c>
      <c r="M5560" t="b">
        <v>0</v>
      </c>
      <c r="N5560" s="1" t="s">
        <v>1827</v>
      </c>
      <c r="O5560" s="1">
        <f>LEN(flipkart_com_ecommerce_sample[[#This Row],[description]])</f>
        <v>15</v>
      </c>
      <c r="P5560" s="1" t="s">
        <v>181</v>
      </c>
      <c r="Q5560" s="1" t="s">
        <v>181</v>
      </c>
      <c r="R5560" s="1" t="s">
        <v>181</v>
      </c>
      <c r="S5560" s="1" t="s">
        <v>181</v>
      </c>
    </row>
    <row r="5561" spans="1:19">
      <c r="A5561" s="1" t="s">
        <v>31262</v>
      </c>
      <c r="B5561" s="2">
        <v>42339.757453703707</v>
      </c>
      <c r="C5561" s="1" t="s">
        <v>31263</v>
      </c>
      <c r="D5561" s="1" t="s">
        <v>31264</v>
      </c>
      <c r="E5561" s="1" t="s">
        <v>143551</v>
      </c>
      <c r="F5561" s="1" t="s">
        <v>29119</v>
      </c>
      <c r="G5561" s="1" t="s">
        <v>31265</v>
      </c>
      <c r="H5561">
        <v>1820</v>
      </c>
      <c r="I5561">
        <v>905</v>
      </c>
      <c r="J5561">
        <f>flipkart_com_ecommerce_sample[[#This Row],[retail_price]]-(flipkart_com_ecommerce_sample[[#This Row],[retail_price]]*flipkart_com_ecommerce_sample[[#This Row],[discount percentage]])/100</f>
        <v>914.99999999999989</v>
      </c>
      <c r="K5561">
        <f>flipkart_com_ecommerce_sample[[#This Row],[discounted_price]]/flipkart_com_ecommerce_sample[[#This Row],[retail_price]]*100</f>
        <v>49.72527472527473</v>
      </c>
      <c r="L5561" s="1" t="s">
        <v>31266</v>
      </c>
      <c r="M5561" t="b">
        <v>0</v>
      </c>
      <c r="N5561" s="1" t="s">
        <v>31264</v>
      </c>
      <c r="O5561" s="1">
        <f>LEN(flipkart_com_ecommerce_sample[[#This Row],[description]])</f>
        <v>103</v>
      </c>
      <c r="P5561" s="1" t="s">
        <v>181</v>
      </c>
      <c r="Q5561" s="1" t="s">
        <v>181</v>
      </c>
      <c r="R5561" s="1" t="s">
        <v>181</v>
      </c>
      <c r="S5561" s="1" t="s">
        <v>181</v>
      </c>
    </row>
    <row r="5562" spans="1:19">
      <c r="A5562" s="1" t="s">
        <v>120289</v>
      </c>
      <c r="B5562" s="2">
        <v>42358.580752314818</v>
      </c>
      <c r="C5562" s="1" t="s">
        <v>120290</v>
      </c>
      <c r="D5562" s="1" t="s">
        <v>120264</v>
      </c>
      <c r="E5562" s="1" t="s">
        <v>143551</v>
      </c>
      <c r="F5562" s="1" t="s">
        <v>11733</v>
      </c>
      <c r="G5562" s="1" t="s">
        <v>120291</v>
      </c>
      <c r="H5562">
        <v>1818</v>
      </c>
      <c r="I5562">
        <v>1415</v>
      </c>
      <c r="J5562">
        <f>flipkart_com_ecommerce_sample[[#This Row],[retail_price]]-(flipkart_com_ecommerce_sample[[#This Row],[retail_price]]*flipkart_com_ecommerce_sample[[#This Row],[discount percentage]])/100</f>
        <v>403</v>
      </c>
      <c r="K5562">
        <f>flipkart_com_ecommerce_sample[[#This Row],[discounted_price]]/flipkart_com_ecommerce_sample[[#This Row],[retail_price]]*100</f>
        <v>77.832783278327838</v>
      </c>
      <c r="L5562" s="1" t="s">
        <v>120292</v>
      </c>
      <c r="M5562" t="b">
        <v>0</v>
      </c>
      <c r="N5562" s="1" t="s">
        <v>120267</v>
      </c>
      <c r="O5562" s="1">
        <f>LEN(flipkart_com_ecommerce_sample[[#This Row],[description]])</f>
        <v>181</v>
      </c>
      <c r="P5562" s="1" t="s">
        <v>22</v>
      </c>
      <c r="Q5562" s="1" t="s">
        <v>22</v>
      </c>
      <c r="R5562" s="1" t="s">
        <v>120230</v>
      </c>
      <c r="S5562" s="1" t="s">
        <v>120293</v>
      </c>
    </row>
    <row r="5563" spans="1:19">
      <c r="A5563" s="1" t="s">
        <v>75473</v>
      </c>
      <c r="B5563" s="2">
        <v>42478.388460648152</v>
      </c>
      <c r="C5563" s="1" t="s">
        <v>75474</v>
      </c>
      <c r="D5563" s="1" t="s">
        <v>75475</v>
      </c>
      <c r="E5563" s="1" t="s">
        <v>143537</v>
      </c>
      <c r="F5563" s="1" t="s">
        <v>75476</v>
      </c>
      <c r="G5563" s="1" t="s">
        <v>75477</v>
      </c>
      <c r="H5563">
        <v>1817</v>
      </c>
      <c r="I5563">
        <v>1069</v>
      </c>
      <c r="J5563">
        <f>flipkart_com_ecommerce_sample[[#This Row],[retail_price]]-(flipkart_com_ecommerce_sample[[#This Row],[retail_price]]*flipkart_com_ecommerce_sample[[#This Row],[discount percentage]])/100</f>
        <v>747.99999999999977</v>
      </c>
      <c r="K5563">
        <f>flipkart_com_ecommerce_sample[[#This Row],[discounted_price]]/flipkart_com_ecommerce_sample[[#This Row],[retail_price]]*100</f>
        <v>58.833241607044584</v>
      </c>
      <c r="L5563" s="1" t="s">
        <v>75426</v>
      </c>
      <c r="M5563" t="b">
        <v>0</v>
      </c>
      <c r="N5563" s="1" t="s">
        <v>75478</v>
      </c>
      <c r="O5563" s="1">
        <f>LEN(flipkart_com_ecommerce_sample[[#This Row],[description]])</f>
        <v>441</v>
      </c>
      <c r="P5563" s="1" t="s">
        <v>22</v>
      </c>
      <c r="Q5563" s="1" t="s">
        <v>22</v>
      </c>
      <c r="R5563" s="1" t="s">
        <v>75419</v>
      </c>
      <c r="S5563" s="1" t="s">
        <v>75479</v>
      </c>
    </row>
    <row r="5564" spans="1:19">
      <c r="A5564" s="1" t="s">
        <v>79111</v>
      </c>
      <c r="B5564" s="2">
        <v>42369.617719907408</v>
      </c>
      <c r="C5564" s="1" t="s">
        <v>79112</v>
      </c>
      <c r="D5564" s="1" t="s">
        <v>79113</v>
      </c>
      <c r="E5564" s="1" t="s">
        <v>143544</v>
      </c>
      <c r="F5564" s="1" t="s">
        <v>79114</v>
      </c>
      <c r="G5564" s="1" t="s">
        <v>79115</v>
      </c>
      <c r="H5564">
        <v>1816</v>
      </c>
      <c r="I5564">
        <v>99</v>
      </c>
      <c r="J5564">
        <f>flipkart_com_ecommerce_sample[[#This Row],[retail_price]]-(flipkart_com_ecommerce_sample[[#This Row],[retail_price]]*flipkart_com_ecommerce_sample[[#This Row],[discount percentage]])/100</f>
        <v>1717</v>
      </c>
      <c r="K5564">
        <f>flipkart_com_ecommerce_sample[[#This Row],[discounted_price]]/flipkart_com_ecommerce_sample[[#This Row],[retail_price]]*100</f>
        <v>5.4515418502202646</v>
      </c>
      <c r="L5564" s="1" t="s">
        <v>79116</v>
      </c>
      <c r="M5564" t="b">
        <v>1</v>
      </c>
      <c r="N5564" s="1" t="s">
        <v>79117</v>
      </c>
      <c r="O5564" s="1">
        <f>LEN(flipkart_com_ecommerce_sample[[#This Row],[description]])</f>
        <v>155</v>
      </c>
      <c r="P5564" s="1" t="s">
        <v>4229</v>
      </c>
      <c r="Q5564" s="1" t="s">
        <v>4229</v>
      </c>
      <c r="R5564" s="1" t="s">
        <v>79118</v>
      </c>
      <c r="S5564" s="1" t="s">
        <v>79119</v>
      </c>
    </row>
    <row r="5565" spans="1:19">
      <c r="A5565" s="1" t="s">
        <v>74199</v>
      </c>
      <c r="B5565" s="2">
        <v>42542.345312500001</v>
      </c>
      <c r="C5565" s="1" t="s">
        <v>74200</v>
      </c>
      <c r="D5565" s="1" t="s">
        <v>74183</v>
      </c>
      <c r="E5565" s="1" t="s">
        <v>143530</v>
      </c>
      <c r="F5565" s="1" t="s">
        <v>74201</v>
      </c>
      <c r="G5565" s="1" t="s">
        <v>74202</v>
      </c>
      <c r="H5565">
        <v>1815</v>
      </c>
      <c r="I5565">
        <v>725</v>
      </c>
      <c r="J5565">
        <f>flipkart_com_ecommerce_sample[[#This Row],[retail_price]]-(flipkart_com_ecommerce_sample[[#This Row],[retail_price]]*flipkart_com_ecommerce_sample[[#This Row],[discount percentage]])/100</f>
        <v>1090</v>
      </c>
      <c r="K5565">
        <f>flipkart_com_ecommerce_sample[[#This Row],[discounted_price]]/flipkart_com_ecommerce_sample[[#This Row],[retail_price]]*100</f>
        <v>39.944903581267219</v>
      </c>
      <c r="L5565" s="1" t="s">
        <v>74203</v>
      </c>
      <c r="M5565" t="b">
        <v>0</v>
      </c>
      <c r="N5565" s="1" t="s">
        <v>74204</v>
      </c>
      <c r="O5565" s="1">
        <f>LEN(flipkart_com_ecommerce_sample[[#This Row],[description]])</f>
        <v>804</v>
      </c>
      <c r="P5565" s="1" t="s">
        <v>22</v>
      </c>
      <c r="Q5565" s="1" t="s">
        <v>22</v>
      </c>
      <c r="R5565" s="1" t="s">
        <v>74188</v>
      </c>
      <c r="S5565" s="1" t="s">
        <v>74205</v>
      </c>
    </row>
    <row r="5566" spans="1:19">
      <c r="A5566" s="1" t="s">
        <v>74503</v>
      </c>
      <c r="B5566" s="2">
        <v>42542.345312500001</v>
      </c>
      <c r="C5566" s="1" t="s">
        <v>74504</v>
      </c>
      <c r="D5566" s="1" t="s">
        <v>74183</v>
      </c>
      <c r="E5566" s="1" t="s">
        <v>143530</v>
      </c>
      <c r="F5566" s="1" t="s">
        <v>74505</v>
      </c>
      <c r="G5566" s="1" t="s">
        <v>74506</v>
      </c>
      <c r="H5566">
        <v>1815</v>
      </c>
      <c r="I5566">
        <v>725</v>
      </c>
      <c r="J5566">
        <f>flipkart_com_ecommerce_sample[[#This Row],[retail_price]]-(flipkart_com_ecommerce_sample[[#This Row],[retail_price]]*flipkart_com_ecommerce_sample[[#This Row],[discount percentage]])/100</f>
        <v>1090</v>
      </c>
      <c r="K5566">
        <f>flipkart_com_ecommerce_sample[[#This Row],[discounted_price]]/flipkart_com_ecommerce_sample[[#This Row],[retail_price]]*100</f>
        <v>39.944903581267219</v>
      </c>
      <c r="L5566" s="1" t="s">
        <v>74507</v>
      </c>
      <c r="M5566" t="b">
        <v>0</v>
      </c>
      <c r="N5566" s="1" t="s">
        <v>74508</v>
      </c>
      <c r="O5566" s="1">
        <f>LEN(flipkart_com_ecommerce_sample[[#This Row],[description]])</f>
        <v>796</v>
      </c>
      <c r="P5566" s="1" t="s">
        <v>22</v>
      </c>
      <c r="Q5566" s="1" t="s">
        <v>22</v>
      </c>
      <c r="R5566" s="1" t="s">
        <v>74188</v>
      </c>
      <c r="S5566" s="1" t="s">
        <v>74509</v>
      </c>
    </row>
    <row r="5567" spans="1:19">
      <c r="A5567" s="1" t="s">
        <v>1945</v>
      </c>
      <c r="B5567" s="2">
        <v>42342.538611111115</v>
      </c>
      <c r="C5567" s="1" t="s">
        <v>1946</v>
      </c>
      <c r="D5567" s="1" t="s">
        <v>1947</v>
      </c>
      <c r="E5567" s="1" t="s">
        <v>143546</v>
      </c>
      <c r="F5567" s="1" t="s">
        <v>1095</v>
      </c>
      <c r="G5567" s="1" t="s">
        <v>1948</v>
      </c>
      <c r="H5567">
        <v>1800</v>
      </c>
      <c r="I5567">
        <v>900</v>
      </c>
      <c r="J5567">
        <f>flipkart_com_ecommerce_sample[[#This Row],[retail_price]]-(flipkart_com_ecommerce_sample[[#This Row],[retail_price]]*flipkart_com_ecommerce_sample[[#This Row],[discount percentage]])/100</f>
        <v>900</v>
      </c>
      <c r="K5567">
        <f>flipkart_com_ecommerce_sample[[#This Row],[discounted_price]]/flipkart_com_ecommerce_sample[[#This Row],[retail_price]]*100</f>
        <v>50</v>
      </c>
      <c r="L5567" s="1" t="s">
        <v>1949</v>
      </c>
      <c r="M5567" t="b">
        <v>0</v>
      </c>
      <c r="N5567" s="1" t="s">
        <v>1950</v>
      </c>
      <c r="O5567" s="1">
        <f>LEN(flipkart_com_ecommerce_sample[[#This Row],[description]])</f>
        <v>255</v>
      </c>
      <c r="P5567" s="1" t="s">
        <v>22</v>
      </c>
      <c r="Q5567" s="1" t="s">
        <v>22</v>
      </c>
      <c r="R5567" s="1" t="s">
        <v>181</v>
      </c>
      <c r="S5567" s="1" t="s">
        <v>1951</v>
      </c>
    </row>
    <row r="5568" spans="1:19">
      <c r="A5568" s="1" t="s">
        <v>7993</v>
      </c>
      <c r="B5568" s="2">
        <v>42433.194432870368</v>
      </c>
      <c r="C5568" s="1" t="s">
        <v>7994</v>
      </c>
      <c r="D5568" s="1" t="s">
        <v>7995</v>
      </c>
      <c r="E5568" s="1" t="s">
        <v>143537</v>
      </c>
      <c r="F5568" s="1" t="s">
        <v>7996</v>
      </c>
      <c r="G5568" s="1" t="s">
        <v>7997</v>
      </c>
      <c r="H5568">
        <v>1800</v>
      </c>
      <c r="I5568">
        <v>640</v>
      </c>
      <c r="J5568">
        <f>flipkart_com_ecommerce_sample[[#This Row],[retail_price]]-(flipkart_com_ecommerce_sample[[#This Row],[retail_price]]*flipkart_com_ecommerce_sample[[#This Row],[discount percentage]])/100</f>
        <v>1160</v>
      </c>
      <c r="K5568">
        <f>flipkart_com_ecommerce_sample[[#This Row],[discounted_price]]/flipkart_com_ecommerce_sample[[#This Row],[retail_price]]*100</f>
        <v>35.555555555555557</v>
      </c>
      <c r="L5568" s="1" t="s">
        <v>7998</v>
      </c>
      <c r="M5568" t="b">
        <v>0</v>
      </c>
      <c r="N5568" s="1" t="s">
        <v>7999</v>
      </c>
      <c r="O5568" s="1">
        <f>LEN(flipkart_com_ecommerce_sample[[#This Row],[description]])</f>
        <v>995</v>
      </c>
      <c r="P5568" s="1" t="s">
        <v>22</v>
      </c>
      <c r="Q5568" s="1" t="s">
        <v>22</v>
      </c>
      <c r="R5568" s="1" t="s">
        <v>8000</v>
      </c>
      <c r="S5568" s="1" t="s">
        <v>8001</v>
      </c>
    </row>
    <row r="5569" spans="1:19">
      <c r="A5569" s="1" t="s">
        <v>9190</v>
      </c>
      <c r="B5569" s="2">
        <v>42479.43787037037</v>
      </c>
      <c r="C5569" s="1" t="s">
        <v>9191</v>
      </c>
      <c r="D5569" s="1" t="s">
        <v>9192</v>
      </c>
      <c r="E5569" s="1" t="s">
        <v>143530</v>
      </c>
      <c r="F5569" s="1" t="s">
        <v>9193</v>
      </c>
      <c r="G5569" s="1" t="s">
        <v>9194</v>
      </c>
      <c r="H5569">
        <v>1800</v>
      </c>
      <c r="I5569">
        <v>849</v>
      </c>
      <c r="J5569">
        <f>flipkart_com_ecommerce_sample[[#This Row],[retail_price]]-(flipkart_com_ecommerce_sample[[#This Row],[retail_price]]*flipkart_com_ecommerce_sample[[#This Row],[discount percentage]])/100</f>
        <v>950.99999999999989</v>
      </c>
      <c r="K5569">
        <f>flipkart_com_ecommerce_sample[[#This Row],[discounted_price]]/flipkart_com_ecommerce_sample[[#This Row],[retail_price]]*100</f>
        <v>47.166666666666671</v>
      </c>
      <c r="L5569" s="1" t="s">
        <v>9195</v>
      </c>
      <c r="M5569" t="b">
        <v>0</v>
      </c>
      <c r="N5569" s="1" t="s">
        <v>9196</v>
      </c>
      <c r="O5569" s="1">
        <f>LEN(flipkart_com_ecommerce_sample[[#This Row],[description]])</f>
        <v>524</v>
      </c>
      <c r="P5569" s="1" t="s">
        <v>101</v>
      </c>
      <c r="Q5569" s="1" t="s">
        <v>101</v>
      </c>
      <c r="R5569" s="1" t="s">
        <v>9082</v>
      </c>
      <c r="S5569" s="1" t="s">
        <v>9197</v>
      </c>
    </row>
    <row r="5570" spans="1:19">
      <c r="A5570" s="1" t="s">
        <v>9467</v>
      </c>
      <c r="B5570" s="2">
        <v>42479.43787037037</v>
      </c>
      <c r="C5570" s="1" t="s">
        <v>9468</v>
      </c>
      <c r="D5570" s="1" t="s">
        <v>9192</v>
      </c>
      <c r="E5570" s="1" t="s">
        <v>143530</v>
      </c>
      <c r="F5570" s="1" t="s">
        <v>9193</v>
      </c>
      <c r="G5570" s="1" t="s">
        <v>9469</v>
      </c>
      <c r="H5570">
        <v>1800</v>
      </c>
      <c r="I5570">
        <v>849</v>
      </c>
      <c r="J5570">
        <f>flipkart_com_ecommerce_sample[[#This Row],[retail_price]]-(flipkart_com_ecommerce_sample[[#This Row],[retail_price]]*flipkart_com_ecommerce_sample[[#This Row],[discount percentage]])/100</f>
        <v>950.99999999999989</v>
      </c>
      <c r="K5570">
        <f>flipkart_com_ecommerce_sample[[#This Row],[discounted_price]]/flipkart_com_ecommerce_sample[[#This Row],[retail_price]]*100</f>
        <v>47.166666666666671</v>
      </c>
      <c r="L5570" s="1" t="s">
        <v>9470</v>
      </c>
      <c r="M5570" t="b">
        <v>0</v>
      </c>
      <c r="N5570" s="1" t="s">
        <v>9471</v>
      </c>
      <c r="O5570" s="1">
        <f>LEN(flipkart_com_ecommerce_sample[[#This Row],[description]])</f>
        <v>93</v>
      </c>
      <c r="P5570" s="1" t="s">
        <v>22</v>
      </c>
      <c r="Q5570" s="1" t="s">
        <v>22</v>
      </c>
      <c r="R5570" s="1" t="s">
        <v>9082</v>
      </c>
      <c r="S5570" s="1" t="s">
        <v>181</v>
      </c>
    </row>
    <row r="5571" spans="1:19">
      <c r="A5571" s="1" t="s">
        <v>9879</v>
      </c>
      <c r="B5571" s="2">
        <v>42446.768645833334</v>
      </c>
      <c r="C5571" s="1" t="s">
        <v>9880</v>
      </c>
      <c r="D5571" s="1" t="s">
        <v>9881</v>
      </c>
      <c r="E5571" s="1" t="s">
        <v>143538</v>
      </c>
      <c r="F5571" s="1" t="s">
        <v>9882</v>
      </c>
      <c r="G5571" s="1" t="s">
        <v>9883</v>
      </c>
      <c r="H5571">
        <v>1800</v>
      </c>
      <c r="I5571">
        <v>1710</v>
      </c>
      <c r="J5571">
        <f>flipkart_com_ecommerce_sample[[#This Row],[retail_price]]-(flipkart_com_ecommerce_sample[[#This Row],[retail_price]]*flipkart_com_ecommerce_sample[[#This Row],[discount percentage]])/100</f>
        <v>90</v>
      </c>
      <c r="K5571">
        <f>flipkart_com_ecommerce_sample[[#This Row],[discounted_price]]/flipkart_com_ecommerce_sample[[#This Row],[retail_price]]*100</f>
        <v>95</v>
      </c>
      <c r="L5571" s="1" t="s">
        <v>9884</v>
      </c>
      <c r="M5571" t="b">
        <v>0</v>
      </c>
      <c r="N5571" s="1" t="s">
        <v>9885</v>
      </c>
      <c r="O5571" s="1">
        <f>LEN(flipkart_com_ecommerce_sample[[#This Row],[description]])</f>
        <v>327</v>
      </c>
      <c r="P5571" s="1" t="s">
        <v>22</v>
      </c>
      <c r="Q5571" s="1" t="s">
        <v>22</v>
      </c>
      <c r="R5571" s="1" t="s">
        <v>9886</v>
      </c>
      <c r="S5571" s="1" t="s">
        <v>9887</v>
      </c>
    </row>
    <row r="5572" spans="1:19">
      <c r="A5572" s="1" t="s">
        <v>11892</v>
      </c>
      <c r="B5572" s="2">
        <v>42373.243101851855</v>
      </c>
      <c r="C5572" s="1" t="s">
        <v>11893</v>
      </c>
      <c r="D5572" s="1" t="s">
        <v>11894</v>
      </c>
      <c r="E5572" s="1" t="s">
        <v>143530</v>
      </c>
      <c r="F5572" s="1" t="s">
        <v>11895</v>
      </c>
      <c r="G5572" s="1" t="s">
        <v>11896</v>
      </c>
      <c r="H5572">
        <v>1800</v>
      </c>
      <c r="I5572">
        <v>1480</v>
      </c>
      <c r="J5572">
        <f>flipkart_com_ecommerce_sample[[#This Row],[retail_price]]-(flipkart_com_ecommerce_sample[[#This Row],[retail_price]]*flipkart_com_ecommerce_sample[[#This Row],[discount percentage]])/100</f>
        <v>320</v>
      </c>
      <c r="K5572">
        <f>flipkart_com_ecommerce_sample[[#This Row],[discounted_price]]/flipkart_com_ecommerce_sample[[#This Row],[retail_price]]*100</f>
        <v>82.222222222222214</v>
      </c>
      <c r="L5572" s="1" t="s">
        <v>11897</v>
      </c>
      <c r="M5572" t="b">
        <v>0</v>
      </c>
      <c r="N5572" s="1" t="s">
        <v>11898</v>
      </c>
      <c r="O5572" s="1">
        <f>LEN(flipkart_com_ecommerce_sample[[#This Row],[description]])</f>
        <v>75</v>
      </c>
      <c r="P5572" s="1" t="s">
        <v>181</v>
      </c>
      <c r="Q5572" s="1" t="s">
        <v>181</v>
      </c>
      <c r="R5572" s="1" t="s">
        <v>181</v>
      </c>
      <c r="S5572" s="1" t="s">
        <v>181</v>
      </c>
    </row>
    <row r="5573" spans="1:19">
      <c r="A5573" s="1" t="s">
        <v>11950</v>
      </c>
      <c r="B5573" s="2">
        <v>42373.243101851855</v>
      </c>
      <c r="C5573" s="1" t="s">
        <v>11951</v>
      </c>
      <c r="D5573" s="1" t="s">
        <v>11894</v>
      </c>
      <c r="E5573" s="1" t="s">
        <v>143530</v>
      </c>
      <c r="F5573" s="1" t="s">
        <v>11895</v>
      </c>
      <c r="G5573" s="1" t="s">
        <v>11952</v>
      </c>
      <c r="H5573">
        <v>1800</v>
      </c>
      <c r="I5573">
        <v>1480</v>
      </c>
      <c r="J5573">
        <f>flipkart_com_ecommerce_sample[[#This Row],[retail_price]]-(flipkart_com_ecommerce_sample[[#This Row],[retail_price]]*flipkart_com_ecommerce_sample[[#This Row],[discount percentage]])/100</f>
        <v>320</v>
      </c>
      <c r="K5573">
        <f>flipkart_com_ecommerce_sample[[#This Row],[discounted_price]]/flipkart_com_ecommerce_sample[[#This Row],[retail_price]]*100</f>
        <v>82.222222222222214</v>
      </c>
      <c r="L5573" s="1" t="s">
        <v>11953</v>
      </c>
      <c r="M5573" t="b">
        <v>0</v>
      </c>
      <c r="N5573" s="1" t="s">
        <v>11954</v>
      </c>
      <c r="O5573" s="1">
        <f>LEN(flipkart_com_ecommerce_sample[[#This Row],[description]])</f>
        <v>234</v>
      </c>
      <c r="P5573" s="1" t="s">
        <v>22</v>
      </c>
      <c r="Q5573" s="1" t="s">
        <v>22</v>
      </c>
      <c r="R5573" s="1" t="s">
        <v>11955</v>
      </c>
      <c r="S5573" s="1" t="s">
        <v>11956</v>
      </c>
    </row>
    <row r="5574" spans="1:19">
      <c r="A5574" s="1" t="s">
        <v>15708</v>
      </c>
      <c r="B5574" s="2">
        <v>42376.48196759259</v>
      </c>
      <c r="C5574" s="1" t="s">
        <v>15709</v>
      </c>
      <c r="D5574" s="1" t="s">
        <v>15710</v>
      </c>
      <c r="E5574" s="1" t="s">
        <v>143531</v>
      </c>
      <c r="F5574" s="1" t="s">
        <v>15473</v>
      </c>
      <c r="G5574" s="1" t="s">
        <v>15711</v>
      </c>
      <c r="H5574">
        <v>1800</v>
      </c>
      <c r="I5574">
        <v>499</v>
      </c>
      <c r="J5574">
        <f>flipkart_com_ecommerce_sample[[#This Row],[retail_price]]-(flipkart_com_ecommerce_sample[[#This Row],[retail_price]]*flipkart_com_ecommerce_sample[[#This Row],[discount percentage]])/100</f>
        <v>1301</v>
      </c>
      <c r="K5574">
        <f>flipkart_com_ecommerce_sample[[#This Row],[discounted_price]]/flipkart_com_ecommerce_sample[[#This Row],[retail_price]]*100</f>
        <v>27.722222222222221</v>
      </c>
      <c r="L5574" s="1" t="s">
        <v>15712</v>
      </c>
      <c r="M5574" t="b">
        <v>0</v>
      </c>
      <c r="N5574" s="1" t="s">
        <v>15713</v>
      </c>
      <c r="O5574" s="1">
        <f>LEN(flipkart_com_ecommerce_sample[[#This Row],[description]])</f>
        <v>214</v>
      </c>
      <c r="P5574" s="1" t="s">
        <v>22</v>
      </c>
      <c r="Q5574" s="1" t="s">
        <v>22</v>
      </c>
      <c r="R5574" s="1" t="s">
        <v>15187</v>
      </c>
      <c r="S5574" s="1" t="s">
        <v>15714</v>
      </c>
    </row>
    <row r="5575" spans="1:19">
      <c r="A5575" s="1" t="s">
        <v>16526</v>
      </c>
      <c r="B5575" s="2">
        <v>42376.48196759259</v>
      </c>
      <c r="C5575" s="1" t="s">
        <v>16527</v>
      </c>
      <c r="D5575" s="1" t="s">
        <v>15710</v>
      </c>
      <c r="E5575" s="1" t="s">
        <v>143531</v>
      </c>
      <c r="F5575" s="1" t="s">
        <v>15473</v>
      </c>
      <c r="G5575" s="1" t="s">
        <v>16528</v>
      </c>
      <c r="H5575">
        <v>1800</v>
      </c>
      <c r="I5575">
        <v>499</v>
      </c>
      <c r="J5575">
        <f>flipkart_com_ecommerce_sample[[#This Row],[retail_price]]-(flipkart_com_ecommerce_sample[[#This Row],[retail_price]]*flipkart_com_ecommerce_sample[[#This Row],[discount percentage]])/100</f>
        <v>1301</v>
      </c>
      <c r="K5575">
        <f>flipkart_com_ecommerce_sample[[#This Row],[discounted_price]]/flipkart_com_ecommerce_sample[[#This Row],[retail_price]]*100</f>
        <v>27.722222222222221</v>
      </c>
      <c r="L5575" s="1" t="s">
        <v>16529</v>
      </c>
      <c r="M5575" t="b">
        <v>1</v>
      </c>
      <c r="N5575" s="1" t="s">
        <v>16530</v>
      </c>
      <c r="O5575" s="1">
        <f>LEN(flipkart_com_ecommerce_sample[[#This Row],[description]])</f>
        <v>215</v>
      </c>
      <c r="P5575" s="1" t="s">
        <v>22</v>
      </c>
      <c r="Q5575" s="1" t="s">
        <v>22</v>
      </c>
      <c r="R5575" s="1" t="s">
        <v>15187</v>
      </c>
      <c r="S5575" s="1" t="s">
        <v>16531</v>
      </c>
    </row>
    <row r="5576" spans="1:19">
      <c r="A5576" s="1" t="s">
        <v>17643</v>
      </c>
      <c r="B5576" s="2">
        <v>42376.48196759259</v>
      </c>
      <c r="C5576" s="1" t="s">
        <v>17644</v>
      </c>
      <c r="D5576" s="1" t="s">
        <v>17645</v>
      </c>
      <c r="E5576" s="1" t="s">
        <v>143531</v>
      </c>
      <c r="F5576" s="1" t="s">
        <v>15219</v>
      </c>
      <c r="G5576" s="1" t="s">
        <v>17646</v>
      </c>
      <c r="H5576">
        <v>1800</v>
      </c>
      <c r="I5576">
        <v>550</v>
      </c>
      <c r="J5576">
        <f>flipkart_com_ecommerce_sample[[#This Row],[retail_price]]-(flipkart_com_ecommerce_sample[[#This Row],[retail_price]]*flipkart_com_ecommerce_sample[[#This Row],[discount percentage]])/100</f>
        <v>1250</v>
      </c>
      <c r="K5576">
        <f>flipkart_com_ecommerce_sample[[#This Row],[discounted_price]]/flipkart_com_ecommerce_sample[[#This Row],[retail_price]]*100</f>
        <v>30.555555555555557</v>
      </c>
      <c r="L5576" s="1" t="s">
        <v>17647</v>
      </c>
      <c r="M5576" t="b">
        <v>0</v>
      </c>
      <c r="N5576" s="1" t="s">
        <v>17645</v>
      </c>
      <c r="O5576" s="1">
        <f>LEN(flipkart_com_ecommerce_sample[[#This Row],[description]])</f>
        <v>31</v>
      </c>
      <c r="P5576" s="1" t="s">
        <v>181</v>
      </c>
      <c r="Q5576" s="1" t="s">
        <v>181</v>
      </c>
      <c r="R5576" s="1" t="s">
        <v>181</v>
      </c>
      <c r="S5576" s="1" t="s">
        <v>181</v>
      </c>
    </row>
    <row r="5577" spans="1:19">
      <c r="A5577" s="1" t="s">
        <v>18002</v>
      </c>
      <c r="B5577" s="2">
        <v>42376.48196759259</v>
      </c>
      <c r="C5577" s="1" t="s">
        <v>18003</v>
      </c>
      <c r="D5577" s="1" t="s">
        <v>15710</v>
      </c>
      <c r="E5577" s="1" t="s">
        <v>143531</v>
      </c>
      <c r="F5577" s="1" t="s">
        <v>15473</v>
      </c>
      <c r="G5577" s="1" t="s">
        <v>18004</v>
      </c>
      <c r="H5577">
        <v>1800</v>
      </c>
      <c r="I5577">
        <v>499</v>
      </c>
      <c r="J5577">
        <f>flipkart_com_ecommerce_sample[[#This Row],[retail_price]]-(flipkart_com_ecommerce_sample[[#This Row],[retail_price]]*flipkart_com_ecommerce_sample[[#This Row],[discount percentage]])/100</f>
        <v>1301</v>
      </c>
      <c r="K5577">
        <f>flipkart_com_ecommerce_sample[[#This Row],[discounted_price]]/flipkart_com_ecommerce_sample[[#This Row],[retail_price]]*100</f>
        <v>27.722222222222221</v>
      </c>
      <c r="L5577" s="1" t="s">
        <v>18005</v>
      </c>
      <c r="M5577" t="b">
        <v>0</v>
      </c>
      <c r="N5577" s="1" t="s">
        <v>18006</v>
      </c>
      <c r="O5577" s="1">
        <f>LEN(flipkart_com_ecommerce_sample[[#This Row],[description]])</f>
        <v>213</v>
      </c>
      <c r="P5577" s="1" t="s">
        <v>22</v>
      </c>
      <c r="Q5577" s="1" t="s">
        <v>22</v>
      </c>
      <c r="R5577" s="1" t="s">
        <v>15178</v>
      </c>
      <c r="S5577" s="1" t="s">
        <v>18007</v>
      </c>
    </row>
    <row r="5578" spans="1:19">
      <c r="A5578" s="1" t="s">
        <v>19991</v>
      </c>
      <c r="B5578" s="2">
        <v>42376.48196759259</v>
      </c>
      <c r="C5578" s="1" t="s">
        <v>19992</v>
      </c>
      <c r="D5578" s="1" t="s">
        <v>15710</v>
      </c>
      <c r="E5578" s="1" t="s">
        <v>143531</v>
      </c>
      <c r="F5578" s="1" t="s">
        <v>15473</v>
      </c>
      <c r="G5578" s="1" t="s">
        <v>19993</v>
      </c>
      <c r="H5578">
        <v>1800</v>
      </c>
      <c r="I5578">
        <v>499</v>
      </c>
      <c r="J5578">
        <f>flipkart_com_ecommerce_sample[[#This Row],[retail_price]]-(flipkart_com_ecommerce_sample[[#This Row],[retail_price]]*flipkart_com_ecommerce_sample[[#This Row],[discount percentage]])/100</f>
        <v>1301</v>
      </c>
      <c r="K5578">
        <f>flipkart_com_ecommerce_sample[[#This Row],[discounted_price]]/flipkart_com_ecommerce_sample[[#This Row],[retail_price]]*100</f>
        <v>27.722222222222221</v>
      </c>
      <c r="L5578" s="1" t="s">
        <v>19994</v>
      </c>
      <c r="M5578" t="b">
        <v>1</v>
      </c>
      <c r="N5578" s="1" t="s">
        <v>19995</v>
      </c>
      <c r="O5578" s="1">
        <f>LEN(flipkart_com_ecommerce_sample[[#This Row],[description]])</f>
        <v>214</v>
      </c>
      <c r="P5578" s="1" t="s">
        <v>22</v>
      </c>
      <c r="Q5578" s="1" t="s">
        <v>22</v>
      </c>
      <c r="R5578" s="1" t="s">
        <v>12164</v>
      </c>
      <c r="S5578" s="1" t="s">
        <v>19996</v>
      </c>
    </row>
    <row r="5579" spans="1:19">
      <c r="A5579" s="1" t="s">
        <v>20313</v>
      </c>
      <c r="B5579" s="2">
        <v>42376.48196759259</v>
      </c>
      <c r="C5579" s="1" t="s">
        <v>20314</v>
      </c>
      <c r="D5579" s="1" t="s">
        <v>15710</v>
      </c>
      <c r="E5579" s="1" t="s">
        <v>143531</v>
      </c>
      <c r="F5579" s="1" t="s">
        <v>15473</v>
      </c>
      <c r="G5579" s="1" t="s">
        <v>20315</v>
      </c>
      <c r="H5579">
        <v>1800</v>
      </c>
      <c r="I5579">
        <v>499</v>
      </c>
      <c r="J5579">
        <f>flipkart_com_ecommerce_sample[[#This Row],[retail_price]]-(flipkart_com_ecommerce_sample[[#This Row],[retail_price]]*flipkart_com_ecommerce_sample[[#This Row],[discount percentage]])/100</f>
        <v>1301</v>
      </c>
      <c r="K5579">
        <f>flipkart_com_ecommerce_sample[[#This Row],[discounted_price]]/flipkart_com_ecommerce_sample[[#This Row],[retail_price]]*100</f>
        <v>27.722222222222221</v>
      </c>
      <c r="L5579" s="1" t="s">
        <v>20316</v>
      </c>
      <c r="M5579" t="b">
        <v>1</v>
      </c>
      <c r="N5579" s="1" t="s">
        <v>20317</v>
      </c>
      <c r="O5579" s="1">
        <f>LEN(flipkart_com_ecommerce_sample[[#This Row],[description]])</f>
        <v>215</v>
      </c>
      <c r="P5579" s="1" t="s">
        <v>22</v>
      </c>
      <c r="Q5579" s="1" t="s">
        <v>22</v>
      </c>
      <c r="R5579" s="1" t="s">
        <v>12164</v>
      </c>
      <c r="S5579" s="1" t="s">
        <v>20318</v>
      </c>
    </row>
    <row r="5580" spans="1:19">
      <c r="A5580" s="1" t="s">
        <v>24708</v>
      </c>
      <c r="B5580" s="2">
        <v>42339.757453703707</v>
      </c>
      <c r="C5580" s="1" t="s">
        <v>24709</v>
      </c>
      <c r="D5580" s="1" t="s">
        <v>24710</v>
      </c>
      <c r="E5580" s="1" t="s">
        <v>143533</v>
      </c>
      <c r="F5580" s="1" t="s">
        <v>24203</v>
      </c>
      <c r="G5580" s="1" t="s">
        <v>24711</v>
      </c>
      <c r="H5580">
        <v>1800</v>
      </c>
      <c r="I5580">
        <v>1099</v>
      </c>
      <c r="J5580">
        <f>flipkart_com_ecommerce_sample[[#This Row],[retail_price]]-(flipkart_com_ecommerce_sample[[#This Row],[retail_price]]*flipkart_com_ecommerce_sample[[#This Row],[discount percentage]])/100</f>
        <v>701.00000000000023</v>
      </c>
      <c r="K5580">
        <f>flipkart_com_ecommerce_sample[[#This Row],[discounted_price]]/flipkart_com_ecommerce_sample[[#This Row],[retail_price]]*100</f>
        <v>61.05555555555555</v>
      </c>
      <c r="L5580" s="1" t="s">
        <v>24712</v>
      </c>
      <c r="M5580" t="b">
        <v>0</v>
      </c>
      <c r="N5580" s="1" t="s">
        <v>24713</v>
      </c>
      <c r="O5580" s="1">
        <f>LEN(flipkart_com_ecommerce_sample[[#This Row],[description]])</f>
        <v>202</v>
      </c>
      <c r="P5580" s="1" t="s">
        <v>22</v>
      </c>
      <c r="Q5580" s="1" t="s">
        <v>22</v>
      </c>
      <c r="R5580" s="1" t="s">
        <v>181</v>
      </c>
      <c r="S5580" s="1" t="s">
        <v>24714</v>
      </c>
    </row>
    <row r="5581" spans="1:19">
      <c r="A5581" s="1" t="s">
        <v>24722</v>
      </c>
      <c r="B5581" s="2">
        <v>42339.757453703707</v>
      </c>
      <c r="C5581" s="1" t="s">
        <v>24723</v>
      </c>
      <c r="D5581" s="1" t="s">
        <v>24710</v>
      </c>
      <c r="E5581" s="1" t="s">
        <v>143533</v>
      </c>
      <c r="F5581" s="1" t="s">
        <v>24203</v>
      </c>
      <c r="G5581" s="1" t="s">
        <v>24724</v>
      </c>
      <c r="H5581">
        <v>1800</v>
      </c>
      <c r="I5581">
        <v>1099</v>
      </c>
      <c r="J5581">
        <f>flipkart_com_ecommerce_sample[[#This Row],[retail_price]]-(flipkart_com_ecommerce_sample[[#This Row],[retail_price]]*flipkart_com_ecommerce_sample[[#This Row],[discount percentage]])/100</f>
        <v>701.00000000000023</v>
      </c>
      <c r="K5581">
        <f>flipkart_com_ecommerce_sample[[#This Row],[discounted_price]]/flipkart_com_ecommerce_sample[[#This Row],[retail_price]]*100</f>
        <v>61.05555555555555</v>
      </c>
      <c r="L5581" s="1" t="s">
        <v>24725</v>
      </c>
      <c r="M5581" t="b">
        <v>0</v>
      </c>
      <c r="N5581" s="1" t="s">
        <v>24713</v>
      </c>
      <c r="O5581" s="1">
        <f>LEN(flipkart_com_ecommerce_sample[[#This Row],[description]])</f>
        <v>202</v>
      </c>
      <c r="P5581" s="1" t="s">
        <v>22</v>
      </c>
      <c r="Q5581" s="1" t="s">
        <v>22</v>
      </c>
      <c r="R5581" s="1" t="s">
        <v>181</v>
      </c>
      <c r="S5581" s="1" t="s">
        <v>24726</v>
      </c>
    </row>
    <row r="5582" spans="1:19">
      <c r="A5582" s="1" t="s">
        <v>25112</v>
      </c>
      <c r="B5582" s="2">
        <v>42339.757453703707</v>
      </c>
      <c r="C5582" s="1" t="s">
        <v>25113</v>
      </c>
      <c r="D5582" s="1" t="s">
        <v>25114</v>
      </c>
      <c r="E5582" s="1" t="s">
        <v>143533</v>
      </c>
      <c r="F5582" s="1" t="s">
        <v>24203</v>
      </c>
      <c r="G5582" s="1" t="s">
        <v>25115</v>
      </c>
      <c r="H5582">
        <v>1800</v>
      </c>
      <c r="I5582">
        <v>1440</v>
      </c>
      <c r="J5582">
        <f>flipkart_com_ecommerce_sample[[#This Row],[retail_price]]-(flipkart_com_ecommerce_sample[[#This Row],[retail_price]]*flipkart_com_ecommerce_sample[[#This Row],[discount percentage]])/100</f>
        <v>360</v>
      </c>
      <c r="K5582">
        <f>flipkart_com_ecommerce_sample[[#This Row],[discounted_price]]/flipkart_com_ecommerce_sample[[#This Row],[retail_price]]*100</f>
        <v>80</v>
      </c>
      <c r="L5582" s="1" t="s">
        <v>25116</v>
      </c>
      <c r="M5582" t="b">
        <v>0</v>
      </c>
      <c r="N5582" s="1" t="s">
        <v>25117</v>
      </c>
      <c r="O5582" s="1">
        <f>LEN(flipkart_com_ecommerce_sample[[#This Row],[description]])</f>
        <v>224</v>
      </c>
      <c r="P5582" s="1" t="s">
        <v>22</v>
      </c>
      <c r="Q5582" s="1" t="s">
        <v>22</v>
      </c>
      <c r="R5582" s="1" t="s">
        <v>181</v>
      </c>
      <c r="S5582" s="1" t="s">
        <v>25118</v>
      </c>
    </row>
    <row r="5583" spans="1:19">
      <c r="A5583" s="1" t="s">
        <v>29264</v>
      </c>
      <c r="B5583" s="2">
        <v>42339.757453703707</v>
      </c>
      <c r="C5583" s="1" t="s">
        <v>29265</v>
      </c>
      <c r="D5583" s="1" t="s">
        <v>29266</v>
      </c>
      <c r="E5583" s="1" t="s">
        <v>143551</v>
      </c>
      <c r="F5583" s="1" t="s">
        <v>29119</v>
      </c>
      <c r="G5583" s="1" t="s">
        <v>29267</v>
      </c>
      <c r="H5583">
        <v>1800</v>
      </c>
      <c r="I5583">
        <v>599</v>
      </c>
      <c r="J5583">
        <f>flipkart_com_ecommerce_sample[[#This Row],[retail_price]]-(flipkart_com_ecommerce_sample[[#This Row],[retail_price]]*flipkart_com_ecommerce_sample[[#This Row],[discount percentage]])/100</f>
        <v>1201</v>
      </c>
      <c r="K5583">
        <f>flipkart_com_ecommerce_sample[[#This Row],[discounted_price]]/flipkart_com_ecommerce_sample[[#This Row],[retail_price]]*100</f>
        <v>33.277777777777779</v>
      </c>
      <c r="L5583" s="1" t="s">
        <v>29268</v>
      </c>
      <c r="M5583" t="b">
        <v>0</v>
      </c>
      <c r="N5583" s="1" t="s">
        <v>29269</v>
      </c>
      <c r="O5583" s="1">
        <f>LEN(flipkart_com_ecommerce_sample[[#This Row],[description]])</f>
        <v>311</v>
      </c>
      <c r="P5583" s="1" t="s">
        <v>22</v>
      </c>
      <c r="Q5583" s="1" t="s">
        <v>22</v>
      </c>
      <c r="R5583" s="1" t="s">
        <v>29270</v>
      </c>
      <c r="S5583" s="1" t="s">
        <v>29271</v>
      </c>
    </row>
    <row r="5584" spans="1:19">
      <c r="A5584" s="1" t="s">
        <v>29993</v>
      </c>
      <c r="B5584" s="2">
        <v>42339.757453703707</v>
      </c>
      <c r="C5584" s="1" t="s">
        <v>29994</v>
      </c>
      <c r="D5584" s="1" t="s">
        <v>29995</v>
      </c>
      <c r="E5584" s="1" t="s">
        <v>143551</v>
      </c>
      <c r="F5584" s="1" t="s">
        <v>29119</v>
      </c>
      <c r="G5584" s="1" t="s">
        <v>29996</v>
      </c>
      <c r="H5584">
        <v>1800</v>
      </c>
      <c r="I5584">
        <v>699</v>
      </c>
      <c r="J5584">
        <f>flipkart_com_ecommerce_sample[[#This Row],[retail_price]]-(flipkart_com_ecommerce_sample[[#This Row],[retail_price]]*flipkart_com_ecommerce_sample[[#This Row],[discount percentage]])/100</f>
        <v>1101</v>
      </c>
      <c r="K5584">
        <f>flipkart_com_ecommerce_sample[[#This Row],[discounted_price]]/flipkart_com_ecommerce_sample[[#This Row],[retail_price]]*100</f>
        <v>38.833333333333329</v>
      </c>
      <c r="L5584" s="1" t="s">
        <v>29997</v>
      </c>
      <c r="M5584" t="b">
        <v>0</v>
      </c>
      <c r="N5584" s="1" t="s">
        <v>29998</v>
      </c>
      <c r="O5584" s="1">
        <f>LEN(flipkart_com_ecommerce_sample[[#This Row],[description]])</f>
        <v>319</v>
      </c>
      <c r="P5584" s="1" t="s">
        <v>22</v>
      </c>
      <c r="Q5584" s="1" t="s">
        <v>22</v>
      </c>
      <c r="R5584" s="1" t="s">
        <v>29270</v>
      </c>
      <c r="S5584" s="1" t="s">
        <v>29999</v>
      </c>
    </row>
    <row r="5585" spans="1:19">
      <c r="A5585" s="1" t="s">
        <v>30127</v>
      </c>
      <c r="B5585" s="2">
        <v>42339.757453703707</v>
      </c>
      <c r="C5585" s="1" t="s">
        <v>30128</v>
      </c>
      <c r="D5585" s="1" t="s">
        <v>29286</v>
      </c>
      <c r="E5585" s="1" t="s">
        <v>143551</v>
      </c>
      <c r="F5585" s="1" t="s">
        <v>29119</v>
      </c>
      <c r="G5585" s="1" t="s">
        <v>30129</v>
      </c>
      <c r="H5585">
        <v>1800</v>
      </c>
      <c r="I5585">
        <v>400</v>
      </c>
      <c r="J5585">
        <f>flipkart_com_ecommerce_sample[[#This Row],[retail_price]]-(flipkart_com_ecommerce_sample[[#This Row],[retail_price]]*flipkart_com_ecommerce_sample[[#This Row],[discount percentage]])/100</f>
        <v>1400</v>
      </c>
      <c r="K5585">
        <f>flipkart_com_ecommerce_sample[[#This Row],[discounted_price]]/flipkart_com_ecommerce_sample[[#This Row],[retail_price]]*100</f>
        <v>22.222222222222221</v>
      </c>
      <c r="L5585" s="1" t="s">
        <v>30130</v>
      </c>
      <c r="M5585" t="b">
        <v>0</v>
      </c>
      <c r="N5585" s="1" t="s">
        <v>30131</v>
      </c>
      <c r="O5585" s="1">
        <f>LEN(flipkart_com_ecommerce_sample[[#This Row],[description]])</f>
        <v>283</v>
      </c>
      <c r="P5585" s="1" t="s">
        <v>22</v>
      </c>
      <c r="Q5585" s="1" t="s">
        <v>22</v>
      </c>
      <c r="R5585" s="1" t="s">
        <v>29256</v>
      </c>
      <c r="S5585" s="1" t="s">
        <v>30132</v>
      </c>
    </row>
    <row r="5586" spans="1:19">
      <c r="A5586" s="1" t="s">
        <v>35070</v>
      </c>
      <c r="B5586" s="2">
        <v>42339.757453703707</v>
      </c>
      <c r="C5586" s="1" t="s">
        <v>35071</v>
      </c>
      <c r="D5586" s="1" t="s">
        <v>35072</v>
      </c>
      <c r="E5586" s="1" t="s">
        <v>143551</v>
      </c>
      <c r="F5586" s="1" t="s">
        <v>29119</v>
      </c>
      <c r="G5586" s="1" t="s">
        <v>35073</v>
      </c>
      <c r="H5586">
        <v>1800</v>
      </c>
      <c r="I5586">
        <v>699</v>
      </c>
      <c r="J5586">
        <f>flipkart_com_ecommerce_sample[[#This Row],[retail_price]]-(flipkart_com_ecommerce_sample[[#This Row],[retail_price]]*flipkart_com_ecommerce_sample[[#This Row],[discount percentage]])/100</f>
        <v>1101</v>
      </c>
      <c r="K5586">
        <f>flipkart_com_ecommerce_sample[[#This Row],[discounted_price]]/flipkart_com_ecommerce_sample[[#This Row],[retail_price]]*100</f>
        <v>38.833333333333329</v>
      </c>
      <c r="L5586" s="1" t="s">
        <v>35074</v>
      </c>
      <c r="M5586" t="b">
        <v>0</v>
      </c>
      <c r="N5586" s="1" t="s">
        <v>35075</v>
      </c>
      <c r="O5586" s="1">
        <f>LEN(flipkart_com_ecommerce_sample[[#This Row],[description]])</f>
        <v>283</v>
      </c>
      <c r="P5586" s="1" t="s">
        <v>22</v>
      </c>
      <c r="Q5586" s="1" t="s">
        <v>22</v>
      </c>
      <c r="R5586" s="1" t="s">
        <v>29270</v>
      </c>
      <c r="S5586" s="1" t="s">
        <v>35076</v>
      </c>
    </row>
    <row r="5587" spans="1:19">
      <c r="A5587" s="1" t="s">
        <v>35204</v>
      </c>
      <c r="B5587" s="2">
        <v>42339.757453703707</v>
      </c>
      <c r="C5587" s="1" t="s">
        <v>35205</v>
      </c>
      <c r="D5587" s="1" t="s">
        <v>35206</v>
      </c>
      <c r="E5587" s="1" t="s">
        <v>143565</v>
      </c>
      <c r="F5587" s="1" t="s">
        <v>35207</v>
      </c>
      <c r="G5587" s="1" t="s">
        <v>35208</v>
      </c>
      <c r="H5587">
        <v>1800</v>
      </c>
      <c r="I5587">
        <v>1000</v>
      </c>
      <c r="J5587">
        <f>flipkart_com_ecommerce_sample[[#This Row],[retail_price]]-(flipkart_com_ecommerce_sample[[#This Row],[retail_price]]*flipkart_com_ecommerce_sample[[#This Row],[discount percentage]])/100</f>
        <v>800</v>
      </c>
      <c r="K5587">
        <f>flipkart_com_ecommerce_sample[[#This Row],[discounted_price]]/flipkart_com_ecommerce_sample[[#This Row],[retail_price]]*100</f>
        <v>55.555555555555557</v>
      </c>
      <c r="L5587" s="1" t="s">
        <v>35209</v>
      </c>
      <c r="M5587" t="b">
        <v>0</v>
      </c>
      <c r="N5587" s="1" t="s">
        <v>35210</v>
      </c>
      <c r="O5587" s="1">
        <f>LEN(flipkart_com_ecommerce_sample[[#This Row],[description]])</f>
        <v>212</v>
      </c>
      <c r="P5587" s="1" t="s">
        <v>22</v>
      </c>
      <c r="Q5587" s="1" t="s">
        <v>22</v>
      </c>
      <c r="R5587" s="1" t="s">
        <v>35211</v>
      </c>
      <c r="S5587" s="1" t="s">
        <v>35212</v>
      </c>
    </row>
    <row r="5588" spans="1:19">
      <c r="A5588" s="1" t="s">
        <v>35236</v>
      </c>
      <c r="B5588" s="2">
        <v>42339.757453703707</v>
      </c>
      <c r="C5588" s="1" t="s">
        <v>35237</v>
      </c>
      <c r="D5588" s="1" t="s">
        <v>35238</v>
      </c>
      <c r="E5588" s="1" t="s">
        <v>143551</v>
      </c>
      <c r="F5588" s="1" t="s">
        <v>29119</v>
      </c>
      <c r="G5588" s="1" t="s">
        <v>35239</v>
      </c>
      <c r="H5588">
        <v>1800</v>
      </c>
      <c r="I5588">
        <v>699</v>
      </c>
      <c r="J5588">
        <f>flipkart_com_ecommerce_sample[[#This Row],[retail_price]]-(flipkart_com_ecommerce_sample[[#This Row],[retail_price]]*flipkart_com_ecommerce_sample[[#This Row],[discount percentage]])/100</f>
        <v>1101</v>
      </c>
      <c r="K5588">
        <f>flipkart_com_ecommerce_sample[[#This Row],[discounted_price]]/flipkart_com_ecommerce_sample[[#This Row],[retail_price]]*100</f>
        <v>38.833333333333329</v>
      </c>
      <c r="L5588" s="1" t="s">
        <v>35240</v>
      </c>
      <c r="M5588" t="b">
        <v>0</v>
      </c>
      <c r="N5588" s="1" t="s">
        <v>35241</v>
      </c>
      <c r="O5588" s="1">
        <f>LEN(flipkart_com_ecommerce_sample[[#This Row],[description]])</f>
        <v>265</v>
      </c>
      <c r="P5588" s="1" t="s">
        <v>22</v>
      </c>
      <c r="Q5588" s="1" t="s">
        <v>22</v>
      </c>
      <c r="R5588" s="1" t="s">
        <v>29270</v>
      </c>
      <c r="S5588" s="1" t="s">
        <v>35242</v>
      </c>
    </row>
    <row r="5589" spans="1:19">
      <c r="A5589" s="1" t="s">
        <v>36931</v>
      </c>
      <c r="B5589" s="2">
        <v>42339.757453703707</v>
      </c>
      <c r="C5589" s="1" t="s">
        <v>36932</v>
      </c>
      <c r="D5589" s="1" t="s">
        <v>36933</v>
      </c>
      <c r="E5589" s="1" t="s">
        <v>143551</v>
      </c>
      <c r="F5589" s="1" t="s">
        <v>29119</v>
      </c>
      <c r="G5589" s="1" t="s">
        <v>36934</v>
      </c>
      <c r="H5589">
        <v>1800</v>
      </c>
      <c r="I5589">
        <v>699</v>
      </c>
      <c r="J5589">
        <f>flipkart_com_ecommerce_sample[[#This Row],[retail_price]]-(flipkart_com_ecommerce_sample[[#This Row],[retail_price]]*flipkart_com_ecommerce_sample[[#This Row],[discount percentage]])/100</f>
        <v>1101</v>
      </c>
      <c r="K5589">
        <f>flipkart_com_ecommerce_sample[[#This Row],[discounted_price]]/flipkart_com_ecommerce_sample[[#This Row],[retail_price]]*100</f>
        <v>38.833333333333329</v>
      </c>
      <c r="L5589" s="1" t="s">
        <v>36935</v>
      </c>
      <c r="M5589" t="b">
        <v>0</v>
      </c>
      <c r="N5589" s="1" t="s">
        <v>36936</v>
      </c>
      <c r="O5589" s="1">
        <f>LEN(flipkart_com_ecommerce_sample[[#This Row],[description]])</f>
        <v>291</v>
      </c>
      <c r="P5589" s="1" t="s">
        <v>22</v>
      </c>
      <c r="Q5589" s="1" t="s">
        <v>22</v>
      </c>
      <c r="R5589" s="1" t="s">
        <v>29270</v>
      </c>
      <c r="S5589" s="1" t="s">
        <v>36937</v>
      </c>
    </row>
    <row r="5590" spans="1:19">
      <c r="A5590" s="1" t="s">
        <v>38280</v>
      </c>
      <c r="B5590" s="2">
        <v>42485.00335648148</v>
      </c>
      <c r="C5590" s="1" t="s">
        <v>38281</v>
      </c>
      <c r="D5590" s="1" t="s">
        <v>38282</v>
      </c>
      <c r="E5590" s="1" t="s">
        <v>143530</v>
      </c>
      <c r="F5590" s="1" t="s">
        <v>38283</v>
      </c>
      <c r="G5590" s="1" t="s">
        <v>38284</v>
      </c>
      <c r="H5590">
        <v>1800</v>
      </c>
      <c r="I5590">
        <v>850</v>
      </c>
      <c r="J5590">
        <f>flipkart_com_ecommerce_sample[[#This Row],[retail_price]]-(flipkart_com_ecommerce_sample[[#This Row],[retail_price]]*flipkart_com_ecommerce_sample[[#This Row],[discount percentage]])/100</f>
        <v>950</v>
      </c>
      <c r="K5590">
        <f>flipkart_com_ecommerce_sample[[#This Row],[discounted_price]]/flipkart_com_ecommerce_sample[[#This Row],[retail_price]]*100</f>
        <v>47.222222222222221</v>
      </c>
      <c r="L5590" s="1" t="s">
        <v>38285</v>
      </c>
      <c r="M5590" t="b">
        <v>0</v>
      </c>
      <c r="N5590" s="1" t="s">
        <v>38286</v>
      </c>
      <c r="O5590" s="1">
        <f>LEN(flipkart_com_ecommerce_sample[[#This Row],[description]])</f>
        <v>374</v>
      </c>
      <c r="P5590" s="1" t="s">
        <v>22</v>
      </c>
      <c r="Q5590" s="1" t="s">
        <v>22</v>
      </c>
      <c r="R5590" s="1" t="s">
        <v>38287</v>
      </c>
      <c r="S5590" s="1" t="s">
        <v>38288</v>
      </c>
    </row>
    <row r="5591" spans="1:19">
      <c r="A5591" s="1" t="s">
        <v>39458</v>
      </c>
      <c r="B5591" s="2">
        <v>42447.833865740744</v>
      </c>
      <c r="C5591" s="1" t="s">
        <v>39459</v>
      </c>
      <c r="D5591" s="1" t="s">
        <v>39460</v>
      </c>
      <c r="E5591" s="1" t="s">
        <v>143531</v>
      </c>
      <c r="F5591" s="1" t="s">
        <v>39461</v>
      </c>
      <c r="G5591" s="1" t="s">
        <v>39462</v>
      </c>
      <c r="H5591">
        <v>1800</v>
      </c>
      <c r="I5591">
        <v>900</v>
      </c>
      <c r="J5591">
        <f>flipkart_com_ecommerce_sample[[#This Row],[retail_price]]-(flipkart_com_ecommerce_sample[[#This Row],[retail_price]]*flipkart_com_ecommerce_sample[[#This Row],[discount percentage]])/100</f>
        <v>900</v>
      </c>
      <c r="K5591">
        <f>flipkart_com_ecommerce_sample[[#This Row],[discounted_price]]/flipkart_com_ecommerce_sample[[#This Row],[retail_price]]*100</f>
        <v>50</v>
      </c>
      <c r="L5591" s="1" t="s">
        <v>39463</v>
      </c>
      <c r="M5591" t="b">
        <v>0</v>
      </c>
      <c r="N5591" s="1" t="s">
        <v>39464</v>
      </c>
      <c r="O5591" s="1">
        <f>LEN(flipkart_com_ecommerce_sample[[#This Row],[description]])</f>
        <v>597</v>
      </c>
      <c r="P5591" s="1" t="s">
        <v>22</v>
      </c>
      <c r="Q5591" s="1" t="s">
        <v>22</v>
      </c>
      <c r="R5591" s="1" t="s">
        <v>39465</v>
      </c>
      <c r="S5591" s="1" t="s">
        <v>39466</v>
      </c>
    </row>
    <row r="5592" spans="1:19">
      <c r="A5592" s="1" t="s">
        <v>40149</v>
      </c>
      <c r="B5592" s="2">
        <v>42339.488194444442</v>
      </c>
      <c r="C5592" s="1" t="s">
        <v>40150</v>
      </c>
      <c r="D5592" s="1" t="s">
        <v>40151</v>
      </c>
      <c r="E5592" s="1" t="s">
        <v>143530</v>
      </c>
      <c r="F5592" s="1" t="s">
        <v>40152</v>
      </c>
      <c r="G5592" s="1" t="s">
        <v>40153</v>
      </c>
      <c r="H5592">
        <v>1800</v>
      </c>
      <c r="I5592">
        <v>510</v>
      </c>
      <c r="J5592">
        <f>flipkart_com_ecommerce_sample[[#This Row],[retail_price]]-(flipkart_com_ecommerce_sample[[#This Row],[retail_price]]*flipkart_com_ecommerce_sample[[#This Row],[discount percentage]])/100</f>
        <v>1290</v>
      </c>
      <c r="K5592">
        <f>flipkart_com_ecommerce_sample[[#This Row],[discounted_price]]/flipkart_com_ecommerce_sample[[#This Row],[retail_price]]*100</f>
        <v>28.333333333333332</v>
      </c>
      <c r="L5592" s="1" t="s">
        <v>40154</v>
      </c>
      <c r="M5592" t="b">
        <v>0</v>
      </c>
      <c r="N5592" s="1" t="s">
        <v>40155</v>
      </c>
      <c r="O5592" s="1">
        <f>LEN(flipkart_com_ecommerce_sample[[#This Row],[description]])</f>
        <v>69</v>
      </c>
      <c r="P5592" s="1" t="s">
        <v>181</v>
      </c>
      <c r="Q5592" s="1" t="s">
        <v>181</v>
      </c>
      <c r="R5592" s="1" t="s">
        <v>181</v>
      </c>
      <c r="S5592" s="1" t="s">
        <v>181</v>
      </c>
    </row>
    <row r="5593" spans="1:19">
      <c r="A5593" s="1" t="s">
        <v>40637</v>
      </c>
      <c r="B5593" s="2">
        <v>42339.488194444442</v>
      </c>
      <c r="C5593" s="1" t="s">
        <v>40638</v>
      </c>
      <c r="D5593" s="1" t="s">
        <v>40639</v>
      </c>
      <c r="E5593" s="1" t="s">
        <v>143530</v>
      </c>
      <c r="F5593" s="1" t="s">
        <v>40358</v>
      </c>
      <c r="G5593" s="1" t="s">
        <v>40640</v>
      </c>
      <c r="H5593">
        <v>1800</v>
      </c>
      <c r="I5593">
        <v>999</v>
      </c>
      <c r="J5593">
        <f>flipkart_com_ecommerce_sample[[#This Row],[retail_price]]-(flipkart_com_ecommerce_sample[[#This Row],[retail_price]]*flipkart_com_ecommerce_sample[[#This Row],[discount percentage]])/100</f>
        <v>800.99999999999989</v>
      </c>
      <c r="K5593">
        <f>flipkart_com_ecommerce_sample[[#This Row],[discounted_price]]/flipkart_com_ecommerce_sample[[#This Row],[retail_price]]*100</f>
        <v>55.500000000000007</v>
      </c>
      <c r="L5593" s="1" t="s">
        <v>40641</v>
      </c>
      <c r="M5593" t="b">
        <v>0</v>
      </c>
      <c r="N5593" s="1" t="s">
        <v>40642</v>
      </c>
      <c r="O5593" s="1">
        <f>LEN(flipkart_com_ecommerce_sample[[#This Row],[description]])</f>
        <v>68</v>
      </c>
      <c r="P5593" s="1" t="s">
        <v>181</v>
      </c>
      <c r="Q5593" s="1" t="s">
        <v>181</v>
      </c>
      <c r="R5593" s="1" t="s">
        <v>181</v>
      </c>
      <c r="S5593" s="1" t="s">
        <v>181</v>
      </c>
    </row>
    <row r="5594" spans="1:19">
      <c r="A5594" s="1" t="s">
        <v>45592</v>
      </c>
      <c r="B5594" s="2">
        <v>42339.488194444442</v>
      </c>
      <c r="C5594" s="1" t="s">
        <v>45593</v>
      </c>
      <c r="D5594" s="1" t="s">
        <v>45594</v>
      </c>
      <c r="E5594" s="1" t="s">
        <v>143566</v>
      </c>
      <c r="F5594" s="1" t="s">
        <v>41165</v>
      </c>
      <c r="G5594" s="1" t="s">
        <v>45595</v>
      </c>
      <c r="H5594">
        <v>1800</v>
      </c>
      <c r="I5594">
        <v>1399</v>
      </c>
      <c r="J5594">
        <f>flipkart_com_ecommerce_sample[[#This Row],[retail_price]]-(flipkart_com_ecommerce_sample[[#This Row],[retail_price]]*flipkart_com_ecommerce_sample[[#This Row],[discount percentage]])/100</f>
        <v>401</v>
      </c>
      <c r="K5594">
        <f>flipkart_com_ecommerce_sample[[#This Row],[discounted_price]]/flipkart_com_ecommerce_sample[[#This Row],[retail_price]]*100</f>
        <v>77.722222222222229</v>
      </c>
      <c r="L5594" s="1" t="s">
        <v>45596</v>
      </c>
      <c r="M5594" t="b">
        <v>0</v>
      </c>
      <c r="N5594" s="1" t="s">
        <v>45597</v>
      </c>
      <c r="O5594" s="1">
        <f>LEN(flipkart_com_ecommerce_sample[[#This Row],[description]])</f>
        <v>135</v>
      </c>
      <c r="P5594" s="1" t="s">
        <v>1521</v>
      </c>
      <c r="Q5594" s="1" t="s">
        <v>1521</v>
      </c>
      <c r="R5594" s="1" t="s">
        <v>41169</v>
      </c>
      <c r="S5594" s="1" t="s">
        <v>45598</v>
      </c>
    </row>
    <row r="5595" spans="1:19">
      <c r="A5595" s="1" t="s">
        <v>55493</v>
      </c>
      <c r="B5595" s="2">
        <v>42472.750613425924</v>
      </c>
      <c r="C5595" s="1" t="s">
        <v>55494</v>
      </c>
      <c r="D5595" s="1" t="s">
        <v>55495</v>
      </c>
      <c r="E5595" s="1" t="s">
        <v>143541</v>
      </c>
      <c r="F5595" s="1" t="s">
        <v>55496</v>
      </c>
      <c r="G5595" s="1" t="s">
        <v>55497</v>
      </c>
      <c r="H5595">
        <v>1800</v>
      </c>
      <c r="I5595">
        <v>1080</v>
      </c>
      <c r="J5595">
        <f>flipkart_com_ecommerce_sample[[#This Row],[retail_price]]-(flipkart_com_ecommerce_sample[[#This Row],[retail_price]]*flipkart_com_ecommerce_sample[[#This Row],[discount percentage]])/100</f>
        <v>720</v>
      </c>
      <c r="K5595">
        <f>flipkart_com_ecommerce_sample[[#This Row],[discounted_price]]/flipkart_com_ecommerce_sample[[#This Row],[retail_price]]*100</f>
        <v>60</v>
      </c>
      <c r="L5595" s="1" t="s">
        <v>55498</v>
      </c>
      <c r="M5595" t="b">
        <v>0</v>
      </c>
      <c r="N5595" s="1" t="s">
        <v>55499</v>
      </c>
      <c r="O5595" s="1">
        <f>LEN(flipkart_com_ecommerce_sample[[#This Row],[description]])</f>
        <v>1081</v>
      </c>
      <c r="P5595" s="1" t="s">
        <v>22</v>
      </c>
      <c r="Q5595" s="1" t="s">
        <v>22</v>
      </c>
      <c r="R5595" s="1" t="s">
        <v>55435</v>
      </c>
      <c r="S5595" s="1" t="s">
        <v>55500</v>
      </c>
    </row>
    <row r="5596" spans="1:19">
      <c r="A5596" s="1" t="s">
        <v>55899</v>
      </c>
      <c r="B5596" s="2">
        <v>42342.138252314813</v>
      </c>
      <c r="C5596" s="1" t="s">
        <v>55900</v>
      </c>
      <c r="D5596" s="1" t="s">
        <v>55620</v>
      </c>
      <c r="E5596" s="1" t="s">
        <v>143530</v>
      </c>
      <c r="F5596" s="1" t="s">
        <v>55621</v>
      </c>
      <c r="G5596" s="1" t="s">
        <v>55901</v>
      </c>
      <c r="H5596">
        <v>1800</v>
      </c>
      <c r="I5596">
        <v>1049</v>
      </c>
      <c r="J5596">
        <f>flipkart_com_ecommerce_sample[[#This Row],[retail_price]]-(flipkart_com_ecommerce_sample[[#This Row],[retail_price]]*flipkart_com_ecommerce_sample[[#This Row],[discount percentage]])/100</f>
        <v>751.00000000000023</v>
      </c>
      <c r="K5596">
        <f>flipkart_com_ecommerce_sample[[#This Row],[discounted_price]]/flipkart_com_ecommerce_sample[[#This Row],[retail_price]]*100</f>
        <v>58.277777777777771</v>
      </c>
      <c r="L5596" s="1" t="s">
        <v>55902</v>
      </c>
      <c r="M5596" t="b">
        <v>0</v>
      </c>
      <c r="N5596" s="1" t="s">
        <v>55903</v>
      </c>
      <c r="O5596" s="1">
        <f>LEN(flipkart_com_ecommerce_sample[[#This Row],[description]])</f>
        <v>51</v>
      </c>
      <c r="P5596" s="1" t="s">
        <v>181</v>
      </c>
      <c r="Q5596" s="1" t="s">
        <v>181</v>
      </c>
      <c r="R5596" s="1" t="s">
        <v>181</v>
      </c>
      <c r="S5596" s="1" t="s">
        <v>181</v>
      </c>
    </row>
    <row r="5597" spans="1:19">
      <c r="A5597" s="1" t="s">
        <v>55948</v>
      </c>
      <c r="B5597" s="2">
        <v>42342.138252314813</v>
      </c>
      <c r="C5597" s="1" t="s">
        <v>55949</v>
      </c>
      <c r="D5597" s="1" t="s">
        <v>55620</v>
      </c>
      <c r="E5597" s="1" t="s">
        <v>143530</v>
      </c>
      <c r="F5597" s="1" t="s">
        <v>55621</v>
      </c>
      <c r="G5597" s="1" t="s">
        <v>55950</v>
      </c>
      <c r="H5597">
        <v>1800</v>
      </c>
      <c r="I5597">
        <v>871</v>
      </c>
      <c r="J5597">
        <f>flipkart_com_ecommerce_sample[[#This Row],[retail_price]]-(flipkart_com_ecommerce_sample[[#This Row],[retail_price]]*flipkart_com_ecommerce_sample[[#This Row],[discount percentage]])/100</f>
        <v>929</v>
      </c>
      <c r="K5597">
        <f>flipkart_com_ecommerce_sample[[#This Row],[discounted_price]]/flipkart_com_ecommerce_sample[[#This Row],[retail_price]]*100</f>
        <v>48.388888888888886</v>
      </c>
      <c r="L5597" s="1" t="s">
        <v>55951</v>
      </c>
      <c r="M5597" t="b">
        <v>0</v>
      </c>
      <c r="N5597" s="1" t="s">
        <v>55952</v>
      </c>
      <c r="O5597" s="1">
        <f>LEN(flipkart_com_ecommerce_sample[[#This Row],[description]])</f>
        <v>187</v>
      </c>
      <c r="P5597" s="1" t="s">
        <v>22</v>
      </c>
      <c r="Q5597" s="1" t="s">
        <v>22</v>
      </c>
      <c r="R5597" s="1" t="s">
        <v>181</v>
      </c>
      <c r="S5597" s="1" t="s">
        <v>55953</v>
      </c>
    </row>
    <row r="5598" spans="1:19">
      <c r="A5598" s="1" t="s">
        <v>56194</v>
      </c>
      <c r="B5598" s="2">
        <v>42342.138252314813</v>
      </c>
      <c r="C5598" s="1" t="s">
        <v>56195</v>
      </c>
      <c r="D5598" s="1" t="s">
        <v>55620</v>
      </c>
      <c r="E5598" s="1" t="s">
        <v>143530</v>
      </c>
      <c r="F5598" s="1" t="s">
        <v>55621</v>
      </c>
      <c r="G5598" s="1" t="s">
        <v>56196</v>
      </c>
      <c r="H5598">
        <v>1800</v>
      </c>
      <c r="I5598">
        <v>1089</v>
      </c>
      <c r="J5598">
        <f>flipkart_com_ecommerce_sample[[#This Row],[retail_price]]-(flipkart_com_ecommerce_sample[[#This Row],[retail_price]]*flipkart_com_ecommerce_sample[[#This Row],[discount percentage]])/100</f>
        <v>711</v>
      </c>
      <c r="K5598">
        <f>flipkart_com_ecommerce_sample[[#This Row],[discounted_price]]/flipkart_com_ecommerce_sample[[#This Row],[retail_price]]*100</f>
        <v>60.5</v>
      </c>
      <c r="L5598" s="1" t="s">
        <v>56197</v>
      </c>
      <c r="M5598" t="b">
        <v>0</v>
      </c>
      <c r="N5598" s="1" t="s">
        <v>55876</v>
      </c>
      <c r="O5598" s="1">
        <f>LEN(flipkart_com_ecommerce_sample[[#This Row],[description]])</f>
        <v>188</v>
      </c>
      <c r="P5598" s="1" t="s">
        <v>22</v>
      </c>
      <c r="Q5598" s="1" t="s">
        <v>22</v>
      </c>
      <c r="R5598" s="1" t="s">
        <v>181</v>
      </c>
      <c r="S5598" s="1" t="s">
        <v>56198</v>
      </c>
    </row>
    <row r="5599" spans="1:19">
      <c r="A5599" s="1" t="s">
        <v>57498</v>
      </c>
      <c r="B5599" s="2">
        <v>42488.790636574071</v>
      </c>
      <c r="C5599" s="1" t="s">
        <v>57499</v>
      </c>
      <c r="D5599" s="1" t="s">
        <v>57500</v>
      </c>
      <c r="E5599" s="1" t="s">
        <v>57505</v>
      </c>
      <c r="F5599" s="1" t="s">
        <v>57501</v>
      </c>
      <c r="G5599" s="1" t="s">
        <v>57502</v>
      </c>
      <c r="H5599">
        <v>1800</v>
      </c>
      <c r="I5599">
        <v>778</v>
      </c>
      <c r="J5599">
        <f>flipkart_com_ecommerce_sample[[#This Row],[retail_price]]-(flipkart_com_ecommerce_sample[[#This Row],[retail_price]]*flipkart_com_ecommerce_sample[[#This Row],[discount percentage]])/100</f>
        <v>1022</v>
      </c>
      <c r="K5599">
        <f>flipkart_com_ecommerce_sample[[#This Row],[discounted_price]]/flipkart_com_ecommerce_sample[[#This Row],[retail_price]]*100</f>
        <v>43.222222222222221</v>
      </c>
      <c r="L5599" s="1" t="s">
        <v>57503</v>
      </c>
      <c r="M5599" t="b">
        <v>0</v>
      </c>
      <c r="N5599" s="1" t="s">
        <v>57504</v>
      </c>
      <c r="O5599" s="1">
        <f>LEN(flipkart_com_ecommerce_sample[[#This Row],[description]])</f>
        <v>292</v>
      </c>
      <c r="P5599" s="1" t="s">
        <v>22</v>
      </c>
      <c r="Q5599" s="1" t="s">
        <v>22</v>
      </c>
      <c r="R5599" s="1" t="s">
        <v>57505</v>
      </c>
      <c r="S5599" s="1" t="s">
        <v>57421</v>
      </c>
    </row>
    <row r="5600" spans="1:19">
      <c r="A5600" s="1" t="s">
        <v>57515</v>
      </c>
      <c r="B5600" s="2">
        <v>42488.790636574071</v>
      </c>
      <c r="C5600" s="1" t="s">
        <v>57516</v>
      </c>
      <c r="D5600" s="1" t="s">
        <v>57500</v>
      </c>
      <c r="E5600" s="1" t="s">
        <v>143531</v>
      </c>
      <c r="F5600" s="1" t="s">
        <v>57517</v>
      </c>
      <c r="G5600" s="1" t="s">
        <v>57518</v>
      </c>
      <c r="H5600">
        <v>1800</v>
      </c>
      <c r="I5600">
        <v>778</v>
      </c>
      <c r="J5600">
        <f>flipkart_com_ecommerce_sample[[#This Row],[retail_price]]-(flipkart_com_ecommerce_sample[[#This Row],[retail_price]]*flipkart_com_ecommerce_sample[[#This Row],[discount percentage]])/100</f>
        <v>1022</v>
      </c>
      <c r="K5600">
        <f>flipkart_com_ecommerce_sample[[#This Row],[discounted_price]]/flipkart_com_ecommerce_sample[[#This Row],[retail_price]]*100</f>
        <v>43.222222222222221</v>
      </c>
      <c r="L5600" s="1" t="s">
        <v>57519</v>
      </c>
      <c r="M5600" t="b">
        <v>0</v>
      </c>
      <c r="N5600" s="1" t="s">
        <v>57520</v>
      </c>
      <c r="O5600" s="1">
        <f>LEN(flipkart_com_ecommerce_sample[[#This Row],[description]])</f>
        <v>297</v>
      </c>
      <c r="P5600" s="1" t="s">
        <v>22</v>
      </c>
      <c r="Q5600" s="1" t="s">
        <v>22</v>
      </c>
      <c r="R5600" s="1" t="s">
        <v>57505</v>
      </c>
      <c r="S5600" s="1" t="s">
        <v>57421</v>
      </c>
    </row>
    <row r="5601" spans="1:19">
      <c r="A5601" s="1" t="s">
        <v>58682</v>
      </c>
      <c r="B5601" s="2">
        <v>42376.472511574073</v>
      </c>
      <c r="C5601" s="1" t="s">
        <v>58683</v>
      </c>
      <c r="D5601" s="1" t="s">
        <v>58641</v>
      </c>
      <c r="E5601" s="1" t="s">
        <v>143542</v>
      </c>
      <c r="F5601" s="1" t="s">
        <v>58642</v>
      </c>
      <c r="G5601" s="1" t="s">
        <v>58684</v>
      </c>
      <c r="H5601">
        <v>1800</v>
      </c>
      <c r="I5601">
        <v>1400</v>
      </c>
      <c r="J5601">
        <f>flipkart_com_ecommerce_sample[[#This Row],[retail_price]]-(flipkart_com_ecommerce_sample[[#This Row],[retail_price]]*flipkart_com_ecommerce_sample[[#This Row],[discount percentage]])/100</f>
        <v>400</v>
      </c>
      <c r="K5601">
        <f>flipkart_com_ecommerce_sample[[#This Row],[discounted_price]]/flipkart_com_ecommerce_sample[[#This Row],[retail_price]]*100</f>
        <v>77.777777777777786</v>
      </c>
      <c r="L5601" s="1" t="s">
        <v>58685</v>
      </c>
      <c r="M5601" t="b">
        <v>0</v>
      </c>
      <c r="N5601" s="1" t="s">
        <v>58686</v>
      </c>
      <c r="O5601" s="1">
        <f>LEN(flipkart_com_ecommerce_sample[[#This Row],[description]])</f>
        <v>210</v>
      </c>
      <c r="P5601" s="1" t="s">
        <v>22</v>
      </c>
      <c r="Q5601" s="1" t="s">
        <v>22</v>
      </c>
      <c r="R5601" s="1" t="s">
        <v>58646</v>
      </c>
      <c r="S5601" s="1" t="s">
        <v>58687</v>
      </c>
    </row>
    <row r="5602" spans="1:19">
      <c r="A5602" s="1" t="s">
        <v>59261</v>
      </c>
      <c r="B5602" s="2">
        <v>42376.472511574073</v>
      </c>
      <c r="C5602" s="1" t="s">
        <v>59262</v>
      </c>
      <c r="D5602" s="1" t="s">
        <v>59263</v>
      </c>
      <c r="E5602" s="1" t="s">
        <v>143542</v>
      </c>
      <c r="F5602" s="1" t="s">
        <v>58642</v>
      </c>
      <c r="G5602" s="1" t="s">
        <v>59264</v>
      </c>
      <c r="H5602">
        <v>1800</v>
      </c>
      <c r="I5602">
        <v>1299</v>
      </c>
      <c r="J5602">
        <f>flipkart_com_ecommerce_sample[[#This Row],[retail_price]]-(flipkart_com_ecommerce_sample[[#This Row],[retail_price]]*flipkart_com_ecommerce_sample[[#This Row],[discount percentage]])/100</f>
        <v>500.99999999999977</v>
      </c>
      <c r="K5602">
        <f>flipkart_com_ecommerce_sample[[#This Row],[discounted_price]]/flipkart_com_ecommerce_sample[[#This Row],[retail_price]]*100</f>
        <v>72.166666666666671</v>
      </c>
      <c r="L5602" s="1" t="s">
        <v>59265</v>
      </c>
      <c r="M5602" t="b">
        <v>0</v>
      </c>
      <c r="N5602" s="1" t="s">
        <v>59266</v>
      </c>
      <c r="O5602" s="1">
        <f>LEN(flipkart_com_ecommerce_sample[[#This Row],[description]])</f>
        <v>232</v>
      </c>
      <c r="P5602" s="1" t="s">
        <v>22</v>
      </c>
      <c r="Q5602" s="1" t="s">
        <v>22</v>
      </c>
      <c r="R5602" s="1" t="s">
        <v>58646</v>
      </c>
      <c r="S5602" s="1" t="s">
        <v>59267</v>
      </c>
    </row>
    <row r="5603" spans="1:19">
      <c r="A5603" s="1" t="s">
        <v>60837</v>
      </c>
      <c r="B5603" s="2">
        <v>42376.472511574073</v>
      </c>
      <c r="C5603" s="1" t="s">
        <v>60838</v>
      </c>
      <c r="D5603" s="1" t="s">
        <v>60801</v>
      </c>
      <c r="E5603" s="1" t="s">
        <v>143542</v>
      </c>
      <c r="F5603" s="1" t="s">
        <v>58642</v>
      </c>
      <c r="G5603" s="1" t="s">
        <v>60839</v>
      </c>
      <c r="H5603">
        <v>1800</v>
      </c>
      <c r="I5603">
        <v>885</v>
      </c>
      <c r="J5603">
        <f>flipkart_com_ecommerce_sample[[#This Row],[retail_price]]-(flipkart_com_ecommerce_sample[[#This Row],[retail_price]]*flipkart_com_ecommerce_sample[[#This Row],[discount percentage]])/100</f>
        <v>915</v>
      </c>
      <c r="K5603">
        <f>flipkart_com_ecommerce_sample[[#This Row],[discounted_price]]/flipkart_com_ecommerce_sample[[#This Row],[retail_price]]*100</f>
        <v>49.166666666666664</v>
      </c>
      <c r="L5603" s="1" t="s">
        <v>60840</v>
      </c>
      <c r="M5603" t="b">
        <v>0</v>
      </c>
      <c r="N5603" s="1" t="s">
        <v>60841</v>
      </c>
      <c r="O5603" s="1">
        <f>LEN(flipkart_com_ecommerce_sample[[#This Row],[description]])</f>
        <v>229</v>
      </c>
      <c r="P5603" s="1" t="s">
        <v>22</v>
      </c>
      <c r="Q5603" s="1" t="s">
        <v>22</v>
      </c>
      <c r="R5603" s="1" t="s">
        <v>59832</v>
      </c>
      <c r="S5603" s="1" t="s">
        <v>60842</v>
      </c>
    </row>
    <row r="5604" spans="1:19">
      <c r="A5604" s="1" t="s">
        <v>62240</v>
      </c>
      <c r="B5604" s="2">
        <v>42376.472511574073</v>
      </c>
      <c r="C5604" s="1" t="s">
        <v>62241</v>
      </c>
      <c r="D5604" s="1" t="s">
        <v>62242</v>
      </c>
      <c r="E5604" s="1" t="s">
        <v>143542</v>
      </c>
      <c r="F5604" s="1" t="s">
        <v>58642</v>
      </c>
      <c r="G5604" s="1" t="s">
        <v>62243</v>
      </c>
      <c r="H5604">
        <v>1800</v>
      </c>
      <c r="I5604">
        <v>999</v>
      </c>
      <c r="J5604">
        <f>flipkart_com_ecommerce_sample[[#This Row],[retail_price]]-(flipkart_com_ecommerce_sample[[#This Row],[retail_price]]*flipkart_com_ecommerce_sample[[#This Row],[discount percentage]])/100</f>
        <v>800.99999999999989</v>
      </c>
      <c r="K5604">
        <f>flipkart_com_ecommerce_sample[[#This Row],[discounted_price]]/flipkart_com_ecommerce_sample[[#This Row],[retail_price]]*100</f>
        <v>55.500000000000007</v>
      </c>
      <c r="L5604" s="1" t="s">
        <v>62244</v>
      </c>
      <c r="M5604" t="b">
        <v>0</v>
      </c>
      <c r="N5604" s="1" t="s">
        <v>62245</v>
      </c>
      <c r="O5604" s="1">
        <f>LEN(flipkart_com_ecommerce_sample[[#This Row],[description]])</f>
        <v>72</v>
      </c>
      <c r="P5604" s="1" t="s">
        <v>181</v>
      </c>
      <c r="Q5604" s="1" t="s">
        <v>181</v>
      </c>
      <c r="R5604" s="1" t="s">
        <v>181</v>
      </c>
      <c r="S5604" s="1" t="s">
        <v>181</v>
      </c>
    </row>
    <row r="5605" spans="1:19">
      <c r="A5605" s="1" t="s">
        <v>63433</v>
      </c>
      <c r="B5605" s="2">
        <v>42376.472511574073</v>
      </c>
      <c r="C5605" s="1" t="s">
        <v>63434</v>
      </c>
      <c r="D5605" s="1" t="s">
        <v>62873</v>
      </c>
      <c r="E5605" s="1" t="s">
        <v>143542</v>
      </c>
      <c r="F5605" s="1" t="s">
        <v>58642</v>
      </c>
      <c r="G5605" s="1" t="s">
        <v>63435</v>
      </c>
      <c r="H5605">
        <v>1800</v>
      </c>
      <c r="I5605">
        <v>1449</v>
      </c>
      <c r="J5605">
        <f>flipkart_com_ecommerce_sample[[#This Row],[retail_price]]-(flipkart_com_ecommerce_sample[[#This Row],[retail_price]]*flipkart_com_ecommerce_sample[[#This Row],[discount percentage]])/100</f>
        <v>351</v>
      </c>
      <c r="K5605">
        <f>flipkart_com_ecommerce_sample[[#This Row],[discounted_price]]/flipkart_com_ecommerce_sample[[#This Row],[retail_price]]*100</f>
        <v>80.5</v>
      </c>
      <c r="L5605" s="1" t="s">
        <v>63436</v>
      </c>
      <c r="M5605" t="b">
        <v>0</v>
      </c>
      <c r="N5605" s="1" t="s">
        <v>63437</v>
      </c>
      <c r="O5605" s="1">
        <f>LEN(flipkart_com_ecommerce_sample[[#This Row],[description]])</f>
        <v>184</v>
      </c>
      <c r="P5605" s="1" t="s">
        <v>22</v>
      </c>
      <c r="Q5605" s="1" t="s">
        <v>22</v>
      </c>
      <c r="R5605" s="1" t="s">
        <v>62877</v>
      </c>
      <c r="S5605" s="1" t="s">
        <v>63438</v>
      </c>
    </row>
    <row r="5606" spans="1:19">
      <c r="A5606" s="1" t="s">
        <v>67949</v>
      </c>
      <c r="B5606" s="2">
        <v>42450.729837962965</v>
      </c>
      <c r="C5606" s="1" t="s">
        <v>67950</v>
      </c>
      <c r="D5606" s="1" t="s">
        <v>67951</v>
      </c>
      <c r="E5606" s="1" t="s">
        <v>143531</v>
      </c>
      <c r="F5606" s="1" t="s">
        <v>67952</v>
      </c>
      <c r="G5606" s="1" t="s">
        <v>67953</v>
      </c>
      <c r="H5606">
        <v>1800</v>
      </c>
      <c r="I5606">
        <v>222</v>
      </c>
      <c r="J5606">
        <f>flipkart_com_ecommerce_sample[[#This Row],[retail_price]]-(flipkart_com_ecommerce_sample[[#This Row],[retail_price]]*flipkart_com_ecommerce_sample[[#This Row],[discount percentage]])/100</f>
        <v>1578</v>
      </c>
      <c r="K5606">
        <f>flipkart_com_ecommerce_sample[[#This Row],[discounted_price]]/flipkart_com_ecommerce_sample[[#This Row],[retail_price]]*100</f>
        <v>12.333333333333334</v>
      </c>
      <c r="L5606" s="1" t="s">
        <v>67954</v>
      </c>
      <c r="M5606" t="b">
        <v>0</v>
      </c>
      <c r="N5606" s="1" t="s">
        <v>67955</v>
      </c>
      <c r="O5606" s="1">
        <f>LEN(flipkart_com_ecommerce_sample[[#This Row],[description]])</f>
        <v>360</v>
      </c>
      <c r="P5606" s="1" t="s">
        <v>22</v>
      </c>
      <c r="Q5606" s="1" t="s">
        <v>22</v>
      </c>
      <c r="R5606" s="1" t="s">
        <v>7650</v>
      </c>
      <c r="S5606" s="1" t="s">
        <v>67956</v>
      </c>
    </row>
    <row r="5607" spans="1:19">
      <c r="A5607" s="1" t="s">
        <v>68219</v>
      </c>
      <c r="B5607" s="2">
        <v>42376.267141203702</v>
      </c>
      <c r="C5607" s="1" t="s">
        <v>68220</v>
      </c>
      <c r="D5607" s="1" t="s">
        <v>4431</v>
      </c>
      <c r="E5607" s="1" t="s">
        <v>143531</v>
      </c>
      <c r="F5607" s="1" t="s">
        <v>4432</v>
      </c>
      <c r="G5607" s="1" t="s">
        <v>68221</v>
      </c>
      <c r="H5607">
        <v>1800</v>
      </c>
      <c r="I5607">
        <v>900</v>
      </c>
      <c r="J5607">
        <f>flipkart_com_ecommerce_sample[[#This Row],[retail_price]]-(flipkart_com_ecommerce_sample[[#This Row],[retail_price]]*flipkart_com_ecommerce_sample[[#This Row],[discount percentage]])/100</f>
        <v>900</v>
      </c>
      <c r="K5607">
        <f>flipkart_com_ecommerce_sample[[#This Row],[discounted_price]]/flipkart_com_ecommerce_sample[[#This Row],[retail_price]]*100</f>
        <v>50</v>
      </c>
      <c r="L5607" s="1" t="s">
        <v>68222</v>
      </c>
      <c r="M5607" t="b">
        <v>0</v>
      </c>
      <c r="N5607" s="1" t="s">
        <v>68223</v>
      </c>
      <c r="O5607" s="1">
        <f>LEN(flipkart_com_ecommerce_sample[[#This Row],[description]])</f>
        <v>214</v>
      </c>
      <c r="P5607" s="1" t="s">
        <v>22</v>
      </c>
      <c r="Q5607" s="1" t="s">
        <v>22</v>
      </c>
      <c r="R5607" s="1" t="s">
        <v>181</v>
      </c>
      <c r="S5607" s="1" t="s">
        <v>68224</v>
      </c>
    </row>
    <row r="5608" spans="1:19">
      <c r="A5608" s="1" t="s">
        <v>69137</v>
      </c>
      <c r="B5608" s="2">
        <v>42376.267141203702</v>
      </c>
      <c r="C5608" s="1" t="s">
        <v>69138</v>
      </c>
      <c r="D5608" s="1" t="s">
        <v>69139</v>
      </c>
      <c r="E5608" s="1" t="s">
        <v>143531</v>
      </c>
      <c r="F5608" s="1" t="s">
        <v>69140</v>
      </c>
      <c r="G5608" s="1" t="s">
        <v>69141</v>
      </c>
      <c r="H5608">
        <v>1800</v>
      </c>
      <c r="I5608">
        <v>1386</v>
      </c>
      <c r="J5608">
        <f>flipkart_com_ecommerce_sample[[#This Row],[retail_price]]-(flipkart_com_ecommerce_sample[[#This Row],[retail_price]]*flipkart_com_ecommerce_sample[[#This Row],[discount percentage]])/100</f>
        <v>414</v>
      </c>
      <c r="K5608">
        <f>flipkart_com_ecommerce_sample[[#This Row],[discounted_price]]/flipkart_com_ecommerce_sample[[#This Row],[retail_price]]*100</f>
        <v>77</v>
      </c>
      <c r="L5608" s="1" t="s">
        <v>69142</v>
      </c>
      <c r="M5608" t="b">
        <v>0</v>
      </c>
      <c r="N5608" s="1" t="s">
        <v>69139</v>
      </c>
      <c r="O5608" s="1">
        <f>LEN(flipkart_com_ecommerce_sample[[#This Row],[description]])</f>
        <v>54</v>
      </c>
      <c r="P5608" s="1" t="s">
        <v>181</v>
      </c>
      <c r="Q5608" s="1" t="s">
        <v>181</v>
      </c>
      <c r="R5608" s="1" t="s">
        <v>181</v>
      </c>
      <c r="S5608" s="1" t="s">
        <v>181</v>
      </c>
    </row>
    <row r="5609" spans="1:19">
      <c r="A5609" s="1" t="s">
        <v>69360</v>
      </c>
      <c r="B5609" s="2">
        <v>42376.267141203702</v>
      </c>
      <c r="C5609" s="1" t="s">
        <v>69361</v>
      </c>
      <c r="D5609" s="1" t="s">
        <v>69139</v>
      </c>
      <c r="E5609" s="1" t="s">
        <v>143531</v>
      </c>
      <c r="F5609" s="1" t="s">
        <v>69140</v>
      </c>
      <c r="G5609" s="1" t="s">
        <v>69362</v>
      </c>
      <c r="H5609">
        <v>1800</v>
      </c>
      <c r="I5609">
        <v>1386</v>
      </c>
      <c r="J5609">
        <f>flipkart_com_ecommerce_sample[[#This Row],[retail_price]]-(flipkart_com_ecommerce_sample[[#This Row],[retail_price]]*flipkart_com_ecommerce_sample[[#This Row],[discount percentage]])/100</f>
        <v>414</v>
      </c>
      <c r="K5609">
        <f>flipkart_com_ecommerce_sample[[#This Row],[discounted_price]]/flipkart_com_ecommerce_sample[[#This Row],[retail_price]]*100</f>
        <v>77</v>
      </c>
      <c r="L5609" s="1" t="s">
        <v>69142</v>
      </c>
      <c r="M5609" t="b">
        <v>0</v>
      </c>
      <c r="N5609" s="1" t="s">
        <v>69139</v>
      </c>
      <c r="O5609" s="1">
        <f>LEN(flipkart_com_ecommerce_sample[[#This Row],[description]])</f>
        <v>54</v>
      </c>
      <c r="P5609" s="1" t="s">
        <v>181</v>
      </c>
      <c r="Q5609" s="1" t="s">
        <v>181</v>
      </c>
      <c r="R5609" s="1" t="s">
        <v>181</v>
      </c>
      <c r="S5609" s="1" t="s">
        <v>181</v>
      </c>
    </row>
    <row r="5610" spans="1:19">
      <c r="A5610" s="1" t="s">
        <v>73753</v>
      </c>
      <c r="B5610" s="2">
        <v>42437.050254629627</v>
      </c>
      <c r="C5610" s="1" t="s">
        <v>73754</v>
      </c>
      <c r="D5610" s="1" t="s">
        <v>73755</v>
      </c>
      <c r="E5610" s="1" t="s">
        <v>143538</v>
      </c>
      <c r="F5610" s="1" t="s">
        <v>73756</v>
      </c>
      <c r="G5610" s="1" t="s">
        <v>73757</v>
      </c>
      <c r="H5610">
        <v>1800</v>
      </c>
      <c r="I5610">
        <v>1199</v>
      </c>
      <c r="J5610">
        <f>flipkart_com_ecommerce_sample[[#This Row],[retail_price]]-(flipkart_com_ecommerce_sample[[#This Row],[retail_price]]*flipkart_com_ecommerce_sample[[#This Row],[discount percentage]])/100</f>
        <v>601</v>
      </c>
      <c r="K5610">
        <f>flipkart_com_ecommerce_sample[[#This Row],[discounted_price]]/flipkart_com_ecommerce_sample[[#This Row],[retail_price]]*100</f>
        <v>66.611111111111114</v>
      </c>
      <c r="L5610" s="1" t="s">
        <v>73758</v>
      </c>
      <c r="M5610" t="b">
        <v>0</v>
      </c>
      <c r="N5610" s="1" t="s">
        <v>73759</v>
      </c>
      <c r="O5610" s="1">
        <f>LEN(flipkart_com_ecommerce_sample[[#This Row],[description]])</f>
        <v>670</v>
      </c>
      <c r="P5610" s="1" t="s">
        <v>22</v>
      </c>
      <c r="Q5610" s="1" t="s">
        <v>22</v>
      </c>
      <c r="R5610" s="1" t="s">
        <v>73760</v>
      </c>
      <c r="S5610" s="1" t="s">
        <v>73761</v>
      </c>
    </row>
    <row r="5611" spans="1:19">
      <c r="A5611" s="1" t="s">
        <v>74755</v>
      </c>
      <c r="B5611" s="2">
        <v>42446.213356481479</v>
      </c>
      <c r="C5611" s="1" t="s">
        <v>74756</v>
      </c>
      <c r="D5611" s="1" t="s">
        <v>74757</v>
      </c>
      <c r="E5611" s="1" t="s">
        <v>143543</v>
      </c>
      <c r="F5611" s="1" t="s">
        <v>74758</v>
      </c>
      <c r="G5611" s="1" t="s">
        <v>74759</v>
      </c>
      <c r="H5611">
        <v>1800</v>
      </c>
      <c r="I5611">
        <v>1800</v>
      </c>
      <c r="J5611">
        <f>flipkart_com_ecommerce_sample[[#This Row],[retail_price]]-(flipkart_com_ecommerce_sample[[#This Row],[retail_price]]*flipkart_com_ecommerce_sample[[#This Row],[discount percentage]])/100</f>
        <v>0</v>
      </c>
      <c r="K5611">
        <f>flipkart_com_ecommerce_sample[[#This Row],[discounted_price]]/flipkart_com_ecommerce_sample[[#This Row],[retail_price]]*100</f>
        <v>100</v>
      </c>
      <c r="L5611" s="1" t="s">
        <v>74760</v>
      </c>
      <c r="M5611" t="b">
        <v>0</v>
      </c>
      <c r="N5611" s="1" t="s">
        <v>74761</v>
      </c>
      <c r="O5611" s="1">
        <f>LEN(flipkart_com_ecommerce_sample[[#This Row],[description]])</f>
        <v>698</v>
      </c>
      <c r="P5611" s="1" t="s">
        <v>22</v>
      </c>
      <c r="Q5611" s="1" t="s">
        <v>22</v>
      </c>
      <c r="R5611" s="1" t="s">
        <v>74762</v>
      </c>
      <c r="S5611" s="1" t="s">
        <v>74763</v>
      </c>
    </row>
    <row r="5612" spans="1:19">
      <c r="A5612" s="1" t="s">
        <v>74986</v>
      </c>
      <c r="B5612" s="2">
        <v>42489.070439814815</v>
      </c>
      <c r="C5612" s="1" t="s">
        <v>74987</v>
      </c>
      <c r="D5612" s="1" t="s">
        <v>74988</v>
      </c>
      <c r="E5612" s="1" t="s">
        <v>143531</v>
      </c>
      <c r="F5612" s="1" t="s">
        <v>74989</v>
      </c>
      <c r="G5612" s="1" t="s">
        <v>74990</v>
      </c>
      <c r="H5612">
        <v>1800</v>
      </c>
      <c r="I5612">
        <v>850</v>
      </c>
      <c r="J5612">
        <f>flipkart_com_ecommerce_sample[[#This Row],[retail_price]]-(flipkart_com_ecommerce_sample[[#This Row],[retail_price]]*flipkart_com_ecommerce_sample[[#This Row],[discount percentage]])/100</f>
        <v>950</v>
      </c>
      <c r="K5612">
        <f>flipkart_com_ecommerce_sample[[#This Row],[discounted_price]]/flipkart_com_ecommerce_sample[[#This Row],[retail_price]]*100</f>
        <v>47.222222222222221</v>
      </c>
      <c r="L5612" s="1" t="s">
        <v>74991</v>
      </c>
      <c r="M5612" t="b">
        <v>0</v>
      </c>
      <c r="N5612" s="1" t="s">
        <v>74992</v>
      </c>
      <c r="O5612" s="1">
        <f>LEN(flipkart_com_ecommerce_sample[[#This Row],[description]])</f>
        <v>295</v>
      </c>
      <c r="P5612" s="1" t="s">
        <v>22</v>
      </c>
      <c r="Q5612" s="1" t="s">
        <v>22</v>
      </c>
      <c r="R5612" s="1" t="s">
        <v>74993</v>
      </c>
      <c r="S5612" s="1" t="s">
        <v>74994</v>
      </c>
    </row>
    <row r="5613" spans="1:19">
      <c r="A5613" s="1" t="s">
        <v>82935</v>
      </c>
      <c r="B5613" s="2">
        <v>42369.617719907408</v>
      </c>
      <c r="C5613" s="1" t="s">
        <v>82936</v>
      </c>
      <c r="D5613" s="1" t="s">
        <v>82937</v>
      </c>
      <c r="E5613" s="1" t="s">
        <v>143551</v>
      </c>
      <c r="F5613" s="1" t="s">
        <v>63794</v>
      </c>
      <c r="G5613" s="1" t="s">
        <v>82938</v>
      </c>
      <c r="H5613">
        <v>1800</v>
      </c>
      <c r="I5613">
        <v>849</v>
      </c>
      <c r="J5613">
        <f>flipkart_com_ecommerce_sample[[#This Row],[retail_price]]-(flipkart_com_ecommerce_sample[[#This Row],[retail_price]]*flipkart_com_ecommerce_sample[[#This Row],[discount percentage]])/100</f>
        <v>950.99999999999989</v>
      </c>
      <c r="K5613">
        <f>flipkart_com_ecommerce_sample[[#This Row],[discounted_price]]/flipkart_com_ecommerce_sample[[#This Row],[retail_price]]*100</f>
        <v>47.166666666666671</v>
      </c>
      <c r="L5613" s="1" t="s">
        <v>82939</v>
      </c>
      <c r="M5613" t="b">
        <v>0</v>
      </c>
      <c r="N5613" s="1" t="s">
        <v>82940</v>
      </c>
      <c r="O5613" s="1">
        <f>LEN(flipkart_com_ecommerce_sample[[#This Row],[description]])</f>
        <v>211</v>
      </c>
      <c r="P5613" s="1" t="s">
        <v>22</v>
      </c>
      <c r="Q5613" s="1" t="s">
        <v>22</v>
      </c>
      <c r="R5613" s="1" t="s">
        <v>82638</v>
      </c>
      <c r="S5613" s="1" t="s">
        <v>82941</v>
      </c>
    </row>
    <row r="5614" spans="1:19">
      <c r="A5614" s="1" t="s">
        <v>86428</v>
      </c>
      <c r="B5614" s="2">
        <v>42368.24150462963</v>
      </c>
      <c r="C5614" s="1" t="s">
        <v>86429</v>
      </c>
      <c r="D5614" s="1" t="s">
        <v>86430</v>
      </c>
      <c r="E5614" s="1" t="s">
        <v>143551</v>
      </c>
      <c r="F5614" s="1" t="s">
        <v>63794</v>
      </c>
      <c r="G5614" s="1" t="s">
        <v>86431</v>
      </c>
      <c r="H5614">
        <v>1800</v>
      </c>
      <c r="I5614">
        <v>450</v>
      </c>
      <c r="J5614">
        <f>flipkart_com_ecommerce_sample[[#This Row],[retail_price]]-(flipkart_com_ecommerce_sample[[#This Row],[retail_price]]*flipkart_com_ecommerce_sample[[#This Row],[discount percentage]])/100</f>
        <v>1350</v>
      </c>
      <c r="K5614">
        <f>flipkart_com_ecommerce_sample[[#This Row],[discounted_price]]/flipkart_com_ecommerce_sample[[#This Row],[retail_price]]*100</f>
        <v>25</v>
      </c>
      <c r="L5614" s="1" t="s">
        <v>86432</v>
      </c>
      <c r="M5614" t="b">
        <v>0</v>
      </c>
      <c r="N5614" s="1" t="s">
        <v>86433</v>
      </c>
      <c r="O5614" s="1">
        <f>LEN(flipkart_com_ecommerce_sample[[#This Row],[description]])</f>
        <v>209</v>
      </c>
      <c r="P5614" s="1" t="s">
        <v>22</v>
      </c>
      <c r="Q5614" s="1" t="s">
        <v>22</v>
      </c>
      <c r="R5614" s="1" t="s">
        <v>86434</v>
      </c>
      <c r="S5614" s="1" t="s">
        <v>86435</v>
      </c>
    </row>
    <row r="5615" spans="1:19">
      <c r="A5615" s="1" t="s">
        <v>96701</v>
      </c>
      <c r="B5615" s="2">
        <v>42371.046782407408</v>
      </c>
      <c r="C5615" s="1" t="s">
        <v>96702</v>
      </c>
      <c r="D5615" s="1" t="s">
        <v>96703</v>
      </c>
      <c r="E5615" s="1" t="s">
        <v>143537</v>
      </c>
      <c r="F5615" s="1" t="s">
        <v>96704</v>
      </c>
      <c r="G5615" s="1" t="s">
        <v>96705</v>
      </c>
      <c r="H5615">
        <v>1800</v>
      </c>
      <c r="I5615">
        <v>1350</v>
      </c>
      <c r="J5615">
        <f>flipkart_com_ecommerce_sample[[#This Row],[retail_price]]-(flipkart_com_ecommerce_sample[[#This Row],[retail_price]]*flipkart_com_ecommerce_sample[[#This Row],[discount percentage]])/100</f>
        <v>450</v>
      </c>
      <c r="K5615">
        <f>flipkart_com_ecommerce_sample[[#This Row],[discounted_price]]/flipkart_com_ecommerce_sample[[#This Row],[retail_price]]*100</f>
        <v>75</v>
      </c>
      <c r="L5615" s="1" t="s">
        <v>96706</v>
      </c>
      <c r="M5615" t="b">
        <v>0</v>
      </c>
      <c r="N5615" s="1" t="s">
        <v>96707</v>
      </c>
      <c r="O5615" s="1">
        <f>LEN(flipkart_com_ecommerce_sample[[#This Row],[description]])</f>
        <v>75</v>
      </c>
      <c r="P5615" s="1" t="s">
        <v>181</v>
      </c>
      <c r="Q5615" s="1" t="s">
        <v>181</v>
      </c>
      <c r="R5615" s="1" t="s">
        <v>181</v>
      </c>
      <c r="S5615" s="1" t="s">
        <v>181</v>
      </c>
    </row>
    <row r="5616" spans="1:19">
      <c r="A5616" s="1" t="s">
        <v>109692</v>
      </c>
      <c r="B5616" s="2">
        <v>42350.720057870371</v>
      </c>
      <c r="C5616" s="1" t="s">
        <v>109693</v>
      </c>
      <c r="D5616" s="1" t="s">
        <v>109694</v>
      </c>
      <c r="E5616" s="1" t="s">
        <v>143540</v>
      </c>
      <c r="F5616" s="1" t="s">
        <v>92335</v>
      </c>
      <c r="G5616" s="1" t="s">
        <v>109695</v>
      </c>
      <c r="H5616">
        <v>1800</v>
      </c>
      <c r="I5616">
        <v>769</v>
      </c>
      <c r="J5616">
        <f>flipkart_com_ecommerce_sample[[#This Row],[retail_price]]-(flipkart_com_ecommerce_sample[[#This Row],[retail_price]]*flipkart_com_ecommerce_sample[[#This Row],[discount percentage]])/100</f>
        <v>1031</v>
      </c>
      <c r="K5616">
        <f>flipkart_com_ecommerce_sample[[#This Row],[discounted_price]]/flipkart_com_ecommerce_sample[[#This Row],[retail_price]]*100</f>
        <v>42.722222222222221</v>
      </c>
      <c r="L5616" s="1" t="s">
        <v>109696</v>
      </c>
      <c r="M5616" t="b">
        <v>0</v>
      </c>
      <c r="N5616" s="1" t="s">
        <v>109697</v>
      </c>
      <c r="O5616" s="1">
        <f>LEN(flipkart_com_ecommerce_sample[[#This Row],[description]])</f>
        <v>53</v>
      </c>
      <c r="P5616" s="1" t="s">
        <v>181</v>
      </c>
      <c r="Q5616" s="1" t="s">
        <v>181</v>
      </c>
      <c r="R5616" s="1" t="s">
        <v>181</v>
      </c>
      <c r="S5616" s="1" t="s">
        <v>181</v>
      </c>
    </row>
    <row r="5617" spans="1:19">
      <c r="A5617" s="1" t="s">
        <v>130463</v>
      </c>
      <c r="B5617" s="2">
        <v>42455.690925925926</v>
      </c>
      <c r="C5617" s="1" t="s">
        <v>130464</v>
      </c>
      <c r="D5617" s="1" t="s">
        <v>130465</v>
      </c>
      <c r="E5617" s="1" t="s">
        <v>143531</v>
      </c>
      <c r="F5617" s="1" t="s">
        <v>130466</v>
      </c>
      <c r="G5617" s="1" t="s">
        <v>130467</v>
      </c>
      <c r="H5617">
        <v>1800</v>
      </c>
      <c r="I5617">
        <v>599</v>
      </c>
      <c r="J5617">
        <f>flipkart_com_ecommerce_sample[[#This Row],[retail_price]]-(flipkart_com_ecommerce_sample[[#This Row],[retail_price]]*flipkart_com_ecommerce_sample[[#This Row],[discount percentage]])/100</f>
        <v>1201</v>
      </c>
      <c r="K5617">
        <f>flipkart_com_ecommerce_sample[[#This Row],[discounted_price]]/flipkart_com_ecommerce_sample[[#This Row],[retail_price]]*100</f>
        <v>33.277777777777779</v>
      </c>
      <c r="L5617" s="1" t="s">
        <v>130468</v>
      </c>
      <c r="M5617" t="b">
        <v>0</v>
      </c>
      <c r="N5617" s="1" t="s">
        <v>130469</v>
      </c>
      <c r="O5617" s="1">
        <f>LEN(flipkart_com_ecommerce_sample[[#This Row],[description]])</f>
        <v>430</v>
      </c>
      <c r="P5617" s="1" t="s">
        <v>22</v>
      </c>
      <c r="Q5617" s="1" t="s">
        <v>22</v>
      </c>
      <c r="R5617" s="1" t="s">
        <v>130470</v>
      </c>
      <c r="S5617" s="1" t="s">
        <v>130471</v>
      </c>
    </row>
    <row r="5618" spans="1:19">
      <c r="A5618" s="1" t="s">
        <v>134049</v>
      </c>
      <c r="B5618" s="2">
        <v>42373.371793981481</v>
      </c>
      <c r="C5618" s="1" t="s">
        <v>134050</v>
      </c>
      <c r="D5618" s="1" t="s">
        <v>134051</v>
      </c>
      <c r="E5618" s="1" t="s">
        <v>143538</v>
      </c>
      <c r="F5618" s="1" t="s">
        <v>12169</v>
      </c>
      <c r="G5618" s="1" t="s">
        <v>134052</v>
      </c>
      <c r="H5618">
        <v>1800</v>
      </c>
      <c r="I5618">
        <v>1499</v>
      </c>
      <c r="J5618">
        <f>flipkart_com_ecommerce_sample[[#This Row],[retail_price]]-(flipkart_com_ecommerce_sample[[#This Row],[retail_price]]*flipkart_com_ecommerce_sample[[#This Row],[discount percentage]])/100</f>
        <v>301</v>
      </c>
      <c r="K5618">
        <f>flipkart_com_ecommerce_sample[[#This Row],[discounted_price]]/flipkart_com_ecommerce_sample[[#This Row],[retail_price]]*100</f>
        <v>83.277777777777771</v>
      </c>
      <c r="L5618" s="1" t="s">
        <v>134053</v>
      </c>
      <c r="M5618" t="b">
        <v>0</v>
      </c>
      <c r="N5618" s="1" t="s">
        <v>134054</v>
      </c>
      <c r="O5618" s="1">
        <f>LEN(flipkart_com_ecommerce_sample[[#This Row],[description]])</f>
        <v>68</v>
      </c>
      <c r="P5618" s="1" t="s">
        <v>181</v>
      </c>
      <c r="Q5618" s="1" t="s">
        <v>181</v>
      </c>
      <c r="R5618" s="1" t="s">
        <v>181</v>
      </c>
      <c r="S5618" s="1" t="s">
        <v>181</v>
      </c>
    </row>
    <row r="5619" spans="1:19">
      <c r="A5619" s="1" t="s">
        <v>136386</v>
      </c>
      <c r="B5619" s="2">
        <v>42541.955335648148</v>
      </c>
      <c r="C5619" s="1" t="s">
        <v>136387</v>
      </c>
      <c r="D5619" s="1" t="s">
        <v>136388</v>
      </c>
      <c r="E5619" s="1" t="s">
        <v>143531</v>
      </c>
      <c r="F5619" s="1" t="s">
        <v>136389</v>
      </c>
      <c r="G5619" s="1" t="s">
        <v>136390</v>
      </c>
      <c r="H5619">
        <v>1800</v>
      </c>
      <c r="I5619">
        <v>854</v>
      </c>
      <c r="J5619">
        <f>flipkart_com_ecommerce_sample[[#This Row],[retail_price]]-(flipkart_com_ecommerce_sample[[#This Row],[retail_price]]*flipkart_com_ecommerce_sample[[#This Row],[discount percentage]])/100</f>
        <v>946</v>
      </c>
      <c r="K5619">
        <f>flipkart_com_ecommerce_sample[[#This Row],[discounted_price]]/flipkart_com_ecommerce_sample[[#This Row],[retail_price]]*100</f>
        <v>47.444444444444443</v>
      </c>
      <c r="L5619" s="1" t="s">
        <v>136391</v>
      </c>
      <c r="M5619" t="b">
        <v>0</v>
      </c>
      <c r="N5619" s="1" t="s">
        <v>136392</v>
      </c>
      <c r="O5619" s="1">
        <f>LEN(flipkart_com_ecommerce_sample[[#This Row],[description]])</f>
        <v>958</v>
      </c>
      <c r="P5619" s="1" t="s">
        <v>22</v>
      </c>
      <c r="Q5619" s="1" t="s">
        <v>22</v>
      </c>
      <c r="R5619" s="1" t="s">
        <v>136393</v>
      </c>
      <c r="S5619" s="1" t="s">
        <v>136394</v>
      </c>
    </row>
    <row r="5620" spans="1:19">
      <c r="A5620" s="1" t="s">
        <v>136850</v>
      </c>
      <c r="B5620" s="2">
        <v>42432.707731481481</v>
      </c>
      <c r="C5620" s="1" t="s">
        <v>136851</v>
      </c>
      <c r="D5620" s="1" t="s">
        <v>136852</v>
      </c>
      <c r="E5620" s="1" t="s">
        <v>143531</v>
      </c>
      <c r="F5620" s="1" t="s">
        <v>136853</v>
      </c>
      <c r="G5620" s="1" t="s">
        <v>136854</v>
      </c>
      <c r="H5620">
        <v>1800</v>
      </c>
      <c r="I5620">
        <v>699</v>
      </c>
      <c r="J5620">
        <f>flipkart_com_ecommerce_sample[[#This Row],[retail_price]]-(flipkart_com_ecommerce_sample[[#This Row],[retail_price]]*flipkart_com_ecommerce_sample[[#This Row],[discount percentage]])/100</f>
        <v>1101</v>
      </c>
      <c r="K5620">
        <f>flipkart_com_ecommerce_sample[[#This Row],[discounted_price]]/flipkart_com_ecommerce_sample[[#This Row],[retail_price]]*100</f>
        <v>38.833333333333329</v>
      </c>
      <c r="L5620" s="1" t="s">
        <v>136855</v>
      </c>
      <c r="M5620" t="b">
        <v>0</v>
      </c>
      <c r="N5620" s="1" t="s">
        <v>136856</v>
      </c>
      <c r="O5620" s="1">
        <f>LEN(flipkart_com_ecommerce_sample[[#This Row],[description]])</f>
        <v>772</v>
      </c>
      <c r="P5620" s="1" t="s">
        <v>22</v>
      </c>
      <c r="Q5620" s="1" t="s">
        <v>22</v>
      </c>
      <c r="R5620" s="1" t="s">
        <v>136857</v>
      </c>
      <c r="S5620" s="1" t="s">
        <v>136858</v>
      </c>
    </row>
    <row r="5621" spans="1:19">
      <c r="A5621" s="1" t="s">
        <v>141671</v>
      </c>
      <c r="B5621" s="2">
        <v>42339.656747685185</v>
      </c>
      <c r="C5621" s="1" t="s">
        <v>141672</v>
      </c>
      <c r="D5621" s="1" t="s">
        <v>141673</v>
      </c>
      <c r="E5621" s="1" t="s">
        <v>143531</v>
      </c>
      <c r="F5621" s="1" t="s">
        <v>140627</v>
      </c>
      <c r="G5621" s="1" t="s">
        <v>141674</v>
      </c>
      <c r="H5621">
        <v>1800</v>
      </c>
      <c r="I5621">
        <v>699</v>
      </c>
      <c r="J5621">
        <f>flipkart_com_ecommerce_sample[[#This Row],[retail_price]]-(flipkart_com_ecommerce_sample[[#This Row],[retail_price]]*flipkart_com_ecommerce_sample[[#This Row],[discount percentage]])/100</f>
        <v>1101</v>
      </c>
      <c r="K5621">
        <f>flipkart_com_ecommerce_sample[[#This Row],[discounted_price]]/flipkart_com_ecommerce_sample[[#This Row],[retail_price]]*100</f>
        <v>38.833333333333329</v>
      </c>
      <c r="L5621" s="1" t="s">
        <v>141675</v>
      </c>
      <c r="M5621" t="b">
        <v>0</v>
      </c>
      <c r="N5621" s="1" t="s">
        <v>141676</v>
      </c>
      <c r="O5621" s="1">
        <f>LEN(flipkart_com_ecommerce_sample[[#This Row],[description]])</f>
        <v>181</v>
      </c>
      <c r="P5621" s="1" t="s">
        <v>22</v>
      </c>
      <c r="Q5621" s="1" t="s">
        <v>22</v>
      </c>
      <c r="R5621" s="1" t="s">
        <v>181</v>
      </c>
      <c r="S5621" s="1" t="s">
        <v>141677</v>
      </c>
    </row>
    <row r="5622" spans="1:19">
      <c r="A5622" s="1" t="s">
        <v>816</v>
      </c>
      <c r="B5622" s="2">
        <v>42342.538611111115</v>
      </c>
      <c r="C5622" s="1" t="s">
        <v>817</v>
      </c>
      <c r="D5622" s="1" t="s">
        <v>818</v>
      </c>
      <c r="E5622" s="1" t="s">
        <v>143533</v>
      </c>
      <c r="F5622" s="1" t="s">
        <v>735</v>
      </c>
      <c r="G5622" s="1" t="s">
        <v>819</v>
      </c>
      <c r="H5622">
        <v>1799</v>
      </c>
      <c r="I5622">
        <v>719</v>
      </c>
      <c r="J5622">
        <f>flipkart_com_ecommerce_sample[[#This Row],[retail_price]]-(flipkart_com_ecommerce_sample[[#This Row],[retail_price]]*flipkart_com_ecommerce_sample[[#This Row],[discount percentage]])/100</f>
        <v>1080</v>
      </c>
      <c r="K5622">
        <f>flipkart_com_ecommerce_sample[[#This Row],[discounted_price]]/flipkart_com_ecommerce_sample[[#This Row],[retail_price]]*100</f>
        <v>39.966648137854364</v>
      </c>
      <c r="L5622" s="1" t="s">
        <v>820</v>
      </c>
      <c r="M5622" t="b">
        <v>0</v>
      </c>
      <c r="N5622" s="1" t="s">
        <v>821</v>
      </c>
      <c r="O5622" s="1">
        <f>LEN(flipkart_com_ecommerce_sample[[#This Row],[description]])</f>
        <v>181</v>
      </c>
      <c r="P5622" s="1" t="s">
        <v>22</v>
      </c>
      <c r="Q5622" s="1" t="s">
        <v>22</v>
      </c>
      <c r="R5622" s="1" t="s">
        <v>181</v>
      </c>
      <c r="S5622" s="1" t="s">
        <v>822</v>
      </c>
    </row>
    <row r="5623" spans="1:19">
      <c r="A5623" s="1" t="s">
        <v>1234</v>
      </c>
      <c r="B5623" s="2">
        <v>42342.538611111115</v>
      </c>
      <c r="C5623" s="1" t="s">
        <v>1235</v>
      </c>
      <c r="D5623" s="1" t="s">
        <v>1236</v>
      </c>
      <c r="E5623" s="1" t="s">
        <v>143533</v>
      </c>
      <c r="F5623" s="1" t="s">
        <v>735</v>
      </c>
      <c r="G5623" s="1" t="s">
        <v>1237</v>
      </c>
      <c r="H5623">
        <v>1799</v>
      </c>
      <c r="I5623">
        <v>899</v>
      </c>
      <c r="J5623">
        <f>flipkart_com_ecommerce_sample[[#This Row],[retail_price]]-(flipkart_com_ecommerce_sample[[#This Row],[retail_price]]*flipkart_com_ecommerce_sample[[#This Row],[discount percentage]])/100</f>
        <v>900</v>
      </c>
      <c r="K5623">
        <f>flipkart_com_ecommerce_sample[[#This Row],[discounted_price]]/flipkart_com_ecommerce_sample[[#This Row],[retail_price]]*100</f>
        <v>49.972206781545303</v>
      </c>
      <c r="L5623" s="1" t="s">
        <v>1238</v>
      </c>
      <c r="M5623" t="b">
        <v>0</v>
      </c>
      <c r="N5623" s="1" t="s">
        <v>1239</v>
      </c>
      <c r="O5623" s="1">
        <f>LEN(flipkart_com_ecommerce_sample[[#This Row],[description]])</f>
        <v>175</v>
      </c>
      <c r="P5623" s="1" t="s">
        <v>22</v>
      </c>
      <c r="Q5623" s="1" t="s">
        <v>22</v>
      </c>
      <c r="R5623" s="1" t="s">
        <v>181</v>
      </c>
      <c r="S5623" s="1" t="s">
        <v>1240</v>
      </c>
    </row>
    <row r="5624" spans="1:19">
      <c r="A5624" s="1" t="s">
        <v>1597</v>
      </c>
      <c r="B5624" s="2">
        <v>42342.538611111115</v>
      </c>
      <c r="C5624" s="1" t="s">
        <v>1598</v>
      </c>
      <c r="D5624" s="1" t="s">
        <v>1599</v>
      </c>
      <c r="E5624" s="1" t="s">
        <v>143546</v>
      </c>
      <c r="F5624" s="1" t="s">
        <v>1429</v>
      </c>
      <c r="G5624" s="1" t="s">
        <v>1600</v>
      </c>
      <c r="H5624">
        <v>1799</v>
      </c>
      <c r="I5624">
        <v>1199</v>
      </c>
      <c r="J5624">
        <f>flipkart_com_ecommerce_sample[[#This Row],[retail_price]]-(flipkart_com_ecommerce_sample[[#This Row],[retail_price]]*flipkart_com_ecommerce_sample[[#This Row],[discount percentage]])/100</f>
        <v>600.00000000000023</v>
      </c>
      <c r="K5624">
        <f>flipkart_com_ecommerce_sample[[#This Row],[discounted_price]]/flipkart_com_ecommerce_sample[[#This Row],[retail_price]]*100</f>
        <v>66.648137854363526</v>
      </c>
      <c r="L5624" s="1" t="s">
        <v>1601</v>
      </c>
      <c r="M5624" t="b">
        <v>0</v>
      </c>
      <c r="N5624" s="1" t="s">
        <v>1602</v>
      </c>
      <c r="O5624" s="1">
        <f>LEN(flipkart_com_ecommerce_sample[[#This Row],[description]])</f>
        <v>390</v>
      </c>
      <c r="P5624" s="1" t="s">
        <v>22</v>
      </c>
      <c r="Q5624" s="1" t="s">
        <v>22</v>
      </c>
      <c r="R5624" s="1" t="s">
        <v>181</v>
      </c>
      <c r="S5624" s="1" t="s">
        <v>1603</v>
      </c>
    </row>
    <row r="5625" spans="1:19">
      <c r="A5625" s="1" t="s">
        <v>1747</v>
      </c>
      <c r="B5625" s="2">
        <v>42342.538611111115</v>
      </c>
      <c r="C5625" s="1" t="s">
        <v>1748</v>
      </c>
      <c r="D5625" s="1" t="s">
        <v>818</v>
      </c>
      <c r="E5625" s="1" t="s">
        <v>143533</v>
      </c>
      <c r="F5625" s="1" t="s">
        <v>735</v>
      </c>
      <c r="G5625" s="1" t="s">
        <v>1749</v>
      </c>
      <c r="H5625">
        <v>1799</v>
      </c>
      <c r="I5625">
        <v>719</v>
      </c>
      <c r="J5625">
        <f>flipkart_com_ecommerce_sample[[#This Row],[retail_price]]-(flipkart_com_ecommerce_sample[[#This Row],[retail_price]]*flipkart_com_ecommerce_sample[[#This Row],[discount percentage]])/100</f>
        <v>1080</v>
      </c>
      <c r="K5625">
        <f>flipkart_com_ecommerce_sample[[#This Row],[discounted_price]]/flipkart_com_ecommerce_sample[[#This Row],[retail_price]]*100</f>
        <v>39.966648137854364</v>
      </c>
      <c r="L5625" s="1" t="s">
        <v>1750</v>
      </c>
      <c r="M5625" t="b">
        <v>0</v>
      </c>
      <c r="N5625" s="1" t="s">
        <v>818</v>
      </c>
      <c r="O5625" s="1">
        <f>LEN(flipkart_com_ecommerce_sample[[#This Row],[description]])</f>
        <v>22</v>
      </c>
      <c r="P5625" s="1" t="s">
        <v>181</v>
      </c>
      <c r="Q5625" s="1" t="s">
        <v>181</v>
      </c>
      <c r="R5625" s="1" t="s">
        <v>181</v>
      </c>
      <c r="S5625" s="1" t="s">
        <v>181</v>
      </c>
    </row>
    <row r="5626" spans="1:19">
      <c r="A5626" s="1" t="s">
        <v>2160</v>
      </c>
      <c r="B5626" s="2">
        <v>42342.538611111115</v>
      </c>
      <c r="C5626" s="1" t="s">
        <v>2161</v>
      </c>
      <c r="D5626" s="1" t="s">
        <v>818</v>
      </c>
      <c r="E5626" s="1" t="s">
        <v>143533</v>
      </c>
      <c r="F5626" s="1" t="s">
        <v>735</v>
      </c>
      <c r="G5626" s="1" t="s">
        <v>2162</v>
      </c>
      <c r="H5626">
        <v>1799</v>
      </c>
      <c r="I5626">
        <v>719</v>
      </c>
      <c r="J5626">
        <f>flipkart_com_ecommerce_sample[[#This Row],[retail_price]]-(flipkart_com_ecommerce_sample[[#This Row],[retail_price]]*flipkart_com_ecommerce_sample[[#This Row],[discount percentage]])/100</f>
        <v>1080</v>
      </c>
      <c r="K5626">
        <f>flipkart_com_ecommerce_sample[[#This Row],[discounted_price]]/flipkart_com_ecommerce_sample[[#This Row],[retail_price]]*100</f>
        <v>39.966648137854364</v>
      </c>
      <c r="L5626" s="1" t="s">
        <v>2163</v>
      </c>
      <c r="M5626" t="b">
        <v>0</v>
      </c>
      <c r="N5626" s="1" t="s">
        <v>2164</v>
      </c>
      <c r="O5626" s="1">
        <f>LEN(flipkart_com_ecommerce_sample[[#This Row],[description]])</f>
        <v>181</v>
      </c>
      <c r="P5626" s="1" t="s">
        <v>22</v>
      </c>
      <c r="Q5626" s="1" t="s">
        <v>22</v>
      </c>
      <c r="R5626" s="1" t="s">
        <v>181</v>
      </c>
      <c r="S5626" s="1" t="s">
        <v>2165</v>
      </c>
    </row>
    <row r="5627" spans="1:19">
      <c r="A5627" s="1" t="s">
        <v>2306</v>
      </c>
      <c r="B5627" s="2">
        <v>42533.585856481484</v>
      </c>
      <c r="C5627" s="1" t="s">
        <v>2307</v>
      </c>
      <c r="D5627" s="1" t="s">
        <v>2308</v>
      </c>
      <c r="E5627" s="1" t="s">
        <v>143536</v>
      </c>
      <c r="F5627" s="1" t="s">
        <v>2309</v>
      </c>
      <c r="G5627" s="1" t="s">
        <v>2310</v>
      </c>
      <c r="H5627">
        <v>1799</v>
      </c>
      <c r="I5627">
        <v>799</v>
      </c>
      <c r="J5627">
        <f>flipkart_com_ecommerce_sample[[#This Row],[retail_price]]-(flipkart_com_ecommerce_sample[[#This Row],[retail_price]]*flipkart_com_ecommerce_sample[[#This Row],[discount percentage]])/100</f>
        <v>1000</v>
      </c>
      <c r="K5627">
        <f>flipkart_com_ecommerce_sample[[#This Row],[discounted_price]]/flipkart_com_ecommerce_sample[[#This Row],[retail_price]]*100</f>
        <v>44.413563090605891</v>
      </c>
      <c r="L5627" s="1" t="s">
        <v>2311</v>
      </c>
      <c r="M5627" t="b">
        <v>0</v>
      </c>
      <c r="N5627" s="1" t="s">
        <v>2312</v>
      </c>
      <c r="O5627" s="1">
        <f>LEN(flipkart_com_ecommerce_sample[[#This Row],[description]])</f>
        <v>381</v>
      </c>
      <c r="P5627" s="1" t="s">
        <v>22</v>
      </c>
      <c r="Q5627" s="1" t="s">
        <v>22</v>
      </c>
      <c r="R5627" s="1" t="s">
        <v>2313</v>
      </c>
      <c r="S5627" s="1" t="s">
        <v>2314</v>
      </c>
    </row>
    <row r="5628" spans="1:19">
      <c r="A5628" s="1" t="s">
        <v>2876</v>
      </c>
      <c r="B5628" s="2">
        <v>42375.993576388886</v>
      </c>
      <c r="C5628" s="1" t="s">
        <v>2877</v>
      </c>
      <c r="D5628" s="1" t="s">
        <v>2878</v>
      </c>
      <c r="E5628" s="1" t="s">
        <v>143531</v>
      </c>
      <c r="F5628" s="1" t="s">
        <v>2879</v>
      </c>
      <c r="G5628" s="1" t="s">
        <v>2880</v>
      </c>
      <c r="H5628">
        <v>1799</v>
      </c>
      <c r="I5628">
        <v>799</v>
      </c>
      <c r="J5628">
        <f>flipkart_com_ecommerce_sample[[#This Row],[retail_price]]-(flipkart_com_ecommerce_sample[[#This Row],[retail_price]]*flipkart_com_ecommerce_sample[[#This Row],[discount percentage]])/100</f>
        <v>1000</v>
      </c>
      <c r="K5628">
        <f>flipkart_com_ecommerce_sample[[#This Row],[discounted_price]]/flipkart_com_ecommerce_sample[[#This Row],[retail_price]]*100</f>
        <v>44.413563090605891</v>
      </c>
      <c r="L5628" s="1" t="s">
        <v>2881</v>
      </c>
      <c r="M5628" t="b">
        <v>0</v>
      </c>
      <c r="N5628" s="1" t="s">
        <v>2878</v>
      </c>
      <c r="O5628" s="1">
        <f>LEN(flipkart_com_ecommerce_sample[[#This Row],[description]])</f>
        <v>28</v>
      </c>
      <c r="P5628" s="1" t="s">
        <v>181</v>
      </c>
      <c r="Q5628" s="1" t="s">
        <v>181</v>
      </c>
      <c r="R5628" s="1" t="s">
        <v>181</v>
      </c>
      <c r="S5628" s="1" t="s">
        <v>181</v>
      </c>
    </row>
    <row r="5629" spans="1:19">
      <c r="A5629" s="1" t="s">
        <v>4015</v>
      </c>
      <c r="B5629" s="2">
        <v>42375.993576388886</v>
      </c>
      <c r="C5629" s="1" t="s">
        <v>4016</v>
      </c>
      <c r="D5629" s="1" t="s">
        <v>4017</v>
      </c>
      <c r="E5629" s="1" t="s">
        <v>143531</v>
      </c>
      <c r="F5629" s="1" t="s">
        <v>3997</v>
      </c>
      <c r="G5629" s="1" t="s">
        <v>4018</v>
      </c>
      <c r="H5629">
        <v>1799</v>
      </c>
      <c r="I5629">
        <v>1650</v>
      </c>
      <c r="J5629">
        <f>flipkart_com_ecommerce_sample[[#This Row],[retail_price]]-(flipkart_com_ecommerce_sample[[#This Row],[retail_price]]*flipkart_com_ecommerce_sample[[#This Row],[discount percentage]])/100</f>
        <v>149</v>
      </c>
      <c r="K5629">
        <f>flipkart_com_ecommerce_sample[[#This Row],[discounted_price]]/flipkart_com_ecommerce_sample[[#This Row],[retail_price]]*100</f>
        <v>91.717620900500279</v>
      </c>
      <c r="L5629" s="1" t="s">
        <v>4019</v>
      </c>
      <c r="M5629" t="b">
        <v>0</v>
      </c>
      <c r="N5629" s="1" t="s">
        <v>4020</v>
      </c>
      <c r="O5629" s="1">
        <f>LEN(flipkart_com_ecommerce_sample[[#This Row],[description]])</f>
        <v>235</v>
      </c>
      <c r="P5629" s="1" t="s">
        <v>22</v>
      </c>
      <c r="Q5629" s="1" t="s">
        <v>22</v>
      </c>
      <c r="R5629" s="1" t="s">
        <v>181</v>
      </c>
      <c r="S5629" s="1" t="s">
        <v>4021</v>
      </c>
    </row>
    <row r="5630" spans="1:19">
      <c r="A5630" s="1" t="s">
        <v>4416</v>
      </c>
      <c r="B5630" s="2">
        <v>42375.993576388886</v>
      </c>
      <c r="C5630" s="1" t="s">
        <v>4417</v>
      </c>
      <c r="D5630" s="1" t="s">
        <v>4418</v>
      </c>
      <c r="E5630" s="1" t="s">
        <v>143531</v>
      </c>
      <c r="F5630" s="1" t="s">
        <v>4419</v>
      </c>
      <c r="G5630" s="1" t="s">
        <v>4420</v>
      </c>
      <c r="H5630">
        <v>1799</v>
      </c>
      <c r="I5630">
        <v>899</v>
      </c>
      <c r="J5630">
        <f>flipkart_com_ecommerce_sample[[#This Row],[retail_price]]-(flipkart_com_ecommerce_sample[[#This Row],[retail_price]]*flipkart_com_ecommerce_sample[[#This Row],[discount percentage]])/100</f>
        <v>900</v>
      </c>
      <c r="K5630">
        <f>flipkart_com_ecommerce_sample[[#This Row],[discounted_price]]/flipkart_com_ecommerce_sample[[#This Row],[retail_price]]*100</f>
        <v>49.972206781545303</v>
      </c>
      <c r="L5630" s="1" t="s">
        <v>4421</v>
      </c>
      <c r="M5630" t="b">
        <v>0</v>
      </c>
      <c r="N5630" s="1" t="s">
        <v>4418</v>
      </c>
      <c r="O5630" s="1">
        <f>LEN(flipkart_com_ecommerce_sample[[#This Row],[description]])</f>
        <v>55</v>
      </c>
      <c r="P5630" s="1" t="s">
        <v>181</v>
      </c>
      <c r="Q5630" s="1" t="s">
        <v>181</v>
      </c>
      <c r="R5630" s="1" t="s">
        <v>181</v>
      </c>
      <c r="S5630" s="1" t="s">
        <v>181</v>
      </c>
    </row>
    <row r="5631" spans="1:19">
      <c r="A5631" s="1" t="s">
        <v>4727</v>
      </c>
      <c r="B5631" s="2">
        <v>42375.993576388886</v>
      </c>
      <c r="C5631" s="1" t="s">
        <v>4728</v>
      </c>
      <c r="D5631" s="1" t="s">
        <v>4729</v>
      </c>
      <c r="E5631" s="1" t="s">
        <v>143531</v>
      </c>
      <c r="F5631" s="1" t="s">
        <v>4730</v>
      </c>
      <c r="G5631" s="1" t="s">
        <v>4731</v>
      </c>
      <c r="H5631">
        <v>1799</v>
      </c>
      <c r="I5631">
        <v>1799</v>
      </c>
      <c r="J5631">
        <f>flipkart_com_ecommerce_sample[[#This Row],[retail_price]]-(flipkart_com_ecommerce_sample[[#This Row],[retail_price]]*flipkart_com_ecommerce_sample[[#This Row],[discount percentage]])/100</f>
        <v>0</v>
      </c>
      <c r="K5631">
        <f>flipkart_com_ecommerce_sample[[#This Row],[discounted_price]]/flipkart_com_ecommerce_sample[[#This Row],[retail_price]]*100</f>
        <v>100</v>
      </c>
      <c r="L5631" s="1" t="s">
        <v>4732</v>
      </c>
      <c r="M5631" t="b">
        <v>0</v>
      </c>
      <c r="N5631" s="1" t="s">
        <v>4733</v>
      </c>
      <c r="O5631" s="1">
        <f>LEN(flipkart_com_ecommerce_sample[[#This Row],[description]])</f>
        <v>191</v>
      </c>
      <c r="P5631" s="1" t="s">
        <v>22</v>
      </c>
      <c r="Q5631" s="1" t="s">
        <v>22</v>
      </c>
      <c r="R5631" s="1" t="s">
        <v>181</v>
      </c>
      <c r="S5631" s="1" t="s">
        <v>4734</v>
      </c>
    </row>
    <row r="5632" spans="1:19">
      <c r="A5632" s="1" t="s">
        <v>5074</v>
      </c>
      <c r="B5632" s="2">
        <v>42375.993576388886</v>
      </c>
      <c r="C5632" s="1" t="s">
        <v>5075</v>
      </c>
      <c r="D5632" s="1" t="s">
        <v>5076</v>
      </c>
      <c r="E5632" s="1" t="s">
        <v>143531</v>
      </c>
      <c r="F5632" s="1" t="s">
        <v>5077</v>
      </c>
      <c r="G5632" s="1" t="s">
        <v>5078</v>
      </c>
      <c r="H5632">
        <v>1799</v>
      </c>
      <c r="I5632">
        <v>546</v>
      </c>
      <c r="J5632">
        <f>flipkart_com_ecommerce_sample[[#This Row],[retail_price]]-(flipkart_com_ecommerce_sample[[#This Row],[retail_price]]*flipkart_com_ecommerce_sample[[#This Row],[discount percentage]])/100</f>
        <v>1253</v>
      </c>
      <c r="K5632">
        <f>flipkart_com_ecommerce_sample[[#This Row],[discounted_price]]/flipkart_com_ecommerce_sample[[#This Row],[retail_price]]*100</f>
        <v>30.350194552529182</v>
      </c>
      <c r="L5632" s="1" t="s">
        <v>5079</v>
      </c>
      <c r="M5632" t="b">
        <v>0</v>
      </c>
      <c r="N5632" s="1" t="s">
        <v>5080</v>
      </c>
      <c r="O5632" s="1">
        <f>LEN(flipkart_com_ecommerce_sample[[#This Row],[description]])</f>
        <v>214</v>
      </c>
      <c r="P5632" s="1" t="s">
        <v>22</v>
      </c>
      <c r="Q5632" s="1" t="s">
        <v>22</v>
      </c>
      <c r="R5632" s="1" t="s">
        <v>181</v>
      </c>
      <c r="S5632" s="1" t="s">
        <v>5081</v>
      </c>
    </row>
    <row r="5633" spans="1:19">
      <c r="A5633" s="1" t="s">
        <v>5262</v>
      </c>
      <c r="B5633" s="2">
        <v>42375.993576388886</v>
      </c>
      <c r="C5633" s="1" t="s">
        <v>5263</v>
      </c>
      <c r="D5633" s="1" t="s">
        <v>5256</v>
      </c>
      <c r="E5633" s="1" t="s">
        <v>143533</v>
      </c>
      <c r="F5633" s="1" t="s">
        <v>5257</v>
      </c>
      <c r="G5633" s="1" t="s">
        <v>5264</v>
      </c>
      <c r="H5633">
        <v>1799</v>
      </c>
      <c r="I5633">
        <v>899</v>
      </c>
      <c r="J5633">
        <f>flipkart_com_ecommerce_sample[[#This Row],[retail_price]]-(flipkart_com_ecommerce_sample[[#This Row],[retail_price]]*flipkart_com_ecommerce_sample[[#This Row],[discount percentage]])/100</f>
        <v>900</v>
      </c>
      <c r="K5633">
        <f>flipkart_com_ecommerce_sample[[#This Row],[discounted_price]]/flipkart_com_ecommerce_sample[[#This Row],[retail_price]]*100</f>
        <v>49.972206781545303</v>
      </c>
      <c r="L5633" s="1" t="s">
        <v>5265</v>
      </c>
      <c r="M5633" t="b">
        <v>0</v>
      </c>
      <c r="N5633" s="1" t="s">
        <v>5256</v>
      </c>
      <c r="O5633" s="1">
        <f>LEN(flipkart_com_ecommerce_sample[[#This Row],[description]])</f>
        <v>22</v>
      </c>
      <c r="P5633" s="1" t="s">
        <v>181</v>
      </c>
      <c r="Q5633" s="1" t="s">
        <v>181</v>
      </c>
      <c r="R5633" s="1" t="s">
        <v>181</v>
      </c>
      <c r="S5633" s="1" t="s">
        <v>181</v>
      </c>
    </row>
    <row r="5634" spans="1:19">
      <c r="A5634" s="1" t="s">
        <v>5398</v>
      </c>
      <c r="B5634" s="2">
        <v>42375.993576388886</v>
      </c>
      <c r="C5634" s="1" t="s">
        <v>5399</v>
      </c>
      <c r="D5634" s="1" t="s">
        <v>5400</v>
      </c>
      <c r="E5634" s="1" t="s">
        <v>143530</v>
      </c>
      <c r="F5634" s="1" t="s">
        <v>5388</v>
      </c>
      <c r="G5634" s="1" t="s">
        <v>5401</v>
      </c>
      <c r="H5634">
        <v>1799</v>
      </c>
      <c r="I5634">
        <v>1799</v>
      </c>
      <c r="J5634">
        <f>flipkart_com_ecommerce_sample[[#This Row],[retail_price]]-(flipkart_com_ecommerce_sample[[#This Row],[retail_price]]*flipkart_com_ecommerce_sample[[#This Row],[discount percentage]])/100</f>
        <v>0</v>
      </c>
      <c r="K5634">
        <f>flipkart_com_ecommerce_sample[[#This Row],[discounted_price]]/flipkart_com_ecommerce_sample[[#This Row],[retail_price]]*100</f>
        <v>100</v>
      </c>
      <c r="L5634" s="1" t="s">
        <v>5402</v>
      </c>
      <c r="M5634" t="b">
        <v>0</v>
      </c>
      <c r="N5634" s="1" t="s">
        <v>5403</v>
      </c>
      <c r="O5634" s="1">
        <f>LEN(flipkart_com_ecommerce_sample[[#This Row],[description]])</f>
        <v>155</v>
      </c>
      <c r="P5634" s="1" t="s">
        <v>22</v>
      </c>
      <c r="Q5634" s="1" t="s">
        <v>22</v>
      </c>
      <c r="R5634" s="1" t="s">
        <v>5396</v>
      </c>
      <c r="S5634" s="1" t="s">
        <v>5404</v>
      </c>
    </row>
    <row r="5635" spans="1:19">
      <c r="A5635" s="1" t="s">
        <v>6416</v>
      </c>
      <c r="B5635" s="2">
        <v>42375.993576388886</v>
      </c>
      <c r="C5635" s="1" t="s">
        <v>6417</v>
      </c>
      <c r="D5635" s="1" t="s">
        <v>6418</v>
      </c>
      <c r="E5635" s="1" t="s">
        <v>143531</v>
      </c>
      <c r="F5635" s="1" t="s">
        <v>6419</v>
      </c>
      <c r="G5635" s="1" t="s">
        <v>6420</v>
      </c>
      <c r="H5635">
        <v>1799</v>
      </c>
      <c r="I5635">
        <v>899</v>
      </c>
      <c r="J5635">
        <f>flipkart_com_ecommerce_sample[[#This Row],[retail_price]]-(flipkart_com_ecommerce_sample[[#This Row],[retail_price]]*flipkart_com_ecommerce_sample[[#This Row],[discount percentage]])/100</f>
        <v>900</v>
      </c>
      <c r="K5635">
        <f>flipkart_com_ecommerce_sample[[#This Row],[discounted_price]]/flipkart_com_ecommerce_sample[[#This Row],[retail_price]]*100</f>
        <v>49.972206781545303</v>
      </c>
      <c r="L5635" s="1" t="s">
        <v>6421</v>
      </c>
      <c r="M5635" t="b">
        <v>0</v>
      </c>
      <c r="N5635" s="1" t="s">
        <v>6422</v>
      </c>
      <c r="O5635" s="1">
        <f>LEN(flipkart_com_ecommerce_sample[[#This Row],[description]])</f>
        <v>182</v>
      </c>
      <c r="P5635" s="1" t="s">
        <v>22</v>
      </c>
      <c r="Q5635" s="1" t="s">
        <v>22</v>
      </c>
      <c r="R5635" s="1" t="s">
        <v>181</v>
      </c>
      <c r="S5635" s="1" t="s">
        <v>6423</v>
      </c>
    </row>
    <row r="5636" spans="1:19">
      <c r="A5636" s="1" t="s">
        <v>7861</v>
      </c>
      <c r="B5636" s="2">
        <v>42433.194432870368</v>
      </c>
      <c r="C5636" s="1" t="s">
        <v>7862</v>
      </c>
      <c r="D5636" s="1" t="s">
        <v>7863</v>
      </c>
      <c r="E5636" s="1" t="s">
        <v>143541</v>
      </c>
      <c r="F5636" s="1" t="s">
        <v>7864</v>
      </c>
      <c r="G5636" s="1" t="s">
        <v>7865</v>
      </c>
      <c r="H5636">
        <v>1799</v>
      </c>
      <c r="I5636">
        <v>599</v>
      </c>
      <c r="J5636">
        <f>flipkart_com_ecommerce_sample[[#This Row],[retail_price]]-(flipkart_com_ecommerce_sample[[#This Row],[retail_price]]*flipkart_com_ecommerce_sample[[#This Row],[discount percentage]])/100</f>
        <v>1200</v>
      </c>
      <c r="K5636">
        <f>flipkart_com_ecommerce_sample[[#This Row],[discounted_price]]/flipkart_com_ecommerce_sample[[#This Row],[retail_price]]*100</f>
        <v>33.296275708727066</v>
      </c>
      <c r="L5636" s="1" t="s">
        <v>7866</v>
      </c>
      <c r="M5636" t="b">
        <v>0</v>
      </c>
      <c r="N5636" s="1" t="s">
        <v>7867</v>
      </c>
      <c r="O5636" s="1">
        <f>LEN(flipkart_com_ecommerce_sample[[#This Row],[description]])</f>
        <v>592</v>
      </c>
      <c r="P5636" s="1" t="s">
        <v>7868</v>
      </c>
      <c r="Q5636" s="1" t="s">
        <v>7868</v>
      </c>
      <c r="R5636" s="1" t="s">
        <v>7869</v>
      </c>
      <c r="S5636" s="1" t="s">
        <v>7870</v>
      </c>
    </row>
    <row r="5637" spans="1:19">
      <c r="A5637" s="1" t="s">
        <v>10384</v>
      </c>
      <c r="B5637" s="2">
        <v>42540.703009259261</v>
      </c>
      <c r="C5637" s="1" t="s">
        <v>10385</v>
      </c>
      <c r="D5637" s="1" t="s">
        <v>10386</v>
      </c>
      <c r="E5637" s="1" t="s">
        <v>143531</v>
      </c>
      <c r="F5637" s="1" t="s">
        <v>10387</v>
      </c>
      <c r="G5637" s="1" t="s">
        <v>10388</v>
      </c>
      <c r="H5637">
        <v>1799</v>
      </c>
      <c r="I5637">
        <v>1259</v>
      </c>
      <c r="J5637">
        <f>flipkart_com_ecommerce_sample[[#This Row],[retail_price]]-(flipkart_com_ecommerce_sample[[#This Row],[retail_price]]*flipkart_com_ecommerce_sample[[#This Row],[discount percentage]])/100</f>
        <v>540.00000000000023</v>
      </c>
      <c r="K5637">
        <f>flipkart_com_ecommerce_sample[[#This Row],[discounted_price]]/flipkart_com_ecommerce_sample[[#This Row],[retail_price]]*100</f>
        <v>69.983324068927175</v>
      </c>
      <c r="L5637" s="1" t="s">
        <v>10389</v>
      </c>
      <c r="M5637" t="b">
        <v>0</v>
      </c>
      <c r="N5637" s="1" t="s">
        <v>10390</v>
      </c>
      <c r="O5637" s="1">
        <f>LEN(flipkart_com_ecommerce_sample[[#This Row],[description]])</f>
        <v>862</v>
      </c>
      <c r="P5637" s="1" t="s">
        <v>22</v>
      </c>
      <c r="Q5637" s="1" t="s">
        <v>22</v>
      </c>
      <c r="R5637" s="1" t="s">
        <v>6870</v>
      </c>
      <c r="S5637" s="1" t="s">
        <v>10391</v>
      </c>
    </row>
    <row r="5638" spans="1:19">
      <c r="A5638" s="1" t="s">
        <v>10410</v>
      </c>
      <c r="B5638" s="2">
        <v>42462.200069444443</v>
      </c>
      <c r="C5638" s="1" t="s">
        <v>10411</v>
      </c>
      <c r="D5638" s="1" t="s">
        <v>10412</v>
      </c>
      <c r="E5638" s="1" t="s">
        <v>143540</v>
      </c>
      <c r="F5638" s="1" t="s">
        <v>10413</v>
      </c>
      <c r="G5638" s="1" t="s">
        <v>10414</v>
      </c>
      <c r="H5638">
        <v>1799</v>
      </c>
      <c r="I5638">
        <v>1799</v>
      </c>
      <c r="J5638">
        <f>flipkart_com_ecommerce_sample[[#This Row],[retail_price]]-(flipkart_com_ecommerce_sample[[#This Row],[retail_price]]*flipkart_com_ecommerce_sample[[#This Row],[discount percentage]])/100</f>
        <v>0</v>
      </c>
      <c r="K5638">
        <f>flipkart_com_ecommerce_sample[[#This Row],[discounted_price]]/flipkart_com_ecommerce_sample[[#This Row],[retail_price]]*100</f>
        <v>100</v>
      </c>
      <c r="L5638" s="1" t="s">
        <v>10415</v>
      </c>
      <c r="M5638" t="b">
        <v>0</v>
      </c>
      <c r="N5638" s="1" t="s">
        <v>10416</v>
      </c>
      <c r="O5638" s="1">
        <f>LEN(flipkart_com_ecommerce_sample[[#This Row],[description]])</f>
        <v>351</v>
      </c>
      <c r="P5638" s="1" t="s">
        <v>22</v>
      </c>
      <c r="Q5638" s="1" t="s">
        <v>22</v>
      </c>
      <c r="R5638" s="1" t="s">
        <v>10417</v>
      </c>
      <c r="S5638" s="1" t="s">
        <v>10418</v>
      </c>
    </row>
    <row r="5639" spans="1:19">
      <c r="A5639" s="1" t="s">
        <v>10776</v>
      </c>
      <c r="B5639" s="2">
        <v>42490.50984953704</v>
      </c>
      <c r="C5639" s="1" t="s">
        <v>10777</v>
      </c>
      <c r="D5639" s="1" t="s">
        <v>10778</v>
      </c>
      <c r="E5639" s="1" t="s">
        <v>143531</v>
      </c>
      <c r="F5639" s="1" t="s">
        <v>10779</v>
      </c>
      <c r="G5639" s="1" t="s">
        <v>10780</v>
      </c>
      <c r="H5639">
        <v>1799</v>
      </c>
      <c r="I5639">
        <v>1799</v>
      </c>
      <c r="J5639">
        <f>flipkart_com_ecommerce_sample[[#This Row],[retail_price]]-(flipkart_com_ecommerce_sample[[#This Row],[retail_price]]*flipkart_com_ecommerce_sample[[#This Row],[discount percentage]])/100</f>
        <v>0</v>
      </c>
      <c r="K5639">
        <f>flipkart_com_ecommerce_sample[[#This Row],[discounted_price]]/flipkart_com_ecommerce_sample[[#This Row],[retail_price]]*100</f>
        <v>100</v>
      </c>
      <c r="L5639" s="1" t="s">
        <v>10781</v>
      </c>
      <c r="M5639" t="b">
        <v>0</v>
      </c>
      <c r="N5639" s="1" t="s">
        <v>10782</v>
      </c>
      <c r="O5639" s="1">
        <f>LEN(flipkart_com_ecommerce_sample[[#This Row],[description]])</f>
        <v>479</v>
      </c>
      <c r="P5639" s="1" t="s">
        <v>22</v>
      </c>
      <c r="Q5639" s="1" t="s">
        <v>22</v>
      </c>
      <c r="R5639" s="1" t="s">
        <v>10783</v>
      </c>
      <c r="S5639" s="1" t="s">
        <v>10784</v>
      </c>
    </row>
    <row r="5640" spans="1:19">
      <c r="A5640" s="1" t="s">
        <v>12205</v>
      </c>
      <c r="B5640" s="2">
        <v>42373.243101851855</v>
      </c>
      <c r="C5640" s="1" t="s">
        <v>12206</v>
      </c>
      <c r="D5640" s="1" t="s">
        <v>12207</v>
      </c>
      <c r="E5640" s="1" t="s">
        <v>143531</v>
      </c>
      <c r="F5640" s="1" t="s">
        <v>12208</v>
      </c>
      <c r="G5640" s="1" t="s">
        <v>12209</v>
      </c>
      <c r="H5640">
        <v>1799</v>
      </c>
      <c r="I5640">
        <v>1799</v>
      </c>
      <c r="J5640">
        <f>flipkart_com_ecommerce_sample[[#This Row],[retail_price]]-(flipkart_com_ecommerce_sample[[#This Row],[retail_price]]*flipkart_com_ecommerce_sample[[#This Row],[discount percentage]])/100</f>
        <v>0</v>
      </c>
      <c r="K5640">
        <f>flipkart_com_ecommerce_sample[[#This Row],[discounted_price]]/flipkart_com_ecommerce_sample[[#This Row],[retail_price]]*100</f>
        <v>100</v>
      </c>
      <c r="L5640" s="1" t="s">
        <v>12210</v>
      </c>
      <c r="M5640" t="b">
        <v>0</v>
      </c>
      <c r="N5640" s="1" t="s">
        <v>12211</v>
      </c>
      <c r="O5640" s="1">
        <f>LEN(flipkart_com_ecommerce_sample[[#This Row],[description]])</f>
        <v>180</v>
      </c>
      <c r="P5640" s="1" t="s">
        <v>22</v>
      </c>
      <c r="Q5640" s="1" t="s">
        <v>22</v>
      </c>
      <c r="R5640" s="1" t="s">
        <v>181</v>
      </c>
      <c r="S5640" s="1" t="s">
        <v>12212</v>
      </c>
    </row>
    <row r="5641" spans="1:19">
      <c r="A5641" s="1" t="s">
        <v>12452</v>
      </c>
      <c r="B5641" s="2">
        <v>42373.243101851855</v>
      </c>
      <c r="C5641" s="1" t="s">
        <v>12453</v>
      </c>
      <c r="D5641" s="1" t="s">
        <v>12454</v>
      </c>
      <c r="E5641" s="1" t="s">
        <v>143531</v>
      </c>
      <c r="F5641" s="1" t="s">
        <v>12455</v>
      </c>
      <c r="G5641" s="1" t="s">
        <v>12456</v>
      </c>
      <c r="H5641">
        <v>1799</v>
      </c>
      <c r="I5641">
        <v>1079</v>
      </c>
      <c r="J5641">
        <f>flipkart_com_ecommerce_sample[[#This Row],[retail_price]]-(flipkart_com_ecommerce_sample[[#This Row],[retail_price]]*flipkart_com_ecommerce_sample[[#This Row],[discount percentage]])/100</f>
        <v>720</v>
      </c>
      <c r="K5641">
        <f>flipkart_com_ecommerce_sample[[#This Row],[discounted_price]]/flipkart_com_ecommerce_sample[[#This Row],[retail_price]]*100</f>
        <v>59.977765425236242</v>
      </c>
      <c r="L5641" s="1" t="s">
        <v>12457</v>
      </c>
      <c r="M5641" t="b">
        <v>1</v>
      </c>
      <c r="N5641" s="1" t="s">
        <v>12458</v>
      </c>
      <c r="O5641" s="1">
        <f>LEN(flipkart_com_ecommerce_sample[[#This Row],[description]])</f>
        <v>214</v>
      </c>
      <c r="P5641" s="1" t="s">
        <v>22</v>
      </c>
      <c r="Q5641" s="1" t="s">
        <v>22</v>
      </c>
      <c r="R5641" s="1" t="s">
        <v>181</v>
      </c>
      <c r="S5641" s="1" t="s">
        <v>12459</v>
      </c>
    </row>
    <row r="5642" spans="1:19">
      <c r="A5642" s="1" t="s">
        <v>20554</v>
      </c>
      <c r="B5642" s="2">
        <v>42376.48196759259</v>
      </c>
      <c r="C5642" s="1" t="s">
        <v>20555</v>
      </c>
      <c r="D5642" s="1" t="s">
        <v>15208</v>
      </c>
      <c r="E5642" s="1" t="s">
        <v>143531</v>
      </c>
      <c r="F5642" s="1" t="s">
        <v>15183</v>
      </c>
      <c r="G5642" s="1" t="s">
        <v>20556</v>
      </c>
      <c r="H5642">
        <v>1799</v>
      </c>
      <c r="I5642">
        <v>499</v>
      </c>
      <c r="J5642">
        <f>flipkart_com_ecommerce_sample[[#This Row],[retail_price]]-(flipkart_com_ecommerce_sample[[#This Row],[retail_price]]*flipkart_com_ecommerce_sample[[#This Row],[discount percentage]])/100</f>
        <v>1300</v>
      </c>
      <c r="K5642">
        <f>flipkart_com_ecommerce_sample[[#This Row],[discounted_price]]/flipkart_com_ecommerce_sample[[#This Row],[retail_price]]*100</f>
        <v>27.737632017787661</v>
      </c>
      <c r="L5642" s="1" t="s">
        <v>20557</v>
      </c>
      <c r="M5642" t="b">
        <v>0</v>
      </c>
      <c r="N5642" s="1" t="s">
        <v>20558</v>
      </c>
      <c r="O5642" s="1">
        <f>LEN(flipkart_com_ecommerce_sample[[#This Row],[description]])</f>
        <v>262</v>
      </c>
      <c r="P5642" s="1" t="s">
        <v>22</v>
      </c>
      <c r="Q5642" s="1" t="s">
        <v>22</v>
      </c>
      <c r="R5642" s="1" t="s">
        <v>15663</v>
      </c>
      <c r="S5642" s="1" t="s">
        <v>20559</v>
      </c>
    </row>
    <row r="5643" spans="1:19">
      <c r="A5643" s="1" t="s">
        <v>21652</v>
      </c>
      <c r="B5643" s="2">
        <v>42526.677199074074</v>
      </c>
      <c r="C5643" s="1" t="s">
        <v>21653</v>
      </c>
      <c r="D5643" s="1" t="s">
        <v>21654</v>
      </c>
      <c r="E5643" s="1" t="s">
        <v>143533</v>
      </c>
      <c r="F5643" s="1" t="s">
        <v>21655</v>
      </c>
      <c r="G5643" s="1" t="s">
        <v>21656</v>
      </c>
      <c r="H5643">
        <v>1799</v>
      </c>
      <c r="I5643">
        <v>899</v>
      </c>
      <c r="J5643">
        <f>flipkart_com_ecommerce_sample[[#This Row],[retail_price]]-(flipkart_com_ecommerce_sample[[#This Row],[retail_price]]*flipkart_com_ecommerce_sample[[#This Row],[discount percentage]])/100</f>
        <v>900</v>
      </c>
      <c r="K5643">
        <f>flipkart_com_ecommerce_sample[[#This Row],[discounted_price]]/flipkart_com_ecommerce_sample[[#This Row],[retail_price]]*100</f>
        <v>49.972206781545303</v>
      </c>
      <c r="L5643" s="1" t="s">
        <v>21657</v>
      </c>
      <c r="M5643" t="b">
        <v>0</v>
      </c>
      <c r="N5643" s="1" t="s">
        <v>21658</v>
      </c>
      <c r="O5643" s="1">
        <f>LEN(flipkart_com_ecommerce_sample[[#This Row],[description]])</f>
        <v>714</v>
      </c>
      <c r="P5643" s="1" t="s">
        <v>22</v>
      </c>
      <c r="Q5643" s="1" t="s">
        <v>22</v>
      </c>
      <c r="R5643" s="1" t="s">
        <v>21659</v>
      </c>
      <c r="S5643" s="1" t="s">
        <v>21660</v>
      </c>
    </row>
    <row r="5644" spans="1:19">
      <c r="A5644" s="1" t="s">
        <v>21721</v>
      </c>
      <c r="B5644" s="2">
        <v>42526.677199074074</v>
      </c>
      <c r="C5644" s="1" t="s">
        <v>21722</v>
      </c>
      <c r="D5644" s="1" t="s">
        <v>21654</v>
      </c>
      <c r="E5644" s="1" t="s">
        <v>143533</v>
      </c>
      <c r="F5644" s="1" t="s">
        <v>21655</v>
      </c>
      <c r="G5644" s="1" t="s">
        <v>21723</v>
      </c>
      <c r="H5644">
        <v>1799</v>
      </c>
      <c r="I5644">
        <v>899</v>
      </c>
      <c r="J5644">
        <f>flipkart_com_ecommerce_sample[[#This Row],[retail_price]]-(flipkart_com_ecommerce_sample[[#This Row],[retail_price]]*flipkart_com_ecommerce_sample[[#This Row],[discount percentage]])/100</f>
        <v>900</v>
      </c>
      <c r="K5644">
        <f>flipkart_com_ecommerce_sample[[#This Row],[discounted_price]]/flipkart_com_ecommerce_sample[[#This Row],[retail_price]]*100</f>
        <v>49.972206781545303</v>
      </c>
      <c r="L5644" s="1" t="s">
        <v>21724</v>
      </c>
      <c r="M5644" t="b">
        <v>0</v>
      </c>
      <c r="N5644" s="1" t="s">
        <v>21725</v>
      </c>
      <c r="O5644" s="1">
        <f>LEN(flipkart_com_ecommerce_sample[[#This Row],[description]])</f>
        <v>716</v>
      </c>
      <c r="P5644" s="1" t="s">
        <v>22</v>
      </c>
      <c r="Q5644" s="1" t="s">
        <v>22</v>
      </c>
      <c r="R5644" s="1" t="s">
        <v>21659</v>
      </c>
      <c r="S5644" s="1" t="s">
        <v>21726</v>
      </c>
    </row>
    <row r="5645" spans="1:19">
      <c r="A5645" s="1" t="s">
        <v>22748</v>
      </c>
      <c r="B5645" s="2">
        <v>42502.825590277775</v>
      </c>
      <c r="C5645" s="1" t="s">
        <v>22749</v>
      </c>
      <c r="D5645" s="1" t="s">
        <v>22750</v>
      </c>
      <c r="E5645" s="1" t="s">
        <v>143533</v>
      </c>
      <c r="F5645" s="1" t="s">
        <v>22751</v>
      </c>
      <c r="G5645" s="1" t="s">
        <v>22752</v>
      </c>
      <c r="H5645">
        <v>1799</v>
      </c>
      <c r="I5645">
        <v>479</v>
      </c>
      <c r="J5645">
        <f>flipkart_com_ecommerce_sample[[#This Row],[retail_price]]-(flipkart_com_ecommerce_sample[[#This Row],[retail_price]]*flipkart_com_ecommerce_sample[[#This Row],[discount percentage]])/100</f>
        <v>1320</v>
      </c>
      <c r="K5645">
        <f>flipkart_com_ecommerce_sample[[#This Row],[discounted_price]]/flipkart_com_ecommerce_sample[[#This Row],[retail_price]]*100</f>
        <v>26.625903279599779</v>
      </c>
      <c r="L5645" s="1" t="s">
        <v>22753</v>
      </c>
      <c r="M5645" t="b">
        <v>0</v>
      </c>
      <c r="N5645" s="1" t="s">
        <v>22754</v>
      </c>
      <c r="O5645" s="1">
        <f>LEN(flipkart_com_ecommerce_sample[[#This Row],[description]])</f>
        <v>528</v>
      </c>
      <c r="P5645" s="1" t="s">
        <v>22</v>
      </c>
      <c r="Q5645" s="1" t="s">
        <v>22</v>
      </c>
      <c r="R5645" s="1" t="s">
        <v>22755</v>
      </c>
      <c r="S5645" s="1" t="s">
        <v>22756</v>
      </c>
    </row>
    <row r="5646" spans="1:19">
      <c r="A5646" s="1" t="s">
        <v>23793</v>
      </c>
      <c r="B5646" s="2">
        <v>42545.898217592592</v>
      </c>
      <c r="C5646" s="1" t="s">
        <v>23794</v>
      </c>
      <c r="D5646" s="1" t="s">
        <v>23795</v>
      </c>
      <c r="E5646" s="1" t="s">
        <v>143590</v>
      </c>
      <c r="F5646" s="1" t="s">
        <v>23796</v>
      </c>
      <c r="G5646" s="1" t="s">
        <v>23797</v>
      </c>
      <c r="H5646">
        <v>1799</v>
      </c>
      <c r="I5646">
        <v>296</v>
      </c>
      <c r="J5646">
        <f>flipkart_com_ecommerce_sample[[#This Row],[retail_price]]-(flipkart_com_ecommerce_sample[[#This Row],[retail_price]]*flipkart_com_ecommerce_sample[[#This Row],[discount percentage]])/100</f>
        <v>1503</v>
      </c>
      <c r="K5646">
        <f>flipkart_com_ecommerce_sample[[#This Row],[discounted_price]]/flipkart_com_ecommerce_sample[[#This Row],[retail_price]]*100</f>
        <v>16.453585325180654</v>
      </c>
      <c r="L5646" s="1" t="s">
        <v>23798</v>
      </c>
      <c r="M5646" t="b">
        <v>0</v>
      </c>
      <c r="N5646" s="1" t="s">
        <v>23799</v>
      </c>
      <c r="O5646" s="1">
        <f>LEN(flipkart_com_ecommerce_sample[[#This Row],[description]])</f>
        <v>616</v>
      </c>
      <c r="P5646" s="1" t="s">
        <v>22</v>
      </c>
      <c r="Q5646" s="1" t="s">
        <v>22</v>
      </c>
      <c r="R5646" s="1" t="s">
        <v>23800</v>
      </c>
      <c r="S5646" s="1" t="s">
        <v>23801</v>
      </c>
    </row>
    <row r="5647" spans="1:19">
      <c r="A5647" s="1" t="s">
        <v>23910</v>
      </c>
      <c r="B5647" s="2">
        <v>42545.898217592592</v>
      </c>
      <c r="C5647" s="1" t="s">
        <v>23911</v>
      </c>
      <c r="D5647" s="1" t="s">
        <v>23795</v>
      </c>
      <c r="E5647" s="1" t="s">
        <v>143590</v>
      </c>
      <c r="F5647" s="1" t="s">
        <v>23796</v>
      </c>
      <c r="G5647" s="1" t="s">
        <v>23912</v>
      </c>
      <c r="H5647">
        <v>1799</v>
      </c>
      <c r="I5647">
        <v>296</v>
      </c>
      <c r="J5647">
        <f>flipkart_com_ecommerce_sample[[#This Row],[retail_price]]-(flipkart_com_ecommerce_sample[[#This Row],[retail_price]]*flipkart_com_ecommerce_sample[[#This Row],[discount percentage]])/100</f>
        <v>1503</v>
      </c>
      <c r="K5647">
        <f>flipkart_com_ecommerce_sample[[#This Row],[discounted_price]]/flipkart_com_ecommerce_sample[[#This Row],[retail_price]]*100</f>
        <v>16.453585325180654</v>
      </c>
      <c r="L5647" s="1" t="s">
        <v>23913</v>
      </c>
      <c r="M5647" t="b">
        <v>0</v>
      </c>
      <c r="N5647" s="1" t="s">
        <v>23914</v>
      </c>
      <c r="O5647" s="1">
        <f>LEN(flipkart_com_ecommerce_sample[[#This Row],[description]])</f>
        <v>590</v>
      </c>
      <c r="P5647" s="1" t="s">
        <v>22</v>
      </c>
      <c r="Q5647" s="1" t="s">
        <v>22</v>
      </c>
      <c r="R5647" s="1" t="s">
        <v>23800</v>
      </c>
      <c r="S5647" s="1" t="s">
        <v>23915</v>
      </c>
    </row>
    <row r="5648" spans="1:19">
      <c r="A5648" s="1" t="s">
        <v>24363</v>
      </c>
      <c r="B5648" s="2">
        <v>42339.757453703707</v>
      </c>
      <c r="C5648" s="1" t="s">
        <v>24364</v>
      </c>
      <c r="D5648" s="1" t="s">
        <v>24365</v>
      </c>
      <c r="E5648" s="1" t="s">
        <v>143533</v>
      </c>
      <c r="F5648" s="1" t="s">
        <v>24203</v>
      </c>
      <c r="G5648" s="1" t="s">
        <v>24366</v>
      </c>
      <c r="H5648">
        <v>1799</v>
      </c>
      <c r="I5648">
        <v>999</v>
      </c>
      <c r="J5648">
        <f>flipkart_com_ecommerce_sample[[#This Row],[retail_price]]-(flipkart_com_ecommerce_sample[[#This Row],[retail_price]]*flipkart_com_ecommerce_sample[[#This Row],[discount percentage]])/100</f>
        <v>800</v>
      </c>
      <c r="K5648">
        <f>flipkart_com_ecommerce_sample[[#This Row],[discounted_price]]/flipkart_com_ecommerce_sample[[#This Row],[retail_price]]*100</f>
        <v>55.530850472484715</v>
      </c>
      <c r="L5648" s="1" t="s">
        <v>24367</v>
      </c>
      <c r="M5648" t="b">
        <v>0</v>
      </c>
      <c r="N5648" s="1" t="s">
        <v>24368</v>
      </c>
      <c r="O5648" s="1">
        <f>LEN(flipkart_com_ecommerce_sample[[#This Row],[description]])</f>
        <v>175</v>
      </c>
      <c r="P5648" s="1" t="s">
        <v>22</v>
      </c>
      <c r="Q5648" s="1" t="s">
        <v>22</v>
      </c>
      <c r="R5648" s="1" t="s">
        <v>181</v>
      </c>
      <c r="S5648" s="1" t="s">
        <v>24369</v>
      </c>
    </row>
    <row r="5649" spans="1:19">
      <c r="A5649" s="1" t="s">
        <v>25140</v>
      </c>
      <c r="B5649" s="2">
        <v>42339.757453703707</v>
      </c>
      <c r="C5649" s="1" t="s">
        <v>25141</v>
      </c>
      <c r="D5649" s="1" t="s">
        <v>24399</v>
      </c>
      <c r="E5649" s="1" t="s">
        <v>143533</v>
      </c>
      <c r="F5649" s="1" t="s">
        <v>24203</v>
      </c>
      <c r="G5649" s="1" t="s">
        <v>25142</v>
      </c>
      <c r="H5649">
        <v>1799</v>
      </c>
      <c r="I5649">
        <v>899</v>
      </c>
      <c r="J5649">
        <f>flipkart_com_ecommerce_sample[[#This Row],[retail_price]]-(flipkart_com_ecommerce_sample[[#This Row],[retail_price]]*flipkart_com_ecommerce_sample[[#This Row],[discount percentage]])/100</f>
        <v>900</v>
      </c>
      <c r="K5649">
        <f>flipkart_com_ecommerce_sample[[#This Row],[discounted_price]]/flipkart_com_ecommerce_sample[[#This Row],[retail_price]]*100</f>
        <v>49.972206781545303</v>
      </c>
      <c r="L5649" s="1" t="s">
        <v>25143</v>
      </c>
      <c r="M5649" t="b">
        <v>0</v>
      </c>
      <c r="N5649" s="1" t="s">
        <v>25144</v>
      </c>
      <c r="O5649" s="1">
        <f>LEN(flipkart_com_ecommerce_sample[[#This Row],[description]])</f>
        <v>168</v>
      </c>
      <c r="P5649" s="1" t="s">
        <v>22</v>
      </c>
      <c r="Q5649" s="1" t="s">
        <v>22</v>
      </c>
      <c r="R5649" s="1" t="s">
        <v>181</v>
      </c>
      <c r="S5649" s="1" t="s">
        <v>25145</v>
      </c>
    </row>
    <row r="5650" spans="1:19">
      <c r="A5650" s="1" t="s">
        <v>28473</v>
      </c>
      <c r="B5650" s="2">
        <v>42339.757453703707</v>
      </c>
      <c r="C5650" s="1" t="s">
        <v>28474</v>
      </c>
      <c r="D5650" s="1" t="s">
        <v>28475</v>
      </c>
      <c r="E5650" s="1" t="s">
        <v>143530</v>
      </c>
      <c r="F5650" s="1" t="s">
        <v>28476</v>
      </c>
      <c r="G5650" s="1" t="s">
        <v>28477</v>
      </c>
      <c r="H5650">
        <v>1799</v>
      </c>
      <c r="I5650">
        <v>1529</v>
      </c>
      <c r="J5650">
        <f>flipkart_com_ecommerce_sample[[#This Row],[retail_price]]-(flipkart_com_ecommerce_sample[[#This Row],[retail_price]]*flipkart_com_ecommerce_sample[[#This Row],[discount percentage]])/100</f>
        <v>270</v>
      </c>
      <c r="K5650">
        <f>flipkart_com_ecommerce_sample[[#This Row],[discounted_price]]/flipkart_com_ecommerce_sample[[#This Row],[retail_price]]*100</f>
        <v>84.991662034463587</v>
      </c>
      <c r="L5650" s="1" t="s">
        <v>28478</v>
      </c>
      <c r="M5650" t="b">
        <v>0</v>
      </c>
      <c r="N5650" s="1" t="s">
        <v>28479</v>
      </c>
      <c r="O5650" s="1">
        <f>LEN(flipkart_com_ecommerce_sample[[#This Row],[description]])</f>
        <v>68</v>
      </c>
      <c r="P5650" s="1" t="s">
        <v>181</v>
      </c>
      <c r="Q5650" s="1" t="s">
        <v>181</v>
      </c>
      <c r="R5650" s="1" t="s">
        <v>181</v>
      </c>
      <c r="S5650" s="1" t="s">
        <v>181</v>
      </c>
    </row>
    <row r="5651" spans="1:19">
      <c r="A5651" s="1" t="s">
        <v>28951</v>
      </c>
      <c r="B5651" s="2">
        <v>42339.757453703707</v>
      </c>
      <c r="C5651" s="1" t="s">
        <v>28952</v>
      </c>
      <c r="D5651" s="1" t="s">
        <v>28953</v>
      </c>
      <c r="E5651" s="1" t="s">
        <v>143530</v>
      </c>
      <c r="F5651" s="1" t="s">
        <v>28022</v>
      </c>
      <c r="G5651" s="1" t="s">
        <v>28954</v>
      </c>
      <c r="H5651">
        <v>1799</v>
      </c>
      <c r="I5651">
        <v>1799</v>
      </c>
      <c r="J5651">
        <f>flipkart_com_ecommerce_sample[[#This Row],[retail_price]]-(flipkart_com_ecommerce_sample[[#This Row],[retail_price]]*flipkart_com_ecommerce_sample[[#This Row],[discount percentage]])/100</f>
        <v>0</v>
      </c>
      <c r="K5651">
        <f>flipkart_com_ecommerce_sample[[#This Row],[discounted_price]]/flipkart_com_ecommerce_sample[[#This Row],[retail_price]]*100</f>
        <v>100</v>
      </c>
      <c r="L5651" s="1" t="s">
        <v>28955</v>
      </c>
      <c r="M5651" t="b">
        <v>0</v>
      </c>
      <c r="N5651" s="1" t="s">
        <v>28956</v>
      </c>
      <c r="O5651" s="1">
        <f>LEN(flipkart_com_ecommerce_sample[[#This Row],[description]])</f>
        <v>244</v>
      </c>
      <c r="P5651" s="1" t="s">
        <v>22</v>
      </c>
      <c r="Q5651" s="1" t="s">
        <v>22</v>
      </c>
      <c r="R5651" s="1" t="s">
        <v>28026</v>
      </c>
      <c r="S5651" s="1" t="s">
        <v>28957</v>
      </c>
    </row>
    <row r="5652" spans="1:19">
      <c r="A5652" s="1" t="s">
        <v>30111</v>
      </c>
      <c r="B5652" s="2">
        <v>42339.757453703707</v>
      </c>
      <c r="C5652" s="1" t="s">
        <v>30112</v>
      </c>
      <c r="D5652" s="1" t="s">
        <v>30113</v>
      </c>
      <c r="E5652" s="1" t="s">
        <v>143530</v>
      </c>
      <c r="F5652" s="1" t="s">
        <v>30114</v>
      </c>
      <c r="G5652" s="1" t="s">
        <v>30115</v>
      </c>
      <c r="H5652">
        <v>1799</v>
      </c>
      <c r="I5652">
        <v>1799</v>
      </c>
      <c r="J5652">
        <f>flipkart_com_ecommerce_sample[[#This Row],[retail_price]]-(flipkart_com_ecommerce_sample[[#This Row],[retail_price]]*flipkart_com_ecommerce_sample[[#This Row],[discount percentage]])/100</f>
        <v>0</v>
      </c>
      <c r="K5652">
        <f>flipkart_com_ecommerce_sample[[#This Row],[discounted_price]]/flipkart_com_ecommerce_sample[[#This Row],[retail_price]]*100</f>
        <v>100</v>
      </c>
      <c r="L5652" s="1" t="s">
        <v>30116</v>
      </c>
      <c r="M5652" t="b">
        <v>0</v>
      </c>
      <c r="N5652" s="1" t="s">
        <v>30117</v>
      </c>
      <c r="O5652" s="1">
        <f>LEN(flipkart_com_ecommerce_sample[[#This Row],[description]])</f>
        <v>200</v>
      </c>
      <c r="P5652" s="1" t="s">
        <v>22</v>
      </c>
      <c r="Q5652" s="1" t="s">
        <v>22</v>
      </c>
      <c r="R5652" s="1" t="s">
        <v>30118</v>
      </c>
      <c r="S5652" s="1" t="s">
        <v>30119</v>
      </c>
    </row>
    <row r="5653" spans="1:19">
      <c r="A5653" s="1" t="s">
        <v>31390</v>
      </c>
      <c r="B5653" s="2">
        <v>42339.757453703707</v>
      </c>
      <c r="C5653" s="1" t="s">
        <v>31391</v>
      </c>
      <c r="D5653" s="1" t="s">
        <v>31392</v>
      </c>
      <c r="E5653" s="1" t="s">
        <v>143551</v>
      </c>
      <c r="F5653" s="1" t="s">
        <v>29119</v>
      </c>
      <c r="G5653" s="1" t="s">
        <v>31393</v>
      </c>
      <c r="H5653">
        <v>1799</v>
      </c>
      <c r="I5653">
        <v>559</v>
      </c>
      <c r="J5653">
        <f>flipkart_com_ecommerce_sample[[#This Row],[retail_price]]-(flipkart_com_ecommerce_sample[[#This Row],[retail_price]]*flipkart_com_ecommerce_sample[[#This Row],[discount percentage]])/100</f>
        <v>1240</v>
      </c>
      <c r="K5653">
        <f>flipkart_com_ecommerce_sample[[#This Row],[discounted_price]]/flipkart_com_ecommerce_sample[[#This Row],[retail_price]]*100</f>
        <v>31.072818232351306</v>
      </c>
      <c r="L5653" s="1" t="s">
        <v>31394</v>
      </c>
      <c r="M5653" t="b">
        <v>0</v>
      </c>
      <c r="N5653" s="1" t="s">
        <v>31395</v>
      </c>
      <c r="O5653" s="1">
        <f>LEN(flipkart_com_ecommerce_sample[[#This Row],[description]])</f>
        <v>223</v>
      </c>
      <c r="P5653" s="1" t="s">
        <v>22</v>
      </c>
      <c r="Q5653" s="1" t="s">
        <v>22</v>
      </c>
      <c r="R5653" s="1" t="s">
        <v>29552</v>
      </c>
      <c r="S5653" s="1" t="s">
        <v>31396</v>
      </c>
    </row>
    <row r="5654" spans="1:19">
      <c r="A5654" s="1" t="s">
        <v>32109</v>
      </c>
      <c r="B5654" s="2">
        <v>42339.757453703707</v>
      </c>
      <c r="C5654" s="1" t="s">
        <v>32110</v>
      </c>
      <c r="D5654" s="1" t="s">
        <v>32111</v>
      </c>
      <c r="E5654" s="1" t="s">
        <v>143530</v>
      </c>
      <c r="F5654" s="1" t="s">
        <v>28022</v>
      </c>
      <c r="G5654" s="1" t="s">
        <v>32112</v>
      </c>
      <c r="H5654">
        <v>1799</v>
      </c>
      <c r="I5654">
        <v>1799</v>
      </c>
      <c r="J5654">
        <f>flipkart_com_ecommerce_sample[[#This Row],[retail_price]]-(flipkart_com_ecommerce_sample[[#This Row],[retail_price]]*flipkart_com_ecommerce_sample[[#This Row],[discount percentage]])/100</f>
        <v>0</v>
      </c>
      <c r="K5654">
        <f>flipkart_com_ecommerce_sample[[#This Row],[discounted_price]]/flipkart_com_ecommerce_sample[[#This Row],[retail_price]]*100</f>
        <v>100</v>
      </c>
      <c r="L5654" s="1" t="s">
        <v>32113</v>
      </c>
      <c r="M5654" t="b">
        <v>0</v>
      </c>
      <c r="N5654" s="1" t="s">
        <v>32114</v>
      </c>
      <c r="O5654" s="1">
        <f>LEN(flipkart_com_ecommerce_sample[[#This Row],[description]])</f>
        <v>238</v>
      </c>
      <c r="P5654" s="1" t="s">
        <v>22</v>
      </c>
      <c r="Q5654" s="1" t="s">
        <v>22</v>
      </c>
      <c r="R5654" s="1" t="s">
        <v>28026</v>
      </c>
      <c r="S5654" s="1" t="s">
        <v>32115</v>
      </c>
    </row>
    <row r="5655" spans="1:19">
      <c r="A5655" s="1" t="s">
        <v>32274</v>
      </c>
      <c r="B5655" s="2">
        <v>42339.757453703707</v>
      </c>
      <c r="C5655" s="1" t="s">
        <v>32275</v>
      </c>
      <c r="D5655" s="1" t="s">
        <v>32276</v>
      </c>
      <c r="E5655" s="1" t="s">
        <v>143530</v>
      </c>
      <c r="F5655" s="1" t="s">
        <v>31009</v>
      </c>
      <c r="G5655" s="1" t="s">
        <v>32277</v>
      </c>
      <c r="H5655">
        <v>1799</v>
      </c>
      <c r="I5655">
        <v>999</v>
      </c>
      <c r="J5655">
        <f>flipkart_com_ecommerce_sample[[#This Row],[retail_price]]-(flipkart_com_ecommerce_sample[[#This Row],[retail_price]]*flipkart_com_ecommerce_sample[[#This Row],[discount percentage]])/100</f>
        <v>800</v>
      </c>
      <c r="K5655">
        <f>flipkart_com_ecommerce_sample[[#This Row],[discounted_price]]/flipkart_com_ecommerce_sample[[#This Row],[retail_price]]*100</f>
        <v>55.530850472484715</v>
      </c>
      <c r="L5655" s="1" t="s">
        <v>32278</v>
      </c>
      <c r="M5655" t="b">
        <v>0</v>
      </c>
      <c r="N5655" s="1" t="s">
        <v>32279</v>
      </c>
      <c r="O5655" s="1">
        <f>LEN(flipkart_com_ecommerce_sample[[#This Row],[description]])</f>
        <v>271</v>
      </c>
      <c r="P5655" s="1" t="s">
        <v>22</v>
      </c>
      <c r="Q5655" s="1" t="s">
        <v>22</v>
      </c>
      <c r="R5655" s="1" t="s">
        <v>8083</v>
      </c>
      <c r="S5655" s="1" t="s">
        <v>32280</v>
      </c>
    </row>
    <row r="5656" spans="1:19">
      <c r="A5656" s="1" t="s">
        <v>33364</v>
      </c>
      <c r="B5656" s="2">
        <v>42339.757453703707</v>
      </c>
      <c r="C5656" s="1" t="s">
        <v>33365</v>
      </c>
      <c r="D5656" s="1" t="s">
        <v>33366</v>
      </c>
      <c r="E5656" s="1" t="s">
        <v>143565</v>
      </c>
      <c r="F5656" s="1" t="s">
        <v>33367</v>
      </c>
      <c r="G5656" s="1" t="s">
        <v>33368</v>
      </c>
      <c r="H5656">
        <v>1799</v>
      </c>
      <c r="I5656">
        <v>1079</v>
      </c>
      <c r="J5656">
        <f>flipkart_com_ecommerce_sample[[#This Row],[retail_price]]-(flipkart_com_ecommerce_sample[[#This Row],[retail_price]]*flipkart_com_ecommerce_sample[[#This Row],[discount percentage]])/100</f>
        <v>720</v>
      </c>
      <c r="K5656">
        <f>flipkart_com_ecommerce_sample[[#This Row],[discounted_price]]/flipkart_com_ecommerce_sample[[#This Row],[retail_price]]*100</f>
        <v>59.977765425236242</v>
      </c>
      <c r="L5656" s="1" t="s">
        <v>33369</v>
      </c>
      <c r="M5656" t="b">
        <v>0</v>
      </c>
      <c r="N5656" s="1" t="s">
        <v>33370</v>
      </c>
      <c r="O5656" s="1">
        <f>LEN(flipkart_com_ecommerce_sample[[#This Row],[description]])</f>
        <v>178</v>
      </c>
      <c r="P5656" s="1" t="s">
        <v>22</v>
      </c>
      <c r="Q5656" s="1" t="s">
        <v>22</v>
      </c>
      <c r="R5656" s="1" t="s">
        <v>33371</v>
      </c>
      <c r="S5656" s="1" t="s">
        <v>33372</v>
      </c>
    </row>
    <row r="5657" spans="1:19">
      <c r="A5657" s="1" t="s">
        <v>33766</v>
      </c>
      <c r="B5657" s="2">
        <v>42339.757453703707</v>
      </c>
      <c r="C5657" s="1" t="s">
        <v>33767</v>
      </c>
      <c r="D5657" s="1" t="s">
        <v>33768</v>
      </c>
      <c r="E5657" s="1" t="s">
        <v>143541</v>
      </c>
      <c r="F5657" s="1" t="s">
        <v>33495</v>
      </c>
      <c r="G5657" s="1" t="s">
        <v>33769</v>
      </c>
      <c r="H5657">
        <v>1799</v>
      </c>
      <c r="I5657">
        <v>1799</v>
      </c>
      <c r="J5657">
        <f>flipkart_com_ecommerce_sample[[#This Row],[retail_price]]-(flipkart_com_ecommerce_sample[[#This Row],[retail_price]]*flipkart_com_ecommerce_sample[[#This Row],[discount percentage]])/100</f>
        <v>0</v>
      </c>
      <c r="K5657">
        <f>flipkart_com_ecommerce_sample[[#This Row],[discounted_price]]/flipkart_com_ecommerce_sample[[#This Row],[retail_price]]*100</f>
        <v>100</v>
      </c>
      <c r="L5657" s="1" t="s">
        <v>33770</v>
      </c>
      <c r="M5657" t="b">
        <v>0</v>
      </c>
      <c r="N5657" s="1" t="s">
        <v>33771</v>
      </c>
      <c r="O5657" s="1">
        <f>LEN(flipkart_com_ecommerce_sample[[#This Row],[description]])</f>
        <v>149</v>
      </c>
      <c r="P5657" s="1" t="s">
        <v>22</v>
      </c>
      <c r="Q5657" s="1" t="s">
        <v>22</v>
      </c>
      <c r="R5657" s="1" t="s">
        <v>33772</v>
      </c>
      <c r="S5657" s="1" t="s">
        <v>33773</v>
      </c>
    </row>
    <row r="5658" spans="1:19">
      <c r="A5658" s="1" t="s">
        <v>35553</v>
      </c>
      <c r="B5658" s="2">
        <v>42339.757453703707</v>
      </c>
      <c r="C5658" s="1" t="s">
        <v>35554</v>
      </c>
      <c r="D5658" s="1" t="s">
        <v>35555</v>
      </c>
      <c r="E5658" s="1" t="s">
        <v>143551</v>
      </c>
      <c r="F5658" s="1" t="s">
        <v>29119</v>
      </c>
      <c r="G5658" s="1" t="s">
        <v>35556</v>
      </c>
      <c r="H5658">
        <v>1799</v>
      </c>
      <c r="I5658">
        <v>599</v>
      </c>
      <c r="J5658">
        <f>flipkart_com_ecommerce_sample[[#This Row],[retail_price]]-(flipkart_com_ecommerce_sample[[#This Row],[retail_price]]*flipkart_com_ecommerce_sample[[#This Row],[discount percentage]])/100</f>
        <v>1200</v>
      </c>
      <c r="K5658">
        <f>flipkart_com_ecommerce_sample[[#This Row],[discounted_price]]/flipkart_com_ecommerce_sample[[#This Row],[retail_price]]*100</f>
        <v>33.296275708727066</v>
      </c>
      <c r="L5658" s="1" t="s">
        <v>35557</v>
      </c>
      <c r="M5658" t="b">
        <v>0</v>
      </c>
      <c r="N5658" s="1" t="s">
        <v>35558</v>
      </c>
      <c r="O5658" s="1">
        <f>LEN(flipkart_com_ecommerce_sample[[#This Row],[description]])</f>
        <v>209</v>
      </c>
      <c r="P5658" s="1" t="s">
        <v>22</v>
      </c>
      <c r="Q5658" s="1" t="s">
        <v>22</v>
      </c>
      <c r="R5658" s="1" t="s">
        <v>29552</v>
      </c>
      <c r="S5658" s="1" t="s">
        <v>35559</v>
      </c>
    </row>
    <row r="5659" spans="1:19">
      <c r="A5659" s="1" t="s">
        <v>36504</v>
      </c>
      <c r="B5659" s="2">
        <v>42339.757453703707</v>
      </c>
      <c r="C5659" s="1" t="s">
        <v>36505</v>
      </c>
      <c r="D5659" s="1" t="s">
        <v>36506</v>
      </c>
      <c r="E5659" s="1" t="s">
        <v>143541</v>
      </c>
      <c r="F5659" s="1" t="s">
        <v>33495</v>
      </c>
      <c r="G5659" s="1" t="s">
        <v>36507</v>
      </c>
      <c r="H5659">
        <v>1799</v>
      </c>
      <c r="I5659">
        <v>1799</v>
      </c>
      <c r="J5659">
        <f>flipkart_com_ecommerce_sample[[#This Row],[retail_price]]-(flipkart_com_ecommerce_sample[[#This Row],[retail_price]]*flipkart_com_ecommerce_sample[[#This Row],[discount percentage]])/100</f>
        <v>0</v>
      </c>
      <c r="K5659">
        <f>flipkart_com_ecommerce_sample[[#This Row],[discounted_price]]/flipkart_com_ecommerce_sample[[#This Row],[retail_price]]*100</f>
        <v>100</v>
      </c>
      <c r="L5659" s="1" t="s">
        <v>36508</v>
      </c>
      <c r="M5659" t="b">
        <v>0</v>
      </c>
      <c r="N5659" s="1" t="s">
        <v>36509</v>
      </c>
      <c r="O5659" s="1">
        <f>LEN(flipkart_com_ecommerce_sample[[#This Row],[description]])</f>
        <v>144</v>
      </c>
      <c r="P5659" s="1" t="s">
        <v>22</v>
      </c>
      <c r="Q5659" s="1" t="s">
        <v>22</v>
      </c>
      <c r="R5659" s="1" t="s">
        <v>33772</v>
      </c>
      <c r="S5659" s="1" t="s">
        <v>36510</v>
      </c>
    </row>
    <row r="5660" spans="1:19">
      <c r="A5660" s="1" t="s">
        <v>37171</v>
      </c>
      <c r="B5660" s="2">
        <v>42339.757453703707</v>
      </c>
      <c r="C5660" s="1" t="s">
        <v>37172</v>
      </c>
      <c r="D5660" s="1" t="s">
        <v>33831</v>
      </c>
      <c r="E5660" s="1" t="s">
        <v>143531</v>
      </c>
      <c r="F5660" s="1" t="s">
        <v>33832</v>
      </c>
      <c r="G5660" s="1" t="s">
        <v>37173</v>
      </c>
      <c r="H5660">
        <v>1799</v>
      </c>
      <c r="I5660">
        <v>629</v>
      </c>
      <c r="J5660">
        <f>flipkart_com_ecommerce_sample[[#This Row],[retail_price]]-(flipkart_com_ecommerce_sample[[#This Row],[retail_price]]*flipkart_com_ecommerce_sample[[#This Row],[discount percentage]])/100</f>
        <v>1170</v>
      </c>
      <c r="K5660">
        <f>flipkart_com_ecommerce_sample[[#This Row],[discounted_price]]/flipkart_com_ecommerce_sample[[#This Row],[retail_price]]*100</f>
        <v>34.96386881600889</v>
      </c>
      <c r="L5660" s="1" t="s">
        <v>37174</v>
      </c>
      <c r="M5660" t="b">
        <v>0</v>
      </c>
      <c r="N5660" s="1" t="s">
        <v>33835</v>
      </c>
      <c r="O5660" s="1">
        <f>LEN(flipkart_com_ecommerce_sample[[#This Row],[description]])</f>
        <v>53</v>
      </c>
      <c r="P5660" s="1" t="s">
        <v>181</v>
      </c>
      <c r="Q5660" s="1" t="s">
        <v>181</v>
      </c>
      <c r="R5660" s="1" t="s">
        <v>181</v>
      </c>
      <c r="S5660" s="1" t="s">
        <v>181</v>
      </c>
    </row>
    <row r="5661" spans="1:19">
      <c r="A5661" s="1" t="s">
        <v>37494</v>
      </c>
      <c r="B5661" s="2">
        <v>42339.757453703707</v>
      </c>
      <c r="C5661" s="1" t="s">
        <v>37495</v>
      </c>
      <c r="D5661" s="1" t="s">
        <v>37496</v>
      </c>
      <c r="E5661" s="1" t="s">
        <v>143530</v>
      </c>
      <c r="F5661" s="1" t="s">
        <v>28022</v>
      </c>
      <c r="G5661" s="1" t="s">
        <v>37497</v>
      </c>
      <c r="H5661">
        <v>1799</v>
      </c>
      <c r="I5661">
        <v>1799</v>
      </c>
      <c r="J5661">
        <f>flipkart_com_ecommerce_sample[[#This Row],[retail_price]]-(flipkart_com_ecommerce_sample[[#This Row],[retail_price]]*flipkart_com_ecommerce_sample[[#This Row],[discount percentage]])/100</f>
        <v>0</v>
      </c>
      <c r="K5661">
        <f>flipkart_com_ecommerce_sample[[#This Row],[discounted_price]]/flipkart_com_ecommerce_sample[[#This Row],[retail_price]]*100</f>
        <v>100</v>
      </c>
      <c r="L5661" s="1" t="s">
        <v>37498</v>
      </c>
      <c r="M5661" t="b">
        <v>0</v>
      </c>
      <c r="N5661" s="1" t="s">
        <v>37499</v>
      </c>
      <c r="O5661" s="1">
        <f>LEN(flipkart_com_ecommerce_sample[[#This Row],[description]])</f>
        <v>246</v>
      </c>
      <c r="P5661" s="1" t="s">
        <v>22</v>
      </c>
      <c r="Q5661" s="1" t="s">
        <v>22</v>
      </c>
      <c r="R5661" s="1" t="s">
        <v>28026</v>
      </c>
      <c r="S5661" s="1" t="s">
        <v>37500</v>
      </c>
    </row>
    <row r="5662" spans="1:19">
      <c r="A5662" s="1" t="s">
        <v>38185</v>
      </c>
      <c r="B5662" s="2">
        <v>42485.00335648148</v>
      </c>
      <c r="C5662" s="1" t="s">
        <v>38186</v>
      </c>
      <c r="D5662" s="1" t="s">
        <v>38187</v>
      </c>
      <c r="E5662" s="1" t="s">
        <v>143531</v>
      </c>
      <c r="F5662" s="1" t="s">
        <v>38188</v>
      </c>
      <c r="G5662" s="1" t="s">
        <v>38189</v>
      </c>
      <c r="H5662">
        <v>1799</v>
      </c>
      <c r="I5662">
        <v>1799</v>
      </c>
      <c r="J5662">
        <f>flipkart_com_ecommerce_sample[[#This Row],[retail_price]]-(flipkart_com_ecommerce_sample[[#This Row],[retail_price]]*flipkart_com_ecommerce_sample[[#This Row],[discount percentage]])/100</f>
        <v>0</v>
      </c>
      <c r="K5662">
        <f>flipkart_com_ecommerce_sample[[#This Row],[discounted_price]]/flipkart_com_ecommerce_sample[[#This Row],[retail_price]]*100</f>
        <v>100</v>
      </c>
      <c r="L5662" s="1" t="s">
        <v>38190</v>
      </c>
      <c r="M5662" t="b">
        <v>0</v>
      </c>
      <c r="N5662" s="1" t="s">
        <v>38191</v>
      </c>
      <c r="O5662" s="1">
        <f>LEN(flipkart_com_ecommerce_sample[[#This Row],[description]])</f>
        <v>326</v>
      </c>
      <c r="P5662" s="1" t="s">
        <v>22</v>
      </c>
      <c r="Q5662" s="1" t="s">
        <v>22</v>
      </c>
      <c r="R5662" s="1" t="s">
        <v>38125</v>
      </c>
      <c r="S5662" s="1" t="s">
        <v>38192</v>
      </c>
    </row>
    <row r="5663" spans="1:19">
      <c r="A5663" s="1" t="s">
        <v>38303</v>
      </c>
      <c r="B5663" s="2">
        <v>42485.00335648148</v>
      </c>
      <c r="C5663" s="1" t="s">
        <v>38304</v>
      </c>
      <c r="D5663" s="1" t="s">
        <v>38305</v>
      </c>
      <c r="E5663" s="1" t="s">
        <v>143530</v>
      </c>
      <c r="F5663" s="1" t="s">
        <v>38306</v>
      </c>
      <c r="G5663" s="1" t="s">
        <v>38307</v>
      </c>
      <c r="H5663">
        <v>1799</v>
      </c>
      <c r="I5663">
        <v>699</v>
      </c>
      <c r="J5663">
        <f>flipkart_com_ecommerce_sample[[#This Row],[retail_price]]-(flipkart_com_ecommerce_sample[[#This Row],[retail_price]]*flipkart_com_ecommerce_sample[[#This Row],[discount percentage]])/100</f>
        <v>1100</v>
      </c>
      <c r="K5663">
        <f>flipkart_com_ecommerce_sample[[#This Row],[discounted_price]]/flipkart_com_ecommerce_sample[[#This Row],[retail_price]]*100</f>
        <v>38.854919399666485</v>
      </c>
      <c r="L5663" s="1" t="s">
        <v>38308</v>
      </c>
      <c r="M5663" t="b">
        <v>0</v>
      </c>
      <c r="N5663" s="1" t="s">
        <v>38309</v>
      </c>
      <c r="O5663" s="1">
        <f>LEN(flipkart_com_ecommerce_sample[[#This Row],[description]])</f>
        <v>438</v>
      </c>
      <c r="P5663" s="1" t="s">
        <v>22</v>
      </c>
      <c r="Q5663" s="1" t="s">
        <v>22</v>
      </c>
      <c r="R5663" s="1" t="s">
        <v>38310</v>
      </c>
      <c r="S5663" s="1" t="s">
        <v>38311</v>
      </c>
    </row>
    <row r="5664" spans="1:19">
      <c r="A5664" s="1" t="s">
        <v>38567</v>
      </c>
      <c r="B5664" s="2">
        <v>42485.00335648148</v>
      </c>
      <c r="C5664" s="1" t="s">
        <v>38568</v>
      </c>
      <c r="D5664" s="1" t="s">
        <v>38569</v>
      </c>
      <c r="E5664" s="1" t="s">
        <v>143530</v>
      </c>
      <c r="F5664" s="1" t="s">
        <v>38570</v>
      </c>
      <c r="G5664" s="1" t="s">
        <v>38571</v>
      </c>
      <c r="H5664">
        <v>1799</v>
      </c>
      <c r="I5664">
        <v>1559</v>
      </c>
      <c r="J5664">
        <f>flipkart_com_ecommerce_sample[[#This Row],[retail_price]]-(flipkart_com_ecommerce_sample[[#This Row],[retail_price]]*flipkart_com_ecommerce_sample[[#This Row],[discount percentage]])/100</f>
        <v>240</v>
      </c>
      <c r="K5664">
        <f>flipkart_com_ecommerce_sample[[#This Row],[discounted_price]]/flipkart_com_ecommerce_sample[[#This Row],[retail_price]]*100</f>
        <v>86.659255141745419</v>
      </c>
      <c r="L5664" s="1" t="s">
        <v>38572</v>
      </c>
      <c r="M5664" t="b">
        <v>0</v>
      </c>
      <c r="N5664" s="1" t="s">
        <v>38573</v>
      </c>
      <c r="O5664" s="1">
        <f>LEN(flipkart_com_ecommerce_sample[[#This Row],[description]])</f>
        <v>2234</v>
      </c>
      <c r="P5664" s="1" t="s">
        <v>22</v>
      </c>
      <c r="Q5664" s="1" t="s">
        <v>22</v>
      </c>
      <c r="R5664" s="1" t="s">
        <v>37986</v>
      </c>
      <c r="S5664" s="1" t="s">
        <v>38574</v>
      </c>
    </row>
    <row r="5665" spans="1:19">
      <c r="A5665" s="1" t="s">
        <v>38671</v>
      </c>
      <c r="B5665" s="2">
        <v>42485.00335648148</v>
      </c>
      <c r="C5665" s="1" t="s">
        <v>38672</v>
      </c>
      <c r="D5665" s="1" t="s">
        <v>38673</v>
      </c>
      <c r="E5665" s="1" t="s">
        <v>143531</v>
      </c>
      <c r="F5665" s="1" t="s">
        <v>38674</v>
      </c>
      <c r="G5665" s="1" t="s">
        <v>38675</v>
      </c>
      <c r="H5665">
        <v>1799</v>
      </c>
      <c r="I5665">
        <v>1799</v>
      </c>
      <c r="J5665">
        <f>flipkart_com_ecommerce_sample[[#This Row],[retail_price]]-(flipkart_com_ecommerce_sample[[#This Row],[retail_price]]*flipkart_com_ecommerce_sample[[#This Row],[discount percentage]])/100</f>
        <v>0</v>
      </c>
      <c r="K5665">
        <f>flipkart_com_ecommerce_sample[[#This Row],[discounted_price]]/flipkart_com_ecommerce_sample[[#This Row],[retail_price]]*100</f>
        <v>100</v>
      </c>
      <c r="L5665" s="1" t="s">
        <v>38676</v>
      </c>
      <c r="M5665" t="b">
        <v>0</v>
      </c>
      <c r="N5665" s="1" t="s">
        <v>38677</v>
      </c>
      <c r="O5665" s="1">
        <f>LEN(flipkart_com_ecommerce_sample[[#This Row],[description]])</f>
        <v>1448</v>
      </c>
      <c r="P5665" s="1" t="s">
        <v>22</v>
      </c>
      <c r="Q5665" s="1" t="s">
        <v>22</v>
      </c>
      <c r="R5665" s="1" t="s">
        <v>38125</v>
      </c>
      <c r="S5665" s="1" t="s">
        <v>38678</v>
      </c>
    </row>
    <row r="5666" spans="1:19">
      <c r="A5666" s="1" t="s">
        <v>38909</v>
      </c>
      <c r="B5666" s="2">
        <v>42485.00335648148</v>
      </c>
      <c r="C5666" s="1" t="s">
        <v>38910</v>
      </c>
      <c r="D5666" s="1" t="s">
        <v>38911</v>
      </c>
      <c r="E5666" s="1" t="s">
        <v>143530</v>
      </c>
      <c r="F5666" s="1" t="s">
        <v>38912</v>
      </c>
      <c r="G5666" s="1" t="s">
        <v>38913</v>
      </c>
      <c r="H5666">
        <v>1799</v>
      </c>
      <c r="I5666">
        <v>1689</v>
      </c>
      <c r="J5666">
        <f>flipkart_com_ecommerce_sample[[#This Row],[retail_price]]-(flipkart_com_ecommerce_sample[[#This Row],[retail_price]]*flipkart_com_ecommerce_sample[[#This Row],[discount percentage]])/100</f>
        <v>110</v>
      </c>
      <c r="K5666">
        <f>flipkart_com_ecommerce_sample[[#This Row],[discounted_price]]/flipkart_com_ecommerce_sample[[#This Row],[retail_price]]*100</f>
        <v>93.885491939966641</v>
      </c>
      <c r="L5666" s="1" t="s">
        <v>38914</v>
      </c>
      <c r="M5666" t="b">
        <v>0</v>
      </c>
      <c r="N5666" s="1" t="s">
        <v>38915</v>
      </c>
      <c r="O5666" s="1">
        <f>LEN(flipkart_com_ecommerce_sample[[#This Row],[description]])</f>
        <v>1954</v>
      </c>
      <c r="P5666" s="1" t="s">
        <v>22</v>
      </c>
      <c r="Q5666" s="1" t="s">
        <v>22</v>
      </c>
      <c r="R5666" s="1" t="s">
        <v>37986</v>
      </c>
      <c r="S5666" s="1" t="s">
        <v>38916</v>
      </c>
    </row>
    <row r="5667" spans="1:19">
      <c r="A5667" s="1" t="s">
        <v>43778</v>
      </c>
      <c r="B5667" s="2">
        <v>42339.488194444442</v>
      </c>
      <c r="C5667" s="1" t="s">
        <v>43779</v>
      </c>
      <c r="D5667" s="1" t="s">
        <v>43780</v>
      </c>
      <c r="E5667" s="1" t="s">
        <v>143551</v>
      </c>
      <c r="F5667" s="1" t="s">
        <v>29119</v>
      </c>
      <c r="G5667" s="1" t="s">
        <v>43781</v>
      </c>
      <c r="H5667">
        <v>1799</v>
      </c>
      <c r="I5667">
        <v>189</v>
      </c>
      <c r="J5667">
        <f>flipkart_com_ecommerce_sample[[#This Row],[retail_price]]-(flipkart_com_ecommerce_sample[[#This Row],[retail_price]]*flipkart_com_ecommerce_sample[[#This Row],[discount percentage]])/100</f>
        <v>1610</v>
      </c>
      <c r="K5667">
        <f>flipkart_com_ecommerce_sample[[#This Row],[discounted_price]]/flipkart_com_ecommerce_sample[[#This Row],[retail_price]]*100</f>
        <v>10.505836575875486</v>
      </c>
      <c r="L5667" s="1" t="s">
        <v>43782</v>
      </c>
      <c r="M5667" t="b">
        <v>0</v>
      </c>
      <c r="N5667" s="1" t="s">
        <v>43783</v>
      </c>
      <c r="O5667" s="1">
        <f>LEN(flipkart_com_ecommerce_sample[[#This Row],[description]])</f>
        <v>263</v>
      </c>
      <c r="P5667" s="1" t="s">
        <v>22</v>
      </c>
      <c r="Q5667" s="1" t="s">
        <v>22</v>
      </c>
      <c r="R5667" s="1" t="s">
        <v>39788</v>
      </c>
      <c r="S5667" s="1" t="s">
        <v>43784</v>
      </c>
    </row>
    <row r="5668" spans="1:19">
      <c r="A5668" s="1" t="s">
        <v>54303</v>
      </c>
      <c r="B5668" s="2">
        <v>42479.640879629631</v>
      </c>
      <c r="C5668" s="1" t="s">
        <v>54304</v>
      </c>
      <c r="D5668" s="1" t="s">
        <v>54305</v>
      </c>
      <c r="E5668" s="1" t="s">
        <v>143543</v>
      </c>
      <c r="F5668" s="1" t="s">
        <v>54306</v>
      </c>
      <c r="G5668" s="1" t="s">
        <v>54307</v>
      </c>
      <c r="H5668">
        <v>1799</v>
      </c>
      <c r="I5668">
        <v>1625</v>
      </c>
      <c r="J5668">
        <f>flipkart_com_ecommerce_sample[[#This Row],[retail_price]]-(flipkart_com_ecommerce_sample[[#This Row],[retail_price]]*flipkart_com_ecommerce_sample[[#This Row],[discount percentage]])/100</f>
        <v>174</v>
      </c>
      <c r="K5668">
        <f>flipkart_com_ecommerce_sample[[#This Row],[discounted_price]]/flipkart_com_ecommerce_sample[[#This Row],[retail_price]]*100</f>
        <v>90.327959977765431</v>
      </c>
      <c r="L5668" s="1" t="s">
        <v>54308</v>
      </c>
      <c r="M5668" t="b">
        <v>0</v>
      </c>
      <c r="N5668" s="1" t="s">
        <v>54309</v>
      </c>
      <c r="O5668" s="1">
        <f>LEN(flipkart_com_ecommerce_sample[[#This Row],[description]])</f>
        <v>329</v>
      </c>
      <c r="P5668" s="1" t="s">
        <v>22</v>
      </c>
      <c r="Q5668" s="1" t="s">
        <v>22</v>
      </c>
      <c r="R5668" s="1" t="s">
        <v>54310</v>
      </c>
      <c r="S5668" s="1" t="s">
        <v>54311</v>
      </c>
    </row>
    <row r="5669" spans="1:19">
      <c r="A5669" s="1" t="s">
        <v>54965</v>
      </c>
      <c r="B5669" s="2">
        <v>42532.167581018519</v>
      </c>
      <c r="C5669" s="1" t="s">
        <v>54966</v>
      </c>
      <c r="D5669" s="1" t="s">
        <v>54967</v>
      </c>
      <c r="E5669" s="1" t="s">
        <v>143531</v>
      </c>
      <c r="F5669" s="1" t="s">
        <v>54968</v>
      </c>
      <c r="G5669" s="1" t="s">
        <v>54969</v>
      </c>
      <c r="H5669">
        <v>1799</v>
      </c>
      <c r="I5669">
        <v>759</v>
      </c>
      <c r="J5669">
        <f>flipkart_com_ecommerce_sample[[#This Row],[retail_price]]-(flipkart_com_ecommerce_sample[[#This Row],[retail_price]]*flipkart_com_ecommerce_sample[[#This Row],[discount percentage]])/100</f>
        <v>1040</v>
      </c>
      <c r="K5669">
        <f>flipkart_com_ecommerce_sample[[#This Row],[discounted_price]]/flipkart_com_ecommerce_sample[[#This Row],[retail_price]]*100</f>
        <v>42.190105614230127</v>
      </c>
      <c r="L5669" s="1" t="s">
        <v>54970</v>
      </c>
      <c r="M5669" t="b">
        <v>0</v>
      </c>
      <c r="N5669" s="1" t="s">
        <v>54971</v>
      </c>
      <c r="O5669" s="1">
        <f>LEN(flipkart_com_ecommerce_sample[[#This Row],[description]])</f>
        <v>494</v>
      </c>
      <c r="P5669" s="1" t="s">
        <v>22</v>
      </c>
      <c r="Q5669" s="1" t="s">
        <v>22</v>
      </c>
      <c r="R5669" s="1" t="s">
        <v>54972</v>
      </c>
      <c r="S5669" s="1" t="s">
        <v>54973</v>
      </c>
    </row>
    <row r="5670" spans="1:19">
      <c r="A5670" s="1" t="s">
        <v>55837</v>
      </c>
      <c r="B5670" s="2">
        <v>42342.138252314813</v>
      </c>
      <c r="C5670" s="1" t="s">
        <v>55838</v>
      </c>
      <c r="D5670" s="1" t="s">
        <v>55839</v>
      </c>
      <c r="E5670" s="1" t="s">
        <v>143530</v>
      </c>
      <c r="F5670" s="1" t="s">
        <v>55688</v>
      </c>
      <c r="G5670" s="1" t="s">
        <v>55840</v>
      </c>
      <c r="H5670">
        <v>1799</v>
      </c>
      <c r="I5670">
        <v>749</v>
      </c>
      <c r="J5670">
        <f>flipkart_com_ecommerce_sample[[#This Row],[retail_price]]-(flipkart_com_ecommerce_sample[[#This Row],[retail_price]]*flipkart_com_ecommerce_sample[[#This Row],[discount percentage]])/100</f>
        <v>1050</v>
      </c>
      <c r="K5670">
        <f>flipkart_com_ecommerce_sample[[#This Row],[discounted_price]]/flipkart_com_ecommerce_sample[[#This Row],[retail_price]]*100</f>
        <v>41.634241245136188</v>
      </c>
      <c r="L5670" s="1" t="s">
        <v>55841</v>
      </c>
      <c r="M5670" t="b">
        <v>0</v>
      </c>
      <c r="N5670" s="1" t="s">
        <v>55842</v>
      </c>
      <c r="O5670" s="1">
        <f>LEN(flipkart_com_ecommerce_sample[[#This Row],[description]])</f>
        <v>125</v>
      </c>
      <c r="P5670" s="1" t="s">
        <v>22</v>
      </c>
      <c r="Q5670" s="1" t="s">
        <v>22</v>
      </c>
      <c r="R5670" s="1" t="s">
        <v>55843</v>
      </c>
      <c r="S5670" s="1" t="s">
        <v>55844</v>
      </c>
    </row>
    <row r="5671" spans="1:19">
      <c r="A5671" s="1" t="s">
        <v>56565</v>
      </c>
      <c r="B5671" s="2">
        <v>42440.706192129626</v>
      </c>
      <c r="C5671" s="1" t="s">
        <v>56566</v>
      </c>
      <c r="D5671" s="1" t="s">
        <v>56567</v>
      </c>
      <c r="E5671" s="1" t="s">
        <v>143531</v>
      </c>
      <c r="F5671" s="1" t="s">
        <v>56568</v>
      </c>
      <c r="G5671" s="1" t="s">
        <v>56569</v>
      </c>
      <c r="H5671">
        <v>1799</v>
      </c>
      <c r="I5671">
        <v>749</v>
      </c>
      <c r="J5671">
        <f>flipkart_com_ecommerce_sample[[#This Row],[retail_price]]-(flipkart_com_ecommerce_sample[[#This Row],[retail_price]]*flipkart_com_ecommerce_sample[[#This Row],[discount percentage]])/100</f>
        <v>1050</v>
      </c>
      <c r="K5671">
        <f>flipkart_com_ecommerce_sample[[#This Row],[discounted_price]]/flipkart_com_ecommerce_sample[[#This Row],[retail_price]]*100</f>
        <v>41.634241245136188</v>
      </c>
      <c r="L5671" s="1" t="s">
        <v>56570</v>
      </c>
      <c r="M5671" t="b">
        <v>0</v>
      </c>
      <c r="N5671" s="1" t="s">
        <v>56571</v>
      </c>
      <c r="O5671" s="1">
        <f>LEN(flipkart_com_ecommerce_sample[[#This Row],[description]])</f>
        <v>326</v>
      </c>
      <c r="P5671" s="1" t="s">
        <v>22</v>
      </c>
      <c r="Q5671" s="1" t="s">
        <v>22</v>
      </c>
      <c r="R5671" s="1" t="s">
        <v>56572</v>
      </c>
      <c r="S5671" s="1" t="s">
        <v>56573</v>
      </c>
    </row>
    <row r="5672" spans="1:19">
      <c r="A5672" s="1" t="s">
        <v>57319</v>
      </c>
      <c r="B5672" s="2">
        <v>42449.076053240744</v>
      </c>
      <c r="C5672" s="1" t="s">
        <v>57320</v>
      </c>
      <c r="D5672" s="1" t="s">
        <v>57321</v>
      </c>
      <c r="E5672" s="1" t="s">
        <v>143531</v>
      </c>
      <c r="F5672" s="1" t="s">
        <v>57322</v>
      </c>
      <c r="G5672" s="1" t="s">
        <v>57323</v>
      </c>
      <c r="H5672">
        <v>1799</v>
      </c>
      <c r="I5672">
        <v>548</v>
      </c>
      <c r="J5672">
        <f>flipkart_com_ecommerce_sample[[#This Row],[retail_price]]-(flipkart_com_ecommerce_sample[[#This Row],[retail_price]]*flipkart_com_ecommerce_sample[[#This Row],[discount percentage]])/100</f>
        <v>1251</v>
      </c>
      <c r="K5672">
        <f>flipkart_com_ecommerce_sample[[#This Row],[discounted_price]]/flipkart_com_ecommerce_sample[[#This Row],[retail_price]]*100</f>
        <v>30.461367426347969</v>
      </c>
      <c r="L5672" s="1" t="s">
        <v>57324</v>
      </c>
      <c r="M5672" t="b">
        <v>0</v>
      </c>
      <c r="N5672" s="1" t="s">
        <v>57325</v>
      </c>
      <c r="O5672" s="1">
        <f>LEN(flipkart_com_ecommerce_sample[[#This Row],[description]])</f>
        <v>787</v>
      </c>
      <c r="P5672" s="1" t="s">
        <v>22</v>
      </c>
      <c r="Q5672" s="1" t="s">
        <v>22</v>
      </c>
      <c r="R5672" s="1" t="s">
        <v>57326</v>
      </c>
      <c r="S5672" s="1" t="s">
        <v>57327</v>
      </c>
    </row>
    <row r="5673" spans="1:19">
      <c r="A5673" s="1" t="s">
        <v>58244</v>
      </c>
      <c r="B5673" s="2">
        <v>42476.771736111114</v>
      </c>
      <c r="C5673" s="1" t="s">
        <v>58245</v>
      </c>
      <c r="D5673" s="1" t="s">
        <v>58246</v>
      </c>
      <c r="E5673" s="1" t="s">
        <v>143538</v>
      </c>
      <c r="F5673" s="1" t="s">
        <v>58247</v>
      </c>
      <c r="G5673" s="1" t="s">
        <v>58248</v>
      </c>
      <c r="H5673">
        <v>1799</v>
      </c>
      <c r="I5673">
        <v>1799</v>
      </c>
      <c r="J5673">
        <f>flipkart_com_ecommerce_sample[[#This Row],[retail_price]]-(flipkart_com_ecommerce_sample[[#This Row],[retail_price]]*flipkart_com_ecommerce_sample[[#This Row],[discount percentage]])/100</f>
        <v>0</v>
      </c>
      <c r="K5673">
        <f>flipkart_com_ecommerce_sample[[#This Row],[discounted_price]]/flipkart_com_ecommerce_sample[[#This Row],[retail_price]]*100</f>
        <v>100</v>
      </c>
      <c r="L5673" s="1" t="s">
        <v>58249</v>
      </c>
      <c r="M5673" t="b">
        <v>0</v>
      </c>
      <c r="N5673" s="1" t="s">
        <v>58250</v>
      </c>
      <c r="O5673" s="1">
        <f>LEN(flipkart_com_ecommerce_sample[[#This Row],[description]])</f>
        <v>331</v>
      </c>
      <c r="P5673" s="1" t="s">
        <v>22</v>
      </c>
      <c r="Q5673" s="1" t="s">
        <v>22</v>
      </c>
      <c r="R5673" s="1" t="s">
        <v>58040</v>
      </c>
      <c r="S5673" s="1" t="s">
        <v>58251</v>
      </c>
    </row>
    <row r="5674" spans="1:19">
      <c r="A5674" s="1" t="s">
        <v>61618</v>
      </c>
      <c r="B5674" s="2">
        <v>42376.472511574073</v>
      </c>
      <c r="C5674" s="1" t="s">
        <v>61619</v>
      </c>
      <c r="D5674" s="1" t="s">
        <v>61620</v>
      </c>
      <c r="E5674" s="1" t="s">
        <v>143537</v>
      </c>
      <c r="F5674" s="1" t="s">
        <v>61621</v>
      </c>
      <c r="G5674" s="1" t="s">
        <v>61622</v>
      </c>
      <c r="H5674">
        <v>1799</v>
      </c>
      <c r="I5674">
        <v>1099</v>
      </c>
      <c r="J5674">
        <f>flipkart_com_ecommerce_sample[[#This Row],[retail_price]]-(flipkart_com_ecommerce_sample[[#This Row],[retail_price]]*flipkart_com_ecommerce_sample[[#This Row],[discount percentage]])/100</f>
        <v>700</v>
      </c>
      <c r="K5674">
        <f>flipkart_com_ecommerce_sample[[#This Row],[discounted_price]]/flipkart_com_ecommerce_sample[[#This Row],[retail_price]]*100</f>
        <v>61.089494163424128</v>
      </c>
      <c r="L5674" s="1" t="s">
        <v>61623</v>
      </c>
      <c r="M5674" t="b">
        <v>0</v>
      </c>
      <c r="N5674" s="1" t="s">
        <v>61624</v>
      </c>
      <c r="O5674" s="1">
        <f>LEN(flipkart_com_ecommerce_sample[[#This Row],[description]])</f>
        <v>210</v>
      </c>
      <c r="P5674" s="1" t="s">
        <v>22</v>
      </c>
      <c r="Q5674" s="1" t="s">
        <v>22</v>
      </c>
      <c r="R5674" s="1" t="s">
        <v>61625</v>
      </c>
      <c r="S5674" s="1" t="s">
        <v>61626</v>
      </c>
    </row>
    <row r="5675" spans="1:19">
      <c r="A5675" s="1" t="s">
        <v>65241</v>
      </c>
      <c r="B5675" s="2">
        <v>42376.472511574073</v>
      </c>
      <c r="C5675" s="1" t="s">
        <v>65242</v>
      </c>
      <c r="D5675" s="1" t="s">
        <v>62720</v>
      </c>
      <c r="E5675" s="1" t="s">
        <v>143533</v>
      </c>
      <c r="F5675" s="1" t="s">
        <v>13633</v>
      </c>
      <c r="G5675" s="1" t="s">
        <v>65243</v>
      </c>
      <c r="H5675">
        <v>1799</v>
      </c>
      <c r="I5675">
        <v>847</v>
      </c>
      <c r="J5675">
        <f>flipkart_com_ecommerce_sample[[#This Row],[retail_price]]-(flipkart_com_ecommerce_sample[[#This Row],[retail_price]]*flipkart_com_ecommerce_sample[[#This Row],[discount percentage]])/100</f>
        <v>952</v>
      </c>
      <c r="K5675">
        <f>flipkart_com_ecommerce_sample[[#This Row],[discounted_price]]/flipkart_com_ecommerce_sample[[#This Row],[retail_price]]*100</f>
        <v>47.081712062256805</v>
      </c>
      <c r="L5675" s="1" t="s">
        <v>65244</v>
      </c>
      <c r="M5675" t="b">
        <v>0</v>
      </c>
      <c r="N5675" s="1" t="s">
        <v>62720</v>
      </c>
      <c r="O5675" s="1">
        <f>LEN(flipkart_com_ecommerce_sample[[#This Row],[description]])</f>
        <v>20</v>
      </c>
      <c r="P5675" s="1" t="s">
        <v>181</v>
      </c>
      <c r="Q5675" s="1" t="s">
        <v>181</v>
      </c>
      <c r="R5675" s="1" t="s">
        <v>181</v>
      </c>
      <c r="S5675" s="1" t="s">
        <v>181</v>
      </c>
    </row>
    <row r="5676" spans="1:19">
      <c r="A5676" s="1" t="s">
        <v>67132</v>
      </c>
      <c r="B5676" s="2">
        <v>42500.727372685185</v>
      </c>
      <c r="C5676" s="1" t="s">
        <v>67133</v>
      </c>
      <c r="D5676" s="1" t="s">
        <v>67134</v>
      </c>
      <c r="E5676" s="1" t="s">
        <v>143531</v>
      </c>
      <c r="F5676" s="1" t="s">
        <v>67135</v>
      </c>
      <c r="G5676" s="1" t="s">
        <v>67136</v>
      </c>
      <c r="H5676">
        <v>1799</v>
      </c>
      <c r="I5676">
        <v>999</v>
      </c>
      <c r="J5676">
        <f>flipkart_com_ecommerce_sample[[#This Row],[retail_price]]-(flipkart_com_ecommerce_sample[[#This Row],[retail_price]]*flipkart_com_ecommerce_sample[[#This Row],[discount percentage]])/100</f>
        <v>800</v>
      </c>
      <c r="K5676">
        <f>flipkart_com_ecommerce_sample[[#This Row],[discounted_price]]/flipkart_com_ecommerce_sample[[#This Row],[retail_price]]*100</f>
        <v>55.530850472484715</v>
      </c>
      <c r="L5676" s="1" t="s">
        <v>66063</v>
      </c>
      <c r="M5676" t="b">
        <v>0</v>
      </c>
      <c r="N5676" s="1" t="s">
        <v>67137</v>
      </c>
      <c r="O5676" s="1">
        <f>LEN(flipkart_com_ecommerce_sample[[#This Row],[description]])</f>
        <v>141</v>
      </c>
      <c r="P5676" s="1" t="s">
        <v>22</v>
      </c>
      <c r="Q5676" s="1" t="s">
        <v>22</v>
      </c>
      <c r="R5676" s="1" t="s">
        <v>66065</v>
      </c>
      <c r="S5676" s="1" t="s">
        <v>66883</v>
      </c>
    </row>
    <row r="5677" spans="1:19">
      <c r="A5677" s="1" t="s">
        <v>68785</v>
      </c>
      <c r="B5677" s="2">
        <v>42376.267141203702</v>
      </c>
      <c r="C5677" s="1" t="s">
        <v>68786</v>
      </c>
      <c r="D5677" s="1" t="s">
        <v>68352</v>
      </c>
      <c r="E5677" s="1" t="s">
        <v>143531</v>
      </c>
      <c r="F5677" s="1" t="s">
        <v>68353</v>
      </c>
      <c r="G5677" s="1" t="s">
        <v>68787</v>
      </c>
      <c r="H5677">
        <v>1799</v>
      </c>
      <c r="I5677">
        <v>699</v>
      </c>
      <c r="J5677">
        <f>flipkart_com_ecommerce_sample[[#This Row],[retail_price]]-(flipkart_com_ecommerce_sample[[#This Row],[retail_price]]*flipkart_com_ecommerce_sample[[#This Row],[discount percentage]])/100</f>
        <v>1100</v>
      </c>
      <c r="K5677">
        <f>flipkart_com_ecommerce_sample[[#This Row],[discounted_price]]/flipkart_com_ecommerce_sample[[#This Row],[retail_price]]*100</f>
        <v>38.854919399666485</v>
      </c>
      <c r="L5677" s="1" t="s">
        <v>68788</v>
      </c>
      <c r="M5677" t="b">
        <v>0</v>
      </c>
      <c r="N5677" s="1" t="s">
        <v>68352</v>
      </c>
      <c r="O5677" s="1">
        <f>LEN(flipkart_com_ecommerce_sample[[#This Row],[description]])</f>
        <v>26</v>
      </c>
      <c r="P5677" s="1" t="s">
        <v>181</v>
      </c>
      <c r="Q5677" s="1" t="s">
        <v>181</v>
      </c>
      <c r="R5677" s="1" t="s">
        <v>181</v>
      </c>
      <c r="S5677" s="1" t="s">
        <v>181</v>
      </c>
    </row>
    <row r="5678" spans="1:19">
      <c r="A5678" s="1" t="s">
        <v>68878</v>
      </c>
      <c r="B5678" s="2">
        <v>42376.267141203702</v>
      </c>
      <c r="C5678" s="1" t="s">
        <v>68879</v>
      </c>
      <c r="D5678" s="1" t="s">
        <v>68880</v>
      </c>
      <c r="E5678" s="1" t="s">
        <v>143531</v>
      </c>
      <c r="F5678" s="1" t="s">
        <v>68881</v>
      </c>
      <c r="G5678" s="1" t="s">
        <v>68882</v>
      </c>
      <c r="H5678">
        <v>1799</v>
      </c>
      <c r="I5678">
        <v>1349</v>
      </c>
      <c r="J5678">
        <f>flipkart_com_ecommerce_sample[[#This Row],[retail_price]]-(flipkart_com_ecommerce_sample[[#This Row],[retail_price]]*flipkart_com_ecommerce_sample[[#This Row],[discount percentage]])/100</f>
        <v>450</v>
      </c>
      <c r="K5678">
        <f>flipkart_com_ecommerce_sample[[#This Row],[discounted_price]]/flipkart_com_ecommerce_sample[[#This Row],[retail_price]]*100</f>
        <v>74.986103390772655</v>
      </c>
      <c r="L5678" s="1" t="s">
        <v>68883</v>
      </c>
      <c r="M5678" t="b">
        <v>0</v>
      </c>
      <c r="N5678" s="1" t="s">
        <v>68880</v>
      </c>
      <c r="O5678" s="1">
        <f>LEN(flipkart_com_ecommerce_sample[[#This Row],[description]])</f>
        <v>39</v>
      </c>
      <c r="P5678" s="1" t="s">
        <v>181</v>
      </c>
      <c r="Q5678" s="1" t="s">
        <v>181</v>
      </c>
      <c r="R5678" s="1" t="s">
        <v>181</v>
      </c>
      <c r="S5678" s="1" t="s">
        <v>181</v>
      </c>
    </row>
    <row r="5679" spans="1:19">
      <c r="A5679" s="1" t="s">
        <v>69333</v>
      </c>
      <c r="B5679" s="2">
        <v>42376.267141203702</v>
      </c>
      <c r="C5679" s="1" t="s">
        <v>69334</v>
      </c>
      <c r="D5679" s="1" t="s">
        <v>69335</v>
      </c>
      <c r="E5679" s="1" t="s">
        <v>143531</v>
      </c>
      <c r="F5679" s="1" t="s">
        <v>69336</v>
      </c>
      <c r="G5679" s="1" t="s">
        <v>69337</v>
      </c>
      <c r="H5679">
        <v>1799</v>
      </c>
      <c r="I5679">
        <v>1439</v>
      </c>
      <c r="J5679">
        <f>flipkart_com_ecommerce_sample[[#This Row],[retail_price]]-(flipkart_com_ecommerce_sample[[#This Row],[retail_price]]*flipkart_com_ecommerce_sample[[#This Row],[discount percentage]])/100</f>
        <v>360</v>
      </c>
      <c r="K5679">
        <f>flipkart_com_ecommerce_sample[[#This Row],[discounted_price]]/flipkart_com_ecommerce_sample[[#This Row],[retail_price]]*100</f>
        <v>79.988882712618121</v>
      </c>
      <c r="L5679" s="1" t="s">
        <v>69338</v>
      </c>
      <c r="M5679" t="b">
        <v>0</v>
      </c>
      <c r="N5679" s="1" t="s">
        <v>69335</v>
      </c>
      <c r="O5679" s="1">
        <f>LEN(flipkart_com_ecommerce_sample[[#This Row],[description]])</f>
        <v>37</v>
      </c>
      <c r="P5679" s="1" t="s">
        <v>181</v>
      </c>
      <c r="Q5679" s="1" t="s">
        <v>181</v>
      </c>
      <c r="R5679" s="1" t="s">
        <v>181</v>
      </c>
      <c r="S5679" s="1" t="s">
        <v>181</v>
      </c>
    </row>
    <row r="5680" spans="1:19">
      <c r="A5680" s="1" t="s">
        <v>69600</v>
      </c>
      <c r="B5680" s="2">
        <v>42376.267141203702</v>
      </c>
      <c r="C5680" s="1" t="s">
        <v>69601</v>
      </c>
      <c r="D5680" s="1" t="s">
        <v>5190</v>
      </c>
      <c r="E5680" s="1" t="s">
        <v>143531</v>
      </c>
      <c r="F5680" s="1" t="s">
        <v>4432</v>
      </c>
      <c r="G5680" s="1" t="s">
        <v>69602</v>
      </c>
      <c r="H5680">
        <v>1799</v>
      </c>
      <c r="I5680">
        <v>799</v>
      </c>
      <c r="J5680">
        <f>flipkart_com_ecommerce_sample[[#This Row],[retail_price]]-(flipkart_com_ecommerce_sample[[#This Row],[retail_price]]*flipkart_com_ecommerce_sample[[#This Row],[discount percentage]])/100</f>
        <v>1000</v>
      </c>
      <c r="K5680">
        <f>flipkart_com_ecommerce_sample[[#This Row],[discounted_price]]/flipkart_com_ecommerce_sample[[#This Row],[retail_price]]*100</f>
        <v>44.413563090605891</v>
      </c>
      <c r="L5680" s="1" t="s">
        <v>69603</v>
      </c>
      <c r="M5680" t="b">
        <v>0</v>
      </c>
      <c r="N5680" s="1" t="s">
        <v>69604</v>
      </c>
      <c r="O5680" s="1">
        <f>LEN(flipkart_com_ecommerce_sample[[#This Row],[description]])</f>
        <v>221</v>
      </c>
      <c r="P5680" s="1" t="s">
        <v>22</v>
      </c>
      <c r="Q5680" s="1" t="s">
        <v>22</v>
      </c>
      <c r="R5680" s="1" t="s">
        <v>181</v>
      </c>
      <c r="S5680" s="1" t="s">
        <v>69605</v>
      </c>
    </row>
    <row r="5681" spans="1:19">
      <c r="A5681" s="1" t="s">
        <v>69818</v>
      </c>
      <c r="B5681" s="2">
        <v>42376.267141203702</v>
      </c>
      <c r="C5681" s="1" t="s">
        <v>69819</v>
      </c>
      <c r="D5681" s="1" t="s">
        <v>69820</v>
      </c>
      <c r="E5681" s="1" t="s">
        <v>143531</v>
      </c>
      <c r="F5681" s="1" t="s">
        <v>69821</v>
      </c>
      <c r="G5681" s="1" t="s">
        <v>69822</v>
      </c>
      <c r="H5681">
        <v>1799</v>
      </c>
      <c r="I5681">
        <v>849</v>
      </c>
      <c r="J5681">
        <f>flipkart_com_ecommerce_sample[[#This Row],[retail_price]]-(flipkart_com_ecommerce_sample[[#This Row],[retail_price]]*flipkart_com_ecommerce_sample[[#This Row],[discount percentage]])/100</f>
        <v>950.00000000000011</v>
      </c>
      <c r="K5681">
        <f>flipkart_com_ecommerce_sample[[#This Row],[discounted_price]]/flipkart_com_ecommerce_sample[[#This Row],[retail_price]]*100</f>
        <v>47.192884936075593</v>
      </c>
      <c r="L5681" s="1" t="s">
        <v>69823</v>
      </c>
      <c r="M5681" t="b">
        <v>0</v>
      </c>
      <c r="N5681" s="1" t="s">
        <v>69820</v>
      </c>
      <c r="O5681" s="1">
        <f>LEN(flipkart_com_ecommerce_sample[[#This Row],[description]])</f>
        <v>31</v>
      </c>
      <c r="P5681" s="1" t="s">
        <v>181</v>
      </c>
      <c r="Q5681" s="1" t="s">
        <v>181</v>
      </c>
      <c r="R5681" s="1" t="s">
        <v>181</v>
      </c>
      <c r="S5681" s="1" t="s">
        <v>181</v>
      </c>
    </row>
    <row r="5682" spans="1:19">
      <c r="A5682" s="1" t="s">
        <v>70497</v>
      </c>
      <c r="B5682" s="2">
        <v>42376.267141203702</v>
      </c>
      <c r="C5682" s="1" t="s">
        <v>70498</v>
      </c>
      <c r="D5682" s="1" t="s">
        <v>70499</v>
      </c>
      <c r="E5682" s="1" t="s">
        <v>143531</v>
      </c>
      <c r="F5682" s="1" t="s">
        <v>70500</v>
      </c>
      <c r="G5682" s="1" t="s">
        <v>70501</v>
      </c>
      <c r="H5682">
        <v>1799</v>
      </c>
      <c r="I5682">
        <v>1079</v>
      </c>
      <c r="J5682">
        <f>flipkart_com_ecommerce_sample[[#This Row],[retail_price]]-(flipkart_com_ecommerce_sample[[#This Row],[retail_price]]*flipkart_com_ecommerce_sample[[#This Row],[discount percentage]])/100</f>
        <v>720</v>
      </c>
      <c r="K5682">
        <f>flipkart_com_ecommerce_sample[[#This Row],[discounted_price]]/flipkart_com_ecommerce_sample[[#This Row],[retail_price]]*100</f>
        <v>59.977765425236242</v>
      </c>
      <c r="L5682" s="1" t="s">
        <v>70502</v>
      </c>
      <c r="M5682" t="b">
        <v>0</v>
      </c>
      <c r="N5682" s="1" t="s">
        <v>70499</v>
      </c>
      <c r="O5682" s="1">
        <f>LEN(flipkart_com_ecommerce_sample[[#This Row],[description]])</f>
        <v>45</v>
      </c>
      <c r="P5682" s="1" t="s">
        <v>181</v>
      </c>
      <c r="Q5682" s="1" t="s">
        <v>181</v>
      </c>
      <c r="R5682" s="1" t="s">
        <v>181</v>
      </c>
      <c r="S5682" s="1" t="s">
        <v>181</v>
      </c>
    </row>
    <row r="5683" spans="1:19">
      <c r="A5683" s="1" t="s">
        <v>70776</v>
      </c>
      <c r="B5683" s="2">
        <v>42376.267141203702</v>
      </c>
      <c r="C5683" s="1" t="s">
        <v>70777</v>
      </c>
      <c r="D5683" s="1" t="s">
        <v>70778</v>
      </c>
      <c r="E5683" s="1" t="s">
        <v>143531</v>
      </c>
      <c r="F5683" s="1" t="s">
        <v>70779</v>
      </c>
      <c r="G5683" s="1" t="s">
        <v>70780</v>
      </c>
      <c r="H5683">
        <v>1799</v>
      </c>
      <c r="I5683">
        <v>1799</v>
      </c>
      <c r="J5683">
        <f>flipkart_com_ecommerce_sample[[#This Row],[retail_price]]-(flipkart_com_ecommerce_sample[[#This Row],[retail_price]]*flipkart_com_ecommerce_sample[[#This Row],[discount percentage]])/100</f>
        <v>0</v>
      </c>
      <c r="K5683">
        <f>flipkart_com_ecommerce_sample[[#This Row],[discounted_price]]/flipkart_com_ecommerce_sample[[#This Row],[retail_price]]*100</f>
        <v>100</v>
      </c>
      <c r="L5683" s="1" t="s">
        <v>70781</v>
      </c>
      <c r="M5683" t="b">
        <v>0</v>
      </c>
      <c r="N5683" s="1" t="s">
        <v>70778</v>
      </c>
      <c r="O5683" s="1">
        <f>LEN(flipkart_com_ecommerce_sample[[#This Row],[description]])</f>
        <v>37</v>
      </c>
      <c r="P5683" s="1" t="s">
        <v>181</v>
      </c>
      <c r="Q5683" s="1" t="s">
        <v>181</v>
      </c>
      <c r="R5683" s="1" t="s">
        <v>181</v>
      </c>
      <c r="S5683" s="1" t="s">
        <v>181</v>
      </c>
    </row>
    <row r="5684" spans="1:19">
      <c r="A5684" s="1" t="s">
        <v>71018</v>
      </c>
      <c r="B5684" s="2">
        <v>42527.424074074072</v>
      </c>
      <c r="C5684" s="1" t="s">
        <v>71019</v>
      </c>
      <c r="D5684" s="1" t="s">
        <v>71020</v>
      </c>
      <c r="E5684" s="1" t="s">
        <v>143531</v>
      </c>
      <c r="F5684" s="1" t="s">
        <v>71021</v>
      </c>
      <c r="G5684" s="1" t="s">
        <v>71022</v>
      </c>
      <c r="H5684">
        <v>1799</v>
      </c>
      <c r="I5684">
        <v>759</v>
      </c>
      <c r="J5684">
        <f>flipkart_com_ecommerce_sample[[#This Row],[retail_price]]-(flipkart_com_ecommerce_sample[[#This Row],[retail_price]]*flipkart_com_ecommerce_sample[[#This Row],[discount percentage]])/100</f>
        <v>1040</v>
      </c>
      <c r="K5684">
        <f>flipkart_com_ecommerce_sample[[#This Row],[discounted_price]]/flipkart_com_ecommerce_sample[[#This Row],[retail_price]]*100</f>
        <v>42.190105614230127</v>
      </c>
      <c r="L5684" s="1" t="s">
        <v>71023</v>
      </c>
      <c r="M5684" t="b">
        <v>0</v>
      </c>
      <c r="N5684" s="1" t="s">
        <v>71024</v>
      </c>
      <c r="O5684" s="1">
        <f>LEN(flipkart_com_ecommerce_sample[[#This Row],[description]])</f>
        <v>579</v>
      </c>
      <c r="P5684" s="1" t="s">
        <v>22</v>
      </c>
      <c r="Q5684" s="1" t="s">
        <v>22</v>
      </c>
      <c r="R5684" s="1" t="s">
        <v>189</v>
      </c>
      <c r="S5684" s="1" t="s">
        <v>71025</v>
      </c>
    </row>
    <row r="5685" spans="1:19">
      <c r="A5685" s="1" t="s">
        <v>71035</v>
      </c>
      <c r="B5685" s="2">
        <v>42527.424074074072</v>
      </c>
      <c r="C5685" s="1" t="s">
        <v>71036</v>
      </c>
      <c r="D5685" s="1" t="s">
        <v>71020</v>
      </c>
      <c r="E5685" s="1" t="s">
        <v>143531</v>
      </c>
      <c r="F5685" s="1" t="s">
        <v>71021</v>
      </c>
      <c r="G5685" s="1" t="s">
        <v>71037</v>
      </c>
      <c r="H5685">
        <v>1799</v>
      </c>
      <c r="I5685">
        <v>759</v>
      </c>
      <c r="J5685">
        <f>flipkart_com_ecommerce_sample[[#This Row],[retail_price]]-(flipkart_com_ecommerce_sample[[#This Row],[retail_price]]*flipkart_com_ecommerce_sample[[#This Row],[discount percentage]])/100</f>
        <v>1040</v>
      </c>
      <c r="K5685">
        <f>flipkart_com_ecommerce_sample[[#This Row],[discounted_price]]/flipkart_com_ecommerce_sample[[#This Row],[retail_price]]*100</f>
        <v>42.190105614230127</v>
      </c>
      <c r="L5685" s="1" t="s">
        <v>71038</v>
      </c>
      <c r="M5685" t="b">
        <v>0</v>
      </c>
      <c r="N5685" s="1" t="s">
        <v>71039</v>
      </c>
      <c r="O5685" s="1">
        <f>LEN(flipkart_com_ecommerce_sample[[#This Row],[description]])</f>
        <v>582</v>
      </c>
      <c r="P5685" s="1" t="s">
        <v>22</v>
      </c>
      <c r="Q5685" s="1" t="s">
        <v>22</v>
      </c>
      <c r="R5685" s="1" t="s">
        <v>189</v>
      </c>
      <c r="S5685" s="1" t="s">
        <v>71040</v>
      </c>
    </row>
    <row r="5686" spans="1:19">
      <c r="A5686" s="1" t="s">
        <v>71041</v>
      </c>
      <c r="B5686" s="2">
        <v>42527.424074074072</v>
      </c>
      <c r="C5686" s="1" t="s">
        <v>71042</v>
      </c>
      <c r="D5686" s="1" t="s">
        <v>71020</v>
      </c>
      <c r="E5686" s="1" t="s">
        <v>143531</v>
      </c>
      <c r="F5686" s="1" t="s">
        <v>71021</v>
      </c>
      <c r="G5686" s="1" t="s">
        <v>71043</v>
      </c>
      <c r="H5686">
        <v>1799</v>
      </c>
      <c r="I5686">
        <v>759</v>
      </c>
      <c r="J5686">
        <f>flipkart_com_ecommerce_sample[[#This Row],[retail_price]]-(flipkart_com_ecommerce_sample[[#This Row],[retail_price]]*flipkart_com_ecommerce_sample[[#This Row],[discount percentage]])/100</f>
        <v>1040</v>
      </c>
      <c r="K5686">
        <f>flipkart_com_ecommerce_sample[[#This Row],[discounted_price]]/flipkart_com_ecommerce_sample[[#This Row],[retail_price]]*100</f>
        <v>42.190105614230127</v>
      </c>
      <c r="L5686" s="1" t="s">
        <v>71044</v>
      </c>
      <c r="M5686" t="b">
        <v>0</v>
      </c>
      <c r="N5686" s="1" t="s">
        <v>71045</v>
      </c>
      <c r="O5686" s="1">
        <f>LEN(flipkart_com_ecommerce_sample[[#This Row],[description]])</f>
        <v>580</v>
      </c>
      <c r="P5686" s="1" t="s">
        <v>22</v>
      </c>
      <c r="Q5686" s="1" t="s">
        <v>22</v>
      </c>
      <c r="R5686" s="1" t="s">
        <v>189</v>
      </c>
      <c r="S5686" s="1" t="s">
        <v>71046</v>
      </c>
    </row>
    <row r="5687" spans="1:19">
      <c r="A5687" s="1" t="s">
        <v>72514</v>
      </c>
      <c r="B5687" s="2">
        <v>42376.418553240743</v>
      </c>
      <c r="C5687" s="1" t="s">
        <v>72515</v>
      </c>
      <c r="D5687" s="1" t="s">
        <v>72516</v>
      </c>
      <c r="E5687" s="1" t="s">
        <v>143537</v>
      </c>
      <c r="F5687" s="1" t="s">
        <v>72517</v>
      </c>
      <c r="G5687" s="1" t="s">
        <v>72518</v>
      </c>
      <c r="H5687">
        <v>1799</v>
      </c>
      <c r="I5687">
        <v>1440</v>
      </c>
      <c r="J5687">
        <f>flipkart_com_ecommerce_sample[[#This Row],[retail_price]]-(flipkart_com_ecommerce_sample[[#This Row],[retail_price]]*flipkart_com_ecommerce_sample[[#This Row],[discount percentage]])/100</f>
        <v>359</v>
      </c>
      <c r="K5687">
        <f>flipkart_com_ecommerce_sample[[#This Row],[discounted_price]]/flipkart_com_ecommerce_sample[[#This Row],[retail_price]]*100</f>
        <v>80.044469149527515</v>
      </c>
      <c r="L5687" s="1" t="s">
        <v>72519</v>
      </c>
      <c r="M5687" t="b">
        <v>0</v>
      </c>
      <c r="N5687" s="1" t="s">
        <v>72520</v>
      </c>
      <c r="O5687" s="1">
        <f>LEN(flipkart_com_ecommerce_sample[[#This Row],[description]])</f>
        <v>163</v>
      </c>
      <c r="P5687" s="1" t="s">
        <v>34163</v>
      </c>
      <c r="Q5687" s="1" t="s">
        <v>34163</v>
      </c>
      <c r="R5687" s="1" t="s">
        <v>181</v>
      </c>
      <c r="S5687" s="1" t="s">
        <v>72521</v>
      </c>
    </row>
    <row r="5688" spans="1:19">
      <c r="A5688" s="1" t="s">
        <v>74951</v>
      </c>
      <c r="B5688" s="2">
        <v>42446.213356481479</v>
      </c>
      <c r="C5688" s="1" t="s">
        <v>74952</v>
      </c>
      <c r="D5688" s="1" t="s">
        <v>74953</v>
      </c>
      <c r="E5688" s="1" t="s">
        <v>143531</v>
      </c>
      <c r="F5688" s="1" t="s">
        <v>74954</v>
      </c>
      <c r="G5688" s="1" t="s">
        <v>74955</v>
      </c>
      <c r="H5688">
        <v>1799</v>
      </c>
      <c r="I5688">
        <v>599</v>
      </c>
      <c r="J5688">
        <f>flipkart_com_ecommerce_sample[[#This Row],[retail_price]]-(flipkart_com_ecommerce_sample[[#This Row],[retail_price]]*flipkart_com_ecommerce_sample[[#This Row],[discount percentage]])/100</f>
        <v>1200</v>
      </c>
      <c r="K5688">
        <f>flipkart_com_ecommerce_sample[[#This Row],[discounted_price]]/flipkart_com_ecommerce_sample[[#This Row],[retail_price]]*100</f>
        <v>33.296275708727066</v>
      </c>
      <c r="L5688" s="1" t="s">
        <v>74956</v>
      </c>
      <c r="M5688" t="b">
        <v>0</v>
      </c>
      <c r="N5688" s="1" t="s">
        <v>74957</v>
      </c>
      <c r="O5688" s="1">
        <f>LEN(flipkart_com_ecommerce_sample[[#This Row],[description]])</f>
        <v>452</v>
      </c>
      <c r="P5688" s="1" t="s">
        <v>22</v>
      </c>
      <c r="Q5688" s="1" t="s">
        <v>22</v>
      </c>
      <c r="R5688" s="1" t="s">
        <v>74958</v>
      </c>
      <c r="S5688" s="1" t="s">
        <v>74959</v>
      </c>
    </row>
    <row r="5689" spans="1:19">
      <c r="A5689" s="1" t="s">
        <v>75930</v>
      </c>
      <c r="B5689" s="2">
        <v>42528.816666666666</v>
      </c>
      <c r="C5689" s="1" t="s">
        <v>75931</v>
      </c>
      <c r="D5689" s="1" t="s">
        <v>75932</v>
      </c>
      <c r="E5689" s="1" t="s">
        <v>143543</v>
      </c>
      <c r="F5689" s="1" t="s">
        <v>75933</v>
      </c>
      <c r="G5689" s="1" t="s">
        <v>75934</v>
      </c>
      <c r="H5689">
        <v>1799</v>
      </c>
      <c r="I5689">
        <v>959</v>
      </c>
      <c r="J5689">
        <f>flipkart_com_ecommerce_sample[[#This Row],[retail_price]]-(flipkart_com_ecommerce_sample[[#This Row],[retail_price]]*flipkart_com_ecommerce_sample[[#This Row],[discount percentage]])/100</f>
        <v>840</v>
      </c>
      <c r="K5689">
        <f>flipkart_com_ecommerce_sample[[#This Row],[discounted_price]]/flipkart_com_ecommerce_sample[[#This Row],[retail_price]]*100</f>
        <v>53.307392996108952</v>
      </c>
      <c r="L5689" s="1" t="s">
        <v>75935</v>
      </c>
      <c r="M5689" t="b">
        <v>0</v>
      </c>
      <c r="N5689" s="1" t="s">
        <v>75936</v>
      </c>
      <c r="O5689" s="1">
        <f>LEN(flipkart_com_ecommerce_sample[[#This Row],[description]])</f>
        <v>258</v>
      </c>
      <c r="P5689" s="1" t="s">
        <v>101</v>
      </c>
      <c r="Q5689" s="1" t="s">
        <v>101</v>
      </c>
      <c r="R5689" s="1" t="s">
        <v>75937</v>
      </c>
      <c r="S5689" s="1" t="s">
        <v>75938</v>
      </c>
    </row>
    <row r="5690" spans="1:19">
      <c r="A5690" s="1" t="s">
        <v>77176</v>
      </c>
      <c r="B5690" s="2">
        <v>42428.67150462963</v>
      </c>
      <c r="C5690" s="1" t="s">
        <v>77177</v>
      </c>
      <c r="D5690" s="1" t="s">
        <v>77178</v>
      </c>
      <c r="E5690" s="1" t="s">
        <v>143551</v>
      </c>
      <c r="F5690" s="1" t="s">
        <v>77179</v>
      </c>
      <c r="G5690" s="1" t="s">
        <v>77180</v>
      </c>
      <c r="H5690">
        <v>1799</v>
      </c>
      <c r="I5690">
        <v>549</v>
      </c>
      <c r="J5690">
        <f>flipkart_com_ecommerce_sample[[#This Row],[retail_price]]-(flipkart_com_ecommerce_sample[[#This Row],[retail_price]]*flipkart_com_ecommerce_sample[[#This Row],[discount percentage]])/100</f>
        <v>1250</v>
      </c>
      <c r="K5690">
        <f>flipkart_com_ecommerce_sample[[#This Row],[discounted_price]]/flipkart_com_ecommerce_sample[[#This Row],[retail_price]]*100</f>
        <v>30.516953863257367</v>
      </c>
      <c r="L5690" s="1" t="s">
        <v>77181</v>
      </c>
      <c r="M5690" t="b">
        <v>0</v>
      </c>
      <c r="N5690" s="1" t="s">
        <v>77182</v>
      </c>
      <c r="O5690" s="1">
        <f>LEN(flipkart_com_ecommerce_sample[[#This Row],[description]])</f>
        <v>185</v>
      </c>
      <c r="P5690" s="1" t="s">
        <v>22</v>
      </c>
      <c r="Q5690" s="1" t="s">
        <v>22</v>
      </c>
      <c r="R5690" s="1" t="s">
        <v>76518</v>
      </c>
      <c r="S5690" s="1" t="s">
        <v>77183</v>
      </c>
    </row>
    <row r="5691" spans="1:19">
      <c r="A5691" s="1" t="s">
        <v>80342</v>
      </c>
      <c r="B5691" s="2">
        <v>42369.617719907408</v>
      </c>
      <c r="C5691" s="1" t="s">
        <v>80343</v>
      </c>
      <c r="D5691" s="1" t="s">
        <v>80344</v>
      </c>
      <c r="E5691" s="1" t="s">
        <v>143531</v>
      </c>
      <c r="F5691" s="1" t="s">
        <v>80345</v>
      </c>
      <c r="G5691" s="1" t="s">
        <v>80346</v>
      </c>
      <c r="H5691">
        <v>1799</v>
      </c>
      <c r="I5691">
        <v>1799</v>
      </c>
      <c r="J5691">
        <f>flipkart_com_ecommerce_sample[[#This Row],[retail_price]]-(flipkart_com_ecommerce_sample[[#This Row],[retail_price]]*flipkart_com_ecommerce_sample[[#This Row],[discount percentage]])/100</f>
        <v>0</v>
      </c>
      <c r="K5691">
        <f>flipkart_com_ecommerce_sample[[#This Row],[discounted_price]]/flipkart_com_ecommerce_sample[[#This Row],[retail_price]]*100</f>
        <v>100</v>
      </c>
      <c r="L5691" s="1" t="s">
        <v>80347</v>
      </c>
      <c r="M5691" t="b">
        <v>1</v>
      </c>
      <c r="N5691" s="1" t="s">
        <v>80348</v>
      </c>
      <c r="O5691" s="1">
        <f>LEN(flipkart_com_ecommerce_sample[[#This Row],[description]])</f>
        <v>191</v>
      </c>
      <c r="P5691" s="1" t="s">
        <v>2033</v>
      </c>
      <c r="Q5691" s="1" t="s">
        <v>2033</v>
      </c>
      <c r="R5691" s="1" t="s">
        <v>181</v>
      </c>
      <c r="S5691" s="1" t="s">
        <v>80349</v>
      </c>
    </row>
    <row r="5692" spans="1:19">
      <c r="A5692" s="1" t="s">
        <v>81556</v>
      </c>
      <c r="B5692" s="2">
        <v>42369.617719907408</v>
      </c>
      <c r="C5692" s="1" t="s">
        <v>81557</v>
      </c>
      <c r="D5692" s="1" t="s">
        <v>81558</v>
      </c>
      <c r="E5692" s="1" t="s">
        <v>143531</v>
      </c>
      <c r="F5692" s="1" t="s">
        <v>81559</v>
      </c>
      <c r="G5692" s="1" t="s">
        <v>81560</v>
      </c>
      <c r="H5692">
        <v>1799</v>
      </c>
      <c r="I5692">
        <v>1499</v>
      </c>
      <c r="J5692">
        <f>flipkart_com_ecommerce_sample[[#This Row],[retail_price]]-(flipkart_com_ecommerce_sample[[#This Row],[retail_price]]*flipkart_com_ecommerce_sample[[#This Row],[discount percentage]])/100</f>
        <v>300</v>
      </c>
      <c r="K5692">
        <f>flipkart_com_ecommerce_sample[[#This Row],[discounted_price]]/flipkart_com_ecommerce_sample[[#This Row],[retail_price]]*100</f>
        <v>83.32406892718177</v>
      </c>
      <c r="L5692" s="1" t="s">
        <v>81561</v>
      </c>
      <c r="M5692" t="b">
        <v>0</v>
      </c>
      <c r="N5692" s="1" t="s">
        <v>81562</v>
      </c>
      <c r="O5692" s="1">
        <f>LEN(flipkart_com_ecommerce_sample[[#This Row],[description]])</f>
        <v>223</v>
      </c>
      <c r="P5692" s="1" t="s">
        <v>22</v>
      </c>
      <c r="Q5692" s="1" t="s">
        <v>22</v>
      </c>
      <c r="R5692" s="1" t="s">
        <v>181</v>
      </c>
      <c r="S5692" s="1" t="s">
        <v>81563</v>
      </c>
    </row>
    <row r="5693" spans="1:19">
      <c r="A5693" s="1" t="s">
        <v>83435</v>
      </c>
      <c r="B5693" s="2">
        <v>42369.617719907408</v>
      </c>
      <c r="C5693" s="1" t="s">
        <v>83436</v>
      </c>
      <c r="D5693" s="1" t="s">
        <v>6278</v>
      </c>
      <c r="E5693" s="1" t="s">
        <v>143531</v>
      </c>
      <c r="F5693" s="1" t="s">
        <v>6279</v>
      </c>
      <c r="G5693" s="1" t="s">
        <v>83437</v>
      </c>
      <c r="H5693">
        <v>1799</v>
      </c>
      <c r="I5693">
        <v>1079</v>
      </c>
      <c r="J5693">
        <f>flipkart_com_ecommerce_sample[[#This Row],[retail_price]]-(flipkart_com_ecommerce_sample[[#This Row],[retail_price]]*flipkart_com_ecommerce_sample[[#This Row],[discount percentage]])/100</f>
        <v>720</v>
      </c>
      <c r="K5693">
        <f>flipkart_com_ecommerce_sample[[#This Row],[discounted_price]]/flipkart_com_ecommerce_sample[[#This Row],[retail_price]]*100</f>
        <v>59.977765425236242</v>
      </c>
      <c r="L5693" s="1" t="s">
        <v>83438</v>
      </c>
      <c r="M5693" t="b">
        <v>0</v>
      </c>
      <c r="N5693" s="1" t="s">
        <v>83439</v>
      </c>
      <c r="O5693" s="1">
        <f>LEN(flipkart_com_ecommerce_sample[[#This Row],[description]])</f>
        <v>227</v>
      </c>
      <c r="P5693" s="1" t="s">
        <v>22</v>
      </c>
      <c r="Q5693" s="1" t="s">
        <v>22</v>
      </c>
      <c r="R5693" s="1" t="s">
        <v>181</v>
      </c>
      <c r="S5693" s="1" t="s">
        <v>83440</v>
      </c>
    </row>
    <row r="5694" spans="1:19">
      <c r="A5694" s="1" t="s">
        <v>84436</v>
      </c>
      <c r="B5694" s="2">
        <v>42369.617719907408</v>
      </c>
      <c r="C5694" s="1" t="s">
        <v>84437</v>
      </c>
      <c r="D5694" s="1" t="s">
        <v>84438</v>
      </c>
      <c r="E5694" s="1" t="s">
        <v>143531</v>
      </c>
      <c r="F5694" s="1" t="s">
        <v>78765</v>
      </c>
      <c r="G5694" s="1" t="s">
        <v>84439</v>
      </c>
      <c r="H5694">
        <v>1799</v>
      </c>
      <c r="I5694">
        <v>899</v>
      </c>
      <c r="J5694">
        <f>flipkart_com_ecommerce_sample[[#This Row],[retail_price]]-(flipkart_com_ecommerce_sample[[#This Row],[retail_price]]*flipkart_com_ecommerce_sample[[#This Row],[discount percentage]])/100</f>
        <v>900</v>
      </c>
      <c r="K5694">
        <f>flipkart_com_ecommerce_sample[[#This Row],[discounted_price]]/flipkart_com_ecommerce_sample[[#This Row],[retail_price]]*100</f>
        <v>49.972206781545303</v>
      </c>
      <c r="L5694" s="1" t="s">
        <v>84440</v>
      </c>
      <c r="M5694" t="b">
        <v>0</v>
      </c>
      <c r="N5694" s="1" t="s">
        <v>84441</v>
      </c>
      <c r="O5694" s="1">
        <f>LEN(flipkart_com_ecommerce_sample[[#This Row],[description]])</f>
        <v>217</v>
      </c>
      <c r="P5694" s="1" t="s">
        <v>22</v>
      </c>
      <c r="Q5694" s="1" t="s">
        <v>22</v>
      </c>
      <c r="R5694" s="1" t="s">
        <v>181</v>
      </c>
      <c r="S5694" s="1" t="s">
        <v>84442</v>
      </c>
    </row>
    <row r="5695" spans="1:19">
      <c r="A5695" s="1" t="s">
        <v>85741</v>
      </c>
      <c r="B5695" s="2">
        <v>42368.24150462963</v>
      </c>
      <c r="C5695" s="1" t="s">
        <v>85742</v>
      </c>
      <c r="D5695" s="1" t="s">
        <v>85743</v>
      </c>
      <c r="E5695" s="1" t="s">
        <v>143531</v>
      </c>
      <c r="F5695" s="1" t="s">
        <v>85744</v>
      </c>
      <c r="G5695" s="1" t="s">
        <v>85745</v>
      </c>
      <c r="H5695">
        <v>1799</v>
      </c>
      <c r="I5695">
        <v>475</v>
      </c>
      <c r="J5695">
        <f>flipkart_com_ecommerce_sample[[#This Row],[retail_price]]-(flipkart_com_ecommerce_sample[[#This Row],[retail_price]]*flipkart_com_ecommerce_sample[[#This Row],[discount percentage]])/100</f>
        <v>1324</v>
      </c>
      <c r="K5695">
        <f>flipkart_com_ecommerce_sample[[#This Row],[discounted_price]]/flipkart_com_ecommerce_sample[[#This Row],[retail_price]]*100</f>
        <v>26.403557531962203</v>
      </c>
      <c r="L5695" s="1" t="s">
        <v>85746</v>
      </c>
      <c r="M5695" t="b">
        <v>0</v>
      </c>
      <c r="N5695" s="1" t="s">
        <v>85747</v>
      </c>
      <c r="O5695" s="1">
        <f>LEN(flipkart_com_ecommerce_sample[[#This Row],[description]])</f>
        <v>219</v>
      </c>
      <c r="P5695" s="1" t="s">
        <v>22</v>
      </c>
      <c r="Q5695" s="1" t="s">
        <v>22</v>
      </c>
      <c r="R5695" s="1" t="s">
        <v>181</v>
      </c>
      <c r="S5695" s="1" t="s">
        <v>85748</v>
      </c>
    </row>
    <row r="5696" spans="1:19">
      <c r="A5696" s="1" t="s">
        <v>88390</v>
      </c>
      <c r="B5696" s="2">
        <v>42368.24150462963</v>
      </c>
      <c r="C5696" s="1" t="s">
        <v>88391</v>
      </c>
      <c r="D5696" s="1" t="s">
        <v>86507</v>
      </c>
      <c r="E5696" s="1" t="s">
        <v>143551</v>
      </c>
      <c r="F5696" s="1" t="s">
        <v>63794</v>
      </c>
      <c r="G5696" s="1" t="s">
        <v>88392</v>
      </c>
      <c r="H5696">
        <v>1799</v>
      </c>
      <c r="I5696">
        <v>299</v>
      </c>
      <c r="J5696">
        <f>flipkart_com_ecommerce_sample[[#This Row],[retail_price]]-(flipkart_com_ecommerce_sample[[#This Row],[retail_price]]*flipkart_com_ecommerce_sample[[#This Row],[discount percentage]])/100</f>
        <v>1500</v>
      </c>
      <c r="K5696">
        <f>flipkart_com_ecommerce_sample[[#This Row],[discounted_price]]/flipkart_com_ecommerce_sample[[#This Row],[retail_price]]*100</f>
        <v>16.620344635908836</v>
      </c>
      <c r="L5696" s="1" t="s">
        <v>88393</v>
      </c>
      <c r="M5696" t="b">
        <v>0</v>
      </c>
      <c r="N5696" s="1" t="s">
        <v>86510</v>
      </c>
      <c r="O5696" s="1">
        <f>LEN(flipkart_com_ecommerce_sample[[#This Row],[description]])</f>
        <v>199</v>
      </c>
      <c r="P5696" s="1" t="s">
        <v>22</v>
      </c>
      <c r="Q5696" s="1" t="s">
        <v>22</v>
      </c>
      <c r="R5696" s="1" t="s">
        <v>12251</v>
      </c>
      <c r="S5696" s="1" t="s">
        <v>88394</v>
      </c>
    </row>
    <row r="5697" spans="1:19">
      <c r="A5697" s="1" t="s">
        <v>89827</v>
      </c>
      <c r="B5697" s="2">
        <v>42368.24150462963</v>
      </c>
      <c r="C5697" s="1" t="s">
        <v>89828</v>
      </c>
      <c r="D5697" s="1" t="s">
        <v>85743</v>
      </c>
      <c r="E5697" s="1" t="s">
        <v>143531</v>
      </c>
      <c r="F5697" s="1" t="s">
        <v>85744</v>
      </c>
      <c r="G5697" s="1" t="s">
        <v>89829</v>
      </c>
      <c r="H5697">
        <v>1799</v>
      </c>
      <c r="I5697">
        <v>499</v>
      </c>
      <c r="J5697">
        <f>flipkart_com_ecommerce_sample[[#This Row],[retail_price]]-(flipkart_com_ecommerce_sample[[#This Row],[retail_price]]*flipkart_com_ecommerce_sample[[#This Row],[discount percentage]])/100</f>
        <v>1300</v>
      </c>
      <c r="K5697">
        <f>flipkart_com_ecommerce_sample[[#This Row],[discounted_price]]/flipkart_com_ecommerce_sample[[#This Row],[retail_price]]*100</f>
        <v>27.737632017787661</v>
      </c>
      <c r="L5697" s="1" t="s">
        <v>89830</v>
      </c>
      <c r="M5697" t="b">
        <v>0</v>
      </c>
      <c r="N5697" s="1" t="s">
        <v>89831</v>
      </c>
      <c r="O5697" s="1">
        <f>LEN(flipkart_com_ecommerce_sample[[#This Row],[description]])</f>
        <v>225</v>
      </c>
      <c r="P5697" s="1" t="s">
        <v>22</v>
      </c>
      <c r="Q5697" s="1" t="s">
        <v>22</v>
      </c>
      <c r="R5697" s="1" t="s">
        <v>181</v>
      </c>
      <c r="S5697" s="1" t="s">
        <v>89832</v>
      </c>
    </row>
    <row r="5698" spans="1:19">
      <c r="A5698" s="1" t="s">
        <v>89905</v>
      </c>
      <c r="B5698" s="2">
        <v>42368.24150462963</v>
      </c>
      <c r="C5698" s="1" t="s">
        <v>89906</v>
      </c>
      <c r="D5698" s="1" t="s">
        <v>85743</v>
      </c>
      <c r="E5698" s="1" t="s">
        <v>143531</v>
      </c>
      <c r="F5698" s="1" t="s">
        <v>85744</v>
      </c>
      <c r="G5698" s="1" t="s">
        <v>89907</v>
      </c>
      <c r="H5698">
        <v>1799</v>
      </c>
      <c r="I5698">
        <v>499</v>
      </c>
      <c r="J5698">
        <f>flipkart_com_ecommerce_sample[[#This Row],[retail_price]]-(flipkart_com_ecommerce_sample[[#This Row],[retail_price]]*flipkart_com_ecommerce_sample[[#This Row],[discount percentage]])/100</f>
        <v>1300</v>
      </c>
      <c r="K5698">
        <f>flipkart_com_ecommerce_sample[[#This Row],[discounted_price]]/flipkart_com_ecommerce_sample[[#This Row],[retail_price]]*100</f>
        <v>27.737632017787661</v>
      </c>
      <c r="L5698" s="1" t="s">
        <v>89908</v>
      </c>
      <c r="M5698" t="b">
        <v>0</v>
      </c>
      <c r="N5698" s="1" t="s">
        <v>89909</v>
      </c>
      <c r="O5698" s="1">
        <f>LEN(flipkart_com_ecommerce_sample[[#This Row],[description]])</f>
        <v>221</v>
      </c>
      <c r="P5698" s="1" t="s">
        <v>22</v>
      </c>
      <c r="Q5698" s="1" t="s">
        <v>22</v>
      </c>
      <c r="R5698" s="1" t="s">
        <v>181</v>
      </c>
      <c r="S5698" s="1" t="s">
        <v>89910</v>
      </c>
    </row>
    <row r="5699" spans="1:19">
      <c r="A5699" s="1" t="s">
        <v>94081</v>
      </c>
      <c r="B5699" s="2">
        <v>42371.046782407408</v>
      </c>
      <c r="C5699" s="1" t="s">
        <v>94082</v>
      </c>
      <c r="D5699" s="1" t="s">
        <v>94083</v>
      </c>
      <c r="E5699" s="1" t="s">
        <v>143540</v>
      </c>
      <c r="F5699" s="1" t="s">
        <v>94084</v>
      </c>
      <c r="G5699" s="1" t="s">
        <v>94085</v>
      </c>
      <c r="H5699">
        <v>1799</v>
      </c>
      <c r="I5699">
        <v>999</v>
      </c>
      <c r="J5699">
        <f>flipkart_com_ecommerce_sample[[#This Row],[retail_price]]-(flipkart_com_ecommerce_sample[[#This Row],[retail_price]]*flipkart_com_ecommerce_sample[[#This Row],[discount percentage]])/100</f>
        <v>800</v>
      </c>
      <c r="K5699">
        <f>flipkart_com_ecommerce_sample[[#This Row],[discounted_price]]/flipkart_com_ecommerce_sample[[#This Row],[retail_price]]*100</f>
        <v>55.530850472484715</v>
      </c>
      <c r="L5699" s="1" t="s">
        <v>94086</v>
      </c>
      <c r="M5699" t="b">
        <v>0</v>
      </c>
      <c r="N5699" s="1" t="s">
        <v>94087</v>
      </c>
      <c r="O5699" s="1">
        <f>LEN(flipkart_com_ecommerce_sample[[#This Row],[description]])</f>
        <v>174</v>
      </c>
      <c r="P5699" s="1" t="s">
        <v>22</v>
      </c>
      <c r="Q5699" s="1" t="s">
        <v>22</v>
      </c>
      <c r="R5699" s="1" t="s">
        <v>181</v>
      </c>
      <c r="S5699" s="1" t="s">
        <v>94088</v>
      </c>
    </row>
    <row r="5700" spans="1:19">
      <c r="A5700" s="1" t="s">
        <v>99073</v>
      </c>
      <c r="B5700" s="2">
        <v>42547.621689814812</v>
      </c>
      <c r="C5700" s="1" t="s">
        <v>99074</v>
      </c>
      <c r="D5700" s="1" t="s">
        <v>99075</v>
      </c>
      <c r="E5700" s="1" t="s">
        <v>143531</v>
      </c>
      <c r="F5700" s="1" t="s">
        <v>99076</v>
      </c>
      <c r="G5700" s="1" t="s">
        <v>99077</v>
      </c>
      <c r="H5700">
        <v>1799</v>
      </c>
      <c r="I5700">
        <v>1799</v>
      </c>
      <c r="J5700">
        <f>flipkart_com_ecommerce_sample[[#This Row],[retail_price]]-(flipkart_com_ecommerce_sample[[#This Row],[retail_price]]*flipkart_com_ecommerce_sample[[#This Row],[discount percentage]])/100</f>
        <v>0</v>
      </c>
      <c r="K5700">
        <f>flipkart_com_ecommerce_sample[[#This Row],[discounted_price]]/flipkart_com_ecommerce_sample[[#This Row],[retail_price]]*100</f>
        <v>100</v>
      </c>
      <c r="L5700" s="1" t="s">
        <v>99078</v>
      </c>
      <c r="M5700" t="b">
        <v>0</v>
      </c>
      <c r="N5700" s="1" t="s">
        <v>99079</v>
      </c>
      <c r="O5700" s="1">
        <f>LEN(flipkart_com_ecommerce_sample[[#This Row],[description]])</f>
        <v>1083</v>
      </c>
      <c r="P5700" s="1" t="s">
        <v>22</v>
      </c>
      <c r="Q5700" s="1" t="s">
        <v>22</v>
      </c>
      <c r="R5700" s="1" t="s">
        <v>72145</v>
      </c>
      <c r="S5700" s="1" t="s">
        <v>99080</v>
      </c>
    </row>
    <row r="5701" spans="1:19">
      <c r="A5701" s="1" t="s">
        <v>104122</v>
      </c>
      <c r="B5701" s="2">
        <v>42350.720057870371</v>
      </c>
      <c r="C5701" s="1" t="s">
        <v>104123</v>
      </c>
      <c r="D5701" s="1" t="s">
        <v>104124</v>
      </c>
      <c r="E5701" s="1" t="s">
        <v>143533</v>
      </c>
      <c r="F5701" s="1" t="s">
        <v>13633</v>
      </c>
      <c r="G5701" s="1" t="s">
        <v>104125</v>
      </c>
      <c r="H5701">
        <v>1799</v>
      </c>
      <c r="I5701">
        <v>1076</v>
      </c>
      <c r="J5701">
        <f>flipkart_com_ecommerce_sample[[#This Row],[retail_price]]-(flipkart_com_ecommerce_sample[[#This Row],[retail_price]]*flipkart_com_ecommerce_sample[[#This Row],[discount percentage]])/100</f>
        <v>723</v>
      </c>
      <c r="K5701">
        <f>flipkart_com_ecommerce_sample[[#This Row],[discounted_price]]/flipkart_com_ecommerce_sample[[#This Row],[retail_price]]*100</f>
        <v>59.811006114508061</v>
      </c>
      <c r="L5701" s="1" t="s">
        <v>104126</v>
      </c>
      <c r="M5701" t="b">
        <v>1</v>
      </c>
      <c r="N5701" s="1" t="s">
        <v>104127</v>
      </c>
      <c r="O5701" s="1">
        <f>LEN(flipkart_com_ecommerce_sample[[#This Row],[description]])</f>
        <v>161</v>
      </c>
      <c r="P5701" s="1" t="s">
        <v>22</v>
      </c>
      <c r="Q5701" s="1" t="s">
        <v>22</v>
      </c>
      <c r="R5701" s="1" t="s">
        <v>181</v>
      </c>
      <c r="S5701" s="1" t="s">
        <v>104128</v>
      </c>
    </row>
    <row r="5702" spans="1:19">
      <c r="A5702" s="1" t="s">
        <v>104592</v>
      </c>
      <c r="B5702" s="2">
        <v>42350.720057870371</v>
      </c>
      <c r="C5702" s="1" t="s">
        <v>104593</v>
      </c>
      <c r="D5702" s="1" t="s">
        <v>104572</v>
      </c>
      <c r="E5702" s="1" t="s">
        <v>143533</v>
      </c>
      <c r="F5702" s="1" t="s">
        <v>5257</v>
      </c>
      <c r="G5702" s="1" t="s">
        <v>104594</v>
      </c>
      <c r="H5702">
        <v>1799</v>
      </c>
      <c r="I5702">
        <v>1076</v>
      </c>
      <c r="J5702">
        <f>flipkart_com_ecommerce_sample[[#This Row],[retail_price]]-(flipkart_com_ecommerce_sample[[#This Row],[retail_price]]*flipkart_com_ecommerce_sample[[#This Row],[discount percentage]])/100</f>
        <v>723</v>
      </c>
      <c r="K5702">
        <f>flipkart_com_ecommerce_sample[[#This Row],[discounted_price]]/flipkart_com_ecommerce_sample[[#This Row],[retail_price]]*100</f>
        <v>59.811006114508061</v>
      </c>
      <c r="L5702" s="1" t="s">
        <v>104595</v>
      </c>
      <c r="M5702" t="b">
        <v>1</v>
      </c>
      <c r="N5702" s="1" t="s">
        <v>104596</v>
      </c>
      <c r="O5702" s="1">
        <f>LEN(flipkart_com_ecommerce_sample[[#This Row],[description]])</f>
        <v>160</v>
      </c>
      <c r="P5702" s="1" t="s">
        <v>22</v>
      </c>
      <c r="Q5702" s="1" t="s">
        <v>22</v>
      </c>
      <c r="R5702" s="1" t="s">
        <v>181</v>
      </c>
      <c r="S5702" s="1" t="s">
        <v>104597</v>
      </c>
    </row>
    <row r="5703" spans="1:19">
      <c r="A5703" s="1" t="s">
        <v>104603</v>
      </c>
      <c r="B5703" s="2">
        <v>42350.720057870371</v>
      </c>
      <c r="C5703" s="1" t="s">
        <v>104604</v>
      </c>
      <c r="D5703" s="1" t="s">
        <v>104124</v>
      </c>
      <c r="E5703" s="1" t="s">
        <v>143533</v>
      </c>
      <c r="F5703" s="1" t="s">
        <v>13633</v>
      </c>
      <c r="G5703" s="1" t="s">
        <v>104605</v>
      </c>
      <c r="H5703">
        <v>1799</v>
      </c>
      <c r="I5703">
        <v>1076</v>
      </c>
      <c r="J5703">
        <f>flipkart_com_ecommerce_sample[[#This Row],[retail_price]]-(flipkart_com_ecommerce_sample[[#This Row],[retail_price]]*flipkart_com_ecommerce_sample[[#This Row],[discount percentage]])/100</f>
        <v>723</v>
      </c>
      <c r="K5703">
        <f>flipkart_com_ecommerce_sample[[#This Row],[discounted_price]]/flipkart_com_ecommerce_sample[[#This Row],[retail_price]]*100</f>
        <v>59.811006114508061</v>
      </c>
      <c r="L5703" s="1" t="s">
        <v>104606</v>
      </c>
      <c r="M5703" t="b">
        <v>1</v>
      </c>
      <c r="N5703" s="1" t="s">
        <v>104127</v>
      </c>
      <c r="O5703" s="1">
        <f>LEN(flipkart_com_ecommerce_sample[[#This Row],[description]])</f>
        <v>161</v>
      </c>
      <c r="P5703" s="1" t="s">
        <v>22</v>
      </c>
      <c r="Q5703" s="1" t="s">
        <v>22</v>
      </c>
      <c r="R5703" s="1" t="s">
        <v>181</v>
      </c>
      <c r="S5703" s="1" t="s">
        <v>104607</v>
      </c>
    </row>
    <row r="5704" spans="1:19">
      <c r="A5704" s="1" t="s">
        <v>107363</v>
      </c>
      <c r="B5704" s="2">
        <v>42350.720057870371</v>
      </c>
      <c r="C5704" s="1" t="s">
        <v>107364</v>
      </c>
      <c r="D5704" s="1" t="s">
        <v>106333</v>
      </c>
      <c r="E5704" s="1" t="s">
        <v>143531</v>
      </c>
      <c r="F5704" s="1" t="s">
        <v>106334</v>
      </c>
      <c r="G5704" s="1" t="s">
        <v>107365</v>
      </c>
      <c r="H5704">
        <v>1799</v>
      </c>
      <c r="I5704">
        <v>1019</v>
      </c>
      <c r="J5704">
        <f>flipkart_com_ecommerce_sample[[#This Row],[retail_price]]-(flipkart_com_ecommerce_sample[[#This Row],[retail_price]]*flipkart_com_ecommerce_sample[[#This Row],[discount percentage]])/100</f>
        <v>780</v>
      </c>
      <c r="K5704">
        <f>flipkart_com_ecommerce_sample[[#This Row],[discounted_price]]/flipkart_com_ecommerce_sample[[#This Row],[retail_price]]*100</f>
        <v>56.642579210672594</v>
      </c>
      <c r="L5704" s="1" t="s">
        <v>106359</v>
      </c>
      <c r="M5704" t="b">
        <v>0</v>
      </c>
      <c r="N5704" s="1" t="s">
        <v>107366</v>
      </c>
      <c r="O5704" s="1">
        <f>LEN(flipkart_com_ecommerce_sample[[#This Row],[description]])</f>
        <v>203</v>
      </c>
      <c r="P5704" s="1" t="s">
        <v>22</v>
      </c>
      <c r="Q5704" s="1" t="s">
        <v>22</v>
      </c>
      <c r="R5704" s="1" t="s">
        <v>181</v>
      </c>
      <c r="S5704" s="1" t="s">
        <v>107367</v>
      </c>
    </row>
    <row r="5705" spans="1:19">
      <c r="A5705" s="1" t="s">
        <v>108447</v>
      </c>
      <c r="B5705" s="2">
        <v>42350.720057870371</v>
      </c>
      <c r="C5705" s="1" t="s">
        <v>108448</v>
      </c>
      <c r="D5705" s="1" t="s">
        <v>108449</v>
      </c>
      <c r="E5705" s="1" t="s">
        <v>143533</v>
      </c>
      <c r="F5705" s="1" t="s">
        <v>108450</v>
      </c>
      <c r="G5705" s="1" t="s">
        <v>108451</v>
      </c>
      <c r="H5705">
        <v>1799</v>
      </c>
      <c r="I5705">
        <v>699</v>
      </c>
      <c r="J5705">
        <f>flipkart_com_ecommerce_sample[[#This Row],[retail_price]]-(flipkart_com_ecommerce_sample[[#This Row],[retail_price]]*flipkart_com_ecommerce_sample[[#This Row],[discount percentage]])/100</f>
        <v>1100</v>
      </c>
      <c r="K5705">
        <f>flipkart_com_ecommerce_sample[[#This Row],[discounted_price]]/flipkart_com_ecommerce_sample[[#This Row],[retail_price]]*100</f>
        <v>38.854919399666485</v>
      </c>
      <c r="L5705" s="1" t="s">
        <v>108452</v>
      </c>
      <c r="M5705" t="b">
        <v>0</v>
      </c>
      <c r="N5705" s="1" t="s">
        <v>108453</v>
      </c>
      <c r="O5705" s="1">
        <f>LEN(flipkart_com_ecommerce_sample[[#This Row],[description]])</f>
        <v>186</v>
      </c>
      <c r="P5705" s="1" t="s">
        <v>22</v>
      </c>
      <c r="Q5705" s="1" t="s">
        <v>22</v>
      </c>
      <c r="R5705" s="1" t="s">
        <v>181</v>
      </c>
      <c r="S5705" s="1" t="s">
        <v>108454</v>
      </c>
    </row>
    <row r="5706" spans="1:19">
      <c r="A5706" s="1" t="s">
        <v>110530</v>
      </c>
      <c r="B5706" s="2">
        <v>42350.720057870371</v>
      </c>
      <c r="C5706" s="1" t="s">
        <v>110531</v>
      </c>
      <c r="D5706" s="1" t="s">
        <v>110532</v>
      </c>
      <c r="E5706" s="1" t="s">
        <v>143531</v>
      </c>
      <c r="F5706" s="1" t="s">
        <v>110533</v>
      </c>
      <c r="G5706" s="1" t="s">
        <v>110534</v>
      </c>
      <c r="H5706">
        <v>1799</v>
      </c>
      <c r="I5706">
        <v>1259</v>
      </c>
      <c r="J5706">
        <f>flipkart_com_ecommerce_sample[[#This Row],[retail_price]]-(flipkart_com_ecommerce_sample[[#This Row],[retail_price]]*flipkart_com_ecommerce_sample[[#This Row],[discount percentage]])/100</f>
        <v>540.00000000000023</v>
      </c>
      <c r="K5706">
        <f>flipkart_com_ecommerce_sample[[#This Row],[discounted_price]]/flipkart_com_ecommerce_sample[[#This Row],[retail_price]]*100</f>
        <v>69.983324068927175</v>
      </c>
      <c r="L5706" s="1" t="s">
        <v>110535</v>
      </c>
      <c r="M5706" t="b">
        <v>0</v>
      </c>
      <c r="N5706" s="1" t="s">
        <v>110536</v>
      </c>
      <c r="O5706" s="1">
        <f>LEN(flipkart_com_ecommerce_sample[[#This Row],[description]])</f>
        <v>220</v>
      </c>
      <c r="P5706" s="1" t="s">
        <v>22</v>
      </c>
      <c r="Q5706" s="1" t="s">
        <v>22</v>
      </c>
      <c r="R5706" s="1" t="s">
        <v>181</v>
      </c>
      <c r="S5706" s="1" t="s">
        <v>110537</v>
      </c>
    </row>
    <row r="5707" spans="1:19">
      <c r="A5707" s="1" t="s">
        <v>111692</v>
      </c>
      <c r="B5707" s="2">
        <v>42367.442800925928</v>
      </c>
      <c r="C5707" s="1" t="s">
        <v>111693</v>
      </c>
      <c r="D5707" s="1" t="s">
        <v>111694</v>
      </c>
      <c r="E5707" s="1" t="s">
        <v>143533</v>
      </c>
      <c r="F5707" s="1" t="s">
        <v>111695</v>
      </c>
      <c r="G5707" s="1" t="s">
        <v>111696</v>
      </c>
      <c r="H5707">
        <v>1799</v>
      </c>
      <c r="I5707">
        <v>1599</v>
      </c>
      <c r="J5707">
        <f>flipkart_com_ecommerce_sample[[#This Row],[retail_price]]-(flipkart_com_ecommerce_sample[[#This Row],[retail_price]]*flipkart_com_ecommerce_sample[[#This Row],[discount percentage]])/100</f>
        <v>200</v>
      </c>
      <c r="K5707">
        <f>flipkart_com_ecommerce_sample[[#This Row],[discounted_price]]/flipkart_com_ecommerce_sample[[#This Row],[retail_price]]*100</f>
        <v>88.882712618121175</v>
      </c>
      <c r="L5707" s="1" t="s">
        <v>111697</v>
      </c>
      <c r="M5707" t="b">
        <v>0</v>
      </c>
      <c r="N5707" s="1" t="s">
        <v>111698</v>
      </c>
      <c r="O5707" s="1">
        <f>LEN(flipkart_com_ecommerce_sample[[#This Row],[description]])</f>
        <v>189</v>
      </c>
      <c r="P5707" s="1" t="s">
        <v>1203</v>
      </c>
      <c r="Q5707" s="1" t="s">
        <v>1203</v>
      </c>
      <c r="R5707" s="1" t="s">
        <v>181</v>
      </c>
      <c r="S5707" s="1" t="s">
        <v>111699</v>
      </c>
    </row>
    <row r="5708" spans="1:19">
      <c r="A5708" s="1" t="s">
        <v>111931</v>
      </c>
      <c r="B5708" s="2">
        <v>42367.442800925928</v>
      </c>
      <c r="C5708" s="1" t="s">
        <v>111932</v>
      </c>
      <c r="D5708" s="1" t="s">
        <v>111933</v>
      </c>
      <c r="E5708" s="1" t="s">
        <v>143533</v>
      </c>
      <c r="F5708" s="1" t="s">
        <v>111826</v>
      </c>
      <c r="G5708" s="1" t="s">
        <v>111934</v>
      </c>
      <c r="H5708">
        <v>1799</v>
      </c>
      <c r="I5708">
        <v>1799</v>
      </c>
      <c r="J5708">
        <f>flipkart_com_ecommerce_sample[[#This Row],[retail_price]]-(flipkart_com_ecommerce_sample[[#This Row],[retail_price]]*flipkart_com_ecommerce_sample[[#This Row],[discount percentage]])/100</f>
        <v>0</v>
      </c>
      <c r="K5708">
        <f>flipkart_com_ecommerce_sample[[#This Row],[discounted_price]]/flipkart_com_ecommerce_sample[[#This Row],[retail_price]]*100</f>
        <v>100</v>
      </c>
      <c r="L5708" s="1" t="s">
        <v>111935</v>
      </c>
      <c r="M5708" t="b">
        <v>0</v>
      </c>
      <c r="N5708" s="1" t="s">
        <v>111936</v>
      </c>
      <c r="O5708" s="1">
        <f>LEN(flipkart_com_ecommerce_sample[[#This Row],[description]])</f>
        <v>179</v>
      </c>
      <c r="P5708" s="1" t="s">
        <v>22</v>
      </c>
      <c r="Q5708" s="1" t="s">
        <v>22</v>
      </c>
      <c r="R5708" s="1" t="s">
        <v>181</v>
      </c>
      <c r="S5708" s="1" t="s">
        <v>111937</v>
      </c>
    </row>
    <row r="5709" spans="1:19">
      <c r="A5709" s="1" t="s">
        <v>112517</v>
      </c>
      <c r="B5709" s="2">
        <v>42367.442800925928</v>
      </c>
      <c r="C5709" s="1" t="s">
        <v>112518</v>
      </c>
      <c r="D5709" s="1" t="s">
        <v>112519</v>
      </c>
      <c r="E5709" s="1" t="s">
        <v>143533</v>
      </c>
      <c r="F5709" s="1" t="s">
        <v>111719</v>
      </c>
      <c r="G5709" s="1" t="s">
        <v>112520</v>
      </c>
      <c r="H5709">
        <v>1799</v>
      </c>
      <c r="I5709">
        <v>1799</v>
      </c>
      <c r="J5709">
        <f>flipkart_com_ecommerce_sample[[#This Row],[retail_price]]-(flipkart_com_ecommerce_sample[[#This Row],[retail_price]]*flipkart_com_ecommerce_sample[[#This Row],[discount percentage]])/100</f>
        <v>0</v>
      </c>
      <c r="K5709">
        <f>flipkart_com_ecommerce_sample[[#This Row],[discounted_price]]/flipkart_com_ecommerce_sample[[#This Row],[retail_price]]*100</f>
        <v>100</v>
      </c>
      <c r="L5709" s="1" t="s">
        <v>112521</v>
      </c>
      <c r="M5709" t="b">
        <v>0</v>
      </c>
      <c r="N5709" s="1" t="s">
        <v>112522</v>
      </c>
      <c r="O5709" s="1">
        <f>LEN(flipkart_com_ecommerce_sample[[#This Row],[description]])</f>
        <v>174</v>
      </c>
      <c r="P5709" s="1" t="s">
        <v>22</v>
      </c>
      <c r="Q5709" s="1" t="s">
        <v>22</v>
      </c>
      <c r="R5709" s="1" t="s">
        <v>181</v>
      </c>
      <c r="S5709" s="1" t="s">
        <v>112523</v>
      </c>
    </row>
    <row r="5710" spans="1:19">
      <c r="A5710" s="1" t="s">
        <v>113196</v>
      </c>
      <c r="B5710" s="2">
        <v>42367.442800925928</v>
      </c>
      <c r="C5710" s="1" t="s">
        <v>113197</v>
      </c>
      <c r="D5710" s="1" t="s">
        <v>113198</v>
      </c>
      <c r="E5710" s="1" t="s">
        <v>143532</v>
      </c>
      <c r="F5710" s="1" t="s">
        <v>111620</v>
      </c>
      <c r="G5710" s="1" t="s">
        <v>113199</v>
      </c>
      <c r="H5710">
        <v>1799</v>
      </c>
      <c r="I5710">
        <v>1599</v>
      </c>
      <c r="J5710">
        <f>flipkart_com_ecommerce_sample[[#This Row],[retail_price]]-(flipkart_com_ecommerce_sample[[#This Row],[retail_price]]*flipkart_com_ecommerce_sample[[#This Row],[discount percentage]])/100</f>
        <v>200</v>
      </c>
      <c r="K5710">
        <f>flipkart_com_ecommerce_sample[[#This Row],[discounted_price]]/flipkart_com_ecommerce_sample[[#This Row],[retail_price]]*100</f>
        <v>88.882712618121175</v>
      </c>
      <c r="L5710" s="1" t="s">
        <v>113200</v>
      </c>
      <c r="M5710" t="b">
        <v>0</v>
      </c>
      <c r="N5710" s="1" t="s">
        <v>113201</v>
      </c>
      <c r="O5710" s="1">
        <f>LEN(flipkart_com_ecommerce_sample[[#This Row],[description]])</f>
        <v>208</v>
      </c>
      <c r="P5710" s="1" t="s">
        <v>22</v>
      </c>
      <c r="Q5710" s="1" t="s">
        <v>22</v>
      </c>
      <c r="R5710" s="1" t="s">
        <v>113202</v>
      </c>
      <c r="S5710" s="1" t="s">
        <v>113203</v>
      </c>
    </row>
    <row r="5711" spans="1:19">
      <c r="A5711" s="1" t="s">
        <v>114244</v>
      </c>
      <c r="B5711" s="2">
        <v>42367.442800925928</v>
      </c>
      <c r="C5711" s="1" t="s">
        <v>114245</v>
      </c>
      <c r="D5711" s="1" t="s">
        <v>114246</v>
      </c>
      <c r="E5711" s="1" t="s">
        <v>143533</v>
      </c>
      <c r="F5711" s="1" t="s">
        <v>5257</v>
      </c>
      <c r="G5711" s="1" t="s">
        <v>114247</v>
      </c>
      <c r="H5711">
        <v>1799</v>
      </c>
      <c r="I5711">
        <v>999</v>
      </c>
      <c r="J5711">
        <f>flipkart_com_ecommerce_sample[[#This Row],[retail_price]]-(flipkart_com_ecommerce_sample[[#This Row],[retail_price]]*flipkart_com_ecommerce_sample[[#This Row],[discount percentage]])/100</f>
        <v>800</v>
      </c>
      <c r="K5711">
        <f>flipkart_com_ecommerce_sample[[#This Row],[discounted_price]]/flipkart_com_ecommerce_sample[[#This Row],[retail_price]]*100</f>
        <v>55.530850472484715</v>
      </c>
      <c r="L5711" s="1" t="s">
        <v>114248</v>
      </c>
      <c r="M5711" t="b">
        <v>0</v>
      </c>
      <c r="N5711" s="1" t="s">
        <v>114249</v>
      </c>
      <c r="O5711" s="1">
        <f>LEN(flipkart_com_ecommerce_sample[[#This Row],[description]])</f>
        <v>158</v>
      </c>
      <c r="P5711" s="1" t="s">
        <v>22</v>
      </c>
      <c r="Q5711" s="1" t="s">
        <v>22</v>
      </c>
      <c r="R5711" s="1" t="s">
        <v>181</v>
      </c>
      <c r="S5711" s="1" t="s">
        <v>114250</v>
      </c>
    </row>
    <row r="5712" spans="1:19">
      <c r="A5712" s="1" t="s">
        <v>114251</v>
      </c>
      <c r="B5712" s="2">
        <v>42367.442800925928</v>
      </c>
      <c r="C5712" s="1" t="s">
        <v>114252</v>
      </c>
      <c r="D5712" s="1" t="s">
        <v>114246</v>
      </c>
      <c r="E5712" s="1" t="s">
        <v>143533</v>
      </c>
      <c r="F5712" s="1" t="s">
        <v>5257</v>
      </c>
      <c r="G5712" s="1" t="s">
        <v>114253</v>
      </c>
      <c r="H5712">
        <v>1799</v>
      </c>
      <c r="I5712">
        <v>999</v>
      </c>
      <c r="J5712">
        <f>flipkart_com_ecommerce_sample[[#This Row],[retail_price]]-(flipkart_com_ecommerce_sample[[#This Row],[retail_price]]*flipkart_com_ecommerce_sample[[#This Row],[discount percentage]])/100</f>
        <v>800</v>
      </c>
      <c r="K5712">
        <f>flipkart_com_ecommerce_sample[[#This Row],[discounted_price]]/flipkart_com_ecommerce_sample[[#This Row],[retail_price]]*100</f>
        <v>55.530850472484715</v>
      </c>
      <c r="L5712" s="1" t="s">
        <v>114254</v>
      </c>
      <c r="M5712" t="b">
        <v>0</v>
      </c>
      <c r="N5712" s="1" t="s">
        <v>114246</v>
      </c>
      <c r="O5712" s="1">
        <f>LEN(flipkart_com_ecommerce_sample[[#This Row],[description]])</f>
        <v>18</v>
      </c>
      <c r="P5712" s="1" t="s">
        <v>181</v>
      </c>
      <c r="Q5712" s="1" t="s">
        <v>181</v>
      </c>
      <c r="R5712" s="1" t="s">
        <v>181</v>
      </c>
      <c r="S5712" s="1" t="s">
        <v>181</v>
      </c>
    </row>
    <row r="5713" spans="1:19">
      <c r="A5713" s="1" t="s">
        <v>114313</v>
      </c>
      <c r="B5713" s="2">
        <v>42367.442800925928</v>
      </c>
      <c r="C5713" s="1" t="s">
        <v>114314</v>
      </c>
      <c r="D5713" s="1" t="s">
        <v>114290</v>
      </c>
      <c r="E5713" s="1" t="s">
        <v>143531</v>
      </c>
      <c r="F5713" s="1" t="s">
        <v>114291</v>
      </c>
      <c r="G5713" s="1" t="s">
        <v>114315</v>
      </c>
      <c r="H5713">
        <v>1799</v>
      </c>
      <c r="I5713">
        <v>1799</v>
      </c>
      <c r="J5713">
        <f>flipkart_com_ecommerce_sample[[#This Row],[retail_price]]-(flipkart_com_ecommerce_sample[[#This Row],[retail_price]]*flipkart_com_ecommerce_sample[[#This Row],[discount percentage]])/100</f>
        <v>0</v>
      </c>
      <c r="K5713">
        <f>flipkart_com_ecommerce_sample[[#This Row],[discounted_price]]/flipkart_com_ecommerce_sample[[#This Row],[retail_price]]*100</f>
        <v>100</v>
      </c>
      <c r="L5713" s="1" t="s">
        <v>114316</v>
      </c>
      <c r="M5713" t="b">
        <v>0</v>
      </c>
      <c r="N5713" s="1" t="s">
        <v>114317</v>
      </c>
      <c r="O5713" s="1">
        <f>LEN(flipkart_com_ecommerce_sample[[#This Row],[description]])</f>
        <v>196</v>
      </c>
      <c r="P5713" s="1" t="s">
        <v>22</v>
      </c>
      <c r="Q5713" s="1" t="s">
        <v>22</v>
      </c>
      <c r="R5713" s="1" t="s">
        <v>714</v>
      </c>
      <c r="S5713" s="1" t="s">
        <v>114318</v>
      </c>
    </row>
    <row r="5714" spans="1:19">
      <c r="A5714" s="1" t="s">
        <v>117785</v>
      </c>
      <c r="B5714" s="2">
        <v>42367.442800925928</v>
      </c>
      <c r="C5714" s="1" t="s">
        <v>117786</v>
      </c>
      <c r="D5714" s="1" t="s">
        <v>117787</v>
      </c>
      <c r="E5714" s="1" t="s">
        <v>143533</v>
      </c>
      <c r="F5714" s="1" t="s">
        <v>117788</v>
      </c>
      <c r="G5714" s="1" t="s">
        <v>117789</v>
      </c>
      <c r="H5714">
        <v>1799</v>
      </c>
      <c r="I5714">
        <v>1619</v>
      </c>
      <c r="J5714">
        <f>flipkart_com_ecommerce_sample[[#This Row],[retail_price]]-(flipkart_com_ecommerce_sample[[#This Row],[retail_price]]*flipkart_com_ecommerce_sample[[#This Row],[discount percentage]])/100</f>
        <v>180</v>
      </c>
      <c r="K5714">
        <f>flipkart_com_ecommerce_sample[[#This Row],[discounted_price]]/flipkart_com_ecommerce_sample[[#This Row],[retail_price]]*100</f>
        <v>89.994441356309068</v>
      </c>
      <c r="L5714" s="1" t="s">
        <v>117790</v>
      </c>
      <c r="M5714" t="b">
        <v>0</v>
      </c>
      <c r="N5714" s="1" t="s">
        <v>117791</v>
      </c>
      <c r="O5714" s="1">
        <f>LEN(flipkart_com_ecommerce_sample[[#This Row],[description]])</f>
        <v>218</v>
      </c>
      <c r="P5714" s="1" t="s">
        <v>22</v>
      </c>
      <c r="Q5714" s="1" t="s">
        <v>22</v>
      </c>
      <c r="R5714" s="1" t="s">
        <v>181</v>
      </c>
      <c r="S5714" s="1" t="s">
        <v>117792</v>
      </c>
    </row>
    <row r="5715" spans="1:19">
      <c r="A5715" s="1" t="s">
        <v>118896</v>
      </c>
      <c r="B5715" s="2">
        <v>42434.387187499997</v>
      </c>
      <c r="C5715" s="1" t="s">
        <v>118897</v>
      </c>
      <c r="D5715" s="1" t="s">
        <v>118898</v>
      </c>
      <c r="E5715" s="1" t="s">
        <v>143533</v>
      </c>
      <c r="F5715" s="1" t="s">
        <v>118899</v>
      </c>
      <c r="G5715" s="1" t="s">
        <v>118900</v>
      </c>
      <c r="H5715">
        <v>1799</v>
      </c>
      <c r="I5715">
        <v>1259</v>
      </c>
      <c r="J5715">
        <f>flipkart_com_ecommerce_sample[[#This Row],[retail_price]]-(flipkart_com_ecommerce_sample[[#This Row],[retail_price]]*flipkart_com_ecommerce_sample[[#This Row],[discount percentage]])/100</f>
        <v>540.00000000000023</v>
      </c>
      <c r="K5715">
        <f>flipkart_com_ecommerce_sample[[#This Row],[discounted_price]]/flipkart_com_ecommerce_sample[[#This Row],[retail_price]]*100</f>
        <v>69.983324068927175</v>
      </c>
      <c r="L5715" s="1" t="s">
        <v>118901</v>
      </c>
      <c r="M5715" t="b">
        <v>0</v>
      </c>
      <c r="N5715" s="1" t="s">
        <v>118902</v>
      </c>
      <c r="O5715" s="1">
        <f>LEN(flipkart_com_ecommerce_sample[[#This Row],[description]])</f>
        <v>658</v>
      </c>
      <c r="P5715" s="1" t="s">
        <v>22</v>
      </c>
      <c r="Q5715" s="1" t="s">
        <v>22</v>
      </c>
      <c r="R5715" s="1" t="s">
        <v>39988</v>
      </c>
      <c r="S5715" s="1" t="s">
        <v>118903</v>
      </c>
    </row>
    <row r="5716" spans="1:19">
      <c r="A5716" s="1" t="s">
        <v>119172</v>
      </c>
      <c r="B5716" s="2">
        <v>42344.355405092596</v>
      </c>
      <c r="C5716" s="1" t="s">
        <v>119173</v>
      </c>
      <c r="D5716" s="1" t="s">
        <v>119174</v>
      </c>
      <c r="E5716" s="1" t="s">
        <v>143531</v>
      </c>
      <c r="F5716" s="1" t="s">
        <v>119175</v>
      </c>
      <c r="G5716" s="1" t="s">
        <v>119176</v>
      </c>
      <c r="H5716">
        <v>1799</v>
      </c>
      <c r="I5716">
        <v>1099</v>
      </c>
      <c r="J5716">
        <f>flipkart_com_ecommerce_sample[[#This Row],[retail_price]]-(flipkart_com_ecommerce_sample[[#This Row],[retail_price]]*flipkart_com_ecommerce_sample[[#This Row],[discount percentage]])/100</f>
        <v>700</v>
      </c>
      <c r="K5716">
        <f>flipkart_com_ecommerce_sample[[#This Row],[discounted_price]]/flipkart_com_ecommerce_sample[[#This Row],[retail_price]]*100</f>
        <v>61.089494163424128</v>
      </c>
      <c r="L5716" s="1" t="s">
        <v>119177</v>
      </c>
      <c r="M5716" t="b">
        <v>0</v>
      </c>
      <c r="N5716" s="1" t="s">
        <v>119178</v>
      </c>
      <c r="O5716" s="1">
        <f>LEN(flipkart_com_ecommerce_sample[[#This Row],[description]])</f>
        <v>221</v>
      </c>
      <c r="P5716" s="1" t="s">
        <v>22</v>
      </c>
      <c r="Q5716" s="1" t="s">
        <v>22</v>
      </c>
      <c r="R5716" s="1" t="s">
        <v>119179</v>
      </c>
      <c r="S5716" s="1" t="s">
        <v>119180</v>
      </c>
    </row>
    <row r="5717" spans="1:19">
      <c r="A5717" s="1" t="s">
        <v>119556</v>
      </c>
      <c r="B5717" s="2">
        <v>42344.355405092596</v>
      </c>
      <c r="C5717" s="1" t="s">
        <v>119557</v>
      </c>
      <c r="D5717" s="1" t="s">
        <v>119558</v>
      </c>
      <c r="E5717" s="1" t="s">
        <v>143531</v>
      </c>
      <c r="F5717" s="1" t="s">
        <v>119120</v>
      </c>
      <c r="G5717" s="1" t="s">
        <v>119559</v>
      </c>
      <c r="H5717">
        <v>1799</v>
      </c>
      <c r="I5717">
        <v>1439</v>
      </c>
      <c r="J5717">
        <f>flipkart_com_ecommerce_sample[[#This Row],[retail_price]]-(flipkart_com_ecommerce_sample[[#This Row],[retail_price]]*flipkart_com_ecommerce_sample[[#This Row],[discount percentage]])/100</f>
        <v>360</v>
      </c>
      <c r="K5717">
        <f>flipkart_com_ecommerce_sample[[#This Row],[discounted_price]]/flipkart_com_ecommerce_sample[[#This Row],[retail_price]]*100</f>
        <v>79.988882712618121</v>
      </c>
      <c r="L5717" s="1" t="s">
        <v>119560</v>
      </c>
      <c r="M5717" t="b">
        <v>0</v>
      </c>
      <c r="N5717" s="1" t="s">
        <v>119561</v>
      </c>
      <c r="O5717" s="1">
        <f>LEN(flipkart_com_ecommerce_sample[[#This Row],[description]])</f>
        <v>192</v>
      </c>
      <c r="P5717" s="1" t="s">
        <v>22</v>
      </c>
      <c r="Q5717" s="1" t="s">
        <v>22</v>
      </c>
      <c r="R5717" s="1" t="s">
        <v>714</v>
      </c>
      <c r="S5717" s="1" t="s">
        <v>119562</v>
      </c>
    </row>
    <row r="5718" spans="1:19">
      <c r="A5718" s="1" t="s">
        <v>119998</v>
      </c>
      <c r="B5718" s="2">
        <v>42358.580752314818</v>
      </c>
      <c r="C5718" s="1" t="s">
        <v>119999</v>
      </c>
      <c r="D5718" s="1" t="s">
        <v>120000</v>
      </c>
      <c r="E5718" s="1" t="s">
        <v>143530</v>
      </c>
      <c r="F5718" s="1" t="s">
        <v>85678</v>
      </c>
      <c r="G5718" s="1" t="s">
        <v>120001</v>
      </c>
      <c r="H5718">
        <v>1799</v>
      </c>
      <c r="I5718">
        <v>669</v>
      </c>
      <c r="J5718">
        <f>flipkart_com_ecommerce_sample[[#This Row],[retail_price]]-(flipkart_com_ecommerce_sample[[#This Row],[retail_price]]*flipkart_com_ecommerce_sample[[#This Row],[discount percentage]])/100</f>
        <v>1130</v>
      </c>
      <c r="K5718">
        <f>flipkart_com_ecommerce_sample[[#This Row],[discounted_price]]/flipkart_com_ecommerce_sample[[#This Row],[retail_price]]*100</f>
        <v>37.187326292384661</v>
      </c>
      <c r="L5718" s="1" t="s">
        <v>120002</v>
      </c>
      <c r="M5718" t="b">
        <v>0</v>
      </c>
      <c r="N5718" s="1" t="s">
        <v>120003</v>
      </c>
      <c r="O5718" s="1">
        <f>LEN(flipkart_com_ecommerce_sample[[#This Row],[description]])</f>
        <v>56</v>
      </c>
      <c r="P5718" s="1" t="s">
        <v>181</v>
      </c>
      <c r="Q5718" s="1" t="s">
        <v>181</v>
      </c>
      <c r="R5718" s="1" t="s">
        <v>181</v>
      </c>
      <c r="S5718" s="1" t="s">
        <v>181</v>
      </c>
    </row>
    <row r="5719" spans="1:19">
      <c r="A5719" s="1" t="s">
        <v>122592</v>
      </c>
      <c r="B5719" s="2">
        <v>42358.580752314818</v>
      </c>
      <c r="C5719" s="1" t="s">
        <v>122593</v>
      </c>
      <c r="D5719" s="1" t="s">
        <v>122594</v>
      </c>
      <c r="E5719" s="1" t="s">
        <v>143551</v>
      </c>
      <c r="F5719" s="1" t="s">
        <v>11733</v>
      </c>
      <c r="G5719" s="1" t="s">
        <v>122595</v>
      </c>
      <c r="H5719">
        <v>1799</v>
      </c>
      <c r="I5719">
        <v>499</v>
      </c>
      <c r="J5719">
        <f>flipkart_com_ecommerce_sample[[#This Row],[retail_price]]-(flipkart_com_ecommerce_sample[[#This Row],[retail_price]]*flipkart_com_ecommerce_sample[[#This Row],[discount percentage]])/100</f>
        <v>1300</v>
      </c>
      <c r="K5719">
        <f>flipkart_com_ecommerce_sample[[#This Row],[discounted_price]]/flipkart_com_ecommerce_sample[[#This Row],[retail_price]]*100</f>
        <v>27.737632017787661</v>
      </c>
      <c r="L5719" s="1" t="s">
        <v>122596</v>
      </c>
      <c r="M5719" t="b">
        <v>0</v>
      </c>
      <c r="N5719" s="1" t="s">
        <v>122597</v>
      </c>
      <c r="O5719" s="1">
        <f>LEN(flipkart_com_ecommerce_sample[[#This Row],[description]])</f>
        <v>231</v>
      </c>
      <c r="P5719" s="1" t="s">
        <v>1203</v>
      </c>
      <c r="Q5719" s="1" t="s">
        <v>1203</v>
      </c>
      <c r="R5719" s="1" t="s">
        <v>122598</v>
      </c>
      <c r="S5719" s="1" t="s">
        <v>122599</v>
      </c>
    </row>
    <row r="5720" spans="1:19">
      <c r="A5720" s="1" t="s">
        <v>124378</v>
      </c>
      <c r="B5720" s="2">
        <v>42358.580752314818</v>
      </c>
      <c r="C5720" s="1" t="s">
        <v>124379</v>
      </c>
      <c r="D5720" s="1" t="s">
        <v>124380</v>
      </c>
      <c r="E5720" s="1" t="s">
        <v>143530</v>
      </c>
      <c r="F5720" s="1" t="s">
        <v>85678</v>
      </c>
      <c r="G5720" s="1" t="s">
        <v>124381</v>
      </c>
      <c r="H5720">
        <v>1799</v>
      </c>
      <c r="I5720">
        <v>799</v>
      </c>
      <c r="J5720">
        <f>flipkart_com_ecommerce_sample[[#This Row],[retail_price]]-(flipkart_com_ecommerce_sample[[#This Row],[retail_price]]*flipkart_com_ecommerce_sample[[#This Row],[discount percentage]])/100</f>
        <v>1000</v>
      </c>
      <c r="K5720">
        <f>flipkart_com_ecommerce_sample[[#This Row],[discounted_price]]/flipkart_com_ecommerce_sample[[#This Row],[retail_price]]*100</f>
        <v>44.413563090605891</v>
      </c>
      <c r="L5720" s="1" t="s">
        <v>124382</v>
      </c>
      <c r="M5720" t="b">
        <v>0</v>
      </c>
      <c r="N5720" s="1" t="s">
        <v>124383</v>
      </c>
      <c r="O5720" s="1">
        <f>LEN(flipkart_com_ecommerce_sample[[#This Row],[description]])</f>
        <v>117</v>
      </c>
      <c r="P5720" s="1" t="s">
        <v>22</v>
      </c>
      <c r="Q5720" s="1" t="s">
        <v>22</v>
      </c>
      <c r="R5720" s="1" t="s">
        <v>123792</v>
      </c>
      <c r="S5720" s="1" t="s">
        <v>124384</v>
      </c>
    </row>
    <row r="5721" spans="1:19">
      <c r="A5721" s="1" t="s">
        <v>124881</v>
      </c>
      <c r="B5721" s="2">
        <v>42358.580752314818</v>
      </c>
      <c r="C5721" s="1" t="s">
        <v>124882</v>
      </c>
      <c r="D5721" s="1" t="s">
        <v>124883</v>
      </c>
      <c r="E5721" s="1" t="s">
        <v>143531</v>
      </c>
      <c r="F5721" s="1" t="s">
        <v>81632</v>
      </c>
      <c r="G5721" s="1" t="s">
        <v>124884</v>
      </c>
      <c r="H5721">
        <v>1799</v>
      </c>
      <c r="I5721">
        <v>1619</v>
      </c>
      <c r="J5721">
        <f>flipkart_com_ecommerce_sample[[#This Row],[retail_price]]-(flipkart_com_ecommerce_sample[[#This Row],[retail_price]]*flipkart_com_ecommerce_sample[[#This Row],[discount percentage]])/100</f>
        <v>180</v>
      </c>
      <c r="K5721">
        <f>flipkart_com_ecommerce_sample[[#This Row],[discounted_price]]/flipkart_com_ecommerce_sample[[#This Row],[retail_price]]*100</f>
        <v>89.994441356309068</v>
      </c>
      <c r="L5721" s="1" t="s">
        <v>124885</v>
      </c>
      <c r="M5721" t="b">
        <v>0</v>
      </c>
      <c r="N5721" s="1" t="s">
        <v>124886</v>
      </c>
      <c r="O5721" s="1">
        <f>LEN(flipkart_com_ecommerce_sample[[#This Row],[description]])</f>
        <v>232</v>
      </c>
      <c r="P5721" s="1" t="s">
        <v>22</v>
      </c>
      <c r="Q5721" s="1" t="s">
        <v>22</v>
      </c>
      <c r="R5721" s="1" t="s">
        <v>181</v>
      </c>
      <c r="S5721" s="1" t="s">
        <v>124887</v>
      </c>
    </row>
    <row r="5722" spans="1:19">
      <c r="A5722" s="1" t="s">
        <v>124895</v>
      </c>
      <c r="B5722" s="2">
        <v>42358.580752314818</v>
      </c>
      <c r="C5722" s="1" t="s">
        <v>124896</v>
      </c>
      <c r="D5722" s="1" t="s">
        <v>124883</v>
      </c>
      <c r="E5722" s="1" t="s">
        <v>143531</v>
      </c>
      <c r="F5722" s="1" t="s">
        <v>81632</v>
      </c>
      <c r="G5722" s="1" t="s">
        <v>124897</v>
      </c>
      <c r="H5722">
        <v>1799</v>
      </c>
      <c r="I5722">
        <v>1619</v>
      </c>
      <c r="J5722">
        <f>flipkart_com_ecommerce_sample[[#This Row],[retail_price]]-(flipkart_com_ecommerce_sample[[#This Row],[retail_price]]*flipkart_com_ecommerce_sample[[#This Row],[discount percentage]])/100</f>
        <v>180</v>
      </c>
      <c r="K5722">
        <f>flipkart_com_ecommerce_sample[[#This Row],[discounted_price]]/flipkart_com_ecommerce_sample[[#This Row],[retail_price]]*100</f>
        <v>89.994441356309068</v>
      </c>
      <c r="L5722" s="1" t="s">
        <v>124898</v>
      </c>
      <c r="M5722" t="b">
        <v>0</v>
      </c>
      <c r="N5722" s="1" t="s">
        <v>124899</v>
      </c>
      <c r="O5722" s="1">
        <f>LEN(flipkart_com_ecommerce_sample[[#This Row],[description]])</f>
        <v>229</v>
      </c>
      <c r="P5722" s="1" t="s">
        <v>22</v>
      </c>
      <c r="Q5722" s="1" t="s">
        <v>22</v>
      </c>
      <c r="R5722" s="1" t="s">
        <v>181</v>
      </c>
      <c r="S5722" s="1" t="s">
        <v>124900</v>
      </c>
    </row>
    <row r="5723" spans="1:19">
      <c r="A5723" s="1" t="s">
        <v>126326</v>
      </c>
      <c r="B5723" s="2">
        <v>42463.039212962962</v>
      </c>
      <c r="C5723" s="1" t="s">
        <v>126327</v>
      </c>
      <c r="D5723" s="1" t="s">
        <v>126328</v>
      </c>
      <c r="E5723" s="1" t="s">
        <v>125733</v>
      </c>
      <c r="F5723" s="1" t="s">
        <v>126329</v>
      </c>
      <c r="G5723" s="1" t="s">
        <v>126330</v>
      </c>
      <c r="H5723">
        <v>1799</v>
      </c>
      <c r="I5723">
        <v>719</v>
      </c>
      <c r="J5723">
        <f>flipkart_com_ecommerce_sample[[#This Row],[retail_price]]-(flipkart_com_ecommerce_sample[[#This Row],[retail_price]]*flipkart_com_ecommerce_sample[[#This Row],[discount percentage]])/100</f>
        <v>1080</v>
      </c>
      <c r="K5723">
        <f>flipkart_com_ecommerce_sample[[#This Row],[discounted_price]]/flipkart_com_ecommerce_sample[[#This Row],[retail_price]]*100</f>
        <v>39.966648137854364</v>
      </c>
      <c r="L5723" s="1" t="s">
        <v>126331</v>
      </c>
      <c r="M5723" t="b">
        <v>0</v>
      </c>
      <c r="N5723" s="1" t="s">
        <v>126332</v>
      </c>
      <c r="O5723" s="1">
        <f>LEN(flipkart_com_ecommerce_sample[[#This Row],[description]])</f>
        <v>234</v>
      </c>
      <c r="P5723" s="1" t="s">
        <v>22</v>
      </c>
      <c r="Q5723" s="1" t="s">
        <v>22</v>
      </c>
      <c r="R5723" s="1" t="s">
        <v>125733</v>
      </c>
      <c r="S5723" s="1" t="s">
        <v>126333</v>
      </c>
    </row>
    <row r="5724" spans="1:19">
      <c r="A5724" s="1" t="s">
        <v>129300</v>
      </c>
      <c r="B5724" s="2">
        <v>42370.781643518516</v>
      </c>
      <c r="C5724" s="1" t="s">
        <v>129301</v>
      </c>
      <c r="D5724" s="1" t="s">
        <v>129302</v>
      </c>
      <c r="E5724" s="1" t="s">
        <v>143531</v>
      </c>
      <c r="F5724" s="1" t="s">
        <v>129303</v>
      </c>
      <c r="G5724" s="1" t="s">
        <v>129304</v>
      </c>
      <c r="H5724">
        <v>1799</v>
      </c>
      <c r="I5724">
        <v>539</v>
      </c>
      <c r="J5724">
        <f>flipkart_com_ecommerce_sample[[#This Row],[retail_price]]-(flipkart_com_ecommerce_sample[[#This Row],[retail_price]]*flipkart_com_ecommerce_sample[[#This Row],[discount percentage]])/100</f>
        <v>1260</v>
      </c>
      <c r="K5724">
        <f>flipkart_com_ecommerce_sample[[#This Row],[discounted_price]]/flipkart_com_ecommerce_sample[[#This Row],[retail_price]]*100</f>
        <v>29.961089494163424</v>
      </c>
      <c r="L5724" s="1" t="s">
        <v>129305</v>
      </c>
      <c r="M5724" t="b">
        <v>1</v>
      </c>
      <c r="N5724" s="1" t="s">
        <v>129306</v>
      </c>
      <c r="O5724" s="1">
        <f>LEN(flipkart_com_ecommerce_sample[[#This Row],[description]])</f>
        <v>194</v>
      </c>
      <c r="P5724" s="1" t="s">
        <v>22</v>
      </c>
      <c r="Q5724" s="1" t="s">
        <v>22</v>
      </c>
      <c r="R5724" s="1" t="s">
        <v>181</v>
      </c>
      <c r="S5724" s="1" t="s">
        <v>129307</v>
      </c>
    </row>
    <row r="5725" spans="1:19">
      <c r="A5725" s="1" t="s">
        <v>129552</v>
      </c>
      <c r="B5725" s="2">
        <v>42370.781643518516</v>
      </c>
      <c r="C5725" s="1" t="s">
        <v>129553</v>
      </c>
      <c r="D5725" s="1" t="s">
        <v>129554</v>
      </c>
      <c r="E5725" s="1" t="s">
        <v>143533</v>
      </c>
      <c r="F5725" s="1" t="s">
        <v>4630</v>
      </c>
      <c r="G5725" s="1" t="s">
        <v>129555</v>
      </c>
      <c r="H5725">
        <v>1799</v>
      </c>
      <c r="I5725">
        <v>1799</v>
      </c>
      <c r="J5725">
        <f>flipkart_com_ecommerce_sample[[#This Row],[retail_price]]-(flipkart_com_ecommerce_sample[[#This Row],[retail_price]]*flipkart_com_ecommerce_sample[[#This Row],[discount percentage]])/100</f>
        <v>0</v>
      </c>
      <c r="K5725">
        <f>flipkart_com_ecommerce_sample[[#This Row],[discounted_price]]/flipkart_com_ecommerce_sample[[#This Row],[retail_price]]*100</f>
        <v>100</v>
      </c>
      <c r="L5725" s="1" t="s">
        <v>129556</v>
      </c>
      <c r="M5725" t="b">
        <v>1</v>
      </c>
      <c r="N5725" s="1" t="s">
        <v>129554</v>
      </c>
      <c r="O5725" s="1">
        <f>LEN(flipkart_com_ecommerce_sample[[#This Row],[description]])</f>
        <v>29</v>
      </c>
      <c r="P5725" s="1" t="s">
        <v>181</v>
      </c>
      <c r="Q5725" s="1" t="s">
        <v>181</v>
      </c>
      <c r="R5725" s="1" t="s">
        <v>181</v>
      </c>
      <c r="S5725" s="1" t="s">
        <v>181</v>
      </c>
    </row>
    <row r="5726" spans="1:19">
      <c r="A5726" s="1" t="s">
        <v>131132</v>
      </c>
      <c r="B5726" s="2">
        <v>42448.049444444441</v>
      </c>
      <c r="C5726" s="1" t="s">
        <v>131133</v>
      </c>
      <c r="D5726" s="1" t="s">
        <v>131134</v>
      </c>
      <c r="E5726" s="1" t="s">
        <v>143531</v>
      </c>
      <c r="F5726" s="1" t="s">
        <v>131135</v>
      </c>
      <c r="G5726" s="1" t="s">
        <v>131136</v>
      </c>
      <c r="H5726">
        <v>1799</v>
      </c>
      <c r="I5726">
        <v>647</v>
      </c>
      <c r="J5726">
        <f>flipkart_com_ecommerce_sample[[#This Row],[retail_price]]-(flipkart_com_ecommerce_sample[[#This Row],[retail_price]]*flipkart_com_ecommerce_sample[[#This Row],[discount percentage]])/100</f>
        <v>1152</v>
      </c>
      <c r="K5726">
        <f>flipkart_com_ecommerce_sample[[#This Row],[discounted_price]]/flipkart_com_ecommerce_sample[[#This Row],[retail_price]]*100</f>
        <v>35.964424680377988</v>
      </c>
      <c r="L5726" s="1" t="s">
        <v>131137</v>
      </c>
      <c r="M5726" t="b">
        <v>0</v>
      </c>
      <c r="N5726" s="1" t="s">
        <v>131138</v>
      </c>
      <c r="O5726" s="1">
        <f>LEN(flipkart_com_ecommerce_sample[[#This Row],[description]])</f>
        <v>277</v>
      </c>
      <c r="P5726" s="1" t="s">
        <v>22</v>
      </c>
      <c r="Q5726" s="1" t="s">
        <v>22</v>
      </c>
      <c r="R5726" s="1" t="s">
        <v>75851</v>
      </c>
      <c r="S5726" s="1" t="s">
        <v>131139</v>
      </c>
    </row>
    <row r="5727" spans="1:19">
      <c r="A5727" s="1" t="s">
        <v>132177</v>
      </c>
      <c r="B5727" s="2">
        <v>42447.563668981478</v>
      </c>
      <c r="C5727" s="1" t="s">
        <v>132178</v>
      </c>
      <c r="D5727" s="1" t="s">
        <v>132179</v>
      </c>
      <c r="E5727" s="1" t="s">
        <v>143532</v>
      </c>
      <c r="F5727" s="1" t="s">
        <v>132180</v>
      </c>
      <c r="G5727" s="1" t="s">
        <v>132181</v>
      </c>
      <c r="H5727">
        <v>1799</v>
      </c>
      <c r="I5727">
        <v>1199</v>
      </c>
      <c r="J5727">
        <f>flipkart_com_ecommerce_sample[[#This Row],[retail_price]]-(flipkart_com_ecommerce_sample[[#This Row],[retail_price]]*flipkart_com_ecommerce_sample[[#This Row],[discount percentage]])/100</f>
        <v>600.00000000000023</v>
      </c>
      <c r="K5727">
        <f>flipkart_com_ecommerce_sample[[#This Row],[discounted_price]]/flipkart_com_ecommerce_sample[[#This Row],[retail_price]]*100</f>
        <v>66.648137854363526</v>
      </c>
      <c r="L5727" s="1" t="s">
        <v>132182</v>
      </c>
      <c r="M5727" t="b">
        <v>0</v>
      </c>
      <c r="N5727" s="1" t="s">
        <v>132183</v>
      </c>
      <c r="O5727" s="1">
        <f>LEN(flipkart_com_ecommerce_sample[[#This Row],[description]])</f>
        <v>2171</v>
      </c>
      <c r="P5727" s="1" t="s">
        <v>22</v>
      </c>
      <c r="Q5727" s="1" t="s">
        <v>22</v>
      </c>
      <c r="R5727" s="1" t="s">
        <v>58201</v>
      </c>
      <c r="S5727" s="1" t="s">
        <v>132184</v>
      </c>
    </row>
    <row r="5728" spans="1:19">
      <c r="A5728" s="1" t="s">
        <v>132946</v>
      </c>
      <c r="B5728" s="2">
        <v>42536.013703703706</v>
      </c>
      <c r="C5728" s="1" t="s">
        <v>132947</v>
      </c>
      <c r="D5728" s="1" t="s">
        <v>132948</v>
      </c>
      <c r="E5728" s="1" t="s">
        <v>143530</v>
      </c>
      <c r="F5728" s="1" t="s">
        <v>132949</v>
      </c>
      <c r="G5728" s="1" t="s">
        <v>132950</v>
      </c>
      <c r="H5728">
        <v>1799</v>
      </c>
      <c r="I5728">
        <v>399</v>
      </c>
      <c r="J5728">
        <f>flipkart_com_ecommerce_sample[[#This Row],[retail_price]]-(flipkart_com_ecommerce_sample[[#This Row],[retail_price]]*flipkart_com_ecommerce_sample[[#This Row],[discount percentage]])/100</f>
        <v>1400</v>
      </c>
      <c r="K5728">
        <f>flipkart_com_ecommerce_sample[[#This Row],[discounted_price]]/flipkart_com_ecommerce_sample[[#This Row],[retail_price]]*100</f>
        <v>22.178988326848248</v>
      </c>
      <c r="L5728" s="1" t="s">
        <v>132951</v>
      </c>
      <c r="M5728" t="b">
        <v>0</v>
      </c>
      <c r="N5728" s="1" t="s">
        <v>132952</v>
      </c>
      <c r="O5728" s="1">
        <f>LEN(flipkart_com_ecommerce_sample[[#This Row],[description]])</f>
        <v>1153</v>
      </c>
      <c r="P5728" s="1" t="s">
        <v>22</v>
      </c>
      <c r="Q5728" s="1" t="s">
        <v>22</v>
      </c>
      <c r="R5728" s="1" t="s">
        <v>132953</v>
      </c>
      <c r="S5728" s="1" t="s">
        <v>132954</v>
      </c>
    </row>
    <row r="5729" spans="1:19">
      <c r="A5729" s="1" t="s">
        <v>133021</v>
      </c>
      <c r="B5729" s="2">
        <v>42536.013703703706</v>
      </c>
      <c r="C5729" s="1" t="s">
        <v>133022</v>
      </c>
      <c r="D5729" s="1" t="s">
        <v>133023</v>
      </c>
      <c r="E5729" s="1" t="s">
        <v>143533</v>
      </c>
      <c r="F5729" s="1" t="s">
        <v>133024</v>
      </c>
      <c r="G5729" s="1" t="s">
        <v>133025</v>
      </c>
      <c r="H5729">
        <v>1799</v>
      </c>
      <c r="I5729">
        <v>799</v>
      </c>
      <c r="J5729">
        <f>flipkart_com_ecommerce_sample[[#This Row],[retail_price]]-(flipkart_com_ecommerce_sample[[#This Row],[retail_price]]*flipkart_com_ecommerce_sample[[#This Row],[discount percentage]])/100</f>
        <v>1000</v>
      </c>
      <c r="K5729">
        <f>flipkart_com_ecommerce_sample[[#This Row],[discounted_price]]/flipkart_com_ecommerce_sample[[#This Row],[retail_price]]*100</f>
        <v>44.413563090605891</v>
      </c>
      <c r="L5729" s="1" t="s">
        <v>133026</v>
      </c>
      <c r="M5729" t="b">
        <v>0</v>
      </c>
      <c r="N5729" s="1" t="s">
        <v>133027</v>
      </c>
      <c r="O5729" s="1">
        <f>LEN(flipkart_com_ecommerce_sample[[#This Row],[description]])</f>
        <v>1960</v>
      </c>
      <c r="P5729" s="1" t="s">
        <v>22</v>
      </c>
      <c r="Q5729" s="1" t="s">
        <v>22</v>
      </c>
      <c r="R5729" s="1" t="s">
        <v>73670</v>
      </c>
      <c r="S5729" s="1" t="s">
        <v>133028</v>
      </c>
    </row>
    <row r="5730" spans="1:19">
      <c r="A5730" s="1" t="s">
        <v>134526</v>
      </c>
      <c r="B5730" s="2">
        <v>42530.313993055555</v>
      </c>
      <c r="C5730" s="1" t="s">
        <v>134527</v>
      </c>
      <c r="D5730" s="1" t="s">
        <v>134528</v>
      </c>
      <c r="E5730" s="1" t="s">
        <v>143541</v>
      </c>
      <c r="F5730" s="1" t="s">
        <v>134529</v>
      </c>
      <c r="G5730" s="1" t="s">
        <v>134530</v>
      </c>
      <c r="H5730">
        <v>1799</v>
      </c>
      <c r="I5730">
        <v>999</v>
      </c>
      <c r="J5730">
        <f>flipkart_com_ecommerce_sample[[#This Row],[retail_price]]-(flipkart_com_ecommerce_sample[[#This Row],[retail_price]]*flipkart_com_ecommerce_sample[[#This Row],[discount percentage]])/100</f>
        <v>800</v>
      </c>
      <c r="K5730">
        <f>flipkart_com_ecommerce_sample[[#This Row],[discounted_price]]/flipkart_com_ecommerce_sample[[#This Row],[retail_price]]*100</f>
        <v>55.530850472484715</v>
      </c>
      <c r="L5730" s="1" t="s">
        <v>134531</v>
      </c>
      <c r="M5730" t="b">
        <v>0</v>
      </c>
      <c r="N5730" s="1" t="s">
        <v>134532</v>
      </c>
      <c r="O5730" s="1">
        <f>LEN(flipkart_com_ecommerce_sample[[#This Row],[description]])</f>
        <v>1496</v>
      </c>
      <c r="P5730" s="1" t="s">
        <v>22</v>
      </c>
      <c r="Q5730" s="1" t="s">
        <v>22</v>
      </c>
      <c r="R5730" s="1" t="s">
        <v>362</v>
      </c>
      <c r="S5730" s="1" t="s">
        <v>134533</v>
      </c>
    </row>
    <row r="5731" spans="1:19">
      <c r="A5731" s="1" t="s">
        <v>134556</v>
      </c>
      <c r="B5731" s="2">
        <v>42530.313993055555</v>
      </c>
      <c r="C5731" s="1" t="s">
        <v>134557</v>
      </c>
      <c r="D5731" s="1" t="s">
        <v>134558</v>
      </c>
      <c r="E5731" s="1" t="s">
        <v>143541</v>
      </c>
      <c r="F5731" s="1" t="s">
        <v>134559</v>
      </c>
      <c r="G5731" s="1" t="s">
        <v>134560</v>
      </c>
      <c r="H5731">
        <v>1799</v>
      </c>
      <c r="I5731">
        <v>999</v>
      </c>
      <c r="J5731">
        <f>flipkart_com_ecommerce_sample[[#This Row],[retail_price]]-(flipkart_com_ecommerce_sample[[#This Row],[retail_price]]*flipkart_com_ecommerce_sample[[#This Row],[discount percentage]])/100</f>
        <v>800</v>
      </c>
      <c r="K5731">
        <f>flipkart_com_ecommerce_sample[[#This Row],[discounted_price]]/flipkart_com_ecommerce_sample[[#This Row],[retail_price]]*100</f>
        <v>55.530850472484715</v>
      </c>
      <c r="L5731" s="1" t="s">
        <v>134531</v>
      </c>
      <c r="M5731" t="b">
        <v>0</v>
      </c>
      <c r="N5731" s="1" t="s">
        <v>134561</v>
      </c>
      <c r="O5731" s="1">
        <f>LEN(flipkart_com_ecommerce_sample[[#This Row],[description]])</f>
        <v>1493</v>
      </c>
      <c r="P5731" s="1" t="s">
        <v>22</v>
      </c>
      <c r="Q5731" s="1" t="s">
        <v>22</v>
      </c>
      <c r="R5731" s="1" t="s">
        <v>362</v>
      </c>
      <c r="S5731" s="1" t="s">
        <v>134562</v>
      </c>
    </row>
    <row r="5732" spans="1:19">
      <c r="A5732" s="1" t="s">
        <v>135722</v>
      </c>
      <c r="B5732" s="2">
        <v>42530.308622685188</v>
      </c>
      <c r="C5732" s="1" t="s">
        <v>135723</v>
      </c>
      <c r="D5732" s="1" t="s">
        <v>135724</v>
      </c>
      <c r="E5732" s="1" t="s">
        <v>143541</v>
      </c>
      <c r="F5732" s="1" t="s">
        <v>135725</v>
      </c>
      <c r="G5732" s="1" t="s">
        <v>135726</v>
      </c>
      <c r="H5732">
        <v>1799</v>
      </c>
      <c r="I5732">
        <v>999</v>
      </c>
      <c r="J5732">
        <f>flipkart_com_ecommerce_sample[[#This Row],[retail_price]]-(flipkart_com_ecommerce_sample[[#This Row],[retail_price]]*flipkart_com_ecommerce_sample[[#This Row],[discount percentage]])/100</f>
        <v>800</v>
      </c>
      <c r="K5732">
        <f>flipkart_com_ecommerce_sample[[#This Row],[discounted_price]]/flipkart_com_ecommerce_sample[[#This Row],[retail_price]]*100</f>
        <v>55.530850472484715</v>
      </c>
      <c r="L5732" s="1" t="s">
        <v>134531</v>
      </c>
      <c r="M5732" t="b">
        <v>0</v>
      </c>
      <c r="N5732" s="1" t="s">
        <v>135727</v>
      </c>
      <c r="O5732" s="1">
        <f>LEN(flipkart_com_ecommerce_sample[[#This Row],[description]])</f>
        <v>1487</v>
      </c>
      <c r="P5732" s="1" t="s">
        <v>22</v>
      </c>
      <c r="Q5732" s="1" t="s">
        <v>22</v>
      </c>
      <c r="R5732" s="1" t="s">
        <v>362</v>
      </c>
      <c r="S5732" s="1" t="s">
        <v>135728</v>
      </c>
    </row>
    <row r="5733" spans="1:19">
      <c r="A5733" s="1" t="s">
        <v>135753</v>
      </c>
      <c r="B5733" s="2">
        <v>42530.308622685188</v>
      </c>
      <c r="C5733" s="1" t="s">
        <v>135754</v>
      </c>
      <c r="D5733" s="1" t="s">
        <v>135755</v>
      </c>
      <c r="E5733" s="1" t="s">
        <v>143541</v>
      </c>
      <c r="F5733" s="1" t="s">
        <v>135756</v>
      </c>
      <c r="G5733" s="1" t="s">
        <v>135757</v>
      </c>
      <c r="H5733">
        <v>1799</v>
      </c>
      <c r="I5733">
        <v>999</v>
      </c>
      <c r="J5733">
        <f>flipkart_com_ecommerce_sample[[#This Row],[retail_price]]-(flipkart_com_ecommerce_sample[[#This Row],[retail_price]]*flipkart_com_ecommerce_sample[[#This Row],[discount percentage]])/100</f>
        <v>800</v>
      </c>
      <c r="K5733">
        <f>flipkart_com_ecommerce_sample[[#This Row],[discounted_price]]/flipkart_com_ecommerce_sample[[#This Row],[retail_price]]*100</f>
        <v>55.530850472484715</v>
      </c>
      <c r="L5733" s="1" t="s">
        <v>134531</v>
      </c>
      <c r="M5733" t="b">
        <v>0</v>
      </c>
      <c r="N5733" s="1" t="s">
        <v>135758</v>
      </c>
      <c r="O5733" s="1">
        <f>LEN(flipkart_com_ecommerce_sample[[#This Row],[description]])</f>
        <v>1490</v>
      </c>
      <c r="P5733" s="1" t="s">
        <v>22</v>
      </c>
      <c r="Q5733" s="1" t="s">
        <v>22</v>
      </c>
      <c r="R5733" s="1" t="s">
        <v>362</v>
      </c>
      <c r="S5733" s="1" t="s">
        <v>135759</v>
      </c>
    </row>
    <row r="5734" spans="1:19">
      <c r="A5734" s="1" t="s">
        <v>136005</v>
      </c>
      <c r="B5734" s="2">
        <v>42547.827361111114</v>
      </c>
      <c r="C5734" s="1" t="s">
        <v>136006</v>
      </c>
      <c r="D5734" s="1" t="s">
        <v>136007</v>
      </c>
      <c r="E5734" s="1" t="s">
        <v>143533</v>
      </c>
      <c r="F5734" s="1" t="s">
        <v>136008</v>
      </c>
      <c r="G5734" s="1" t="s">
        <v>136009</v>
      </c>
      <c r="H5734">
        <v>1799</v>
      </c>
      <c r="I5734">
        <v>899</v>
      </c>
      <c r="J5734">
        <f>flipkart_com_ecommerce_sample[[#This Row],[retail_price]]-(flipkart_com_ecommerce_sample[[#This Row],[retail_price]]*flipkart_com_ecommerce_sample[[#This Row],[discount percentage]])/100</f>
        <v>900</v>
      </c>
      <c r="K5734">
        <f>flipkart_com_ecommerce_sample[[#This Row],[discounted_price]]/flipkart_com_ecommerce_sample[[#This Row],[retail_price]]*100</f>
        <v>49.972206781545303</v>
      </c>
      <c r="L5734" s="1" t="s">
        <v>136010</v>
      </c>
      <c r="M5734" t="b">
        <v>0</v>
      </c>
      <c r="N5734" s="1" t="s">
        <v>136011</v>
      </c>
      <c r="O5734" s="1">
        <f>LEN(flipkart_com_ecommerce_sample[[#This Row],[description]])</f>
        <v>189</v>
      </c>
      <c r="P5734" s="1" t="s">
        <v>22</v>
      </c>
      <c r="Q5734" s="1" t="s">
        <v>22</v>
      </c>
      <c r="R5734" s="1" t="s">
        <v>136012</v>
      </c>
      <c r="S5734" s="1" t="s">
        <v>136013</v>
      </c>
    </row>
    <row r="5735" spans="1:19">
      <c r="A5735" s="1" t="s">
        <v>136419</v>
      </c>
      <c r="B5735" s="2">
        <v>42530.29310185185</v>
      </c>
      <c r="C5735" s="1" t="s">
        <v>136420</v>
      </c>
      <c r="D5735" s="1" t="s">
        <v>136421</v>
      </c>
      <c r="E5735" s="1" t="s">
        <v>143541</v>
      </c>
      <c r="F5735" s="1" t="s">
        <v>136422</v>
      </c>
      <c r="G5735" s="1" t="s">
        <v>136423</v>
      </c>
      <c r="H5735">
        <v>1799</v>
      </c>
      <c r="I5735">
        <v>999</v>
      </c>
      <c r="J5735">
        <f>flipkart_com_ecommerce_sample[[#This Row],[retail_price]]-(flipkart_com_ecommerce_sample[[#This Row],[retail_price]]*flipkart_com_ecommerce_sample[[#This Row],[discount percentage]])/100</f>
        <v>800</v>
      </c>
      <c r="K5735">
        <f>flipkart_com_ecommerce_sample[[#This Row],[discounted_price]]/flipkart_com_ecommerce_sample[[#This Row],[retail_price]]*100</f>
        <v>55.530850472484715</v>
      </c>
      <c r="L5735" s="1" t="s">
        <v>136424</v>
      </c>
      <c r="M5735" t="b">
        <v>0</v>
      </c>
      <c r="N5735" s="1" t="s">
        <v>136425</v>
      </c>
      <c r="O5735" s="1">
        <f>LEN(flipkart_com_ecommerce_sample[[#This Row],[description]])</f>
        <v>1490</v>
      </c>
      <c r="P5735" s="1" t="s">
        <v>22</v>
      </c>
      <c r="Q5735" s="1" t="s">
        <v>22</v>
      </c>
      <c r="R5735" s="1" t="s">
        <v>362</v>
      </c>
      <c r="S5735" s="1" t="s">
        <v>136426</v>
      </c>
    </row>
    <row r="5736" spans="1:19">
      <c r="A5736" s="1" t="s">
        <v>137334</v>
      </c>
      <c r="B5736" s="2">
        <v>42432.027337962965</v>
      </c>
      <c r="C5736" s="1" t="s">
        <v>137335</v>
      </c>
      <c r="D5736" s="1" t="s">
        <v>137336</v>
      </c>
      <c r="E5736" s="1" t="s">
        <v>143530</v>
      </c>
      <c r="F5736" s="1" t="s">
        <v>137337</v>
      </c>
      <c r="G5736" s="1" t="s">
        <v>137338</v>
      </c>
      <c r="H5736">
        <v>1799</v>
      </c>
      <c r="I5736">
        <v>699</v>
      </c>
      <c r="J5736">
        <f>flipkart_com_ecommerce_sample[[#This Row],[retail_price]]-(flipkart_com_ecommerce_sample[[#This Row],[retail_price]]*flipkart_com_ecommerce_sample[[#This Row],[discount percentage]])/100</f>
        <v>1100</v>
      </c>
      <c r="K5736">
        <f>flipkart_com_ecommerce_sample[[#This Row],[discounted_price]]/flipkart_com_ecommerce_sample[[#This Row],[retail_price]]*100</f>
        <v>38.854919399666485</v>
      </c>
      <c r="L5736" s="1" t="s">
        <v>137339</v>
      </c>
      <c r="M5736" t="b">
        <v>0</v>
      </c>
      <c r="N5736" s="1" t="s">
        <v>137340</v>
      </c>
      <c r="O5736" s="1">
        <f>LEN(flipkart_com_ecommerce_sample[[#This Row],[description]])</f>
        <v>559</v>
      </c>
      <c r="P5736" s="1" t="s">
        <v>22</v>
      </c>
      <c r="Q5736" s="1" t="s">
        <v>22</v>
      </c>
      <c r="R5736" s="1" t="s">
        <v>137341</v>
      </c>
      <c r="S5736" s="1" t="s">
        <v>137342</v>
      </c>
    </row>
    <row r="5737" spans="1:19">
      <c r="A5737" s="1" t="s">
        <v>140240</v>
      </c>
      <c r="B5737" s="2">
        <v>42339.656747685185</v>
      </c>
      <c r="C5737" s="1" t="s">
        <v>140241</v>
      </c>
      <c r="D5737" s="1" t="s">
        <v>140242</v>
      </c>
      <c r="E5737" s="1" t="s">
        <v>143531</v>
      </c>
      <c r="F5737" s="1" t="s">
        <v>140021</v>
      </c>
      <c r="G5737" s="1" t="s">
        <v>140243</v>
      </c>
      <c r="H5737">
        <v>1799</v>
      </c>
      <c r="I5737">
        <v>899</v>
      </c>
      <c r="J5737">
        <f>flipkart_com_ecommerce_sample[[#This Row],[retail_price]]-(flipkart_com_ecommerce_sample[[#This Row],[retail_price]]*flipkart_com_ecommerce_sample[[#This Row],[discount percentage]])/100</f>
        <v>900</v>
      </c>
      <c r="K5737">
        <f>flipkart_com_ecommerce_sample[[#This Row],[discounted_price]]/flipkart_com_ecommerce_sample[[#This Row],[retail_price]]*100</f>
        <v>49.972206781545303</v>
      </c>
      <c r="L5737" s="1" t="s">
        <v>140244</v>
      </c>
      <c r="M5737" t="b">
        <v>0</v>
      </c>
      <c r="N5737" s="1" t="s">
        <v>140245</v>
      </c>
      <c r="O5737" s="1">
        <f>LEN(flipkart_com_ecommerce_sample[[#This Row],[description]])</f>
        <v>196</v>
      </c>
      <c r="P5737" s="1" t="s">
        <v>22</v>
      </c>
      <c r="Q5737" s="1" t="s">
        <v>22</v>
      </c>
      <c r="R5737" s="1" t="s">
        <v>181</v>
      </c>
      <c r="S5737" s="1" t="s">
        <v>140246</v>
      </c>
    </row>
    <row r="5738" spans="1:19">
      <c r="A5738" s="1" t="s">
        <v>140403</v>
      </c>
      <c r="B5738" s="2">
        <v>42339.656747685185</v>
      </c>
      <c r="C5738" s="1" t="s">
        <v>140404</v>
      </c>
      <c r="D5738" s="1" t="s">
        <v>140405</v>
      </c>
      <c r="E5738" s="1" t="s">
        <v>143531</v>
      </c>
      <c r="F5738" s="1" t="s">
        <v>140406</v>
      </c>
      <c r="G5738" s="1" t="s">
        <v>140407</v>
      </c>
      <c r="H5738">
        <v>1799</v>
      </c>
      <c r="I5738">
        <v>949</v>
      </c>
      <c r="J5738">
        <f>flipkart_com_ecommerce_sample[[#This Row],[retail_price]]-(flipkart_com_ecommerce_sample[[#This Row],[retail_price]]*flipkart_com_ecommerce_sample[[#This Row],[discount percentage]])/100</f>
        <v>849.99999999999989</v>
      </c>
      <c r="K5738">
        <f>flipkart_com_ecommerce_sample[[#This Row],[discounted_price]]/flipkart_com_ecommerce_sample[[#This Row],[retail_price]]*100</f>
        <v>52.751528627015013</v>
      </c>
      <c r="L5738" s="1" t="s">
        <v>140408</v>
      </c>
      <c r="M5738" t="b">
        <v>0</v>
      </c>
      <c r="N5738" s="1" t="s">
        <v>140409</v>
      </c>
      <c r="O5738" s="1">
        <f>LEN(flipkart_com_ecommerce_sample[[#This Row],[description]])</f>
        <v>190</v>
      </c>
      <c r="P5738" s="1" t="s">
        <v>22</v>
      </c>
      <c r="Q5738" s="1" t="s">
        <v>22</v>
      </c>
      <c r="R5738" s="1" t="s">
        <v>181</v>
      </c>
      <c r="S5738" s="1" t="s">
        <v>140410</v>
      </c>
    </row>
    <row r="5739" spans="1:19">
      <c r="A5739" s="1" t="s">
        <v>140637</v>
      </c>
      <c r="B5739" s="2">
        <v>42339.656747685185</v>
      </c>
      <c r="C5739" s="1" t="s">
        <v>140638</v>
      </c>
      <c r="D5739" s="1" t="s">
        <v>140639</v>
      </c>
      <c r="E5739" s="1" t="s">
        <v>143531</v>
      </c>
      <c r="F5739" s="1" t="s">
        <v>140060</v>
      </c>
      <c r="G5739" s="1" t="s">
        <v>140640</v>
      </c>
      <c r="H5739">
        <v>1799</v>
      </c>
      <c r="I5739">
        <v>999</v>
      </c>
      <c r="J5739">
        <f>flipkart_com_ecommerce_sample[[#This Row],[retail_price]]-(flipkart_com_ecommerce_sample[[#This Row],[retail_price]]*flipkart_com_ecommerce_sample[[#This Row],[discount percentage]])/100</f>
        <v>800</v>
      </c>
      <c r="K5739">
        <f>flipkart_com_ecommerce_sample[[#This Row],[discounted_price]]/flipkart_com_ecommerce_sample[[#This Row],[retail_price]]*100</f>
        <v>55.530850472484715</v>
      </c>
      <c r="L5739" s="1" t="s">
        <v>140641</v>
      </c>
      <c r="M5739" t="b">
        <v>0</v>
      </c>
      <c r="N5739" s="1" t="s">
        <v>140642</v>
      </c>
      <c r="O5739" s="1">
        <f>LEN(flipkart_com_ecommerce_sample[[#This Row],[description]])</f>
        <v>196</v>
      </c>
      <c r="P5739" s="1" t="s">
        <v>22</v>
      </c>
      <c r="Q5739" s="1" t="s">
        <v>22</v>
      </c>
      <c r="R5739" s="1" t="s">
        <v>181</v>
      </c>
      <c r="S5739" s="1" t="s">
        <v>140643</v>
      </c>
    </row>
    <row r="5740" spans="1:19">
      <c r="A5740" s="1" t="s">
        <v>140649</v>
      </c>
      <c r="B5740" s="2">
        <v>42339.656747685185</v>
      </c>
      <c r="C5740" s="1" t="s">
        <v>140650</v>
      </c>
      <c r="D5740" s="1" t="s">
        <v>140651</v>
      </c>
      <c r="E5740" s="1" t="s">
        <v>143531</v>
      </c>
      <c r="F5740" s="1" t="s">
        <v>140652</v>
      </c>
      <c r="G5740" s="1" t="s">
        <v>140653</v>
      </c>
      <c r="H5740">
        <v>1799</v>
      </c>
      <c r="I5740">
        <v>809</v>
      </c>
      <c r="J5740">
        <f>flipkart_com_ecommerce_sample[[#This Row],[retail_price]]-(flipkart_com_ecommerce_sample[[#This Row],[retail_price]]*flipkart_com_ecommerce_sample[[#This Row],[discount percentage]])/100</f>
        <v>990</v>
      </c>
      <c r="K5740">
        <f>flipkart_com_ecommerce_sample[[#This Row],[discounted_price]]/flipkart_com_ecommerce_sample[[#This Row],[retail_price]]*100</f>
        <v>44.969427459699837</v>
      </c>
      <c r="L5740" s="1" t="s">
        <v>140654</v>
      </c>
      <c r="M5740" t="b">
        <v>0</v>
      </c>
      <c r="N5740" s="1" t="s">
        <v>140655</v>
      </c>
      <c r="O5740" s="1">
        <f>LEN(flipkart_com_ecommerce_sample[[#This Row],[description]])</f>
        <v>209</v>
      </c>
      <c r="P5740" s="1" t="s">
        <v>22</v>
      </c>
      <c r="Q5740" s="1" t="s">
        <v>22</v>
      </c>
      <c r="R5740" s="1" t="s">
        <v>181</v>
      </c>
      <c r="S5740" s="1" t="s">
        <v>140656</v>
      </c>
    </row>
    <row r="5741" spans="1:19">
      <c r="A5741" s="1" t="s">
        <v>140742</v>
      </c>
      <c r="B5741" s="2">
        <v>42339.656747685185</v>
      </c>
      <c r="C5741" s="1" t="s">
        <v>140743</v>
      </c>
      <c r="D5741" s="1" t="s">
        <v>140242</v>
      </c>
      <c r="E5741" s="1" t="s">
        <v>143531</v>
      </c>
      <c r="F5741" s="1" t="s">
        <v>140021</v>
      </c>
      <c r="G5741" s="1" t="s">
        <v>140744</v>
      </c>
      <c r="H5741">
        <v>1799</v>
      </c>
      <c r="I5741">
        <v>699</v>
      </c>
      <c r="J5741">
        <f>flipkart_com_ecommerce_sample[[#This Row],[retail_price]]-(flipkart_com_ecommerce_sample[[#This Row],[retail_price]]*flipkart_com_ecommerce_sample[[#This Row],[discount percentage]])/100</f>
        <v>1100</v>
      </c>
      <c r="K5741">
        <f>flipkart_com_ecommerce_sample[[#This Row],[discounted_price]]/flipkart_com_ecommerce_sample[[#This Row],[retail_price]]*100</f>
        <v>38.854919399666485</v>
      </c>
      <c r="L5741" s="1" t="s">
        <v>140745</v>
      </c>
      <c r="M5741" t="b">
        <v>0</v>
      </c>
      <c r="N5741" s="1" t="s">
        <v>140746</v>
      </c>
      <c r="O5741" s="1">
        <f>LEN(flipkart_com_ecommerce_sample[[#This Row],[description]])</f>
        <v>203</v>
      </c>
      <c r="P5741" s="1" t="s">
        <v>22</v>
      </c>
      <c r="Q5741" s="1" t="s">
        <v>22</v>
      </c>
      <c r="R5741" s="1" t="s">
        <v>181</v>
      </c>
      <c r="S5741" s="1" t="s">
        <v>140747</v>
      </c>
    </row>
    <row r="5742" spans="1:19">
      <c r="A5742" s="1" t="s">
        <v>140781</v>
      </c>
      <c r="B5742" s="2">
        <v>42339.656747685185</v>
      </c>
      <c r="C5742" s="1" t="s">
        <v>140782</v>
      </c>
      <c r="D5742" s="1" t="s">
        <v>140783</v>
      </c>
      <c r="E5742" s="1" t="s">
        <v>143531</v>
      </c>
      <c r="F5742" s="1" t="s">
        <v>140406</v>
      </c>
      <c r="G5742" s="1" t="s">
        <v>140784</v>
      </c>
      <c r="H5742">
        <v>1799</v>
      </c>
      <c r="I5742">
        <v>949</v>
      </c>
      <c r="J5742">
        <f>flipkart_com_ecommerce_sample[[#This Row],[retail_price]]-(flipkart_com_ecommerce_sample[[#This Row],[retail_price]]*flipkart_com_ecommerce_sample[[#This Row],[discount percentage]])/100</f>
        <v>849.99999999999989</v>
      </c>
      <c r="K5742">
        <f>flipkart_com_ecommerce_sample[[#This Row],[discounted_price]]/flipkart_com_ecommerce_sample[[#This Row],[retail_price]]*100</f>
        <v>52.751528627015013</v>
      </c>
      <c r="L5742" s="1" t="s">
        <v>140785</v>
      </c>
      <c r="M5742" t="b">
        <v>0</v>
      </c>
      <c r="N5742" s="1" t="s">
        <v>140786</v>
      </c>
      <c r="O5742" s="1">
        <f>LEN(flipkart_com_ecommerce_sample[[#This Row],[description]])</f>
        <v>196</v>
      </c>
      <c r="P5742" s="1" t="s">
        <v>22</v>
      </c>
      <c r="Q5742" s="1" t="s">
        <v>22</v>
      </c>
      <c r="R5742" s="1" t="s">
        <v>181</v>
      </c>
      <c r="S5742" s="1" t="s">
        <v>140787</v>
      </c>
    </row>
    <row r="5743" spans="1:19">
      <c r="A5743" s="1" t="s">
        <v>141323</v>
      </c>
      <c r="B5743" s="2">
        <v>42339.656747685185</v>
      </c>
      <c r="C5743" s="1" t="s">
        <v>141324</v>
      </c>
      <c r="D5743" s="1" t="s">
        <v>140242</v>
      </c>
      <c r="E5743" s="1" t="s">
        <v>143531</v>
      </c>
      <c r="F5743" s="1" t="s">
        <v>140021</v>
      </c>
      <c r="G5743" s="1" t="s">
        <v>141325</v>
      </c>
      <c r="H5743">
        <v>1799</v>
      </c>
      <c r="I5743">
        <v>899</v>
      </c>
      <c r="J5743">
        <f>flipkart_com_ecommerce_sample[[#This Row],[retail_price]]-(flipkart_com_ecommerce_sample[[#This Row],[retail_price]]*flipkart_com_ecommerce_sample[[#This Row],[discount percentage]])/100</f>
        <v>900</v>
      </c>
      <c r="K5743">
        <f>flipkart_com_ecommerce_sample[[#This Row],[discounted_price]]/flipkart_com_ecommerce_sample[[#This Row],[retail_price]]*100</f>
        <v>49.972206781545303</v>
      </c>
      <c r="L5743" s="1" t="s">
        <v>141326</v>
      </c>
      <c r="M5743" t="b">
        <v>0</v>
      </c>
      <c r="N5743" s="1" t="s">
        <v>141327</v>
      </c>
      <c r="O5743" s="1">
        <f>LEN(flipkart_com_ecommerce_sample[[#This Row],[description]])</f>
        <v>197</v>
      </c>
      <c r="P5743" s="1" t="s">
        <v>22</v>
      </c>
      <c r="Q5743" s="1" t="s">
        <v>22</v>
      </c>
      <c r="R5743" s="1" t="s">
        <v>181</v>
      </c>
      <c r="S5743" s="1" t="s">
        <v>140246</v>
      </c>
    </row>
    <row r="5744" spans="1:19">
      <c r="A5744" s="1" t="s">
        <v>141348</v>
      </c>
      <c r="B5744" s="2">
        <v>42339.656747685185</v>
      </c>
      <c r="C5744" s="1" t="s">
        <v>141349</v>
      </c>
      <c r="D5744" s="1" t="s">
        <v>141350</v>
      </c>
      <c r="E5744" s="1" t="s">
        <v>143531</v>
      </c>
      <c r="F5744" s="1" t="s">
        <v>140355</v>
      </c>
      <c r="G5744" s="1" t="s">
        <v>141351</v>
      </c>
      <c r="H5744">
        <v>1799</v>
      </c>
      <c r="I5744">
        <v>899</v>
      </c>
      <c r="J5744">
        <f>flipkart_com_ecommerce_sample[[#This Row],[retail_price]]-(flipkart_com_ecommerce_sample[[#This Row],[retail_price]]*flipkart_com_ecommerce_sample[[#This Row],[discount percentage]])/100</f>
        <v>900</v>
      </c>
      <c r="K5744">
        <f>flipkart_com_ecommerce_sample[[#This Row],[discounted_price]]/flipkart_com_ecommerce_sample[[#This Row],[retail_price]]*100</f>
        <v>49.972206781545303</v>
      </c>
      <c r="L5744" s="1" t="s">
        <v>141352</v>
      </c>
      <c r="M5744" t="b">
        <v>0</v>
      </c>
      <c r="N5744" s="1" t="s">
        <v>141353</v>
      </c>
      <c r="O5744" s="1">
        <f>LEN(flipkart_com_ecommerce_sample[[#This Row],[description]])</f>
        <v>195</v>
      </c>
      <c r="P5744" s="1" t="s">
        <v>22</v>
      </c>
      <c r="Q5744" s="1" t="s">
        <v>22</v>
      </c>
      <c r="R5744" s="1" t="s">
        <v>181</v>
      </c>
      <c r="S5744" s="1" t="s">
        <v>141354</v>
      </c>
    </row>
    <row r="5745" spans="1:19">
      <c r="A5745" s="1" t="s">
        <v>141369</v>
      </c>
      <c r="B5745" s="2">
        <v>42339.656747685185</v>
      </c>
      <c r="C5745" s="1" t="s">
        <v>141370</v>
      </c>
      <c r="D5745" s="1" t="s">
        <v>140242</v>
      </c>
      <c r="E5745" s="1" t="s">
        <v>143531</v>
      </c>
      <c r="F5745" s="1" t="s">
        <v>140021</v>
      </c>
      <c r="G5745" s="1" t="s">
        <v>141371</v>
      </c>
      <c r="H5745">
        <v>1799</v>
      </c>
      <c r="I5745">
        <v>699</v>
      </c>
      <c r="J5745">
        <f>flipkart_com_ecommerce_sample[[#This Row],[retail_price]]-(flipkart_com_ecommerce_sample[[#This Row],[retail_price]]*flipkart_com_ecommerce_sample[[#This Row],[discount percentage]])/100</f>
        <v>1100</v>
      </c>
      <c r="K5745">
        <f>flipkart_com_ecommerce_sample[[#This Row],[discounted_price]]/flipkart_com_ecommerce_sample[[#This Row],[retail_price]]*100</f>
        <v>38.854919399666485</v>
      </c>
      <c r="L5745" s="1" t="s">
        <v>141372</v>
      </c>
      <c r="M5745" t="b">
        <v>0</v>
      </c>
      <c r="N5745" s="1" t="s">
        <v>140245</v>
      </c>
      <c r="O5745" s="1">
        <f>LEN(flipkart_com_ecommerce_sample[[#This Row],[description]])</f>
        <v>196</v>
      </c>
      <c r="P5745" s="1" t="s">
        <v>22</v>
      </c>
      <c r="Q5745" s="1" t="s">
        <v>22</v>
      </c>
      <c r="R5745" s="1" t="s">
        <v>181</v>
      </c>
      <c r="S5745" s="1" t="s">
        <v>141373</v>
      </c>
    </row>
    <row r="5746" spans="1:19">
      <c r="A5746" s="1" t="s">
        <v>141472</v>
      </c>
      <c r="B5746" s="2">
        <v>42339.656747685185</v>
      </c>
      <c r="C5746" s="1" t="s">
        <v>141473</v>
      </c>
      <c r="D5746" s="1" t="s">
        <v>140405</v>
      </c>
      <c r="E5746" s="1" t="s">
        <v>143531</v>
      </c>
      <c r="F5746" s="1" t="s">
        <v>140406</v>
      </c>
      <c r="G5746" s="1" t="s">
        <v>141474</v>
      </c>
      <c r="H5746">
        <v>1799</v>
      </c>
      <c r="I5746">
        <v>949</v>
      </c>
      <c r="J5746">
        <f>flipkart_com_ecommerce_sample[[#This Row],[retail_price]]-(flipkart_com_ecommerce_sample[[#This Row],[retail_price]]*flipkart_com_ecommerce_sample[[#This Row],[discount percentage]])/100</f>
        <v>849.99999999999989</v>
      </c>
      <c r="K5746">
        <f>flipkart_com_ecommerce_sample[[#This Row],[discounted_price]]/flipkart_com_ecommerce_sample[[#This Row],[retail_price]]*100</f>
        <v>52.751528627015013</v>
      </c>
      <c r="L5746" s="1" t="s">
        <v>141475</v>
      </c>
      <c r="M5746" t="b">
        <v>0</v>
      </c>
      <c r="N5746" s="1" t="s">
        <v>141476</v>
      </c>
      <c r="O5746" s="1">
        <f>LEN(flipkart_com_ecommerce_sample[[#This Row],[description]])</f>
        <v>190</v>
      </c>
      <c r="P5746" s="1" t="s">
        <v>22</v>
      </c>
      <c r="Q5746" s="1" t="s">
        <v>22</v>
      </c>
      <c r="R5746" s="1" t="s">
        <v>181</v>
      </c>
      <c r="S5746" s="1" t="s">
        <v>141477</v>
      </c>
    </row>
    <row r="5747" spans="1:19">
      <c r="A5747" s="1" t="s">
        <v>141486</v>
      </c>
      <c r="B5747" s="2">
        <v>42339.656747685185</v>
      </c>
      <c r="C5747" s="1" t="s">
        <v>141487</v>
      </c>
      <c r="D5747" s="1" t="s">
        <v>141488</v>
      </c>
      <c r="E5747" s="1" t="s">
        <v>143531</v>
      </c>
      <c r="F5747" s="1" t="s">
        <v>140021</v>
      </c>
      <c r="G5747" s="1" t="s">
        <v>141489</v>
      </c>
      <c r="H5747">
        <v>1799</v>
      </c>
      <c r="I5747">
        <v>899</v>
      </c>
      <c r="J5747">
        <f>flipkart_com_ecommerce_sample[[#This Row],[retail_price]]-(flipkart_com_ecommerce_sample[[#This Row],[retail_price]]*flipkart_com_ecommerce_sample[[#This Row],[discount percentage]])/100</f>
        <v>900</v>
      </c>
      <c r="K5747">
        <f>flipkart_com_ecommerce_sample[[#This Row],[discounted_price]]/flipkart_com_ecommerce_sample[[#This Row],[retail_price]]*100</f>
        <v>49.972206781545303</v>
      </c>
      <c r="L5747" s="1" t="s">
        <v>141490</v>
      </c>
      <c r="M5747" t="b">
        <v>0</v>
      </c>
      <c r="N5747" s="1" t="s">
        <v>141491</v>
      </c>
      <c r="O5747" s="1">
        <f>LEN(flipkart_com_ecommerce_sample[[#This Row],[description]])</f>
        <v>200</v>
      </c>
      <c r="P5747" s="1" t="s">
        <v>22</v>
      </c>
      <c r="Q5747" s="1" t="s">
        <v>22</v>
      </c>
      <c r="R5747" s="1" t="s">
        <v>181</v>
      </c>
      <c r="S5747" s="1" t="s">
        <v>141492</v>
      </c>
    </row>
    <row r="5748" spans="1:19">
      <c r="A5748" s="1" t="s">
        <v>141655</v>
      </c>
      <c r="B5748" s="2">
        <v>42339.656747685185</v>
      </c>
      <c r="C5748" s="1" t="s">
        <v>141656</v>
      </c>
      <c r="D5748" s="1" t="s">
        <v>140315</v>
      </c>
      <c r="E5748" s="1" t="s">
        <v>143531</v>
      </c>
      <c r="F5748" s="1" t="s">
        <v>140308</v>
      </c>
      <c r="G5748" s="1" t="s">
        <v>141657</v>
      </c>
      <c r="H5748">
        <v>1799</v>
      </c>
      <c r="I5748">
        <v>720</v>
      </c>
      <c r="J5748">
        <f>flipkart_com_ecommerce_sample[[#This Row],[retail_price]]-(flipkart_com_ecommerce_sample[[#This Row],[retail_price]]*flipkart_com_ecommerce_sample[[#This Row],[discount percentage]])/100</f>
        <v>1079</v>
      </c>
      <c r="K5748">
        <f>flipkart_com_ecommerce_sample[[#This Row],[discounted_price]]/flipkart_com_ecommerce_sample[[#This Row],[retail_price]]*100</f>
        <v>40.022234574763758</v>
      </c>
      <c r="L5748" s="1" t="s">
        <v>141658</v>
      </c>
      <c r="M5748" t="b">
        <v>0</v>
      </c>
      <c r="N5748" s="1" t="s">
        <v>141659</v>
      </c>
      <c r="O5748" s="1">
        <f>LEN(flipkart_com_ecommerce_sample[[#This Row],[description]])</f>
        <v>192</v>
      </c>
      <c r="P5748" s="1" t="s">
        <v>1203</v>
      </c>
      <c r="Q5748" s="1" t="s">
        <v>1203</v>
      </c>
      <c r="R5748" s="1" t="s">
        <v>181</v>
      </c>
      <c r="S5748" s="1" t="s">
        <v>141660</v>
      </c>
    </row>
    <row r="5749" spans="1:19">
      <c r="A5749" s="1" t="s">
        <v>141678</v>
      </c>
      <c r="B5749" s="2">
        <v>42339.656747685185</v>
      </c>
      <c r="C5749" s="1" t="s">
        <v>141679</v>
      </c>
      <c r="D5749" s="1" t="s">
        <v>140242</v>
      </c>
      <c r="E5749" s="1" t="s">
        <v>143531</v>
      </c>
      <c r="F5749" s="1" t="s">
        <v>140021</v>
      </c>
      <c r="G5749" s="1" t="s">
        <v>141680</v>
      </c>
      <c r="H5749">
        <v>1799</v>
      </c>
      <c r="I5749">
        <v>699</v>
      </c>
      <c r="J5749">
        <f>flipkart_com_ecommerce_sample[[#This Row],[retail_price]]-(flipkart_com_ecommerce_sample[[#This Row],[retail_price]]*flipkart_com_ecommerce_sample[[#This Row],[discount percentage]])/100</f>
        <v>1100</v>
      </c>
      <c r="K5749">
        <f>flipkart_com_ecommerce_sample[[#This Row],[discounted_price]]/flipkart_com_ecommerce_sample[[#This Row],[retail_price]]*100</f>
        <v>38.854919399666485</v>
      </c>
      <c r="L5749" s="1" t="s">
        <v>141681</v>
      </c>
      <c r="M5749" t="b">
        <v>0</v>
      </c>
      <c r="N5749" s="1" t="s">
        <v>141682</v>
      </c>
      <c r="O5749" s="1">
        <f>LEN(flipkart_com_ecommerce_sample[[#This Row],[description]])</f>
        <v>197</v>
      </c>
      <c r="P5749" s="1" t="s">
        <v>22</v>
      </c>
      <c r="Q5749" s="1" t="s">
        <v>22</v>
      </c>
      <c r="R5749" s="1" t="s">
        <v>181</v>
      </c>
      <c r="S5749" s="1" t="s">
        <v>141683</v>
      </c>
    </row>
    <row r="5750" spans="1:19">
      <c r="A5750" s="1" t="s">
        <v>141836</v>
      </c>
      <c r="B5750" s="2">
        <v>42339.656747685185</v>
      </c>
      <c r="C5750" s="1" t="s">
        <v>141837</v>
      </c>
      <c r="D5750" s="1" t="s">
        <v>140242</v>
      </c>
      <c r="E5750" s="1" t="s">
        <v>143531</v>
      </c>
      <c r="F5750" s="1" t="s">
        <v>140021</v>
      </c>
      <c r="G5750" s="1" t="s">
        <v>141838</v>
      </c>
      <c r="H5750">
        <v>1799</v>
      </c>
      <c r="I5750">
        <v>899</v>
      </c>
      <c r="J5750">
        <f>flipkart_com_ecommerce_sample[[#This Row],[retail_price]]-(flipkart_com_ecommerce_sample[[#This Row],[retail_price]]*flipkart_com_ecommerce_sample[[#This Row],[discount percentage]])/100</f>
        <v>900</v>
      </c>
      <c r="K5750">
        <f>flipkart_com_ecommerce_sample[[#This Row],[discounted_price]]/flipkart_com_ecommerce_sample[[#This Row],[retail_price]]*100</f>
        <v>49.972206781545303</v>
      </c>
      <c r="L5750" s="1" t="s">
        <v>141839</v>
      </c>
      <c r="M5750" t="b">
        <v>0</v>
      </c>
      <c r="N5750" s="1" t="s">
        <v>141840</v>
      </c>
      <c r="O5750" s="1">
        <f>LEN(flipkart_com_ecommerce_sample[[#This Row],[description]])</f>
        <v>197</v>
      </c>
      <c r="P5750" s="1" t="s">
        <v>22</v>
      </c>
      <c r="Q5750" s="1" t="s">
        <v>22</v>
      </c>
      <c r="R5750" s="1" t="s">
        <v>181</v>
      </c>
      <c r="S5750" s="1" t="s">
        <v>141841</v>
      </c>
    </row>
    <row r="5751" spans="1:19">
      <c r="A5751" s="1" t="s">
        <v>142150</v>
      </c>
      <c r="B5751" s="2">
        <v>42339.656747685185</v>
      </c>
      <c r="C5751" s="1" t="s">
        <v>142151</v>
      </c>
      <c r="D5751" s="1" t="s">
        <v>140405</v>
      </c>
      <c r="E5751" s="1" t="s">
        <v>143531</v>
      </c>
      <c r="F5751" s="1" t="s">
        <v>140406</v>
      </c>
      <c r="G5751" s="1" t="s">
        <v>142152</v>
      </c>
      <c r="H5751">
        <v>1799</v>
      </c>
      <c r="I5751">
        <v>949</v>
      </c>
      <c r="J5751">
        <f>flipkart_com_ecommerce_sample[[#This Row],[retail_price]]-(flipkart_com_ecommerce_sample[[#This Row],[retail_price]]*flipkart_com_ecommerce_sample[[#This Row],[discount percentage]])/100</f>
        <v>849.99999999999989</v>
      </c>
      <c r="K5751">
        <f>flipkart_com_ecommerce_sample[[#This Row],[discounted_price]]/flipkart_com_ecommerce_sample[[#This Row],[retail_price]]*100</f>
        <v>52.751528627015013</v>
      </c>
      <c r="L5751" s="1" t="s">
        <v>142153</v>
      </c>
      <c r="M5751" t="b">
        <v>0</v>
      </c>
      <c r="N5751" s="1" t="s">
        <v>142154</v>
      </c>
      <c r="O5751" s="1">
        <f>LEN(flipkart_com_ecommerce_sample[[#This Row],[description]])</f>
        <v>191</v>
      </c>
      <c r="P5751" s="1" t="s">
        <v>22</v>
      </c>
      <c r="Q5751" s="1" t="s">
        <v>22</v>
      </c>
      <c r="R5751" s="1" t="s">
        <v>181</v>
      </c>
      <c r="S5751" s="1" t="s">
        <v>142155</v>
      </c>
    </row>
    <row r="5752" spans="1:19">
      <c r="A5752" s="1" t="s">
        <v>142214</v>
      </c>
      <c r="B5752" s="2">
        <v>42339.656747685185</v>
      </c>
      <c r="C5752" s="1" t="s">
        <v>142215</v>
      </c>
      <c r="D5752" s="1" t="s">
        <v>140242</v>
      </c>
      <c r="E5752" s="1" t="s">
        <v>143531</v>
      </c>
      <c r="F5752" s="1" t="s">
        <v>140021</v>
      </c>
      <c r="G5752" s="1" t="s">
        <v>142216</v>
      </c>
      <c r="H5752">
        <v>1799</v>
      </c>
      <c r="I5752">
        <v>899</v>
      </c>
      <c r="J5752">
        <f>flipkart_com_ecommerce_sample[[#This Row],[retail_price]]-(flipkart_com_ecommerce_sample[[#This Row],[retail_price]]*flipkart_com_ecommerce_sample[[#This Row],[discount percentage]])/100</f>
        <v>900</v>
      </c>
      <c r="K5752">
        <f>flipkart_com_ecommerce_sample[[#This Row],[discounted_price]]/flipkart_com_ecommerce_sample[[#This Row],[retail_price]]*100</f>
        <v>49.972206781545303</v>
      </c>
      <c r="L5752" s="1" t="s">
        <v>142217</v>
      </c>
      <c r="M5752" t="b">
        <v>0</v>
      </c>
      <c r="N5752" s="1" t="s">
        <v>142218</v>
      </c>
      <c r="O5752" s="1">
        <f>LEN(flipkart_com_ecommerce_sample[[#This Row],[description]])</f>
        <v>195</v>
      </c>
      <c r="P5752" s="1" t="s">
        <v>22</v>
      </c>
      <c r="Q5752" s="1" t="s">
        <v>22</v>
      </c>
      <c r="R5752" s="1" t="s">
        <v>181</v>
      </c>
      <c r="S5752" s="1" t="s">
        <v>142219</v>
      </c>
    </row>
    <row r="5753" spans="1:19">
      <c r="A5753" s="1" t="s">
        <v>142220</v>
      </c>
      <c r="B5753" s="2">
        <v>42339.656747685185</v>
      </c>
      <c r="C5753" s="1" t="s">
        <v>142221</v>
      </c>
      <c r="D5753" s="1" t="s">
        <v>140242</v>
      </c>
      <c r="E5753" s="1" t="s">
        <v>143531</v>
      </c>
      <c r="F5753" s="1" t="s">
        <v>140021</v>
      </c>
      <c r="G5753" s="1" t="s">
        <v>142222</v>
      </c>
      <c r="H5753">
        <v>1799</v>
      </c>
      <c r="I5753">
        <v>799</v>
      </c>
      <c r="J5753">
        <f>flipkart_com_ecommerce_sample[[#This Row],[retail_price]]-(flipkart_com_ecommerce_sample[[#This Row],[retail_price]]*flipkart_com_ecommerce_sample[[#This Row],[discount percentage]])/100</f>
        <v>1000</v>
      </c>
      <c r="K5753">
        <f>flipkart_com_ecommerce_sample[[#This Row],[discounted_price]]/flipkart_com_ecommerce_sample[[#This Row],[retail_price]]*100</f>
        <v>44.413563090605891</v>
      </c>
      <c r="L5753" s="1" t="s">
        <v>142223</v>
      </c>
      <c r="M5753" t="b">
        <v>0</v>
      </c>
      <c r="N5753" s="1" t="s">
        <v>142224</v>
      </c>
      <c r="O5753" s="1">
        <f>LEN(flipkart_com_ecommerce_sample[[#This Row],[description]])</f>
        <v>196</v>
      </c>
      <c r="P5753" s="1" t="s">
        <v>1389</v>
      </c>
      <c r="Q5753" s="1" t="s">
        <v>1389</v>
      </c>
      <c r="R5753" s="1" t="s">
        <v>181</v>
      </c>
      <c r="S5753" s="1" t="s">
        <v>142225</v>
      </c>
    </row>
    <row r="5754" spans="1:19">
      <c r="A5754" s="1" t="s">
        <v>142344</v>
      </c>
      <c r="B5754" s="2">
        <v>42339.656747685185</v>
      </c>
      <c r="C5754" s="1" t="s">
        <v>142345</v>
      </c>
      <c r="D5754" s="1" t="s">
        <v>140354</v>
      </c>
      <c r="E5754" s="1" t="s">
        <v>143531</v>
      </c>
      <c r="F5754" s="1" t="s">
        <v>140355</v>
      </c>
      <c r="G5754" s="1" t="s">
        <v>142346</v>
      </c>
      <c r="H5754">
        <v>1799</v>
      </c>
      <c r="I5754">
        <v>899</v>
      </c>
      <c r="J5754">
        <f>flipkart_com_ecommerce_sample[[#This Row],[retail_price]]-(flipkart_com_ecommerce_sample[[#This Row],[retail_price]]*flipkart_com_ecommerce_sample[[#This Row],[discount percentage]])/100</f>
        <v>900</v>
      </c>
      <c r="K5754">
        <f>flipkart_com_ecommerce_sample[[#This Row],[discounted_price]]/flipkart_com_ecommerce_sample[[#This Row],[retail_price]]*100</f>
        <v>49.972206781545303</v>
      </c>
      <c r="L5754" s="1" t="s">
        <v>142347</v>
      </c>
      <c r="M5754" t="b">
        <v>0</v>
      </c>
      <c r="N5754" s="1" t="s">
        <v>142348</v>
      </c>
      <c r="O5754" s="1">
        <f>LEN(flipkart_com_ecommerce_sample[[#This Row],[description]])</f>
        <v>196</v>
      </c>
      <c r="P5754" s="1" t="s">
        <v>22</v>
      </c>
      <c r="Q5754" s="1" t="s">
        <v>22</v>
      </c>
      <c r="R5754" s="1" t="s">
        <v>181</v>
      </c>
      <c r="S5754" s="1" t="s">
        <v>142349</v>
      </c>
    </row>
    <row r="5755" spans="1:19">
      <c r="A5755" s="1" t="s">
        <v>143341</v>
      </c>
      <c r="B5755" s="2">
        <v>42339.656747685185</v>
      </c>
      <c r="C5755" s="1" t="s">
        <v>143342</v>
      </c>
      <c r="D5755" s="1" t="s">
        <v>143343</v>
      </c>
      <c r="E5755" s="1" t="s">
        <v>143533</v>
      </c>
      <c r="F5755" s="1" t="s">
        <v>5257</v>
      </c>
      <c r="G5755" s="1" t="s">
        <v>143344</v>
      </c>
      <c r="H5755">
        <v>1799</v>
      </c>
      <c r="I5755">
        <v>499</v>
      </c>
      <c r="J5755">
        <f>flipkart_com_ecommerce_sample[[#This Row],[retail_price]]-(flipkart_com_ecommerce_sample[[#This Row],[retail_price]]*flipkart_com_ecommerce_sample[[#This Row],[discount percentage]])/100</f>
        <v>1300</v>
      </c>
      <c r="K5755">
        <f>flipkart_com_ecommerce_sample[[#This Row],[discounted_price]]/flipkart_com_ecommerce_sample[[#This Row],[retail_price]]*100</f>
        <v>27.737632017787661</v>
      </c>
      <c r="L5755" s="1" t="s">
        <v>143345</v>
      </c>
      <c r="M5755" t="b">
        <v>0</v>
      </c>
      <c r="N5755" s="1" t="s">
        <v>143346</v>
      </c>
      <c r="O5755" s="1">
        <f>LEN(flipkart_com_ecommerce_sample[[#This Row],[description]])</f>
        <v>161</v>
      </c>
      <c r="P5755" s="1" t="s">
        <v>22</v>
      </c>
      <c r="Q5755" s="1" t="s">
        <v>22</v>
      </c>
      <c r="R5755" s="1" t="s">
        <v>181</v>
      </c>
      <c r="S5755" s="1" t="s">
        <v>143347</v>
      </c>
    </row>
    <row r="5756" spans="1:19">
      <c r="A5756" s="1" t="s">
        <v>68568</v>
      </c>
      <c r="B5756" s="2">
        <v>42376.267141203702</v>
      </c>
      <c r="C5756" s="1" t="s">
        <v>68569</v>
      </c>
      <c r="D5756" s="1" t="s">
        <v>68570</v>
      </c>
      <c r="E5756" s="1" t="s">
        <v>143531</v>
      </c>
      <c r="F5756" s="1" t="s">
        <v>68571</v>
      </c>
      <c r="G5756" s="1" t="s">
        <v>68572</v>
      </c>
      <c r="H5756">
        <v>1798</v>
      </c>
      <c r="I5756">
        <v>598</v>
      </c>
      <c r="J5756">
        <f>flipkart_com_ecommerce_sample[[#This Row],[retail_price]]-(flipkart_com_ecommerce_sample[[#This Row],[retail_price]]*flipkart_com_ecommerce_sample[[#This Row],[discount percentage]])/100</f>
        <v>1200</v>
      </c>
      <c r="K5756">
        <f>flipkart_com_ecommerce_sample[[#This Row],[discounted_price]]/flipkart_com_ecommerce_sample[[#This Row],[retail_price]]*100</f>
        <v>33.25917686318131</v>
      </c>
      <c r="L5756" s="1" t="s">
        <v>68573</v>
      </c>
      <c r="M5756" t="b">
        <v>0</v>
      </c>
      <c r="N5756" s="1" t="s">
        <v>68574</v>
      </c>
      <c r="O5756" s="1">
        <f>LEN(flipkart_com_ecommerce_sample[[#This Row],[description]])</f>
        <v>188</v>
      </c>
      <c r="P5756" s="1" t="s">
        <v>22</v>
      </c>
      <c r="Q5756" s="1" t="s">
        <v>22</v>
      </c>
      <c r="R5756" s="1" t="s">
        <v>181</v>
      </c>
      <c r="S5756" s="1" t="s">
        <v>68575</v>
      </c>
    </row>
    <row r="5757" spans="1:19">
      <c r="A5757" s="1" t="s">
        <v>70017</v>
      </c>
      <c r="B5757" s="2">
        <v>42376.267141203702</v>
      </c>
      <c r="C5757" s="1" t="s">
        <v>70018</v>
      </c>
      <c r="D5757" s="1" t="s">
        <v>70019</v>
      </c>
      <c r="E5757" s="1" t="s">
        <v>143531</v>
      </c>
      <c r="F5757" s="1" t="s">
        <v>70020</v>
      </c>
      <c r="G5757" s="1" t="s">
        <v>70021</v>
      </c>
      <c r="H5757">
        <v>1798</v>
      </c>
      <c r="I5757">
        <v>699</v>
      </c>
      <c r="J5757">
        <f>flipkart_com_ecommerce_sample[[#This Row],[retail_price]]-(flipkart_com_ecommerce_sample[[#This Row],[retail_price]]*flipkart_com_ecommerce_sample[[#This Row],[discount percentage]])/100</f>
        <v>1099</v>
      </c>
      <c r="K5757">
        <f>flipkart_com_ecommerce_sample[[#This Row],[discounted_price]]/flipkart_com_ecommerce_sample[[#This Row],[retail_price]]*100</f>
        <v>38.876529477196883</v>
      </c>
      <c r="L5757" s="1" t="s">
        <v>70022</v>
      </c>
      <c r="M5757" t="b">
        <v>0</v>
      </c>
      <c r="N5757" s="1" t="s">
        <v>70023</v>
      </c>
      <c r="O5757" s="1">
        <f>LEN(flipkart_com_ecommerce_sample[[#This Row],[description]])</f>
        <v>228</v>
      </c>
      <c r="P5757" s="1" t="s">
        <v>22</v>
      </c>
      <c r="Q5757" s="1" t="s">
        <v>22</v>
      </c>
      <c r="R5757" s="1" t="s">
        <v>181</v>
      </c>
      <c r="S5757" s="1" t="s">
        <v>70024</v>
      </c>
    </row>
    <row r="5758" spans="1:19">
      <c r="A5758" s="1" t="s">
        <v>11623</v>
      </c>
      <c r="B5758" s="2">
        <v>42544.895300925928</v>
      </c>
      <c r="C5758" s="1" t="s">
        <v>11624</v>
      </c>
      <c r="D5758" s="1" t="s">
        <v>11625</v>
      </c>
      <c r="E5758" s="1" t="s">
        <v>143531</v>
      </c>
      <c r="F5758" s="1" t="s">
        <v>11626</v>
      </c>
      <c r="G5758" s="1" t="s">
        <v>11627</v>
      </c>
      <c r="H5758">
        <v>1797</v>
      </c>
      <c r="I5758">
        <v>599</v>
      </c>
      <c r="J5758">
        <f>flipkart_com_ecommerce_sample[[#This Row],[retail_price]]-(flipkart_com_ecommerce_sample[[#This Row],[retail_price]]*flipkart_com_ecommerce_sample[[#This Row],[discount percentage]])/100</f>
        <v>1198</v>
      </c>
      <c r="K5758">
        <f>flipkart_com_ecommerce_sample[[#This Row],[discounted_price]]/flipkart_com_ecommerce_sample[[#This Row],[retail_price]]*100</f>
        <v>33.333333333333329</v>
      </c>
      <c r="L5758" s="1" t="s">
        <v>11628</v>
      </c>
      <c r="M5758" t="b">
        <v>0</v>
      </c>
      <c r="N5758" s="1" t="s">
        <v>11629</v>
      </c>
      <c r="O5758" s="1">
        <f>LEN(flipkart_com_ecommerce_sample[[#This Row],[description]])</f>
        <v>166</v>
      </c>
      <c r="P5758" s="1" t="s">
        <v>22</v>
      </c>
      <c r="Q5758" s="1" t="s">
        <v>22</v>
      </c>
      <c r="R5758" s="1" t="s">
        <v>11630</v>
      </c>
      <c r="S5758" s="1" t="s">
        <v>11631</v>
      </c>
    </row>
    <row r="5759" spans="1:19">
      <c r="A5759" s="1" t="s">
        <v>74073</v>
      </c>
      <c r="B5759" s="2">
        <v>42541.868518518517</v>
      </c>
      <c r="C5759" s="1" t="s">
        <v>74074</v>
      </c>
      <c r="D5759" s="1" t="s">
        <v>11625</v>
      </c>
      <c r="E5759" s="1" t="s">
        <v>143531</v>
      </c>
      <c r="F5759" s="1" t="s">
        <v>74053</v>
      </c>
      <c r="G5759" s="1" t="s">
        <v>74075</v>
      </c>
      <c r="H5759">
        <v>1797</v>
      </c>
      <c r="I5759">
        <v>599</v>
      </c>
      <c r="J5759">
        <f>flipkart_com_ecommerce_sample[[#This Row],[retail_price]]-(flipkart_com_ecommerce_sample[[#This Row],[retail_price]]*flipkart_com_ecommerce_sample[[#This Row],[discount percentage]])/100</f>
        <v>1198</v>
      </c>
      <c r="K5759">
        <f>flipkart_com_ecommerce_sample[[#This Row],[discounted_price]]/flipkart_com_ecommerce_sample[[#This Row],[retail_price]]*100</f>
        <v>33.333333333333329</v>
      </c>
      <c r="L5759" s="1" t="s">
        <v>74076</v>
      </c>
      <c r="M5759" t="b">
        <v>0</v>
      </c>
      <c r="N5759" s="1" t="s">
        <v>11629</v>
      </c>
      <c r="O5759" s="1">
        <f>LEN(flipkart_com_ecommerce_sample[[#This Row],[description]])</f>
        <v>166</v>
      </c>
      <c r="P5759" s="1" t="s">
        <v>22</v>
      </c>
      <c r="Q5759" s="1" t="s">
        <v>22</v>
      </c>
      <c r="R5759" s="1" t="s">
        <v>11630</v>
      </c>
      <c r="S5759" s="1" t="s">
        <v>11631</v>
      </c>
    </row>
    <row r="5760" spans="1:19">
      <c r="A5760" s="1" t="s">
        <v>85609</v>
      </c>
      <c r="B5760" s="2">
        <v>42368.24150462963</v>
      </c>
      <c r="C5760" s="1" t="s">
        <v>85610</v>
      </c>
      <c r="D5760" s="1" t="s">
        <v>85611</v>
      </c>
      <c r="E5760" s="1" t="s">
        <v>143551</v>
      </c>
      <c r="F5760" s="1" t="s">
        <v>63794</v>
      </c>
      <c r="G5760" s="1" t="s">
        <v>85612</v>
      </c>
      <c r="H5760">
        <v>1797</v>
      </c>
      <c r="I5760">
        <v>449</v>
      </c>
      <c r="J5760">
        <f>flipkart_com_ecommerce_sample[[#This Row],[retail_price]]-(flipkart_com_ecommerce_sample[[#This Row],[retail_price]]*flipkart_com_ecommerce_sample[[#This Row],[discount percentage]])/100</f>
        <v>1348</v>
      </c>
      <c r="K5760">
        <f>flipkart_com_ecommerce_sample[[#This Row],[discounted_price]]/flipkart_com_ecommerce_sample[[#This Row],[retail_price]]*100</f>
        <v>24.986087924318308</v>
      </c>
      <c r="L5760" s="1" t="s">
        <v>85613</v>
      </c>
      <c r="M5760" t="b">
        <v>0</v>
      </c>
      <c r="N5760" s="1" t="s">
        <v>85614</v>
      </c>
      <c r="O5760" s="1">
        <f>LEN(flipkart_com_ecommerce_sample[[#This Row],[description]])</f>
        <v>199</v>
      </c>
      <c r="P5760" s="1" t="s">
        <v>22</v>
      </c>
      <c r="Q5760" s="1" t="s">
        <v>22</v>
      </c>
      <c r="R5760" s="1" t="s">
        <v>85615</v>
      </c>
      <c r="S5760" s="1" t="s">
        <v>85616</v>
      </c>
    </row>
    <row r="5761" spans="1:19">
      <c r="A5761" s="1" t="s">
        <v>87326</v>
      </c>
      <c r="B5761" s="2">
        <v>42368.24150462963</v>
      </c>
      <c r="C5761" s="1" t="s">
        <v>87327</v>
      </c>
      <c r="D5761" s="1" t="s">
        <v>85611</v>
      </c>
      <c r="E5761" s="1" t="s">
        <v>143551</v>
      </c>
      <c r="F5761" s="1" t="s">
        <v>63794</v>
      </c>
      <c r="G5761" s="1" t="s">
        <v>87328</v>
      </c>
      <c r="H5761">
        <v>1797</v>
      </c>
      <c r="I5761">
        <v>449</v>
      </c>
      <c r="J5761">
        <f>flipkart_com_ecommerce_sample[[#This Row],[retail_price]]-(flipkart_com_ecommerce_sample[[#This Row],[retail_price]]*flipkart_com_ecommerce_sample[[#This Row],[discount percentage]])/100</f>
        <v>1348</v>
      </c>
      <c r="K5761">
        <f>flipkart_com_ecommerce_sample[[#This Row],[discounted_price]]/flipkart_com_ecommerce_sample[[#This Row],[retail_price]]*100</f>
        <v>24.986087924318308</v>
      </c>
      <c r="L5761" s="1" t="s">
        <v>87329</v>
      </c>
      <c r="M5761" t="b">
        <v>0</v>
      </c>
      <c r="N5761" s="1" t="s">
        <v>85614</v>
      </c>
      <c r="O5761" s="1">
        <f>LEN(flipkart_com_ecommerce_sample[[#This Row],[description]])</f>
        <v>199</v>
      </c>
      <c r="P5761" s="1" t="s">
        <v>22</v>
      </c>
      <c r="Q5761" s="1" t="s">
        <v>22</v>
      </c>
      <c r="R5761" s="1" t="s">
        <v>85615</v>
      </c>
      <c r="S5761" s="1" t="s">
        <v>87330</v>
      </c>
    </row>
    <row r="5762" spans="1:19">
      <c r="A5762" s="1" t="s">
        <v>88680</v>
      </c>
      <c r="B5762" s="2">
        <v>42368.24150462963</v>
      </c>
      <c r="C5762" s="1" t="s">
        <v>88681</v>
      </c>
      <c r="D5762" s="1" t="s">
        <v>85611</v>
      </c>
      <c r="E5762" s="1" t="s">
        <v>143551</v>
      </c>
      <c r="F5762" s="1" t="s">
        <v>63794</v>
      </c>
      <c r="G5762" s="1" t="s">
        <v>88682</v>
      </c>
      <c r="H5762">
        <v>1797</v>
      </c>
      <c r="I5762">
        <v>449</v>
      </c>
      <c r="J5762">
        <f>flipkart_com_ecommerce_sample[[#This Row],[retail_price]]-(flipkart_com_ecommerce_sample[[#This Row],[retail_price]]*flipkart_com_ecommerce_sample[[#This Row],[discount percentage]])/100</f>
        <v>1348</v>
      </c>
      <c r="K5762">
        <f>flipkart_com_ecommerce_sample[[#This Row],[discounted_price]]/flipkart_com_ecommerce_sample[[#This Row],[retail_price]]*100</f>
        <v>24.986087924318308</v>
      </c>
      <c r="L5762" s="1" t="s">
        <v>86941</v>
      </c>
      <c r="M5762" t="b">
        <v>0</v>
      </c>
      <c r="N5762" s="1" t="s">
        <v>85614</v>
      </c>
      <c r="O5762" s="1">
        <f>LEN(flipkart_com_ecommerce_sample[[#This Row],[description]])</f>
        <v>199</v>
      </c>
      <c r="P5762" s="1" t="s">
        <v>22</v>
      </c>
      <c r="Q5762" s="1" t="s">
        <v>22</v>
      </c>
      <c r="R5762" s="1" t="s">
        <v>85615</v>
      </c>
      <c r="S5762" s="1" t="s">
        <v>88683</v>
      </c>
    </row>
    <row r="5763" spans="1:19">
      <c r="A5763" s="1" t="s">
        <v>89202</v>
      </c>
      <c r="B5763" s="2">
        <v>42368.24150462963</v>
      </c>
      <c r="C5763" s="1" t="s">
        <v>89203</v>
      </c>
      <c r="D5763" s="1" t="s">
        <v>85611</v>
      </c>
      <c r="E5763" s="1" t="s">
        <v>143551</v>
      </c>
      <c r="F5763" s="1" t="s">
        <v>63794</v>
      </c>
      <c r="G5763" s="1" t="s">
        <v>89204</v>
      </c>
      <c r="H5763">
        <v>1797</v>
      </c>
      <c r="I5763">
        <v>449</v>
      </c>
      <c r="J5763">
        <f>flipkart_com_ecommerce_sample[[#This Row],[retail_price]]-(flipkart_com_ecommerce_sample[[#This Row],[retail_price]]*flipkart_com_ecommerce_sample[[#This Row],[discount percentage]])/100</f>
        <v>1348</v>
      </c>
      <c r="K5763">
        <f>flipkart_com_ecommerce_sample[[#This Row],[discounted_price]]/flipkart_com_ecommerce_sample[[#This Row],[retail_price]]*100</f>
        <v>24.986087924318308</v>
      </c>
      <c r="L5763" s="1" t="s">
        <v>89205</v>
      </c>
      <c r="M5763" t="b">
        <v>0</v>
      </c>
      <c r="N5763" s="1" t="s">
        <v>85614</v>
      </c>
      <c r="O5763" s="1">
        <f>LEN(flipkart_com_ecommerce_sample[[#This Row],[description]])</f>
        <v>199</v>
      </c>
      <c r="P5763" s="1" t="s">
        <v>22</v>
      </c>
      <c r="Q5763" s="1" t="s">
        <v>22</v>
      </c>
      <c r="R5763" s="1" t="s">
        <v>85615</v>
      </c>
      <c r="S5763" s="1" t="s">
        <v>89206</v>
      </c>
    </row>
    <row r="5764" spans="1:19">
      <c r="A5764" s="1" t="s">
        <v>89317</v>
      </c>
      <c r="B5764" s="2">
        <v>42368.24150462963</v>
      </c>
      <c r="C5764" s="1" t="s">
        <v>89318</v>
      </c>
      <c r="D5764" s="1" t="s">
        <v>85611</v>
      </c>
      <c r="E5764" s="1" t="s">
        <v>143551</v>
      </c>
      <c r="F5764" s="1" t="s">
        <v>63794</v>
      </c>
      <c r="G5764" s="1" t="s">
        <v>89319</v>
      </c>
      <c r="H5764">
        <v>1797</v>
      </c>
      <c r="I5764">
        <v>449</v>
      </c>
      <c r="J5764">
        <f>flipkart_com_ecommerce_sample[[#This Row],[retail_price]]-(flipkart_com_ecommerce_sample[[#This Row],[retail_price]]*flipkart_com_ecommerce_sample[[#This Row],[discount percentage]])/100</f>
        <v>1348</v>
      </c>
      <c r="K5764">
        <f>flipkart_com_ecommerce_sample[[#This Row],[discounted_price]]/flipkart_com_ecommerce_sample[[#This Row],[retail_price]]*100</f>
        <v>24.986087924318308</v>
      </c>
      <c r="L5764" s="1" t="s">
        <v>88926</v>
      </c>
      <c r="M5764" t="b">
        <v>0</v>
      </c>
      <c r="N5764" s="1" t="s">
        <v>85614</v>
      </c>
      <c r="O5764" s="1">
        <f>LEN(flipkart_com_ecommerce_sample[[#This Row],[description]])</f>
        <v>199</v>
      </c>
      <c r="P5764" s="1" t="s">
        <v>22</v>
      </c>
      <c r="Q5764" s="1" t="s">
        <v>22</v>
      </c>
      <c r="R5764" s="1" t="s">
        <v>85615</v>
      </c>
      <c r="S5764" s="1" t="s">
        <v>89320</v>
      </c>
    </row>
    <row r="5765" spans="1:19">
      <c r="A5765" s="1" t="s">
        <v>89918</v>
      </c>
      <c r="B5765" s="2">
        <v>42368.24150462963</v>
      </c>
      <c r="C5765" s="1" t="s">
        <v>89919</v>
      </c>
      <c r="D5765" s="1" t="s">
        <v>85611</v>
      </c>
      <c r="E5765" s="1" t="s">
        <v>143551</v>
      </c>
      <c r="F5765" s="1" t="s">
        <v>63794</v>
      </c>
      <c r="G5765" s="1" t="s">
        <v>89920</v>
      </c>
      <c r="H5765">
        <v>1797</v>
      </c>
      <c r="I5765">
        <v>449</v>
      </c>
      <c r="J5765">
        <f>flipkart_com_ecommerce_sample[[#This Row],[retail_price]]-(flipkart_com_ecommerce_sample[[#This Row],[retail_price]]*flipkart_com_ecommerce_sample[[#This Row],[discount percentage]])/100</f>
        <v>1348</v>
      </c>
      <c r="K5765">
        <f>flipkart_com_ecommerce_sample[[#This Row],[discounted_price]]/flipkart_com_ecommerce_sample[[#This Row],[retail_price]]*100</f>
        <v>24.986087924318308</v>
      </c>
      <c r="L5765" s="1" t="s">
        <v>89921</v>
      </c>
      <c r="M5765" t="b">
        <v>0</v>
      </c>
      <c r="N5765" s="1" t="s">
        <v>85614</v>
      </c>
      <c r="O5765" s="1">
        <f>LEN(flipkart_com_ecommerce_sample[[#This Row],[description]])</f>
        <v>199</v>
      </c>
      <c r="P5765" s="1" t="s">
        <v>22</v>
      </c>
      <c r="Q5765" s="1" t="s">
        <v>22</v>
      </c>
      <c r="R5765" s="1" t="s">
        <v>85615</v>
      </c>
      <c r="S5765" s="1" t="s">
        <v>89922</v>
      </c>
    </row>
    <row r="5766" spans="1:19">
      <c r="A5766" s="1" t="s">
        <v>91509</v>
      </c>
      <c r="B5766" s="2">
        <v>42368.24150462963</v>
      </c>
      <c r="C5766" s="1" t="s">
        <v>91510</v>
      </c>
      <c r="D5766" s="1" t="s">
        <v>85611</v>
      </c>
      <c r="E5766" s="1" t="s">
        <v>143551</v>
      </c>
      <c r="F5766" s="1" t="s">
        <v>63794</v>
      </c>
      <c r="G5766" s="1" t="s">
        <v>91511</v>
      </c>
      <c r="H5766">
        <v>1797</v>
      </c>
      <c r="I5766">
        <v>449</v>
      </c>
      <c r="J5766">
        <f>flipkart_com_ecommerce_sample[[#This Row],[retail_price]]-(flipkart_com_ecommerce_sample[[#This Row],[retail_price]]*flipkart_com_ecommerce_sample[[#This Row],[discount percentage]])/100</f>
        <v>1348</v>
      </c>
      <c r="K5766">
        <f>flipkart_com_ecommerce_sample[[#This Row],[discounted_price]]/flipkart_com_ecommerce_sample[[#This Row],[retail_price]]*100</f>
        <v>24.986087924318308</v>
      </c>
      <c r="L5766" s="1" t="s">
        <v>91512</v>
      </c>
      <c r="M5766" t="b">
        <v>0</v>
      </c>
      <c r="N5766" s="1" t="s">
        <v>85614</v>
      </c>
      <c r="O5766" s="1">
        <f>LEN(flipkart_com_ecommerce_sample[[#This Row],[description]])</f>
        <v>199</v>
      </c>
      <c r="P5766" s="1" t="s">
        <v>22</v>
      </c>
      <c r="Q5766" s="1" t="s">
        <v>22</v>
      </c>
      <c r="R5766" s="1" t="s">
        <v>85615</v>
      </c>
      <c r="S5766" s="1" t="s">
        <v>91513</v>
      </c>
    </row>
    <row r="5767" spans="1:19">
      <c r="A5767" s="1" t="s">
        <v>129348</v>
      </c>
      <c r="B5767" s="2">
        <v>42370.781643518516</v>
      </c>
      <c r="C5767" s="1" t="s">
        <v>129349</v>
      </c>
      <c r="D5767" s="1" t="s">
        <v>129350</v>
      </c>
      <c r="E5767" s="1" t="s">
        <v>143530</v>
      </c>
      <c r="F5767" s="1" t="s">
        <v>12750</v>
      </c>
      <c r="G5767" s="1" t="s">
        <v>129351</v>
      </c>
      <c r="H5767">
        <v>1797</v>
      </c>
      <c r="I5767">
        <v>599</v>
      </c>
      <c r="J5767">
        <f>flipkart_com_ecommerce_sample[[#This Row],[retail_price]]-(flipkart_com_ecommerce_sample[[#This Row],[retail_price]]*flipkart_com_ecommerce_sample[[#This Row],[discount percentage]])/100</f>
        <v>1198</v>
      </c>
      <c r="K5767">
        <f>flipkart_com_ecommerce_sample[[#This Row],[discounted_price]]/flipkart_com_ecommerce_sample[[#This Row],[retail_price]]*100</f>
        <v>33.333333333333329</v>
      </c>
      <c r="L5767" s="1" t="s">
        <v>129352</v>
      </c>
      <c r="M5767" t="b">
        <v>0</v>
      </c>
      <c r="N5767" s="1" t="s">
        <v>129350</v>
      </c>
      <c r="O5767" s="1">
        <f>LEN(flipkart_com_ecommerce_sample[[#This Row],[description]])</f>
        <v>41</v>
      </c>
      <c r="P5767" s="1" t="s">
        <v>181</v>
      </c>
      <c r="Q5767" s="1" t="s">
        <v>181</v>
      </c>
      <c r="R5767" s="1" t="s">
        <v>181</v>
      </c>
      <c r="S5767" s="1" t="s">
        <v>181</v>
      </c>
    </row>
    <row r="5768" spans="1:19">
      <c r="A5768" s="1" t="s">
        <v>130327</v>
      </c>
      <c r="B5768" s="2">
        <v>42370.781643518516</v>
      </c>
      <c r="C5768" s="1" t="s">
        <v>130328</v>
      </c>
      <c r="D5768" s="1" t="s">
        <v>130329</v>
      </c>
      <c r="E5768" s="1" t="s">
        <v>143530</v>
      </c>
      <c r="F5768" s="1" t="s">
        <v>12750</v>
      </c>
      <c r="G5768" s="1" t="s">
        <v>130330</v>
      </c>
      <c r="H5768">
        <v>1797</v>
      </c>
      <c r="I5768">
        <v>520</v>
      </c>
      <c r="J5768">
        <f>flipkart_com_ecommerce_sample[[#This Row],[retail_price]]-(flipkart_com_ecommerce_sample[[#This Row],[retail_price]]*flipkart_com_ecommerce_sample[[#This Row],[discount percentage]])/100</f>
        <v>1277</v>
      </c>
      <c r="K5768">
        <f>flipkart_com_ecommerce_sample[[#This Row],[discounted_price]]/flipkart_com_ecommerce_sample[[#This Row],[retail_price]]*100</f>
        <v>28.937117417918756</v>
      </c>
      <c r="L5768" s="1" t="s">
        <v>130331</v>
      </c>
      <c r="M5768" t="b">
        <v>0</v>
      </c>
      <c r="N5768" s="1" t="s">
        <v>130329</v>
      </c>
      <c r="O5768" s="1">
        <f>LEN(flipkart_com_ecommerce_sample[[#This Row],[description]])</f>
        <v>43</v>
      </c>
      <c r="P5768" s="1" t="s">
        <v>181</v>
      </c>
      <c r="Q5768" s="1" t="s">
        <v>181</v>
      </c>
      <c r="R5768" s="1" t="s">
        <v>181</v>
      </c>
      <c r="S5768" s="1" t="s">
        <v>181</v>
      </c>
    </row>
    <row r="5769" spans="1:19">
      <c r="A5769" s="1" t="s">
        <v>130420</v>
      </c>
      <c r="B5769" s="2">
        <v>42370.781643518516</v>
      </c>
      <c r="C5769" s="1" t="s">
        <v>130421</v>
      </c>
      <c r="D5769" s="1" t="s">
        <v>130329</v>
      </c>
      <c r="E5769" s="1" t="s">
        <v>143530</v>
      </c>
      <c r="F5769" s="1" t="s">
        <v>12750</v>
      </c>
      <c r="G5769" s="1" t="s">
        <v>130422</v>
      </c>
      <c r="H5769">
        <v>1797</v>
      </c>
      <c r="I5769">
        <v>599</v>
      </c>
      <c r="J5769">
        <f>flipkart_com_ecommerce_sample[[#This Row],[retail_price]]-(flipkart_com_ecommerce_sample[[#This Row],[retail_price]]*flipkart_com_ecommerce_sample[[#This Row],[discount percentage]])/100</f>
        <v>1198</v>
      </c>
      <c r="K5769">
        <f>flipkart_com_ecommerce_sample[[#This Row],[discounted_price]]/flipkart_com_ecommerce_sample[[#This Row],[retail_price]]*100</f>
        <v>33.333333333333329</v>
      </c>
      <c r="L5769" s="1" t="s">
        <v>130423</v>
      </c>
      <c r="M5769" t="b">
        <v>0</v>
      </c>
      <c r="N5769" s="1" t="s">
        <v>130424</v>
      </c>
      <c r="O5769" s="1">
        <f>LEN(flipkart_com_ecommerce_sample[[#This Row],[description]])</f>
        <v>131</v>
      </c>
      <c r="P5769" s="1" t="s">
        <v>101</v>
      </c>
      <c r="Q5769" s="1" t="s">
        <v>101</v>
      </c>
      <c r="R5769" s="1" t="s">
        <v>128976</v>
      </c>
      <c r="S5769" s="1" t="s">
        <v>130425</v>
      </c>
    </row>
    <row r="5770" spans="1:19">
      <c r="A5770" s="1" t="s">
        <v>124118</v>
      </c>
      <c r="B5770" s="2">
        <v>42358.580752314818</v>
      </c>
      <c r="C5770" s="1" t="s">
        <v>124119</v>
      </c>
      <c r="D5770" s="1" t="s">
        <v>124120</v>
      </c>
      <c r="E5770" s="1" t="s">
        <v>143551</v>
      </c>
      <c r="F5770" s="1" t="s">
        <v>11733</v>
      </c>
      <c r="G5770" s="1" t="s">
        <v>124121</v>
      </c>
      <c r="H5770">
        <v>1796</v>
      </c>
      <c r="I5770">
        <v>479</v>
      </c>
      <c r="J5770">
        <f>flipkart_com_ecommerce_sample[[#This Row],[retail_price]]-(flipkart_com_ecommerce_sample[[#This Row],[retail_price]]*flipkart_com_ecommerce_sample[[#This Row],[discount percentage]])/100</f>
        <v>1317</v>
      </c>
      <c r="K5770">
        <f>flipkart_com_ecommerce_sample[[#This Row],[discounted_price]]/flipkart_com_ecommerce_sample[[#This Row],[retail_price]]*100</f>
        <v>26.670378619153674</v>
      </c>
      <c r="L5770" s="1" t="s">
        <v>124122</v>
      </c>
      <c r="M5770" t="b">
        <v>0</v>
      </c>
      <c r="N5770" s="1" t="s">
        <v>124120</v>
      </c>
      <c r="O5770" s="1">
        <f>LEN(flipkart_com_ecommerce_sample[[#This Row],[description]])</f>
        <v>24</v>
      </c>
      <c r="P5770" s="1" t="s">
        <v>181</v>
      </c>
      <c r="Q5770" s="1" t="s">
        <v>181</v>
      </c>
      <c r="R5770" s="1" t="s">
        <v>181</v>
      </c>
      <c r="S5770" s="1" t="s">
        <v>181</v>
      </c>
    </row>
    <row r="5771" spans="1:19">
      <c r="A5771" s="1" t="s">
        <v>1289</v>
      </c>
      <c r="B5771" s="2">
        <v>42342.538611111115</v>
      </c>
      <c r="C5771" s="1" t="s">
        <v>1290</v>
      </c>
      <c r="D5771" s="1" t="s">
        <v>1291</v>
      </c>
      <c r="E5771" s="1" t="s">
        <v>143546</v>
      </c>
      <c r="F5771" s="1" t="s">
        <v>1292</v>
      </c>
      <c r="G5771" s="1" t="s">
        <v>1293</v>
      </c>
      <c r="H5771">
        <v>1795</v>
      </c>
      <c r="I5771">
        <v>1695</v>
      </c>
      <c r="J5771">
        <f>flipkart_com_ecommerce_sample[[#This Row],[retail_price]]-(flipkart_com_ecommerce_sample[[#This Row],[retail_price]]*flipkart_com_ecommerce_sample[[#This Row],[discount percentage]])/100</f>
        <v>100</v>
      </c>
      <c r="K5771">
        <f>flipkart_com_ecommerce_sample[[#This Row],[discounted_price]]/flipkart_com_ecommerce_sample[[#This Row],[retail_price]]*100</f>
        <v>94.428969359331475</v>
      </c>
      <c r="L5771" s="1" t="s">
        <v>1294</v>
      </c>
      <c r="M5771" t="b">
        <v>0</v>
      </c>
      <c r="N5771" s="1" t="s">
        <v>1295</v>
      </c>
      <c r="O5771" s="1">
        <f>LEN(flipkart_com_ecommerce_sample[[#This Row],[description]])</f>
        <v>259</v>
      </c>
      <c r="P5771" s="1" t="s">
        <v>22</v>
      </c>
      <c r="Q5771" s="1" t="s">
        <v>22</v>
      </c>
      <c r="R5771" s="1" t="s">
        <v>181</v>
      </c>
      <c r="S5771" s="1" t="s">
        <v>1296</v>
      </c>
    </row>
    <row r="5772" spans="1:19">
      <c r="A5772" s="1" t="s">
        <v>5905</v>
      </c>
      <c r="B5772" s="2">
        <v>42375.993576388886</v>
      </c>
      <c r="C5772" s="1" t="s">
        <v>5906</v>
      </c>
      <c r="D5772" s="1" t="s">
        <v>5907</v>
      </c>
      <c r="E5772" s="1" t="s">
        <v>143531</v>
      </c>
      <c r="F5772" s="1" t="s">
        <v>5908</v>
      </c>
      <c r="G5772" s="1" t="s">
        <v>5909</v>
      </c>
      <c r="H5772">
        <v>1795</v>
      </c>
      <c r="I5772">
        <v>1795</v>
      </c>
      <c r="J5772">
        <f>flipkart_com_ecommerce_sample[[#This Row],[retail_price]]-(flipkart_com_ecommerce_sample[[#This Row],[retail_price]]*flipkart_com_ecommerce_sample[[#This Row],[discount percentage]])/100</f>
        <v>0</v>
      </c>
      <c r="K5772">
        <f>flipkart_com_ecommerce_sample[[#This Row],[discounted_price]]/flipkart_com_ecommerce_sample[[#This Row],[retail_price]]*100</f>
        <v>100</v>
      </c>
      <c r="L5772" s="1" t="s">
        <v>5910</v>
      </c>
      <c r="M5772" t="b">
        <v>1</v>
      </c>
      <c r="N5772" s="1" t="s">
        <v>5911</v>
      </c>
      <c r="O5772" s="1">
        <f>LEN(flipkart_com_ecommerce_sample[[#This Row],[description]])</f>
        <v>184</v>
      </c>
      <c r="P5772" s="1" t="s">
        <v>22</v>
      </c>
      <c r="Q5772" s="1" t="s">
        <v>22</v>
      </c>
      <c r="R5772" s="1" t="s">
        <v>181</v>
      </c>
      <c r="S5772" s="1" t="s">
        <v>5912</v>
      </c>
    </row>
    <row r="5773" spans="1:19">
      <c r="A5773" s="1" t="s">
        <v>24253</v>
      </c>
      <c r="B5773" s="2">
        <v>42339.757453703707</v>
      </c>
      <c r="C5773" s="1" t="s">
        <v>24254</v>
      </c>
      <c r="D5773" s="1" t="s">
        <v>24255</v>
      </c>
      <c r="E5773" s="1" t="s">
        <v>143531</v>
      </c>
      <c r="F5773" s="1" t="s">
        <v>24256</v>
      </c>
      <c r="G5773" s="1" t="s">
        <v>24257</v>
      </c>
      <c r="H5773">
        <v>1795</v>
      </c>
      <c r="I5773">
        <v>879</v>
      </c>
      <c r="J5773">
        <f>flipkart_com_ecommerce_sample[[#This Row],[retail_price]]-(flipkart_com_ecommerce_sample[[#This Row],[retail_price]]*flipkart_com_ecommerce_sample[[#This Row],[discount percentage]])/100</f>
        <v>916</v>
      </c>
      <c r="K5773">
        <f>flipkart_com_ecommerce_sample[[#This Row],[discounted_price]]/flipkart_com_ecommerce_sample[[#This Row],[retail_price]]*100</f>
        <v>48.969359331476326</v>
      </c>
      <c r="L5773" s="1" t="s">
        <v>24258</v>
      </c>
      <c r="M5773" t="b">
        <v>0</v>
      </c>
      <c r="N5773" s="1" t="s">
        <v>24259</v>
      </c>
      <c r="O5773" s="1">
        <f>LEN(flipkart_com_ecommerce_sample[[#This Row],[description]])</f>
        <v>176</v>
      </c>
      <c r="P5773" s="1" t="s">
        <v>22</v>
      </c>
      <c r="Q5773" s="1" t="s">
        <v>22</v>
      </c>
      <c r="R5773" s="1" t="s">
        <v>181</v>
      </c>
      <c r="S5773" s="1" t="s">
        <v>24260</v>
      </c>
    </row>
    <row r="5774" spans="1:19">
      <c r="A5774" s="1" t="s">
        <v>24828</v>
      </c>
      <c r="B5774" s="2">
        <v>42339.757453703707</v>
      </c>
      <c r="C5774" s="1" t="s">
        <v>24829</v>
      </c>
      <c r="D5774" s="1" t="s">
        <v>24830</v>
      </c>
      <c r="E5774" s="1" t="s">
        <v>143533</v>
      </c>
      <c r="F5774" s="1" t="s">
        <v>24203</v>
      </c>
      <c r="G5774" s="1" t="s">
        <v>24831</v>
      </c>
      <c r="H5774">
        <v>1795</v>
      </c>
      <c r="I5774">
        <v>599</v>
      </c>
      <c r="J5774">
        <f>flipkart_com_ecommerce_sample[[#This Row],[retail_price]]-(flipkart_com_ecommerce_sample[[#This Row],[retail_price]]*flipkart_com_ecommerce_sample[[#This Row],[discount percentage]])/100</f>
        <v>1196</v>
      </c>
      <c r="K5774">
        <f>flipkart_com_ecommerce_sample[[#This Row],[discounted_price]]/flipkart_com_ecommerce_sample[[#This Row],[retail_price]]*100</f>
        <v>33.370473537604454</v>
      </c>
      <c r="L5774" s="1" t="s">
        <v>24832</v>
      </c>
      <c r="M5774" t="b">
        <v>0</v>
      </c>
      <c r="N5774" s="1" t="s">
        <v>24833</v>
      </c>
      <c r="O5774" s="1">
        <f>LEN(flipkart_com_ecommerce_sample[[#This Row],[description]])</f>
        <v>196</v>
      </c>
      <c r="P5774" s="1" t="s">
        <v>22</v>
      </c>
      <c r="Q5774" s="1" t="s">
        <v>22</v>
      </c>
      <c r="R5774" s="1" t="s">
        <v>181</v>
      </c>
      <c r="S5774" s="1" t="s">
        <v>24834</v>
      </c>
    </row>
    <row r="5775" spans="1:19">
      <c r="A5775" s="1" t="s">
        <v>71065</v>
      </c>
      <c r="B5775" s="2">
        <v>42549.265706018516</v>
      </c>
      <c r="C5775" s="1" t="s">
        <v>71066</v>
      </c>
      <c r="D5775" s="1" t="s">
        <v>71067</v>
      </c>
      <c r="E5775" s="1" t="s">
        <v>143531</v>
      </c>
      <c r="F5775" s="1" t="s">
        <v>71068</v>
      </c>
      <c r="G5775" s="1" t="s">
        <v>71069</v>
      </c>
      <c r="H5775">
        <v>1795</v>
      </c>
      <c r="I5775">
        <v>1795</v>
      </c>
      <c r="J5775">
        <f>flipkart_com_ecommerce_sample[[#This Row],[retail_price]]-(flipkart_com_ecommerce_sample[[#This Row],[retail_price]]*flipkart_com_ecommerce_sample[[#This Row],[discount percentage]])/100</f>
        <v>0</v>
      </c>
      <c r="K5775">
        <f>flipkart_com_ecommerce_sample[[#This Row],[discounted_price]]/flipkart_com_ecommerce_sample[[#This Row],[retail_price]]*100</f>
        <v>100</v>
      </c>
      <c r="L5775" s="1" t="s">
        <v>71070</v>
      </c>
      <c r="M5775" t="b">
        <v>0</v>
      </c>
      <c r="N5775" s="1" t="s">
        <v>71071</v>
      </c>
      <c r="O5775" s="1">
        <f>LEN(flipkart_com_ecommerce_sample[[#This Row],[description]])</f>
        <v>557</v>
      </c>
      <c r="P5775" s="1" t="s">
        <v>22</v>
      </c>
      <c r="Q5775" s="1" t="s">
        <v>22</v>
      </c>
      <c r="R5775" s="1" t="s">
        <v>71072</v>
      </c>
      <c r="S5775" s="1" t="s">
        <v>71073</v>
      </c>
    </row>
    <row r="5776" spans="1:19">
      <c r="A5776" s="1" t="s">
        <v>80154</v>
      </c>
      <c r="B5776" s="2">
        <v>42369.617719907408</v>
      </c>
      <c r="C5776" s="1" t="s">
        <v>80155</v>
      </c>
      <c r="D5776" s="1" t="s">
        <v>80156</v>
      </c>
      <c r="E5776" s="1" t="s">
        <v>143531</v>
      </c>
      <c r="F5776" s="1" t="s">
        <v>80157</v>
      </c>
      <c r="G5776" s="1" t="s">
        <v>80158</v>
      </c>
      <c r="H5776">
        <v>1795</v>
      </c>
      <c r="I5776">
        <v>1795</v>
      </c>
      <c r="J5776">
        <f>flipkart_com_ecommerce_sample[[#This Row],[retail_price]]-(flipkart_com_ecommerce_sample[[#This Row],[retail_price]]*flipkart_com_ecommerce_sample[[#This Row],[discount percentage]])/100</f>
        <v>0</v>
      </c>
      <c r="K5776">
        <f>flipkart_com_ecommerce_sample[[#This Row],[discounted_price]]/flipkart_com_ecommerce_sample[[#This Row],[retail_price]]*100</f>
        <v>100</v>
      </c>
      <c r="L5776" s="1" t="s">
        <v>80159</v>
      </c>
      <c r="M5776" t="b">
        <v>1</v>
      </c>
      <c r="N5776" s="1" t="s">
        <v>80160</v>
      </c>
      <c r="O5776" s="1">
        <f>LEN(flipkart_com_ecommerce_sample[[#This Row],[description]])</f>
        <v>242</v>
      </c>
      <c r="P5776" s="1" t="s">
        <v>4229</v>
      </c>
      <c r="Q5776" s="1" t="s">
        <v>4229</v>
      </c>
      <c r="R5776" s="1" t="s">
        <v>181</v>
      </c>
      <c r="S5776" s="1" t="s">
        <v>80161</v>
      </c>
    </row>
    <row r="5777" spans="1:19">
      <c r="A5777" s="1" t="s">
        <v>84871</v>
      </c>
      <c r="B5777" s="2">
        <v>42369.617719907408</v>
      </c>
      <c r="C5777" s="1" t="s">
        <v>84872</v>
      </c>
      <c r="D5777" s="1" t="s">
        <v>84873</v>
      </c>
      <c r="E5777" s="1" t="s">
        <v>143531</v>
      </c>
      <c r="F5777" s="1" t="s">
        <v>84874</v>
      </c>
      <c r="G5777" s="1" t="s">
        <v>84875</v>
      </c>
      <c r="H5777">
        <v>1795</v>
      </c>
      <c r="I5777">
        <v>399</v>
      </c>
      <c r="J5777">
        <f>flipkart_com_ecommerce_sample[[#This Row],[retail_price]]-(flipkart_com_ecommerce_sample[[#This Row],[retail_price]]*flipkart_com_ecommerce_sample[[#This Row],[discount percentage]])/100</f>
        <v>1396</v>
      </c>
      <c r="K5777">
        <f>flipkart_com_ecommerce_sample[[#This Row],[discounted_price]]/flipkart_com_ecommerce_sample[[#This Row],[retail_price]]*100</f>
        <v>22.228412256267411</v>
      </c>
      <c r="L5777" s="1" t="s">
        <v>84876</v>
      </c>
      <c r="M5777" t="b">
        <v>0</v>
      </c>
      <c r="N5777" s="1" t="s">
        <v>84877</v>
      </c>
      <c r="O5777" s="1">
        <f>LEN(flipkart_com_ecommerce_sample[[#This Row],[description]])</f>
        <v>197</v>
      </c>
      <c r="P5777" s="1" t="s">
        <v>22</v>
      </c>
      <c r="Q5777" s="1" t="s">
        <v>22</v>
      </c>
      <c r="R5777" s="1" t="s">
        <v>181</v>
      </c>
      <c r="S5777" s="1" t="s">
        <v>84878</v>
      </c>
    </row>
    <row r="5778" spans="1:19">
      <c r="A5778" s="1" t="s">
        <v>107543</v>
      </c>
      <c r="B5778" s="2">
        <v>42350.720057870371</v>
      </c>
      <c r="C5778" s="1" t="s">
        <v>107544</v>
      </c>
      <c r="D5778" s="1" t="s">
        <v>107545</v>
      </c>
      <c r="E5778" s="1" t="s">
        <v>143531</v>
      </c>
      <c r="F5778" s="1" t="s">
        <v>107546</v>
      </c>
      <c r="G5778" s="1" t="s">
        <v>107547</v>
      </c>
      <c r="H5778">
        <v>1795</v>
      </c>
      <c r="I5778">
        <v>1795</v>
      </c>
      <c r="J5778">
        <f>flipkart_com_ecommerce_sample[[#This Row],[retail_price]]-(flipkart_com_ecommerce_sample[[#This Row],[retail_price]]*flipkart_com_ecommerce_sample[[#This Row],[discount percentage]])/100</f>
        <v>0</v>
      </c>
      <c r="K5778">
        <f>flipkart_com_ecommerce_sample[[#This Row],[discounted_price]]/flipkart_com_ecommerce_sample[[#This Row],[retail_price]]*100</f>
        <v>100</v>
      </c>
      <c r="L5778" s="1" t="s">
        <v>107548</v>
      </c>
      <c r="M5778" t="b">
        <v>1</v>
      </c>
      <c r="N5778" s="1" t="s">
        <v>107549</v>
      </c>
      <c r="O5778" s="1">
        <f>LEN(flipkart_com_ecommerce_sample[[#This Row],[description]])</f>
        <v>209</v>
      </c>
      <c r="P5778" s="1" t="s">
        <v>3912</v>
      </c>
      <c r="Q5778" s="1" t="s">
        <v>3912</v>
      </c>
      <c r="R5778" s="1" t="s">
        <v>181</v>
      </c>
      <c r="S5778" s="1" t="s">
        <v>107550</v>
      </c>
    </row>
    <row r="5779" spans="1:19">
      <c r="A5779" s="1" t="s">
        <v>109400</v>
      </c>
      <c r="B5779" s="2">
        <v>42350.720057870371</v>
      </c>
      <c r="C5779" s="1" t="s">
        <v>109401</v>
      </c>
      <c r="D5779" s="1" t="s">
        <v>109402</v>
      </c>
      <c r="E5779" s="1" t="s">
        <v>143531</v>
      </c>
      <c r="F5779" s="1" t="s">
        <v>107889</v>
      </c>
      <c r="G5779" s="1" t="s">
        <v>109403</v>
      </c>
      <c r="H5779">
        <v>1795</v>
      </c>
      <c r="I5779">
        <v>1695</v>
      </c>
      <c r="J5779">
        <f>flipkart_com_ecommerce_sample[[#This Row],[retail_price]]-(flipkart_com_ecommerce_sample[[#This Row],[retail_price]]*flipkart_com_ecommerce_sample[[#This Row],[discount percentage]])/100</f>
        <v>100</v>
      </c>
      <c r="K5779">
        <f>flipkart_com_ecommerce_sample[[#This Row],[discounted_price]]/flipkart_com_ecommerce_sample[[#This Row],[retail_price]]*100</f>
        <v>94.428969359331475</v>
      </c>
      <c r="L5779" s="1" t="s">
        <v>109404</v>
      </c>
      <c r="M5779" t="b">
        <v>0</v>
      </c>
      <c r="N5779" s="1" t="s">
        <v>109405</v>
      </c>
      <c r="O5779" s="1">
        <f>LEN(flipkart_com_ecommerce_sample[[#This Row],[description]])</f>
        <v>212</v>
      </c>
      <c r="P5779" s="1" t="s">
        <v>22</v>
      </c>
      <c r="Q5779" s="1" t="s">
        <v>22</v>
      </c>
      <c r="R5779" s="1" t="s">
        <v>714</v>
      </c>
      <c r="S5779" s="1" t="s">
        <v>109406</v>
      </c>
    </row>
    <row r="5780" spans="1:19">
      <c r="A5780" s="1" t="s">
        <v>126488</v>
      </c>
      <c r="B5780" s="2">
        <v>42463.039212962962</v>
      </c>
      <c r="C5780" s="1" t="s">
        <v>126489</v>
      </c>
      <c r="D5780" s="1" t="s">
        <v>126490</v>
      </c>
      <c r="E5780" s="1" t="s">
        <v>143531</v>
      </c>
      <c r="F5780" s="1" t="s">
        <v>126491</v>
      </c>
      <c r="G5780" s="1" t="s">
        <v>126492</v>
      </c>
      <c r="H5780">
        <v>1795</v>
      </c>
      <c r="I5780">
        <v>1795</v>
      </c>
      <c r="J5780">
        <f>flipkart_com_ecommerce_sample[[#This Row],[retail_price]]-(flipkart_com_ecommerce_sample[[#This Row],[retail_price]]*flipkart_com_ecommerce_sample[[#This Row],[discount percentage]])/100</f>
        <v>0</v>
      </c>
      <c r="K5780">
        <f>flipkart_com_ecommerce_sample[[#This Row],[discounted_price]]/flipkart_com_ecommerce_sample[[#This Row],[retail_price]]*100</f>
        <v>100</v>
      </c>
      <c r="L5780" s="1" t="s">
        <v>126493</v>
      </c>
      <c r="M5780" t="b">
        <v>0</v>
      </c>
      <c r="N5780" s="1" t="s">
        <v>126494</v>
      </c>
      <c r="O5780" s="1">
        <f>LEN(flipkart_com_ecommerce_sample[[#This Row],[description]])</f>
        <v>331</v>
      </c>
      <c r="P5780" s="1" t="s">
        <v>22</v>
      </c>
      <c r="Q5780" s="1" t="s">
        <v>22</v>
      </c>
      <c r="R5780" s="1" t="s">
        <v>126166</v>
      </c>
      <c r="S5780" s="1" t="s">
        <v>126495</v>
      </c>
    </row>
    <row r="5781" spans="1:19">
      <c r="A5781" s="1" t="s">
        <v>8941</v>
      </c>
      <c r="B5781" s="2">
        <v>42539.632627314815</v>
      </c>
      <c r="C5781" s="1" t="s">
        <v>8942</v>
      </c>
      <c r="D5781" s="1" t="s">
        <v>8943</v>
      </c>
      <c r="E5781" s="1" t="s">
        <v>143533</v>
      </c>
      <c r="F5781" s="1" t="s">
        <v>8944</v>
      </c>
      <c r="G5781" s="1" t="s">
        <v>8945</v>
      </c>
      <c r="H5781">
        <v>1790</v>
      </c>
      <c r="I5781">
        <v>1790</v>
      </c>
      <c r="J5781">
        <f>flipkart_com_ecommerce_sample[[#This Row],[retail_price]]-(flipkart_com_ecommerce_sample[[#This Row],[retail_price]]*flipkart_com_ecommerce_sample[[#This Row],[discount percentage]])/100</f>
        <v>0</v>
      </c>
      <c r="K5781">
        <f>flipkart_com_ecommerce_sample[[#This Row],[discounted_price]]/flipkart_com_ecommerce_sample[[#This Row],[retail_price]]*100</f>
        <v>100</v>
      </c>
      <c r="L5781" s="1" t="s">
        <v>8946</v>
      </c>
      <c r="M5781" t="b">
        <v>0</v>
      </c>
      <c r="N5781" s="1" t="s">
        <v>8947</v>
      </c>
      <c r="O5781" s="1">
        <f>LEN(flipkart_com_ecommerce_sample[[#This Row],[description]])</f>
        <v>388</v>
      </c>
      <c r="P5781" s="1" t="s">
        <v>22</v>
      </c>
      <c r="Q5781" s="1" t="s">
        <v>22</v>
      </c>
      <c r="R5781" s="1" t="s">
        <v>8948</v>
      </c>
      <c r="S5781" s="1" t="s">
        <v>8949</v>
      </c>
    </row>
    <row r="5782" spans="1:19">
      <c r="A5782" s="1" t="s">
        <v>14782</v>
      </c>
      <c r="B5782" s="2">
        <v>42370.684374999997</v>
      </c>
      <c r="C5782" s="1" t="s">
        <v>14783</v>
      </c>
      <c r="D5782" s="1" t="s">
        <v>14784</v>
      </c>
      <c r="E5782" s="1" t="s">
        <v>143533</v>
      </c>
      <c r="F5782" s="1" t="s">
        <v>4630</v>
      </c>
      <c r="G5782" s="1" t="s">
        <v>14785</v>
      </c>
      <c r="H5782">
        <v>1790</v>
      </c>
      <c r="I5782">
        <v>1790</v>
      </c>
      <c r="J5782">
        <f>flipkart_com_ecommerce_sample[[#This Row],[retail_price]]-(flipkart_com_ecommerce_sample[[#This Row],[retail_price]]*flipkart_com_ecommerce_sample[[#This Row],[discount percentage]])/100</f>
        <v>0</v>
      </c>
      <c r="K5782">
        <f>flipkart_com_ecommerce_sample[[#This Row],[discounted_price]]/flipkart_com_ecommerce_sample[[#This Row],[retail_price]]*100</f>
        <v>100</v>
      </c>
      <c r="L5782" s="1" t="s">
        <v>14786</v>
      </c>
      <c r="M5782" t="b">
        <v>0</v>
      </c>
      <c r="N5782" s="1" t="s">
        <v>14787</v>
      </c>
      <c r="O5782" s="1">
        <f>LEN(flipkart_com_ecommerce_sample[[#This Row],[description]])</f>
        <v>169</v>
      </c>
      <c r="P5782" s="1" t="s">
        <v>22</v>
      </c>
      <c r="Q5782" s="1" t="s">
        <v>22</v>
      </c>
      <c r="R5782" s="1" t="s">
        <v>181</v>
      </c>
      <c r="S5782" s="1" t="s">
        <v>14788</v>
      </c>
    </row>
    <row r="5783" spans="1:19">
      <c r="A5783" s="1" t="s">
        <v>24583</v>
      </c>
      <c r="B5783" s="2">
        <v>42339.757453703707</v>
      </c>
      <c r="C5783" s="1" t="s">
        <v>24584</v>
      </c>
      <c r="D5783" s="1" t="s">
        <v>24585</v>
      </c>
      <c r="E5783" s="1" t="s">
        <v>143533</v>
      </c>
      <c r="F5783" s="1" t="s">
        <v>24203</v>
      </c>
      <c r="G5783" s="1" t="s">
        <v>24586</v>
      </c>
      <c r="H5783">
        <v>1790</v>
      </c>
      <c r="I5783">
        <v>1790</v>
      </c>
      <c r="J5783">
        <f>flipkart_com_ecommerce_sample[[#This Row],[retail_price]]-(flipkart_com_ecommerce_sample[[#This Row],[retail_price]]*flipkart_com_ecommerce_sample[[#This Row],[discount percentage]])/100</f>
        <v>0</v>
      </c>
      <c r="K5783">
        <f>flipkart_com_ecommerce_sample[[#This Row],[discounted_price]]/flipkart_com_ecommerce_sample[[#This Row],[retail_price]]*100</f>
        <v>100</v>
      </c>
      <c r="L5783" s="1" t="s">
        <v>24587</v>
      </c>
      <c r="M5783" t="b">
        <v>0</v>
      </c>
      <c r="N5783" s="1" t="s">
        <v>24585</v>
      </c>
      <c r="O5783" s="1">
        <f>LEN(flipkart_com_ecommerce_sample[[#This Row],[description]])</f>
        <v>15</v>
      </c>
      <c r="P5783" s="1" t="s">
        <v>181</v>
      </c>
      <c r="Q5783" s="1" t="s">
        <v>181</v>
      </c>
      <c r="R5783" s="1" t="s">
        <v>181</v>
      </c>
      <c r="S5783" s="1" t="s">
        <v>181</v>
      </c>
    </row>
    <row r="5784" spans="1:19">
      <c r="A5784" s="1" t="s">
        <v>35791</v>
      </c>
      <c r="B5784" s="2">
        <v>42339.757453703707</v>
      </c>
      <c r="C5784" s="1" t="s">
        <v>35792</v>
      </c>
      <c r="D5784" s="1" t="s">
        <v>35793</v>
      </c>
      <c r="E5784" s="1" t="s">
        <v>143565</v>
      </c>
      <c r="F5784" s="1" t="s">
        <v>35794</v>
      </c>
      <c r="G5784" s="1" t="s">
        <v>35795</v>
      </c>
      <c r="H5784">
        <v>1790</v>
      </c>
      <c r="I5784">
        <v>1350</v>
      </c>
      <c r="J5784">
        <f>flipkart_com_ecommerce_sample[[#This Row],[retail_price]]-(flipkart_com_ecommerce_sample[[#This Row],[retail_price]]*flipkart_com_ecommerce_sample[[#This Row],[discount percentage]])/100</f>
        <v>439.99999999999977</v>
      </c>
      <c r="K5784">
        <f>flipkart_com_ecommerce_sample[[#This Row],[discounted_price]]/flipkart_com_ecommerce_sample[[#This Row],[retail_price]]*100</f>
        <v>75.41899441340783</v>
      </c>
      <c r="L5784" s="1" t="s">
        <v>35796</v>
      </c>
      <c r="M5784" t="b">
        <v>0</v>
      </c>
      <c r="N5784" s="1" t="s">
        <v>35797</v>
      </c>
      <c r="O5784" s="1">
        <f>LEN(flipkart_com_ecommerce_sample[[#This Row],[description]])</f>
        <v>182</v>
      </c>
      <c r="P5784" s="1" t="s">
        <v>101</v>
      </c>
      <c r="Q5784" s="1" t="s">
        <v>101</v>
      </c>
      <c r="R5784" s="1" t="s">
        <v>35798</v>
      </c>
      <c r="S5784" s="1" t="s">
        <v>35799</v>
      </c>
    </row>
    <row r="5785" spans="1:19">
      <c r="A5785" s="1" t="s">
        <v>53862</v>
      </c>
      <c r="B5785" s="2">
        <v>42442.452662037038</v>
      </c>
      <c r="C5785" s="1" t="s">
        <v>53863</v>
      </c>
      <c r="D5785" s="1" t="s">
        <v>53864</v>
      </c>
      <c r="E5785" s="1" t="s">
        <v>143533</v>
      </c>
      <c r="F5785" s="1" t="s">
        <v>53865</v>
      </c>
      <c r="G5785" s="1" t="s">
        <v>53866</v>
      </c>
      <c r="H5785">
        <v>1790</v>
      </c>
      <c r="I5785">
        <v>895</v>
      </c>
      <c r="J5785">
        <f>flipkart_com_ecommerce_sample[[#This Row],[retail_price]]-(flipkart_com_ecommerce_sample[[#This Row],[retail_price]]*flipkart_com_ecommerce_sample[[#This Row],[discount percentage]])/100</f>
        <v>895</v>
      </c>
      <c r="K5785">
        <f>flipkart_com_ecommerce_sample[[#This Row],[discounted_price]]/flipkart_com_ecommerce_sample[[#This Row],[retail_price]]*100</f>
        <v>50</v>
      </c>
      <c r="L5785" s="1" t="s">
        <v>53867</v>
      </c>
      <c r="M5785" t="b">
        <v>0</v>
      </c>
      <c r="N5785" s="1" t="s">
        <v>53868</v>
      </c>
      <c r="O5785" s="1">
        <f>LEN(flipkart_com_ecommerce_sample[[#This Row],[description]])</f>
        <v>349</v>
      </c>
      <c r="P5785" s="1" t="s">
        <v>22</v>
      </c>
      <c r="Q5785" s="1" t="s">
        <v>22</v>
      </c>
      <c r="R5785" s="1" t="s">
        <v>53869</v>
      </c>
      <c r="S5785" s="1" t="s">
        <v>53870</v>
      </c>
    </row>
    <row r="5786" spans="1:19">
      <c r="A5786" s="1" t="s">
        <v>107663</v>
      </c>
      <c r="B5786" s="2">
        <v>42350.720057870371</v>
      </c>
      <c r="C5786" s="1" t="s">
        <v>107664</v>
      </c>
      <c r="D5786" s="1" t="s">
        <v>589</v>
      </c>
      <c r="E5786" s="1" t="s">
        <v>143533</v>
      </c>
      <c r="F5786" s="1" t="s">
        <v>13633</v>
      </c>
      <c r="G5786" s="1" t="s">
        <v>107665</v>
      </c>
      <c r="H5786">
        <v>1790</v>
      </c>
      <c r="I5786">
        <v>1074</v>
      </c>
      <c r="J5786">
        <f>flipkart_com_ecommerce_sample[[#This Row],[retail_price]]-(flipkart_com_ecommerce_sample[[#This Row],[retail_price]]*flipkart_com_ecommerce_sample[[#This Row],[discount percentage]])/100</f>
        <v>716</v>
      </c>
      <c r="K5786">
        <f>flipkart_com_ecommerce_sample[[#This Row],[discounted_price]]/flipkart_com_ecommerce_sample[[#This Row],[retail_price]]*100</f>
        <v>60</v>
      </c>
      <c r="L5786" s="1" t="s">
        <v>107666</v>
      </c>
      <c r="M5786" t="b">
        <v>0</v>
      </c>
      <c r="N5786" s="1" t="s">
        <v>107667</v>
      </c>
      <c r="O5786" s="1">
        <f>LEN(flipkart_com_ecommerce_sample[[#This Row],[description]])</f>
        <v>158</v>
      </c>
      <c r="P5786" s="1" t="s">
        <v>22</v>
      </c>
      <c r="Q5786" s="1" t="s">
        <v>22</v>
      </c>
      <c r="R5786" s="1" t="s">
        <v>181</v>
      </c>
      <c r="S5786" s="1" t="s">
        <v>107668</v>
      </c>
    </row>
    <row r="5787" spans="1:19">
      <c r="A5787" s="1" t="s">
        <v>107686</v>
      </c>
      <c r="B5787" s="2">
        <v>42350.720057870371</v>
      </c>
      <c r="C5787" s="1" t="s">
        <v>107687</v>
      </c>
      <c r="D5787" s="1" t="s">
        <v>589</v>
      </c>
      <c r="E5787" s="1" t="s">
        <v>143533</v>
      </c>
      <c r="F5787" s="1" t="s">
        <v>13633</v>
      </c>
      <c r="G5787" s="1" t="s">
        <v>107688</v>
      </c>
      <c r="H5787">
        <v>1790</v>
      </c>
      <c r="I5787">
        <v>895</v>
      </c>
      <c r="J5787">
        <f>flipkart_com_ecommerce_sample[[#This Row],[retail_price]]-(flipkart_com_ecommerce_sample[[#This Row],[retail_price]]*flipkart_com_ecommerce_sample[[#This Row],[discount percentage]])/100</f>
        <v>895</v>
      </c>
      <c r="K5787">
        <f>flipkart_com_ecommerce_sample[[#This Row],[discounted_price]]/flipkart_com_ecommerce_sample[[#This Row],[retail_price]]*100</f>
        <v>50</v>
      </c>
      <c r="L5787" s="1" t="s">
        <v>107689</v>
      </c>
      <c r="M5787" t="b">
        <v>0</v>
      </c>
      <c r="N5787" s="1" t="s">
        <v>107690</v>
      </c>
      <c r="O5787" s="1">
        <f>LEN(flipkart_com_ecommerce_sample[[#This Row],[description]])</f>
        <v>157</v>
      </c>
      <c r="P5787" s="1" t="s">
        <v>22</v>
      </c>
      <c r="Q5787" s="1" t="s">
        <v>22</v>
      </c>
      <c r="R5787" s="1" t="s">
        <v>181</v>
      </c>
      <c r="S5787" s="1" t="s">
        <v>107691</v>
      </c>
    </row>
    <row r="5788" spans="1:19">
      <c r="A5788" s="1" t="s">
        <v>107692</v>
      </c>
      <c r="B5788" s="2">
        <v>42350.720057870371</v>
      </c>
      <c r="C5788" s="1" t="s">
        <v>107693</v>
      </c>
      <c r="D5788" s="1" t="s">
        <v>589</v>
      </c>
      <c r="E5788" s="1" t="s">
        <v>143533</v>
      </c>
      <c r="F5788" s="1" t="s">
        <v>13633</v>
      </c>
      <c r="G5788" s="1" t="s">
        <v>107694</v>
      </c>
      <c r="H5788">
        <v>1790</v>
      </c>
      <c r="I5788">
        <v>895</v>
      </c>
      <c r="J5788">
        <f>flipkart_com_ecommerce_sample[[#This Row],[retail_price]]-(flipkart_com_ecommerce_sample[[#This Row],[retail_price]]*flipkart_com_ecommerce_sample[[#This Row],[discount percentage]])/100</f>
        <v>895</v>
      </c>
      <c r="K5788">
        <f>flipkart_com_ecommerce_sample[[#This Row],[discounted_price]]/flipkart_com_ecommerce_sample[[#This Row],[retail_price]]*100</f>
        <v>50</v>
      </c>
      <c r="L5788" s="1" t="s">
        <v>107695</v>
      </c>
      <c r="M5788" t="b">
        <v>0</v>
      </c>
      <c r="N5788" s="1" t="s">
        <v>107690</v>
      </c>
      <c r="O5788" s="1">
        <f>LEN(flipkart_com_ecommerce_sample[[#This Row],[description]])</f>
        <v>157</v>
      </c>
      <c r="P5788" s="1" t="s">
        <v>22</v>
      </c>
      <c r="Q5788" s="1" t="s">
        <v>22</v>
      </c>
      <c r="R5788" s="1" t="s">
        <v>181</v>
      </c>
      <c r="S5788" s="1" t="s">
        <v>107668</v>
      </c>
    </row>
    <row r="5789" spans="1:19">
      <c r="A5789" s="1" t="s">
        <v>107736</v>
      </c>
      <c r="B5789" s="2">
        <v>42350.720057870371</v>
      </c>
      <c r="C5789" s="1" t="s">
        <v>107737</v>
      </c>
      <c r="D5789" s="1" t="s">
        <v>589</v>
      </c>
      <c r="E5789" s="1" t="s">
        <v>143533</v>
      </c>
      <c r="F5789" s="1" t="s">
        <v>13633</v>
      </c>
      <c r="G5789" s="1" t="s">
        <v>107738</v>
      </c>
      <c r="H5789">
        <v>1790</v>
      </c>
      <c r="I5789">
        <v>895</v>
      </c>
      <c r="J5789">
        <f>flipkart_com_ecommerce_sample[[#This Row],[retail_price]]-(flipkart_com_ecommerce_sample[[#This Row],[retail_price]]*flipkart_com_ecommerce_sample[[#This Row],[discount percentage]])/100</f>
        <v>895</v>
      </c>
      <c r="K5789">
        <f>flipkart_com_ecommerce_sample[[#This Row],[discounted_price]]/flipkart_com_ecommerce_sample[[#This Row],[retail_price]]*100</f>
        <v>50</v>
      </c>
      <c r="L5789" s="1" t="s">
        <v>107739</v>
      </c>
      <c r="M5789" t="b">
        <v>0</v>
      </c>
      <c r="N5789" s="1" t="s">
        <v>107690</v>
      </c>
      <c r="O5789" s="1">
        <f>LEN(flipkart_com_ecommerce_sample[[#This Row],[description]])</f>
        <v>157</v>
      </c>
      <c r="P5789" s="1" t="s">
        <v>22</v>
      </c>
      <c r="Q5789" s="1" t="s">
        <v>22</v>
      </c>
      <c r="R5789" s="1" t="s">
        <v>181</v>
      </c>
      <c r="S5789" s="1" t="s">
        <v>107740</v>
      </c>
    </row>
    <row r="5790" spans="1:19">
      <c r="A5790" s="1" t="s">
        <v>107800</v>
      </c>
      <c r="B5790" s="2">
        <v>42350.720057870371</v>
      </c>
      <c r="C5790" s="1" t="s">
        <v>107801</v>
      </c>
      <c r="D5790" s="1" t="s">
        <v>589</v>
      </c>
      <c r="E5790" s="1" t="s">
        <v>143533</v>
      </c>
      <c r="F5790" s="1" t="s">
        <v>13633</v>
      </c>
      <c r="G5790" s="1" t="s">
        <v>107802</v>
      </c>
      <c r="H5790">
        <v>1790</v>
      </c>
      <c r="I5790">
        <v>1074</v>
      </c>
      <c r="J5790">
        <f>flipkart_com_ecommerce_sample[[#This Row],[retail_price]]-(flipkart_com_ecommerce_sample[[#This Row],[retail_price]]*flipkart_com_ecommerce_sample[[#This Row],[discount percentage]])/100</f>
        <v>716</v>
      </c>
      <c r="K5790">
        <f>flipkart_com_ecommerce_sample[[#This Row],[discounted_price]]/flipkart_com_ecommerce_sample[[#This Row],[retail_price]]*100</f>
        <v>60</v>
      </c>
      <c r="L5790" s="1" t="s">
        <v>107803</v>
      </c>
      <c r="M5790" t="b">
        <v>0</v>
      </c>
      <c r="N5790" s="1" t="s">
        <v>107667</v>
      </c>
      <c r="O5790" s="1">
        <f>LEN(flipkart_com_ecommerce_sample[[#This Row],[description]])</f>
        <v>158</v>
      </c>
      <c r="P5790" s="1" t="s">
        <v>4229</v>
      </c>
      <c r="Q5790" s="1" t="s">
        <v>4229</v>
      </c>
      <c r="R5790" s="1" t="s">
        <v>181</v>
      </c>
      <c r="S5790" s="1" t="s">
        <v>107668</v>
      </c>
    </row>
    <row r="5791" spans="1:19">
      <c r="A5791" s="1" t="s">
        <v>109557</v>
      </c>
      <c r="B5791" s="2">
        <v>42350.720057870371</v>
      </c>
      <c r="C5791" s="1" t="s">
        <v>109558</v>
      </c>
      <c r="D5791" s="1" t="s">
        <v>109559</v>
      </c>
      <c r="E5791" s="1" t="s">
        <v>143551</v>
      </c>
      <c r="F5791" s="1" t="s">
        <v>109341</v>
      </c>
      <c r="G5791" s="1" t="s">
        <v>109560</v>
      </c>
      <c r="H5791">
        <v>1790</v>
      </c>
      <c r="I5791">
        <v>1790</v>
      </c>
      <c r="J5791">
        <f>flipkart_com_ecommerce_sample[[#This Row],[retail_price]]-(flipkart_com_ecommerce_sample[[#This Row],[retail_price]]*flipkart_com_ecommerce_sample[[#This Row],[discount percentage]])/100</f>
        <v>0</v>
      </c>
      <c r="K5791">
        <f>flipkart_com_ecommerce_sample[[#This Row],[discounted_price]]/flipkart_com_ecommerce_sample[[#This Row],[retail_price]]*100</f>
        <v>100</v>
      </c>
      <c r="L5791" s="1" t="s">
        <v>109561</v>
      </c>
      <c r="M5791" t="b">
        <v>0</v>
      </c>
      <c r="N5791" s="1" t="s">
        <v>109562</v>
      </c>
      <c r="O5791" s="1">
        <f>LEN(flipkart_com_ecommerce_sample[[#This Row],[description]])</f>
        <v>175</v>
      </c>
      <c r="P5791" s="1" t="s">
        <v>22</v>
      </c>
      <c r="Q5791" s="1" t="s">
        <v>22</v>
      </c>
      <c r="R5791" s="1" t="s">
        <v>109563</v>
      </c>
      <c r="S5791" s="1" t="s">
        <v>109564</v>
      </c>
    </row>
    <row r="5792" spans="1:19">
      <c r="A5792" s="1" t="s">
        <v>116923</v>
      </c>
      <c r="B5792" s="2">
        <v>42367.442800925928</v>
      </c>
      <c r="C5792" s="1" t="s">
        <v>116924</v>
      </c>
      <c r="D5792" s="1" t="s">
        <v>116925</v>
      </c>
      <c r="E5792" s="1" t="s">
        <v>143533</v>
      </c>
      <c r="F5792" s="1" t="s">
        <v>13633</v>
      </c>
      <c r="G5792" s="1" t="s">
        <v>116926</v>
      </c>
      <c r="H5792">
        <v>1790</v>
      </c>
      <c r="I5792">
        <v>1790</v>
      </c>
      <c r="J5792">
        <f>flipkart_com_ecommerce_sample[[#This Row],[retail_price]]-(flipkart_com_ecommerce_sample[[#This Row],[retail_price]]*flipkart_com_ecommerce_sample[[#This Row],[discount percentage]])/100</f>
        <v>0</v>
      </c>
      <c r="K5792">
        <f>flipkart_com_ecommerce_sample[[#This Row],[discounted_price]]/flipkart_com_ecommerce_sample[[#This Row],[retail_price]]*100</f>
        <v>100</v>
      </c>
      <c r="L5792" s="1" t="s">
        <v>116927</v>
      </c>
      <c r="M5792" t="b">
        <v>0</v>
      </c>
      <c r="N5792" s="1" t="s">
        <v>116928</v>
      </c>
      <c r="O5792" s="1">
        <f>LEN(flipkart_com_ecommerce_sample[[#This Row],[description]])</f>
        <v>162</v>
      </c>
      <c r="P5792" s="1" t="s">
        <v>22</v>
      </c>
      <c r="Q5792" s="1" t="s">
        <v>22</v>
      </c>
      <c r="R5792" s="1" t="s">
        <v>181</v>
      </c>
      <c r="S5792" s="1" t="s">
        <v>116929</v>
      </c>
    </row>
    <row r="5793" spans="1:19">
      <c r="A5793" s="1" t="s">
        <v>128871</v>
      </c>
      <c r="B5793" s="2">
        <v>42370.781643518516</v>
      </c>
      <c r="C5793" s="1" t="s">
        <v>128872</v>
      </c>
      <c r="D5793" s="1" t="s">
        <v>12993</v>
      </c>
      <c r="E5793" s="1" t="s">
        <v>143533</v>
      </c>
      <c r="F5793" s="1" t="s">
        <v>4630</v>
      </c>
      <c r="G5793" s="1" t="s">
        <v>128873</v>
      </c>
      <c r="H5793">
        <v>1790</v>
      </c>
      <c r="I5793">
        <v>1790</v>
      </c>
      <c r="J5793">
        <f>flipkart_com_ecommerce_sample[[#This Row],[retail_price]]-(flipkart_com_ecommerce_sample[[#This Row],[retail_price]]*flipkart_com_ecommerce_sample[[#This Row],[discount percentage]])/100</f>
        <v>0</v>
      </c>
      <c r="K5793">
        <f>flipkart_com_ecommerce_sample[[#This Row],[discounted_price]]/flipkart_com_ecommerce_sample[[#This Row],[retail_price]]*100</f>
        <v>100</v>
      </c>
      <c r="L5793" s="1" t="s">
        <v>128874</v>
      </c>
      <c r="M5793" t="b">
        <v>0</v>
      </c>
      <c r="N5793" s="1" t="s">
        <v>128875</v>
      </c>
      <c r="O5793" s="1">
        <f>LEN(flipkart_com_ecommerce_sample[[#This Row],[description]])</f>
        <v>158</v>
      </c>
      <c r="P5793" s="1" t="s">
        <v>22</v>
      </c>
      <c r="Q5793" s="1" t="s">
        <v>22</v>
      </c>
      <c r="R5793" s="1" t="s">
        <v>181</v>
      </c>
      <c r="S5793" s="1" t="s">
        <v>128876</v>
      </c>
    </row>
    <row r="5794" spans="1:19">
      <c r="A5794" s="1" t="s">
        <v>142250</v>
      </c>
      <c r="B5794" s="2">
        <v>42339.656747685185</v>
      </c>
      <c r="C5794" s="1" t="s">
        <v>142251</v>
      </c>
      <c r="D5794" s="1" t="s">
        <v>140488</v>
      </c>
      <c r="E5794" s="1" t="s">
        <v>143531</v>
      </c>
      <c r="F5794" s="1" t="s">
        <v>140489</v>
      </c>
      <c r="G5794" s="1" t="s">
        <v>142252</v>
      </c>
      <c r="H5794">
        <v>1790</v>
      </c>
      <c r="I5794">
        <v>690</v>
      </c>
      <c r="J5794">
        <f>flipkart_com_ecommerce_sample[[#This Row],[retail_price]]-(flipkart_com_ecommerce_sample[[#This Row],[retail_price]]*flipkart_com_ecommerce_sample[[#This Row],[discount percentage]])/100</f>
        <v>1100</v>
      </c>
      <c r="K5794">
        <f>flipkart_com_ecommerce_sample[[#This Row],[discounted_price]]/flipkart_com_ecommerce_sample[[#This Row],[retail_price]]*100</f>
        <v>38.547486033519554</v>
      </c>
      <c r="L5794" s="1" t="s">
        <v>142253</v>
      </c>
      <c r="M5794" t="b">
        <v>0</v>
      </c>
      <c r="N5794" s="1" t="s">
        <v>142254</v>
      </c>
      <c r="O5794" s="1">
        <f>LEN(flipkart_com_ecommerce_sample[[#This Row],[description]])</f>
        <v>200</v>
      </c>
      <c r="P5794" s="1" t="s">
        <v>22</v>
      </c>
      <c r="Q5794" s="1" t="s">
        <v>22</v>
      </c>
      <c r="R5794" s="1" t="s">
        <v>181</v>
      </c>
      <c r="S5794" s="1" t="s">
        <v>142255</v>
      </c>
    </row>
    <row r="5795" spans="1:19">
      <c r="A5795" s="1" t="s">
        <v>118055</v>
      </c>
      <c r="B5795" s="2">
        <v>42367.442800925928</v>
      </c>
      <c r="C5795" s="1" t="s">
        <v>118056</v>
      </c>
      <c r="D5795" s="1" t="s">
        <v>118057</v>
      </c>
      <c r="E5795" s="1" t="s">
        <v>143531</v>
      </c>
      <c r="F5795" s="1" t="s">
        <v>117883</v>
      </c>
      <c r="G5795" s="1" t="s">
        <v>118058</v>
      </c>
      <c r="H5795">
        <v>1789</v>
      </c>
      <c r="I5795">
        <v>478</v>
      </c>
      <c r="J5795">
        <f>flipkart_com_ecommerce_sample[[#This Row],[retail_price]]-(flipkart_com_ecommerce_sample[[#This Row],[retail_price]]*flipkart_com_ecommerce_sample[[#This Row],[discount percentage]])/100</f>
        <v>1311</v>
      </c>
      <c r="K5795">
        <f>flipkart_com_ecommerce_sample[[#This Row],[discounted_price]]/flipkart_com_ecommerce_sample[[#This Row],[retail_price]]*100</f>
        <v>26.718837339295696</v>
      </c>
      <c r="L5795" s="1" t="s">
        <v>118059</v>
      </c>
      <c r="M5795" t="b">
        <v>0</v>
      </c>
      <c r="N5795" s="1" t="s">
        <v>118060</v>
      </c>
      <c r="O5795" s="1">
        <f>LEN(flipkart_com_ecommerce_sample[[#This Row],[description]])</f>
        <v>221</v>
      </c>
      <c r="P5795" s="1" t="s">
        <v>22</v>
      </c>
      <c r="Q5795" s="1" t="s">
        <v>22</v>
      </c>
      <c r="R5795" s="1" t="s">
        <v>181</v>
      </c>
      <c r="S5795" s="1" t="s">
        <v>118061</v>
      </c>
    </row>
    <row r="5796" spans="1:19">
      <c r="A5796" s="1" t="s">
        <v>120369</v>
      </c>
      <c r="B5796" s="2">
        <v>42358.580752314818</v>
      </c>
      <c r="C5796" s="1" t="s">
        <v>120370</v>
      </c>
      <c r="D5796" s="1" t="s">
        <v>120371</v>
      </c>
      <c r="E5796" s="1" t="s">
        <v>143551</v>
      </c>
      <c r="F5796" s="1" t="s">
        <v>11733</v>
      </c>
      <c r="G5796" s="1" t="s">
        <v>120372</v>
      </c>
      <c r="H5796">
        <v>1789</v>
      </c>
      <c r="I5796">
        <v>1199</v>
      </c>
      <c r="J5796">
        <f>flipkart_com_ecommerce_sample[[#This Row],[retail_price]]-(flipkart_com_ecommerce_sample[[#This Row],[retail_price]]*flipkart_com_ecommerce_sample[[#This Row],[discount percentage]])/100</f>
        <v>589.99999999999977</v>
      </c>
      <c r="K5796">
        <f>flipkart_com_ecommerce_sample[[#This Row],[discounted_price]]/flipkart_com_ecommerce_sample[[#This Row],[retail_price]]*100</f>
        <v>67.020681945220801</v>
      </c>
      <c r="L5796" s="1" t="s">
        <v>120373</v>
      </c>
      <c r="M5796" t="b">
        <v>0</v>
      </c>
      <c r="N5796" s="1" t="s">
        <v>120374</v>
      </c>
      <c r="O5796" s="1">
        <f>LEN(flipkart_com_ecommerce_sample[[#This Row],[description]])</f>
        <v>186</v>
      </c>
      <c r="P5796" s="1" t="s">
        <v>22</v>
      </c>
      <c r="Q5796" s="1" t="s">
        <v>22</v>
      </c>
      <c r="R5796" s="1" t="s">
        <v>105722</v>
      </c>
      <c r="S5796" s="1" t="s">
        <v>120375</v>
      </c>
    </row>
    <row r="5797" spans="1:19">
      <c r="A5797" s="1" t="s">
        <v>79770</v>
      </c>
      <c r="B5797" s="2">
        <v>42369.617719907408</v>
      </c>
      <c r="C5797" s="1" t="s">
        <v>79771</v>
      </c>
      <c r="D5797" s="1" t="s">
        <v>79434</v>
      </c>
      <c r="E5797" s="1" t="s">
        <v>143531</v>
      </c>
      <c r="F5797" s="1" t="s">
        <v>79435</v>
      </c>
      <c r="G5797" s="1" t="s">
        <v>79772</v>
      </c>
      <c r="H5797">
        <v>1784</v>
      </c>
      <c r="I5797">
        <v>319</v>
      </c>
      <c r="J5797">
        <f>flipkart_com_ecommerce_sample[[#This Row],[retail_price]]-(flipkart_com_ecommerce_sample[[#This Row],[retail_price]]*flipkart_com_ecommerce_sample[[#This Row],[discount percentage]])/100</f>
        <v>1465</v>
      </c>
      <c r="K5797">
        <f>flipkart_com_ecommerce_sample[[#This Row],[discounted_price]]/flipkart_com_ecommerce_sample[[#This Row],[retail_price]]*100</f>
        <v>17.881165919282509</v>
      </c>
      <c r="L5797" s="1" t="s">
        <v>79773</v>
      </c>
      <c r="M5797" t="b">
        <v>0</v>
      </c>
      <c r="N5797" s="1" t="s">
        <v>79774</v>
      </c>
      <c r="O5797" s="1">
        <f>LEN(flipkart_com_ecommerce_sample[[#This Row],[description]])</f>
        <v>176</v>
      </c>
      <c r="P5797" s="1" t="s">
        <v>22</v>
      </c>
      <c r="Q5797" s="1" t="s">
        <v>22</v>
      </c>
      <c r="R5797" s="1" t="s">
        <v>181</v>
      </c>
      <c r="S5797" s="1" t="s">
        <v>79440</v>
      </c>
    </row>
    <row r="5798" spans="1:19">
      <c r="A5798" s="1" t="s">
        <v>17568</v>
      </c>
      <c r="B5798" s="2">
        <v>42376.48196759259</v>
      </c>
      <c r="C5798" s="1" t="s">
        <v>17569</v>
      </c>
      <c r="D5798" s="1" t="s">
        <v>17570</v>
      </c>
      <c r="E5798" s="1" t="s">
        <v>143531</v>
      </c>
      <c r="F5798" s="1" t="s">
        <v>16114</v>
      </c>
      <c r="G5798" s="1" t="s">
        <v>17571</v>
      </c>
      <c r="H5798">
        <v>1780</v>
      </c>
      <c r="I5798">
        <v>490</v>
      </c>
      <c r="J5798">
        <f>flipkart_com_ecommerce_sample[[#This Row],[retail_price]]-(flipkart_com_ecommerce_sample[[#This Row],[retail_price]]*flipkart_com_ecommerce_sample[[#This Row],[discount percentage]])/100</f>
        <v>1290</v>
      </c>
      <c r="K5798">
        <f>flipkart_com_ecommerce_sample[[#This Row],[discounted_price]]/flipkart_com_ecommerce_sample[[#This Row],[retail_price]]*100</f>
        <v>27.528089887640451</v>
      </c>
      <c r="L5798" s="1" t="s">
        <v>17572</v>
      </c>
      <c r="M5798" t="b">
        <v>0</v>
      </c>
      <c r="N5798" s="1" t="s">
        <v>17570</v>
      </c>
      <c r="O5798" s="1">
        <f>LEN(flipkart_com_ecommerce_sample[[#This Row],[description]])</f>
        <v>37</v>
      </c>
      <c r="P5798" s="1" t="s">
        <v>181</v>
      </c>
      <c r="Q5798" s="1" t="s">
        <v>181</v>
      </c>
      <c r="R5798" s="1" t="s">
        <v>181</v>
      </c>
      <c r="S5798" s="1" t="s">
        <v>181</v>
      </c>
    </row>
    <row r="5799" spans="1:19">
      <c r="A5799" s="1" t="s">
        <v>19170</v>
      </c>
      <c r="B5799" s="2">
        <v>42376.48196759259</v>
      </c>
      <c r="C5799" s="1" t="s">
        <v>19171</v>
      </c>
      <c r="D5799" s="1" t="s">
        <v>19172</v>
      </c>
      <c r="E5799" s="1" t="s">
        <v>143531</v>
      </c>
      <c r="F5799" s="1" t="s">
        <v>16114</v>
      </c>
      <c r="G5799" s="1" t="s">
        <v>19173</v>
      </c>
      <c r="H5799">
        <v>1780</v>
      </c>
      <c r="I5799">
        <v>490</v>
      </c>
      <c r="J5799">
        <f>flipkart_com_ecommerce_sample[[#This Row],[retail_price]]-(flipkart_com_ecommerce_sample[[#This Row],[retail_price]]*flipkart_com_ecommerce_sample[[#This Row],[discount percentage]])/100</f>
        <v>1290</v>
      </c>
      <c r="K5799">
        <f>flipkart_com_ecommerce_sample[[#This Row],[discounted_price]]/flipkart_com_ecommerce_sample[[#This Row],[retail_price]]*100</f>
        <v>27.528089887640451</v>
      </c>
      <c r="L5799" s="1" t="s">
        <v>19174</v>
      </c>
      <c r="M5799" t="b">
        <v>0</v>
      </c>
      <c r="N5799" s="1" t="s">
        <v>19172</v>
      </c>
      <c r="O5799" s="1">
        <f>LEN(flipkart_com_ecommerce_sample[[#This Row],[description]])</f>
        <v>48</v>
      </c>
      <c r="P5799" s="1" t="s">
        <v>181</v>
      </c>
      <c r="Q5799" s="1" t="s">
        <v>181</v>
      </c>
      <c r="R5799" s="1" t="s">
        <v>181</v>
      </c>
      <c r="S5799" s="1" t="s">
        <v>181</v>
      </c>
    </row>
    <row r="5800" spans="1:19">
      <c r="A5800" s="1" t="s">
        <v>70596</v>
      </c>
      <c r="B5800" s="2">
        <v>42376.267141203702</v>
      </c>
      <c r="C5800" s="1" t="s">
        <v>70597</v>
      </c>
      <c r="D5800" s="1" t="s">
        <v>70598</v>
      </c>
      <c r="E5800" s="1" t="s">
        <v>143531</v>
      </c>
      <c r="F5800" s="1" t="s">
        <v>70599</v>
      </c>
      <c r="G5800" s="1" t="s">
        <v>70600</v>
      </c>
      <c r="H5800">
        <v>1780</v>
      </c>
      <c r="I5800">
        <v>1780</v>
      </c>
      <c r="J5800">
        <f>flipkart_com_ecommerce_sample[[#This Row],[retail_price]]-(flipkart_com_ecommerce_sample[[#This Row],[retail_price]]*flipkart_com_ecommerce_sample[[#This Row],[discount percentage]])/100</f>
        <v>0</v>
      </c>
      <c r="K5800">
        <f>flipkart_com_ecommerce_sample[[#This Row],[discounted_price]]/flipkart_com_ecommerce_sample[[#This Row],[retail_price]]*100</f>
        <v>100</v>
      </c>
      <c r="L5800" s="1" t="s">
        <v>70601</v>
      </c>
      <c r="M5800" t="b">
        <v>0</v>
      </c>
      <c r="N5800" s="1" t="s">
        <v>70598</v>
      </c>
      <c r="O5800" s="1">
        <f>LEN(flipkart_com_ecommerce_sample[[#This Row],[description]])</f>
        <v>43</v>
      </c>
      <c r="P5800" s="1" t="s">
        <v>181</v>
      </c>
      <c r="Q5800" s="1" t="s">
        <v>181</v>
      </c>
      <c r="R5800" s="1" t="s">
        <v>181</v>
      </c>
      <c r="S5800" s="1" t="s">
        <v>181</v>
      </c>
    </row>
    <row r="5801" spans="1:19">
      <c r="A5801" s="1" t="s">
        <v>74337</v>
      </c>
      <c r="B5801" s="2">
        <v>42542.345312500001</v>
      </c>
      <c r="C5801" s="1" t="s">
        <v>74338</v>
      </c>
      <c r="D5801" s="1" t="s">
        <v>74339</v>
      </c>
      <c r="E5801" s="1" t="s">
        <v>143551</v>
      </c>
      <c r="F5801" s="1" t="s">
        <v>74340</v>
      </c>
      <c r="G5801" s="1" t="s">
        <v>74341</v>
      </c>
      <c r="H5801">
        <v>1780</v>
      </c>
      <c r="I5801">
        <v>890</v>
      </c>
      <c r="J5801">
        <f>flipkart_com_ecommerce_sample[[#This Row],[retail_price]]-(flipkart_com_ecommerce_sample[[#This Row],[retail_price]]*flipkart_com_ecommerce_sample[[#This Row],[discount percentage]])/100</f>
        <v>890</v>
      </c>
      <c r="K5801">
        <f>flipkart_com_ecommerce_sample[[#This Row],[discounted_price]]/flipkart_com_ecommerce_sample[[#This Row],[retail_price]]*100</f>
        <v>50</v>
      </c>
      <c r="L5801" s="1" t="s">
        <v>74342</v>
      </c>
      <c r="M5801" t="b">
        <v>0</v>
      </c>
      <c r="N5801" s="1" t="s">
        <v>74343</v>
      </c>
      <c r="O5801" s="1">
        <f>LEN(flipkart_com_ecommerce_sample[[#This Row],[description]])</f>
        <v>918</v>
      </c>
      <c r="P5801" s="1" t="s">
        <v>22</v>
      </c>
      <c r="Q5801" s="1" t="s">
        <v>22</v>
      </c>
      <c r="R5801" s="1" t="s">
        <v>70826</v>
      </c>
      <c r="S5801" s="1" t="s">
        <v>74344</v>
      </c>
    </row>
    <row r="5802" spans="1:19">
      <c r="A5802" s="1" t="s">
        <v>2342</v>
      </c>
      <c r="B5802" s="2">
        <v>42533.585856481484</v>
      </c>
      <c r="C5802" s="1" t="s">
        <v>2343</v>
      </c>
      <c r="D5802" s="1" t="s">
        <v>2344</v>
      </c>
      <c r="E5802" s="1" t="s">
        <v>143531</v>
      </c>
      <c r="F5802" s="1" t="s">
        <v>2345</v>
      </c>
      <c r="G5802" s="1" t="s">
        <v>2346</v>
      </c>
      <c r="H5802">
        <v>1775</v>
      </c>
      <c r="I5802">
        <v>1598</v>
      </c>
      <c r="J5802">
        <f>flipkart_com_ecommerce_sample[[#This Row],[retail_price]]-(flipkart_com_ecommerce_sample[[#This Row],[retail_price]]*flipkart_com_ecommerce_sample[[#This Row],[discount percentage]])/100</f>
        <v>177.00000000000023</v>
      </c>
      <c r="K5802">
        <f>flipkart_com_ecommerce_sample[[#This Row],[discounted_price]]/flipkart_com_ecommerce_sample[[#This Row],[retail_price]]*100</f>
        <v>90.028169014084497</v>
      </c>
      <c r="L5802" s="1" t="s">
        <v>2347</v>
      </c>
      <c r="M5802" t="b">
        <v>0</v>
      </c>
      <c r="N5802" s="1" t="s">
        <v>2348</v>
      </c>
      <c r="O5802" s="1">
        <f>LEN(flipkart_com_ecommerce_sample[[#This Row],[description]])</f>
        <v>678</v>
      </c>
      <c r="P5802" s="1" t="s">
        <v>22</v>
      </c>
      <c r="Q5802" s="1" t="s">
        <v>22</v>
      </c>
      <c r="R5802" s="1" t="s">
        <v>2349</v>
      </c>
      <c r="S5802" s="1" t="s">
        <v>2350</v>
      </c>
    </row>
    <row r="5803" spans="1:19">
      <c r="A5803" s="1" t="s">
        <v>87785</v>
      </c>
      <c r="B5803" s="2">
        <v>42368.24150462963</v>
      </c>
      <c r="C5803" s="1" t="s">
        <v>87786</v>
      </c>
      <c r="D5803" s="1" t="s">
        <v>85929</v>
      </c>
      <c r="E5803" s="1" t="s">
        <v>143551</v>
      </c>
      <c r="F5803" s="1" t="s">
        <v>63794</v>
      </c>
      <c r="G5803" s="1" t="s">
        <v>87787</v>
      </c>
      <c r="H5803">
        <v>1774</v>
      </c>
      <c r="I5803">
        <v>469</v>
      </c>
      <c r="J5803">
        <f>flipkart_com_ecommerce_sample[[#This Row],[retail_price]]-(flipkart_com_ecommerce_sample[[#This Row],[retail_price]]*flipkart_com_ecommerce_sample[[#This Row],[discount percentage]])/100</f>
        <v>1305</v>
      </c>
      <c r="K5803">
        <f>flipkart_com_ecommerce_sample[[#This Row],[discounted_price]]/flipkart_com_ecommerce_sample[[#This Row],[retail_price]]*100</f>
        <v>26.437429537767756</v>
      </c>
      <c r="L5803" s="1" t="s">
        <v>87788</v>
      </c>
      <c r="M5803" t="b">
        <v>0</v>
      </c>
      <c r="N5803" s="1" t="s">
        <v>87789</v>
      </c>
      <c r="O5803" s="1">
        <f>LEN(flipkart_com_ecommerce_sample[[#This Row],[description]])</f>
        <v>201</v>
      </c>
      <c r="P5803" s="1" t="s">
        <v>11688</v>
      </c>
      <c r="Q5803" s="1" t="s">
        <v>11688</v>
      </c>
      <c r="R5803" s="1" t="s">
        <v>85615</v>
      </c>
      <c r="S5803" s="1" t="s">
        <v>87790</v>
      </c>
    </row>
    <row r="5804" spans="1:19">
      <c r="A5804" s="1" t="s">
        <v>117515</v>
      </c>
      <c r="B5804" s="2">
        <v>42367.442800925928</v>
      </c>
      <c r="C5804" s="1" t="s">
        <v>117516</v>
      </c>
      <c r="D5804" s="1" t="s">
        <v>117106</v>
      </c>
      <c r="E5804" s="1" t="s">
        <v>143533</v>
      </c>
      <c r="F5804" s="1" t="s">
        <v>117107</v>
      </c>
      <c r="G5804" s="1" t="s">
        <v>117517</v>
      </c>
      <c r="H5804">
        <v>1770</v>
      </c>
      <c r="I5804">
        <v>699</v>
      </c>
      <c r="J5804">
        <f>flipkart_com_ecommerce_sample[[#This Row],[retail_price]]-(flipkart_com_ecommerce_sample[[#This Row],[retail_price]]*flipkart_com_ecommerce_sample[[#This Row],[discount percentage]])/100</f>
        <v>1071</v>
      </c>
      <c r="K5804">
        <f>flipkart_com_ecommerce_sample[[#This Row],[discounted_price]]/flipkart_com_ecommerce_sample[[#This Row],[retail_price]]*100</f>
        <v>39.49152542372881</v>
      </c>
      <c r="L5804" s="1" t="s">
        <v>117518</v>
      </c>
      <c r="M5804" t="b">
        <v>0</v>
      </c>
      <c r="N5804" s="1" t="s">
        <v>117519</v>
      </c>
      <c r="O5804" s="1">
        <f>LEN(flipkart_com_ecommerce_sample[[#This Row],[description]])</f>
        <v>196</v>
      </c>
      <c r="P5804" s="1" t="s">
        <v>22</v>
      </c>
      <c r="Q5804" s="1" t="s">
        <v>22</v>
      </c>
      <c r="R5804" s="1" t="s">
        <v>181</v>
      </c>
      <c r="S5804" s="1" t="s">
        <v>117520</v>
      </c>
    </row>
    <row r="5805" spans="1:19">
      <c r="A5805" s="1" t="s">
        <v>141854</v>
      </c>
      <c r="B5805" s="2">
        <v>42339.656747685185</v>
      </c>
      <c r="C5805" s="1" t="s">
        <v>141855</v>
      </c>
      <c r="D5805" s="1" t="s">
        <v>140108</v>
      </c>
      <c r="E5805" s="1" t="s">
        <v>143531</v>
      </c>
      <c r="F5805" s="1" t="s">
        <v>139972</v>
      </c>
      <c r="G5805" s="1" t="s">
        <v>141856</v>
      </c>
      <c r="H5805">
        <v>1770</v>
      </c>
      <c r="I5805">
        <v>885</v>
      </c>
      <c r="J5805">
        <f>flipkart_com_ecommerce_sample[[#This Row],[retail_price]]-(flipkart_com_ecommerce_sample[[#This Row],[retail_price]]*flipkart_com_ecommerce_sample[[#This Row],[discount percentage]])/100</f>
        <v>885</v>
      </c>
      <c r="K5805">
        <f>flipkart_com_ecommerce_sample[[#This Row],[discounted_price]]/flipkart_com_ecommerce_sample[[#This Row],[retail_price]]*100</f>
        <v>50</v>
      </c>
      <c r="L5805" s="1" t="s">
        <v>141857</v>
      </c>
      <c r="M5805" t="b">
        <v>0</v>
      </c>
      <c r="N5805" s="1" t="s">
        <v>141858</v>
      </c>
      <c r="O5805" s="1">
        <f>LEN(flipkart_com_ecommerce_sample[[#This Row],[description]])</f>
        <v>182</v>
      </c>
      <c r="P5805" s="1" t="s">
        <v>22</v>
      </c>
      <c r="Q5805" s="1" t="s">
        <v>22</v>
      </c>
      <c r="R5805" s="1" t="s">
        <v>181</v>
      </c>
      <c r="S5805" s="1" t="s">
        <v>141450</v>
      </c>
    </row>
    <row r="5806" spans="1:19">
      <c r="A5806" s="1" t="s">
        <v>12546</v>
      </c>
      <c r="B5806" s="2">
        <v>42373.243101851855</v>
      </c>
      <c r="C5806" s="1" t="s">
        <v>12547</v>
      </c>
      <c r="D5806" s="1" t="s">
        <v>12548</v>
      </c>
      <c r="E5806" s="1" t="s">
        <v>143531</v>
      </c>
      <c r="F5806" s="1" t="s">
        <v>12549</v>
      </c>
      <c r="G5806" s="1" t="s">
        <v>12550</v>
      </c>
      <c r="H5806">
        <v>1765</v>
      </c>
      <c r="I5806">
        <v>1475</v>
      </c>
      <c r="J5806">
        <f>flipkart_com_ecommerce_sample[[#This Row],[retail_price]]-(flipkart_com_ecommerce_sample[[#This Row],[retail_price]]*flipkart_com_ecommerce_sample[[#This Row],[discount percentage]])/100</f>
        <v>290</v>
      </c>
      <c r="K5806">
        <f>flipkart_com_ecommerce_sample[[#This Row],[discounted_price]]/flipkart_com_ecommerce_sample[[#This Row],[retail_price]]*100</f>
        <v>83.569405099150146</v>
      </c>
      <c r="L5806" s="1" t="s">
        <v>12551</v>
      </c>
      <c r="M5806" t="b">
        <v>0</v>
      </c>
      <c r="N5806" s="1" t="s">
        <v>12552</v>
      </c>
      <c r="O5806" s="1">
        <f>LEN(flipkart_com_ecommerce_sample[[#This Row],[description]])</f>
        <v>197</v>
      </c>
      <c r="P5806" s="1" t="s">
        <v>22</v>
      </c>
      <c r="Q5806" s="1" t="s">
        <v>22</v>
      </c>
      <c r="R5806" s="1" t="s">
        <v>181</v>
      </c>
      <c r="S5806" s="1" t="s">
        <v>12553</v>
      </c>
    </row>
    <row r="5807" spans="1:19">
      <c r="A5807" s="1" t="s">
        <v>86905</v>
      </c>
      <c r="B5807" s="2">
        <v>42368.24150462963</v>
      </c>
      <c r="C5807" s="1" t="s">
        <v>86906</v>
      </c>
      <c r="D5807" s="1" t="s">
        <v>85611</v>
      </c>
      <c r="E5807" s="1" t="s">
        <v>143551</v>
      </c>
      <c r="F5807" s="1" t="s">
        <v>63794</v>
      </c>
      <c r="G5807" s="1" t="s">
        <v>86907</v>
      </c>
      <c r="H5807">
        <v>1763</v>
      </c>
      <c r="I5807">
        <v>449</v>
      </c>
      <c r="J5807">
        <f>flipkart_com_ecommerce_sample[[#This Row],[retail_price]]-(flipkart_com_ecommerce_sample[[#This Row],[retail_price]]*flipkart_com_ecommerce_sample[[#This Row],[discount percentage]])/100</f>
        <v>1314</v>
      </c>
      <c r="K5807">
        <f>flipkart_com_ecommerce_sample[[#This Row],[discounted_price]]/flipkart_com_ecommerce_sample[[#This Row],[retail_price]]*100</f>
        <v>25.467952353942142</v>
      </c>
      <c r="L5807" s="1" t="s">
        <v>86908</v>
      </c>
      <c r="M5807" t="b">
        <v>0</v>
      </c>
      <c r="N5807" s="1" t="s">
        <v>85614</v>
      </c>
      <c r="O5807" s="1">
        <f>LEN(flipkart_com_ecommerce_sample[[#This Row],[description]])</f>
        <v>199</v>
      </c>
      <c r="P5807" s="1" t="s">
        <v>22</v>
      </c>
      <c r="Q5807" s="1" t="s">
        <v>22</v>
      </c>
      <c r="R5807" s="1" t="s">
        <v>85615</v>
      </c>
      <c r="S5807" s="1" t="s">
        <v>86909</v>
      </c>
    </row>
    <row r="5808" spans="1:19">
      <c r="A5808" s="1" t="s">
        <v>86938</v>
      </c>
      <c r="B5808" s="2">
        <v>42368.24150462963</v>
      </c>
      <c r="C5808" s="1" t="s">
        <v>86939</v>
      </c>
      <c r="D5808" s="1" t="s">
        <v>85611</v>
      </c>
      <c r="E5808" s="1" t="s">
        <v>143551</v>
      </c>
      <c r="F5808" s="1" t="s">
        <v>63794</v>
      </c>
      <c r="G5808" s="1" t="s">
        <v>86940</v>
      </c>
      <c r="H5808">
        <v>1763</v>
      </c>
      <c r="I5808">
        <v>449</v>
      </c>
      <c r="J5808">
        <f>flipkart_com_ecommerce_sample[[#This Row],[retail_price]]-(flipkart_com_ecommerce_sample[[#This Row],[retail_price]]*flipkart_com_ecommerce_sample[[#This Row],[discount percentage]])/100</f>
        <v>1314</v>
      </c>
      <c r="K5808">
        <f>flipkart_com_ecommerce_sample[[#This Row],[discounted_price]]/flipkart_com_ecommerce_sample[[#This Row],[retail_price]]*100</f>
        <v>25.467952353942142</v>
      </c>
      <c r="L5808" s="1" t="s">
        <v>86941</v>
      </c>
      <c r="M5808" t="b">
        <v>0</v>
      </c>
      <c r="N5808" s="1" t="s">
        <v>86942</v>
      </c>
      <c r="O5808" s="1">
        <f>LEN(flipkart_com_ecommerce_sample[[#This Row],[description]])</f>
        <v>47</v>
      </c>
      <c r="P5808" s="1" t="s">
        <v>181</v>
      </c>
      <c r="Q5808" s="1" t="s">
        <v>181</v>
      </c>
      <c r="R5808" s="1" t="s">
        <v>181</v>
      </c>
      <c r="S5808" s="1" t="s">
        <v>181</v>
      </c>
    </row>
    <row r="5809" spans="1:19">
      <c r="A5809" s="1" t="s">
        <v>88923</v>
      </c>
      <c r="B5809" s="2">
        <v>42368.24150462963</v>
      </c>
      <c r="C5809" s="1" t="s">
        <v>88924</v>
      </c>
      <c r="D5809" s="1" t="s">
        <v>85611</v>
      </c>
      <c r="E5809" s="1" t="s">
        <v>143551</v>
      </c>
      <c r="F5809" s="1" t="s">
        <v>63794</v>
      </c>
      <c r="G5809" s="1" t="s">
        <v>88925</v>
      </c>
      <c r="H5809">
        <v>1763</v>
      </c>
      <c r="I5809">
        <v>449</v>
      </c>
      <c r="J5809">
        <f>flipkart_com_ecommerce_sample[[#This Row],[retail_price]]-(flipkart_com_ecommerce_sample[[#This Row],[retail_price]]*flipkart_com_ecommerce_sample[[#This Row],[discount percentage]])/100</f>
        <v>1314</v>
      </c>
      <c r="K5809">
        <f>flipkart_com_ecommerce_sample[[#This Row],[discounted_price]]/flipkart_com_ecommerce_sample[[#This Row],[retail_price]]*100</f>
        <v>25.467952353942142</v>
      </c>
      <c r="L5809" s="1" t="s">
        <v>88926</v>
      </c>
      <c r="M5809" t="b">
        <v>0</v>
      </c>
      <c r="N5809" s="1" t="s">
        <v>86942</v>
      </c>
      <c r="O5809" s="1">
        <f>LEN(flipkart_com_ecommerce_sample[[#This Row],[description]])</f>
        <v>47</v>
      </c>
      <c r="P5809" s="1" t="s">
        <v>181</v>
      </c>
      <c r="Q5809" s="1" t="s">
        <v>181</v>
      </c>
      <c r="R5809" s="1" t="s">
        <v>181</v>
      </c>
      <c r="S5809" s="1" t="s">
        <v>181</v>
      </c>
    </row>
    <row r="5810" spans="1:19">
      <c r="A5810" s="1" t="s">
        <v>91286</v>
      </c>
      <c r="B5810" s="2">
        <v>42368.24150462963</v>
      </c>
      <c r="C5810" s="1" t="s">
        <v>91287</v>
      </c>
      <c r="D5810" s="1" t="s">
        <v>85611</v>
      </c>
      <c r="E5810" s="1" t="s">
        <v>143551</v>
      </c>
      <c r="F5810" s="1" t="s">
        <v>63794</v>
      </c>
      <c r="G5810" s="1" t="s">
        <v>91288</v>
      </c>
      <c r="H5810">
        <v>1763</v>
      </c>
      <c r="I5810">
        <v>449</v>
      </c>
      <c r="J5810">
        <f>flipkart_com_ecommerce_sample[[#This Row],[retail_price]]-(flipkart_com_ecommerce_sample[[#This Row],[retail_price]]*flipkart_com_ecommerce_sample[[#This Row],[discount percentage]])/100</f>
        <v>1314</v>
      </c>
      <c r="K5810">
        <f>flipkart_com_ecommerce_sample[[#This Row],[discounted_price]]/flipkart_com_ecommerce_sample[[#This Row],[retail_price]]*100</f>
        <v>25.467952353942142</v>
      </c>
      <c r="L5810" s="1" t="s">
        <v>91289</v>
      </c>
      <c r="M5810" t="b">
        <v>0</v>
      </c>
      <c r="N5810" s="1" t="s">
        <v>85614</v>
      </c>
      <c r="O5810" s="1">
        <f>LEN(flipkart_com_ecommerce_sample[[#This Row],[description]])</f>
        <v>199</v>
      </c>
      <c r="P5810" s="1" t="s">
        <v>22</v>
      </c>
      <c r="Q5810" s="1" t="s">
        <v>22</v>
      </c>
      <c r="R5810" s="1" t="s">
        <v>85615</v>
      </c>
      <c r="S5810" s="1" t="s">
        <v>91290</v>
      </c>
    </row>
    <row r="5811" spans="1:19">
      <c r="A5811" s="1" t="s">
        <v>35264</v>
      </c>
      <c r="B5811" s="2">
        <v>42339.757453703707</v>
      </c>
      <c r="C5811" s="1" t="s">
        <v>35265</v>
      </c>
      <c r="D5811" s="1" t="s">
        <v>35266</v>
      </c>
      <c r="E5811" s="1" t="s">
        <v>143565</v>
      </c>
      <c r="F5811" s="1" t="s">
        <v>35267</v>
      </c>
      <c r="G5811" s="1" t="s">
        <v>35268</v>
      </c>
      <c r="H5811">
        <v>1760</v>
      </c>
      <c r="I5811">
        <v>1045</v>
      </c>
      <c r="J5811">
        <f>flipkart_com_ecommerce_sample[[#This Row],[retail_price]]-(flipkart_com_ecommerce_sample[[#This Row],[retail_price]]*flipkart_com_ecommerce_sample[[#This Row],[discount percentage]])/100</f>
        <v>715</v>
      </c>
      <c r="K5811">
        <f>flipkart_com_ecommerce_sample[[#This Row],[discounted_price]]/flipkart_com_ecommerce_sample[[#This Row],[retail_price]]*100</f>
        <v>59.375</v>
      </c>
      <c r="L5811" s="1" t="s">
        <v>35269</v>
      </c>
      <c r="M5811" t="b">
        <v>0</v>
      </c>
      <c r="N5811" s="1" t="s">
        <v>35270</v>
      </c>
      <c r="O5811" s="1">
        <f>LEN(flipkart_com_ecommerce_sample[[#This Row],[description]])</f>
        <v>200</v>
      </c>
      <c r="P5811" s="1" t="s">
        <v>22</v>
      </c>
      <c r="Q5811" s="1" t="s">
        <v>22</v>
      </c>
      <c r="R5811" s="1" t="s">
        <v>35271</v>
      </c>
      <c r="S5811" s="1" t="s">
        <v>35272</v>
      </c>
    </row>
    <row r="5812" spans="1:19">
      <c r="A5812" s="1" t="s">
        <v>104470</v>
      </c>
      <c r="B5812" s="2">
        <v>42350.720057870371</v>
      </c>
      <c r="C5812" s="1" t="s">
        <v>104471</v>
      </c>
      <c r="D5812" s="1" t="s">
        <v>104472</v>
      </c>
      <c r="E5812" s="1" t="s">
        <v>143551</v>
      </c>
      <c r="F5812" s="1" t="s">
        <v>104359</v>
      </c>
      <c r="G5812" s="1" t="s">
        <v>104473</v>
      </c>
      <c r="H5812">
        <v>1760</v>
      </c>
      <c r="I5812">
        <v>879</v>
      </c>
      <c r="J5812">
        <f>flipkart_com_ecommerce_sample[[#This Row],[retail_price]]-(flipkart_com_ecommerce_sample[[#This Row],[retail_price]]*flipkart_com_ecommerce_sample[[#This Row],[discount percentage]])/100</f>
        <v>881</v>
      </c>
      <c r="K5812">
        <f>flipkart_com_ecommerce_sample[[#This Row],[discounted_price]]/flipkart_com_ecommerce_sample[[#This Row],[retail_price]]*100</f>
        <v>49.94318181818182</v>
      </c>
      <c r="L5812" s="1" t="s">
        <v>104474</v>
      </c>
      <c r="M5812" t="b">
        <v>0</v>
      </c>
      <c r="N5812" s="1" t="s">
        <v>104475</v>
      </c>
      <c r="O5812" s="1">
        <f>LEN(flipkart_com_ecommerce_sample[[#This Row],[description]])</f>
        <v>265</v>
      </c>
      <c r="P5812" s="1" t="s">
        <v>22</v>
      </c>
      <c r="Q5812" s="1" t="s">
        <v>22</v>
      </c>
      <c r="R5812" s="1" t="s">
        <v>104413</v>
      </c>
      <c r="S5812" s="1" t="s">
        <v>104476</v>
      </c>
    </row>
    <row r="5813" spans="1:19">
      <c r="A5813" s="1" t="s">
        <v>89923</v>
      </c>
      <c r="B5813" s="2">
        <v>42368.24150462963</v>
      </c>
      <c r="C5813" s="1" t="s">
        <v>89924</v>
      </c>
      <c r="D5813" s="1" t="s">
        <v>89925</v>
      </c>
      <c r="E5813" s="1" t="s">
        <v>143551</v>
      </c>
      <c r="F5813" s="1" t="s">
        <v>63794</v>
      </c>
      <c r="G5813" s="1" t="s">
        <v>89926</v>
      </c>
      <c r="H5813">
        <v>1759</v>
      </c>
      <c r="I5813">
        <v>371</v>
      </c>
      <c r="J5813">
        <f>flipkart_com_ecommerce_sample[[#This Row],[retail_price]]-(flipkart_com_ecommerce_sample[[#This Row],[retail_price]]*flipkart_com_ecommerce_sample[[#This Row],[discount percentage]])/100</f>
        <v>1388</v>
      </c>
      <c r="K5813">
        <f>flipkart_com_ecommerce_sample[[#This Row],[discounted_price]]/flipkart_com_ecommerce_sample[[#This Row],[retail_price]]*100</f>
        <v>21.091529277998863</v>
      </c>
      <c r="L5813" s="1" t="s">
        <v>89927</v>
      </c>
      <c r="M5813" t="b">
        <v>0</v>
      </c>
      <c r="N5813" s="1" t="s">
        <v>89928</v>
      </c>
      <c r="O5813" s="1">
        <f>LEN(flipkart_com_ecommerce_sample[[#This Row],[description]])</f>
        <v>207</v>
      </c>
      <c r="P5813" s="1" t="s">
        <v>22</v>
      </c>
      <c r="Q5813" s="1" t="s">
        <v>22</v>
      </c>
      <c r="R5813" s="1" t="s">
        <v>11429</v>
      </c>
      <c r="S5813" s="1" t="s">
        <v>89929</v>
      </c>
    </row>
    <row r="5814" spans="1:19">
      <c r="A5814" s="1" t="s">
        <v>91217</v>
      </c>
      <c r="B5814" s="2">
        <v>42368.24150462963</v>
      </c>
      <c r="C5814" s="1" t="s">
        <v>91218</v>
      </c>
      <c r="D5814" s="1" t="s">
        <v>89925</v>
      </c>
      <c r="E5814" s="1" t="s">
        <v>143551</v>
      </c>
      <c r="F5814" s="1" t="s">
        <v>63794</v>
      </c>
      <c r="G5814" s="1" t="s">
        <v>91219</v>
      </c>
      <c r="H5814">
        <v>1759</v>
      </c>
      <c r="I5814">
        <v>359</v>
      </c>
      <c r="J5814">
        <f>flipkart_com_ecommerce_sample[[#This Row],[retail_price]]-(flipkart_com_ecommerce_sample[[#This Row],[retail_price]]*flipkart_com_ecommerce_sample[[#This Row],[discount percentage]])/100</f>
        <v>1400</v>
      </c>
      <c r="K5814">
        <f>flipkart_com_ecommerce_sample[[#This Row],[discounted_price]]/flipkart_com_ecommerce_sample[[#This Row],[retail_price]]*100</f>
        <v>20.409323479249576</v>
      </c>
      <c r="L5814" s="1" t="s">
        <v>91220</v>
      </c>
      <c r="M5814" t="b">
        <v>0</v>
      </c>
      <c r="N5814" s="1" t="s">
        <v>91221</v>
      </c>
      <c r="O5814" s="1">
        <f>LEN(flipkart_com_ecommerce_sample[[#This Row],[description]])</f>
        <v>207</v>
      </c>
      <c r="P5814" s="1" t="s">
        <v>22</v>
      </c>
      <c r="Q5814" s="1" t="s">
        <v>22</v>
      </c>
      <c r="R5814" s="1" t="s">
        <v>11429</v>
      </c>
      <c r="S5814" s="1" t="s">
        <v>91222</v>
      </c>
    </row>
    <row r="5815" spans="1:19">
      <c r="A5815" s="1" t="s">
        <v>107953</v>
      </c>
      <c r="B5815" s="2">
        <v>42350.720057870371</v>
      </c>
      <c r="C5815" s="1" t="s">
        <v>107954</v>
      </c>
      <c r="D5815" s="1" t="s">
        <v>107955</v>
      </c>
      <c r="E5815" s="1" t="s">
        <v>143538</v>
      </c>
      <c r="F5815" s="1" t="s">
        <v>105097</v>
      </c>
      <c r="G5815" s="1" t="s">
        <v>107956</v>
      </c>
      <c r="H5815">
        <v>1755</v>
      </c>
      <c r="I5815">
        <v>1053</v>
      </c>
      <c r="J5815">
        <f>flipkart_com_ecommerce_sample[[#This Row],[retail_price]]-(flipkart_com_ecommerce_sample[[#This Row],[retail_price]]*flipkart_com_ecommerce_sample[[#This Row],[discount percentage]])/100</f>
        <v>702</v>
      </c>
      <c r="K5815">
        <f>flipkart_com_ecommerce_sample[[#This Row],[discounted_price]]/flipkart_com_ecommerce_sample[[#This Row],[retail_price]]*100</f>
        <v>60</v>
      </c>
      <c r="L5815" s="1" t="s">
        <v>107957</v>
      </c>
      <c r="M5815" t="b">
        <v>0</v>
      </c>
      <c r="N5815" s="1" t="s">
        <v>107958</v>
      </c>
      <c r="O5815" s="1">
        <f>LEN(flipkart_com_ecommerce_sample[[#This Row],[description]])</f>
        <v>100</v>
      </c>
      <c r="P5815" s="1" t="s">
        <v>181</v>
      </c>
      <c r="Q5815" s="1" t="s">
        <v>181</v>
      </c>
      <c r="R5815" s="1" t="s">
        <v>181</v>
      </c>
      <c r="S5815" s="1" t="s">
        <v>181</v>
      </c>
    </row>
    <row r="5816" spans="1:19">
      <c r="A5816" s="1" t="s">
        <v>111869</v>
      </c>
      <c r="B5816" s="2">
        <v>42367.442800925928</v>
      </c>
      <c r="C5816" s="1" t="s">
        <v>111870</v>
      </c>
      <c r="D5816" s="1" t="s">
        <v>111871</v>
      </c>
      <c r="E5816" s="1" t="s">
        <v>143533</v>
      </c>
      <c r="F5816" s="1" t="s">
        <v>111872</v>
      </c>
      <c r="G5816" s="1" t="s">
        <v>111873</v>
      </c>
      <c r="H5816">
        <v>1755</v>
      </c>
      <c r="I5816">
        <v>1595</v>
      </c>
      <c r="J5816">
        <f>flipkart_com_ecommerce_sample[[#This Row],[retail_price]]-(flipkart_com_ecommerce_sample[[#This Row],[retail_price]]*flipkart_com_ecommerce_sample[[#This Row],[discount percentage]])/100</f>
        <v>160</v>
      </c>
      <c r="K5816">
        <f>flipkart_com_ecommerce_sample[[#This Row],[discounted_price]]/flipkart_com_ecommerce_sample[[#This Row],[retail_price]]*100</f>
        <v>90.883190883190878</v>
      </c>
      <c r="L5816" s="1" t="s">
        <v>111874</v>
      </c>
      <c r="M5816" t="b">
        <v>0</v>
      </c>
      <c r="N5816" s="1" t="s">
        <v>111875</v>
      </c>
      <c r="O5816" s="1">
        <f>LEN(flipkart_com_ecommerce_sample[[#This Row],[description]])</f>
        <v>193</v>
      </c>
      <c r="P5816" s="1" t="s">
        <v>22</v>
      </c>
      <c r="Q5816" s="1" t="s">
        <v>22</v>
      </c>
      <c r="R5816" s="1" t="s">
        <v>181</v>
      </c>
      <c r="S5816" s="1" t="s">
        <v>111876</v>
      </c>
    </row>
    <row r="5817" spans="1:19">
      <c r="A5817" s="1" t="s">
        <v>112587</v>
      </c>
      <c r="B5817" s="2">
        <v>42367.442800925928</v>
      </c>
      <c r="C5817" s="1" t="s">
        <v>112588</v>
      </c>
      <c r="D5817" s="1" t="s">
        <v>112396</v>
      </c>
      <c r="E5817" s="1" t="s">
        <v>143533</v>
      </c>
      <c r="F5817" s="1" t="s">
        <v>112397</v>
      </c>
      <c r="G5817" s="1" t="s">
        <v>112589</v>
      </c>
      <c r="H5817">
        <v>1755</v>
      </c>
      <c r="I5817">
        <v>1595</v>
      </c>
      <c r="J5817">
        <f>flipkart_com_ecommerce_sample[[#This Row],[retail_price]]-(flipkart_com_ecommerce_sample[[#This Row],[retail_price]]*flipkart_com_ecommerce_sample[[#This Row],[discount percentage]])/100</f>
        <v>160</v>
      </c>
      <c r="K5817">
        <f>flipkart_com_ecommerce_sample[[#This Row],[discounted_price]]/flipkart_com_ecommerce_sample[[#This Row],[retail_price]]*100</f>
        <v>90.883190883190878</v>
      </c>
      <c r="L5817" s="1" t="s">
        <v>112590</v>
      </c>
      <c r="M5817" t="b">
        <v>0</v>
      </c>
      <c r="N5817" s="1" t="s">
        <v>112591</v>
      </c>
      <c r="O5817" s="1">
        <f>LEN(flipkart_com_ecommerce_sample[[#This Row],[description]])</f>
        <v>177</v>
      </c>
      <c r="P5817" s="1" t="s">
        <v>22</v>
      </c>
      <c r="Q5817" s="1" t="s">
        <v>22</v>
      </c>
      <c r="R5817" s="1" t="s">
        <v>181</v>
      </c>
      <c r="S5817" s="1" t="s">
        <v>112592</v>
      </c>
    </row>
    <row r="5818" spans="1:19">
      <c r="A5818" s="1" t="s">
        <v>12033</v>
      </c>
      <c r="B5818" s="2">
        <v>42373.243101851855</v>
      </c>
      <c r="C5818" s="1" t="s">
        <v>12034</v>
      </c>
      <c r="D5818" s="1" t="s">
        <v>12035</v>
      </c>
      <c r="E5818" s="1" t="s">
        <v>143538</v>
      </c>
      <c r="F5818" s="1" t="s">
        <v>12036</v>
      </c>
      <c r="G5818" s="1" t="s">
        <v>12037</v>
      </c>
      <c r="H5818">
        <v>1750</v>
      </c>
      <c r="I5818">
        <v>870</v>
      </c>
      <c r="J5818">
        <f>flipkart_com_ecommerce_sample[[#This Row],[retail_price]]-(flipkart_com_ecommerce_sample[[#This Row],[retail_price]]*flipkart_com_ecommerce_sample[[#This Row],[discount percentage]])/100</f>
        <v>880</v>
      </c>
      <c r="K5818">
        <f>flipkart_com_ecommerce_sample[[#This Row],[discounted_price]]/flipkart_com_ecommerce_sample[[#This Row],[retail_price]]*100</f>
        <v>49.714285714285715</v>
      </c>
      <c r="L5818" s="1" t="s">
        <v>12038</v>
      </c>
      <c r="M5818" t="b">
        <v>0</v>
      </c>
      <c r="N5818" s="1" t="s">
        <v>12039</v>
      </c>
      <c r="O5818" s="1">
        <f>LEN(flipkart_com_ecommerce_sample[[#This Row],[description]])</f>
        <v>239</v>
      </c>
      <c r="P5818" s="1" t="s">
        <v>22</v>
      </c>
      <c r="Q5818" s="1" t="s">
        <v>22</v>
      </c>
      <c r="R5818" s="1" t="s">
        <v>181</v>
      </c>
      <c r="S5818" s="1" t="s">
        <v>12040</v>
      </c>
    </row>
    <row r="5819" spans="1:19">
      <c r="A5819" s="1" t="s">
        <v>60259</v>
      </c>
      <c r="B5819" s="2">
        <v>42376.472511574073</v>
      </c>
      <c r="C5819" s="1" t="s">
        <v>60260</v>
      </c>
      <c r="D5819" s="1" t="s">
        <v>58761</v>
      </c>
      <c r="E5819" s="1" t="s">
        <v>143542</v>
      </c>
      <c r="F5819" s="1" t="s">
        <v>58642</v>
      </c>
      <c r="G5819" s="1" t="s">
        <v>60261</v>
      </c>
      <c r="H5819">
        <v>1750</v>
      </c>
      <c r="I5819">
        <v>1249</v>
      </c>
      <c r="J5819">
        <f>flipkart_com_ecommerce_sample[[#This Row],[retail_price]]-(flipkart_com_ecommerce_sample[[#This Row],[retail_price]]*flipkart_com_ecommerce_sample[[#This Row],[discount percentage]])/100</f>
        <v>500.99999999999977</v>
      </c>
      <c r="K5819">
        <f>flipkart_com_ecommerce_sample[[#This Row],[discounted_price]]/flipkart_com_ecommerce_sample[[#This Row],[retail_price]]*100</f>
        <v>71.371428571428581</v>
      </c>
      <c r="L5819" s="1" t="s">
        <v>60262</v>
      </c>
      <c r="M5819" t="b">
        <v>0</v>
      </c>
      <c r="N5819" s="1" t="s">
        <v>60263</v>
      </c>
      <c r="O5819" s="1">
        <f>LEN(flipkart_com_ecommerce_sample[[#This Row],[description]])</f>
        <v>34</v>
      </c>
      <c r="P5819" s="1" t="s">
        <v>181</v>
      </c>
      <c r="Q5819" s="1" t="s">
        <v>181</v>
      </c>
      <c r="R5819" s="1" t="s">
        <v>181</v>
      </c>
      <c r="S5819" s="1" t="s">
        <v>181</v>
      </c>
    </row>
    <row r="5820" spans="1:19">
      <c r="A5820" s="1" t="s">
        <v>64134</v>
      </c>
      <c r="B5820" s="2">
        <v>42376.472511574073</v>
      </c>
      <c r="C5820" s="1" t="s">
        <v>64135</v>
      </c>
      <c r="D5820" s="1" t="s">
        <v>64136</v>
      </c>
      <c r="E5820" s="1" t="s">
        <v>143531</v>
      </c>
      <c r="F5820" s="1" t="s">
        <v>64137</v>
      </c>
      <c r="G5820" s="1" t="s">
        <v>64138</v>
      </c>
      <c r="H5820">
        <v>1750</v>
      </c>
      <c r="I5820">
        <v>721</v>
      </c>
      <c r="J5820">
        <f>flipkart_com_ecommerce_sample[[#This Row],[retail_price]]-(flipkart_com_ecommerce_sample[[#This Row],[retail_price]]*flipkart_com_ecommerce_sample[[#This Row],[discount percentage]])/100</f>
        <v>1029</v>
      </c>
      <c r="K5820">
        <f>flipkart_com_ecommerce_sample[[#This Row],[discounted_price]]/flipkart_com_ecommerce_sample[[#This Row],[retail_price]]*100</f>
        <v>41.199999999999996</v>
      </c>
      <c r="L5820" s="1" t="s">
        <v>64139</v>
      </c>
      <c r="M5820" t="b">
        <v>0</v>
      </c>
      <c r="N5820" s="1" t="s">
        <v>64140</v>
      </c>
      <c r="O5820" s="1">
        <f>LEN(flipkart_com_ecommerce_sample[[#This Row],[description]])</f>
        <v>188</v>
      </c>
      <c r="P5820" s="1" t="s">
        <v>22</v>
      </c>
      <c r="Q5820" s="1" t="s">
        <v>22</v>
      </c>
      <c r="R5820" s="1" t="s">
        <v>181</v>
      </c>
      <c r="S5820" s="1" t="s">
        <v>64141</v>
      </c>
    </row>
    <row r="5821" spans="1:19">
      <c r="A5821" s="1" t="s">
        <v>68290</v>
      </c>
      <c r="B5821" s="2">
        <v>42376.267141203702</v>
      </c>
      <c r="C5821" s="1" t="s">
        <v>68291</v>
      </c>
      <c r="D5821" s="1" t="s">
        <v>68292</v>
      </c>
      <c r="E5821" s="1" t="s">
        <v>143533</v>
      </c>
      <c r="F5821" s="1" t="s">
        <v>5257</v>
      </c>
      <c r="G5821" s="1" t="s">
        <v>68293</v>
      </c>
      <c r="H5821">
        <v>1750</v>
      </c>
      <c r="I5821">
        <v>999</v>
      </c>
      <c r="J5821">
        <f>flipkart_com_ecommerce_sample[[#This Row],[retail_price]]-(flipkart_com_ecommerce_sample[[#This Row],[retail_price]]*flipkart_com_ecommerce_sample[[#This Row],[discount percentage]])/100</f>
        <v>751</v>
      </c>
      <c r="K5821">
        <f>flipkart_com_ecommerce_sample[[#This Row],[discounted_price]]/flipkart_com_ecommerce_sample[[#This Row],[retail_price]]*100</f>
        <v>57.085714285714282</v>
      </c>
      <c r="L5821" s="1" t="s">
        <v>68294</v>
      </c>
      <c r="M5821" t="b">
        <v>0</v>
      </c>
      <c r="N5821" s="1" t="s">
        <v>68292</v>
      </c>
      <c r="O5821" s="1">
        <f>LEN(flipkart_com_ecommerce_sample[[#This Row],[description]])</f>
        <v>23</v>
      </c>
      <c r="P5821" s="1" t="s">
        <v>181</v>
      </c>
      <c r="Q5821" s="1" t="s">
        <v>181</v>
      </c>
      <c r="R5821" s="1" t="s">
        <v>181</v>
      </c>
      <c r="S5821" s="1" t="s">
        <v>181</v>
      </c>
    </row>
    <row r="5822" spans="1:19">
      <c r="A5822" s="1" t="s">
        <v>91273</v>
      </c>
      <c r="B5822" s="2">
        <v>42368.24150462963</v>
      </c>
      <c r="C5822" s="1" t="s">
        <v>91274</v>
      </c>
      <c r="D5822" s="1" t="s">
        <v>91275</v>
      </c>
      <c r="E5822" s="1" t="s">
        <v>143551</v>
      </c>
      <c r="F5822" s="1" t="s">
        <v>63794</v>
      </c>
      <c r="G5822" s="1" t="s">
        <v>91276</v>
      </c>
      <c r="H5822">
        <v>1750</v>
      </c>
      <c r="I5822">
        <v>449</v>
      </c>
      <c r="J5822">
        <f>flipkart_com_ecommerce_sample[[#This Row],[retail_price]]-(flipkart_com_ecommerce_sample[[#This Row],[retail_price]]*flipkart_com_ecommerce_sample[[#This Row],[discount percentage]])/100</f>
        <v>1301</v>
      </c>
      <c r="K5822">
        <f>flipkart_com_ecommerce_sample[[#This Row],[discounted_price]]/flipkart_com_ecommerce_sample[[#This Row],[retail_price]]*100</f>
        <v>25.657142857142855</v>
      </c>
      <c r="L5822" s="1" t="s">
        <v>91277</v>
      </c>
      <c r="M5822" t="b">
        <v>0</v>
      </c>
      <c r="N5822" s="1" t="s">
        <v>91278</v>
      </c>
      <c r="O5822" s="1">
        <f>LEN(flipkart_com_ecommerce_sample[[#This Row],[description]])</f>
        <v>185</v>
      </c>
      <c r="P5822" s="1" t="s">
        <v>13640</v>
      </c>
      <c r="Q5822" s="1" t="s">
        <v>13640</v>
      </c>
      <c r="R5822" s="1" t="s">
        <v>84371</v>
      </c>
      <c r="S5822" s="1" t="s">
        <v>91279</v>
      </c>
    </row>
    <row r="5823" spans="1:19">
      <c r="A5823" s="1" t="s">
        <v>107804</v>
      </c>
      <c r="B5823" s="2">
        <v>42350.720057870371</v>
      </c>
      <c r="C5823" s="1" t="s">
        <v>107805</v>
      </c>
      <c r="D5823" s="1" t="s">
        <v>107806</v>
      </c>
      <c r="E5823" s="1" t="s">
        <v>143533</v>
      </c>
      <c r="F5823" s="1" t="s">
        <v>13633</v>
      </c>
      <c r="G5823" s="1" t="s">
        <v>107807</v>
      </c>
      <c r="H5823">
        <v>1750</v>
      </c>
      <c r="I5823">
        <v>599</v>
      </c>
      <c r="J5823">
        <f>flipkart_com_ecommerce_sample[[#This Row],[retail_price]]-(flipkart_com_ecommerce_sample[[#This Row],[retail_price]]*flipkart_com_ecommerce_sample[[#This Row],[discount percentage]])/100</f>
        <v>1151</v>
      </c>
      <c r="K5823">
        <f>flipkart_com_ecommerce_sample[[#This Row],[discounted_price]]/flipkart_com_ecommerce_sample[[#This Row],[retail_price]]*100</f>
        <v>34.228571428571428</v>
      </c>
      <c r="L5823" s="1" t="s">
        <v>107808</v>
      </c>
      <c r="M5823" t="b">
        <v>1</v>
      </c>
      <c r="N5823" s="1" t="s">
        <v>107809</v>
      </c>
      <c r="O5823" s="1">
        <f>LEN(flipkart_com_ecommerce_sample[[#This Row],[description]])</f>
        <v>168</v>
      </c>
      <c r="P5823" s="1" t="s">
        <v>22</v>
      </c>
      <c r="Q5823" s="1" t="s">
        <v>22</v>
      </c>
      <c r="R5823" s="1" t="s">
        <v>181</v>
      </c>
      <c r="S5823" s="1" t="s">
        <v>107810</v>
      </c>
    </row>
    <row r="5824" spans="1:19">
      <c r="A5824" s="1" t="s">
        <v>117771</v>
      </c>
      <c r="B5824" s="2">
        <v>42367.442800925928</v>
      </c>
      <c r="C5824" s="1" t="s">
        <v>117772</v>
      </c>
      <c r="D5824" s="1" t="s">
        <v>117773</v>
      </c>
      <c r="E5824" s="1" t="s">
        <v>143533</v>
      </c>
      <c r="F5824" s="1" t="s">
        <v>117774</v>
      </c>
      <c r="G5824" s="1" t="s">
        <v>117775</v>
      </c>
      <c r="H5824">
        <v>1750</v>
      </c>
      <c r="I5824">
        <v>999</v>
      </c>
      <c r="J5824">
        <f>flipkart_com_ecommerce_sample[[#This Row],[retail_price]]-(flipkart_com_ecommerce_sample[[#This Row],[retail_price]]*flipkart_com_ecommerce_sample[[#This Row],[discount percentage]])/100</f>
        <v>751</v>
      </c>
      <c r="K5824">
        <f>flipkart_com_ecommerce_sample[[#This Row],[discounted_price]]/flipkart_com_ecommerce_sample[[#This Row],[retail_price]]*100</f>
        <v>57.085714285714282</v>
      </c>
      <c r="L5824" s="1" t="s">
        <v>117776</v>
      </c>
      <c r="M5824" t="b">
        <v>0</v>
      </c>
      <c r="N5824" s="1" t="s">
        <v>117777</v>
      </c>
      <c r="O5824" s="1">
        <f>LEN(flipkart_com_ecommerce_sample[[#This Row],[description]])</f>
        <v>181</v>
      </c>
      <c r="P5824" s="1" t="s">
        <v>22</v>
      </c>
      <c r="Q5824" s="1" t="s">
        <v>22</v>
      </c>
      <c r="R5824" s="1" t="s">
        <v>181</v>
      </c>
      <c r="S5824" s="1" t="s">
        <v>117778</v>
      </c>
    </row>
    <row r="5825" spans="1:19">
      <c r="A5825" s="1" t="s">
        <v>118677</v>
      </c>
      <c r="B5825" s="2">
        <v>42535.025011574071</v>
      </c>
      <c r="C5825" s="1" t="s">
        <v>118678</v>
      </c>
      <c r="D5825" s="1" t="s">
        <v>118679</v>
      </c>
      <c r="E5825" s="1" t="s">
        <v>143531</v>
      </c>
      <c r="F5825" s="1" t="s">
        <v>118680</v>
      </c>
      <c r="G5825" s="1" t="s">
        <v>118681</v>
      </c>
      <c r="H5825">
        <v>1750</v>
      </c>
      <c r="I5825">
        <v>850</v>
      </c>
      <c r="J5825">
        <f>flipkart_com_ecommerce_sample[[#This Row],[retail_price]]-(flipkart_com_ecommerce_sample[[#This Row],[retail_price]]*flipkart_com_ecommerce_sample[[#This Row],[discount percentage]])/100</f>
        <v>900</v>
      </c>
      <c r="K5825">
        <f>flipkart_com_ecommerce_sample[[#This Row],[discounted_price]]/flipkart_com_ecommerce_sample[[#This Row],[retail_price]]*100</f>
        <v>48.571428571428569</v>
      </c>
      <c r="L5825" s="1" t="s">
        <v>118682</v>
      </c>
      <c r="M5825" t="b">
        <v>0</v>
      </c>
      <c r="N5825" s="1" t="s">
        <v>118683</v>
      </c>
      <c r="O5825" s="1">
        <f>LEN(flipkart_com_ecommerce_sample[[#This Row],[description]])</f>
        <v>661</v>
      </c>
      <c r="P5825" s="1" t="s">
        <v>22</v>
      </c>
      <c r="Q5825" s="1" t="s">
        <v>22</v>
      </c>
      <c r="R5825" s="1" t="s">
        <v>118684</v>
      </c>
      <c r="S5825" s="1" t="s">
        <v>118685</v>
      </c>
    </row>
    <row r="5826" spans="1:19">
      <c r="A5826" s="1" t="s">
        <v>119288</v>
      </c>
      <c r="B5826" s="2">
        <v>42344.355405092596</v>
      </c>
      <c r="C5826" s="1" t="s">
        <v>119289</v>
      </c>
      <c r="D5826" s="1" t="s">
        <v>119290</v>
      </c>
      <c r="E5826" s="1" t="s">
        <v>143531</v>
      </c>
      <c r="F5826" s="1" t="s">
        <v>119102</v>
      </c>
      <c r="G5826" s="1" t="s">
        <v>119291</v>
      </c>
      <c r="H5826">
        <v>1750</v>
      </c>
      <c r="I5826">
        <v>1750</v>
      </c>
      <c r="J5826">
        <f>flipkart_com_ecommerce_sample[[#This Row],[retail_price]]-(flipkart_com_ecommerce_sample[[#This Row],[retail_price]]*flipkart_com_ecommerce_sample[[#This Row],[discount percentage]])/100</f>
        <v>0</v>
      </c>
      <c r="K5826">
        <f>flipkart_com_ecommerce_sample[[#This Row],[discounted_price]]/flipkart_com_ecommerce_sample[[#This Row],[retail_price]]*100</f>
        <v>100</v>
      </c>
      <c r="L5826" s="1" t="s">
        <v>119292</v>
      </c>
      <c r="M5826" t="b">
        <v>0</v>
      </c>
      <c r="N5826" s="1" t="s">
        <v>119293</v>
      </c>
      <c r="O5826" s="1">
        <f>LEN(flipkart_com_ecommerce_sample[[#This Row],[description]])</f>
        <v>210</v>
      </c>
      <c r="P5826" s="1" t="s">
        <v>22</v>
      </c>
      <c r="Q5826" s="1" t="s">
        <v>22</v>
      </c>
      <c r="R5826" s="1" t="s">
        <v>1256</v>
      </c>
      <c r="S5826" s="1" t="s">
        <v>119294</v>
      </c>
    </row>
    <row r="5827" spans="1:19">
      <c r="A5827" s="1" t="s">
        <v>126456</v>
      </c>
      <c r="B5827" s="2">
        <v>42463.039212962962</v>
      </c>
      <c r="C5827" s="1" t="s">
        <v>126457</v>
      </c>
      <c r="D5827" s="1" t="s">
        <v>126458</v>
      </c>
      <c r="E5827" s="1" t="s">
        <v>143531</v>
      </c>
      <c r="F5827" s="1" t="s">
        <v>126459</v>
      </c>
      <c r="G5827" s="1" t="s">
        <v>126460</v>
      </c>
      <c r="H5827">
        <v>1750</v>
      </c>
      <c r="I5827">
        <v>1750</v>
      </c>
      <c r="J5827">
        <f>flipkart_com_ecommerce_sample[[#This Row],[retail_price]]-(flipkart_com_ecommerce_sample[[#This Row],[retail_price]]*flipkart_com_ecommerce_sample[[#This Row],[discount percentage]])/100</f>
        <v>0</v>
      </c>
      <c r="K5827">
        <f>flipkart_com_ecommerce_sample[[#This Row],[discounted_price]]/flipkart_com_ecommerce_sample[[#This Row],[retail_price]]*100</f>
        <v>100</v>
      </c>
      <c r="L5827" s="1" t="s">
        <v>126461</v>
      </c>
      <c r="M5827" t="b">
        <v>0</v>
      </c>
      <c r="N5827" s="1" t="s">
        <v>126462</v>
      </c>
      <c r="O5827" s="1">
        <f>LEN(flipkart_com_ecommerce_sample[[#This Row],[description]])</f>
        <v>311</v>
      </c>
      <c r="P5827" s="1" t="s">
        <v>22</v>
      </c>
      <c r="Q5827" s="1" t="s">
        <v>22</v>
      </c>
      <c r="R5827" s="1" t="s">
        <v>126463</v>
      </c>
      <c r="S5827" s="1" t="s">
        <v>126464</v>
      </c>
    </row>
    <row r="5828" spans="1:19">
      <c r="A5828" s="1" t="s">
        <v>136825</v>
      </c>
      <c r="B5828" s="2">
        <v>42432.707731481481</v>
      </c>
      <c r="C5828" s="1" t="s">
        <v>136826</v>
      </c>
      <c r="D5828" s="1" t="s">
        <v>136827</v>
      </c>
      <c r="E5828" s="1" t="s">
        <v>9551</v>
      </c>
      <c r="F5828" s="1" t="s">
        <v>136828</v>
      </c>
      <c r="G5828" s="1" t="s">
        <v>136829</v>
      </c>
      <c r="H5828">
        <v>1750</v>
      </c>
      <c r="I5828">
        <v>1087</v>
      </c>
      <c r="J5828">
        <f>flipkart_com_ecommerce_sample[[#This Row],[retail_price]]-(flipkart_com_ecommerce_sample[[#This Row],[retail_price]]*flipkart_com_ecommerce_sample[[#This Row],[discount percentage]])/100</f>
        <v>663</v>
      </c>
      <c r="K5828">
        <f>flipkart_com_ecommerce_sample[[#This Row],[discounted_price]]/flipkart_com_ecommerce_sample[[#This Row],[retail_price]]*100</f>
        <v>62.114285714285714</v>
      </c>
      <c r="L5828" s="1" t="s">
        <v>136830</v>
      </c>
      <c r="M5828" t="b">
        <v>0</v>
      </c>
      <c r="N5828" s="1" t="s">
        <v>136831</v>
      </c>
      <c r="O5828" s="1">
        <f>LEN(flipkart_com_ecommerce_sample[[#This Row],[description]])</f>
        <v>1488</v>
      </c>
      <c r="P5828" s="1" t="s">
        <v>22</v>
      </c>
      <c r="Q5828" s="1" t="s">
        <v>22</v>
      </c>
      <c r="R5828" s="1" t="s">
        <v>9551</v>
      </c>
      <c r="S5828" s="1" t="s">
        <v>136832</v>
      </c>
    </row>
    <row r="5829" spans="1:19">
      <c r="A5829" s="1" t="s">
        <v>136833</v>
      </c>
      <c r="B5829" s="2">
        <v>42432.707731481481</v>
      </c>
      <c r="C5829" s="1" t="s">
        <v>136834</v>
      </c>
      <c r="D5829" s="1" t="s">
        <v>136835</v>
      </c>
      <c r="E5829" s="1" t="s">
        <v>9551</v>
      </c>
      <c r="F5829" s="1" t="s">
        <v>136836</v>
      </c>
      <c r="G5829" s="1" t="s">
        <v>136837</v>
      </c>
      <c r="H5829">
        <v>1750</v>
      </c>
      <c r="I5829">
        <v>1087</v>
      </c>
      <c r="J5829">
        <f>flipkart_com_ecommerce_sample[[#This Row],[retail_price]]-(flipkart_com_ecommerce_sample[[#This Row],[retail_price]]*flipkart_com_ecommerce_sample[[#This Row],[discount percentage]])/100</f>
        <v>663</v>
      </c>
      <c r="K5829">
        <f>flipkart_com_ecommerce_sample[[#This Row],[discounted_price]]/flipkart_com_ecommerce_sample[[#This Row],[retail_price]]*100</f>
        <v>62.114285714285714</v>
      </c>
      <c r="L5829" s="1" t="s">
        <v>136838</v>
      </c>
      <c r="M5829" t="b">
        <v>0</v>
      </c>
      <c r="N5829" s="1" t="s">
        <v>136839</v>
      </c>
      <c r="O5829" s="1">
        <f>LEN(flipkart_com_ecommerce_sample[[#This Row],[description]])</f>
        <v>1476</v>
      </c>
      <c r="P5829" s="1" t="s">
        <v>22</v>
      </c>
      <c r="Q5829" s="1" t="s">
        <v>22</v>
      </c>
      <c r="R5829" s="1" t="s">
        <v>9551</v>
      </c>
      <c r="S5829" s="1" t="s">
        <v>136840</v>
      </c>
    </row>
    <row r="5830" spans="1:19">
      <c r="A5830" s="1" t="s">
        <v>140034</v>
      </c>
      <c r="B5830" s="2">
        <v>42339.656747685185</v>
      </c>
      <c r="C5830" s="1" t="s">
        <v>140035</v>
      </c>
      <c r="D5830" s="1" t="s">
        <v>140036</v>
      </c>
      <c r="E5830" s="1" t="s">
        <v>143531</v>
      </c>
      <c r="F5830" s="1" t="s">
        <v>140037</v>
      </c>
      <c r="G5830" s="1" t="s">
        <v>140038</v>
      </c>
      <c r="H5830">
        <v>1750</v>
      </c>
      <c r="I5830">
        <v>625</v>
      </c>
      <c r="J5830">
        <f>flipkart_com_ecommerce_sample[[#This Row],[retail_price]]-(flipkart_com_ecommerce_sample[[#This Row],[retail_price]]*flipkart_com_ecommerce_sample[[#This Row],[discount percentage]])/100</f>
        <v>1125</v>
      </c>
      <c r="K5830">
        <f>flipkart_com_ecommerce_sample[[#This Row],[discounted_price]]/flipkart_com_ecommerce_sample[[#This Row],[retail_price]]*100</f>
        <v>35.714285714285715</v>
      </c>
      <c r="L5830" s="1" t="s">
        <v>140039</v>
      </c>
      <c r="M5830" t="b">
        <v>0</v>
      </c>
      <c r="N5830" s="1" t="s">
        <v>140040</v>
      </c>
      <c r="O5830" s="1">
        <f>LEN(flipkart_com_ecommerce_sample[[#This Row],[description]])</f>
        <v>203</v>
      </c>
      <c r="P5830" s="1" t="s">
        <v>22</v>
      </c>
      <c r="Q5830" s="1" t="s">
        <v>22</v>
      </c>
      <c r="R5830" s="1" t="s">
        <v>181</v>
      </c>
      <c r="S5830" s="1" t="s">
        <v>140041</v>
      </c>
    </row>
    <row r="5831" spans="1:19">
      <c r="A5831" s="1" t="s">
        <v>141093</v>
      </c>
      <c r="B5831" s="2">
        <v>42339.656747685185</v>
      </c>
      <c r="C5831" s="1" t="s">
        <v>141094</v>
      </c>
      <c r="D5831" s="1" t="s">
        <v>141095</v>
      </c>
      <c r="E5831" s="1" t="s">
        <v>143531</v>
      </c>
      <c r="F5831" s="1" t="s">
        <v>141096</v>
      </c>
      <c r="G5831" s="1" t="s">
        <v>141097</v>
      </c>
      <c r="H5831">
        <v>1750</v>
      </c>
      <c r="I5831">
        <v>750</v>
      </c>
      <c r="J5831">
        <f>flipkart_com_ecommerce_sample[[#This Row],[retail_price]]-(flipkart_com_ecommerce_sample[[#This Row],[retail_price]]*flipkart_com_ecommerce_sample[[#This Row],[discount percentage]])/100</f>
        <v>1000</v>
      </c>
      <c r="K5831">
        <f>flipkart_com_ecommerce_sample[[#This Row],[discounted_price]]/flipkart_com_ecommerce_sample[[#This Row],[retail_price]]*100</f>
        <v>42.857142857142854</v>
      </c>
      <c r="L5831" s="1" t="s">
        <v>141098</v>
      </c>
      <c r="M5831" t="b">
        <v>0</v>
      </c>
      <c r="N5831" s="1" t="s">
        <v>141099</v>
      </c>
      <c r="O5831" s="1">
        <f>LEN(flipkart_com_ecommerce_sample[[#This Row],[description]])</f>
        <v>191</v>
      </c>
      <c r="P5831" s="1" t="s">
        <v>22</v>
      </c>
      <c r="Q5831" s="1" t="s">
        <v>22</v>
      </c>
      <c r="R5831" s="1" t="s">
        <v>181</v>
      </c>
      <c r="S5831" s="1" t="s">
        <v>141100</v>
      </c>
    </row>
    <row r="5832" spans="1:19">
      <c r="A5832" s="1" t="s">
        <v>141539</v>
      </c>
      <c r="B5832" s="2">
        <v>42339.656747685185</v>
      </c>
      <c r="C5832" s="1" t="s">
        <v>141540</v>
      </c>
      <c r="D5832" s="1" t="s">
        <v>141095</v>
      </c>
      <c r="E5832" s="1" t="s">
        <v>143531</v>
      </c>
      <c r="F5832" s="1" t="s">
        <v>141096</v>
      </c>
      <c r="G5832" s="1" t="s">
        <v>141541</v>
      </c>
      <c r="H5832">
        <v>1750</v>
      </c>
      <c r="I5832">
        <v>750</v>
      </c>
      <c r="J5832">
        <f>flipkart_com_ecommerce_sample[[#This Row],[retail_price]]-(flipkart_com_ecommerce_sample[[#This Row],[retail_price]]*flipkart_com_ecommerce_sample[[#This Row],[discount percentage]])/100</f>
        <v>1000</v>
      </c>
      <c r="K5832">
        <f>flipkart_com_ecommerce_sample[[#This Row],[discounted_price]]/flipkart_com_ecommerce_sample[[#This Row],[retail_price]]*100</f>
        <v>42.857142857142854</v>
      </c>
      <c r="L5832" s="1" t="s">
        <v>141542</v>
      </c>
      <c r="M5832" t="b">
        <v>0</v>
      </c>
      <c r="N5832" s="1" t="s">
        <v>141543</v>
      </c>
      <c r="O5832" s="1">
        <f>LEN(flipkart_com_ecommerce_sample[[#This Row],[description]])</f>
        <v>194</v>
      </c>
      <c r="P5832" s="1" t="s">
        <v>22</v>
      </c>
      <c r="Q5832" s="1" t="s">
        <v>22</v>
      </c>
      <c r="R5832" s="1" t="s">
        <v>181</v>
      </c>
      <c r="S5832" s="1" t="s">
        <v>141544</v>
      </c>
    </row>
    <row r="5833" spans="1:19">
      <c r="A5833" s="1" t="s">
        <v>10307</v>
      </c>
      <c r="B5833" s="2">
        <v>42454.881539351853</v>
      </c>
      <c r="C5833" s="1" t="s">
        <v>10308</v>
      </c>
      <c r="D5833" s="1" t="s">
        <v>10309</v>
      </c>
      <c r="E5833" s="1" t="s">
        <v>143531</v>
      </c>
      <c r="F5833" s="1" t="s">
        <v>10310</v>
      </c>
      <c r="G5833" s="1" t="s">
        <v>10311</v>
      </c>
      <c r="H5833">
        <v>1749</v>
      </c>
      <c r="I5833">
        <v>699</v>
      </c>
      <c r="J5833">
        <f>flipkart_com_ecommerce_sample[[#This Row],[retail_price]]-(flipkart_com_ecommerce_sample[[#This Row],[retail_price]]*flipkart_com_ecommerce_sample[[#This Row],[discount percentage]])/100</f>
        <v>1050</v>
      </c>
      <c r="K5833">
        <f>flipkart_com_ecommerce_sample[[#This Row],[discounted_price]]/flipkart_com_ecommerce_sample[[#This Row],[retail_price]]*100</f>
        <v>39.965694682675817</v>
      </c>
      <c r="L5833" s="1" t="s">
        <v>10312</v>
      </c>
      <c r="M5833" t="b">
        <v>0</v>
      </c>
      <c r="N5833" s="1" t="s">
        <v>10313</v>
      </c>
      <c r="O5833" s="1">
        <f>LEN(flipkart_com_ecommerce_sample[[#This Row],[description]])</f>
        <v>320</v>
      </c>
      <c r="P5833" s="1" t="s">
        <v>22</v>
      </c>
      <c r="Q5833" s="1" t="s">
        <v>22</v>
      </c>
      <c r="R5833" s="1" t="s">
        <v>10314</v>
      </c>
      <c r="S5833" s="1" t="s">
        <v>10315</v>
      </c>
    </row>
    <row r="5834" spans="1:19">
      <c r="A5834" s="1" t="s">
        <v>18884</v>
      </c>
      <c r="B5834" s="2">
        <v>42376.48196759259</v>
      </c>
      <c r="C5834" s="1" t="s">
        <v>18885</v>
      </c>
      <c r="D5834" s="1" t="s">
        <v>15208</v>
      </c>
      <c r="E5834" s="1" t="s">
        <v>143531</v>
      </c>
      <c r="F5834" s="1" t="s">
        <v>15183</v>
      </c>
      <c r="G5834" s="1" t="s">
        <v>18886</v>
      </c>
      <c r="H5834">
        <v>1749</v>
      </c>
      <c r="I5834">
        <v>469</v>
      </c>
      <c r="J5834">
        <f>flipkart_com_ecommerce_sample[[#This Row],[retail_price]]-(flipkart_com_ecommerce_sample[[#This Row],[retail_price]]*flipkart_com_ecommerce_sample[[#This Row],[discount percentage]])/100</f>
        <v>1280</v>
      </c>
      <c r="K5834">
        <f>flipkart_com_ecommerce_sample[[#This Row],[discounted_price]]/flipkart_com_ecommerce_sample[[#This Row],[retail_price]]*100</f>
        <v>26.815323041738136</v>
      </c>
      <c r="L5834" s="1" t="s">
        <v>18887</v>
      </c>
      <c r="M5834" t="b">
        <v>0</v>
      </c>
      <c r="N5834" s="1" t="s">
        <v>18888</v>
      </c>
      <c r="O5834" s="1">
        <f>LEN(flipkart_com_ecommerce_sample[[#This Row],[description]])</f>
        <v>254</v>
      </c>
      <c r="P5834" s="1" t="s">
        <v>22</v>
      </c>
      <c r="Q5834" s="1" t="s">
        <v>22</v>
      </c>
      <c r="R5834" s="1" t="s">
        <v>15187</v>
      </c>
      <c r="S5834" s="1" t="s">
        <v>18889</v>
      </c>
    </row>
    <row r="5835" spans="1:19">
      <c r="A5835" s="1" t="s">
        <v>19357</v>
      </c>
      <c r="B5835" s="2">
        <v>42376.48196759259</v>
      </c>
      <c r="C5835" s="1" t="s">
        <v>19358</v>
      </c>
      <c r="D5835" s="1" t="s">
        <v>15208</v>
      </c>
      <c r="E5835" s="1" t="s">
        <v>143531</v>
      </c>
      <c r="F5835" s="1" t="s">
        <v>15183</v>
      </c>
      <c r="G5835" s="1" t="s">
        <v>19359</v>
      </c>
      <c r="H5835">
        <v>1749</v>
      </c>
      <c r="I5835">
        <v>469</v>
      </c>
      <c r="J5835">
        <f>flipkart_com_ecommerce_sample[[#This Row],[retail_price]]-(flipkart_com_ecommerce_sample[[#This Row],[retail_price]]*flipkart_com_ecommerce_sample[[#This Row],[discount percentage]])/100</f>
        <v>1280</v>
      </c>
      <c r="K5835">
        <f>flipkart_com_ecommerce_sample[[#This Row],[discounted_price]]/flipkart_com_ecommerce_sample[[#This Row],[retail_price]]*100</f>
        <v>26.815323041738136</v>
      </c>
      <c r="L5835" s="1" t="s">
        <v>19360</v>
      </c>
      <c r="M5835" t="b">
        <v>0</v>
      </c>
      <c r="N5835" s="1" t="s">
        <v>19361</v>
      </c>
      <c r="O5835" s="1">
        <f>LEN(flipkart_com_ecommerce_sample[[#This Row],[description]])</f>
        <v>254</v>
      </c>
      <c r="P5835" s="1" t="s">
        <v>22</v>
      </c>
      <c r="Q5835" s="1" t="s">
        <v>22</v>
      </c>
      <c r="R5835" s="1" t="s">
        <v>15232</v>
      </c>
      <c r="S5835" s="1" t="s">
        <v>19362</v>
      </c>
    </row>
    <row r="5836" spans="1:19">
      <c r="A5836" s="1" t="s">
        <v>65540</v>
      </c>
      <c r="B5836" s="2">
        <v>42500.727372685185</v>
      </c>
      <c r="C5836" s="1" t="s">
        <v>65541</v>
      </c>
      <c r="D5836" s="1" t="s">
        <v>65542</v>
      </c>
      <c r="E5836" s="1" t="s">
        <v>143531</v>
      </c>
      <c r="F5836" s="1" t="s">
        <v>65543</v>
      </c>
      <c r="G5836" s="1" t="s">
        <v>65544</v>
      </c>
      <c r="H5836">
        <v>1749</v>
      </c>
      <c r="I5836">
        <v>699</v>
      </c>
      <c r="J5836">
        <f>flipkart_com_ecommerce_sample[[#This Row],[retail_price]]-(flipkart_com_ecommerce_sample[[#This Row],[retail_price]]*flipkart_com_ecommerce_sample[[#This Row],[discount percentage]])/100</f>
        <v>1050</v>
      </c>
      <c r="K5836">
        <f>flipkart_com_ecommerce_sample[[#This Row],[discounted_price]]/flipkart_com_ecommerce_sample[[#This Row],[retail_price]]*100</f>
        <v>39.965694682675817</v>
      </c>
      <c r="L5836" s="1" t="s">
        <v>65545</v>
      </c>
      <c r="M5836" t="b">
        <v>0</v>
      </c>
      <c r="N5836" s="1" t="s">
        <v>65546</v>
      </c>
      <c r="O5836" s="1">
        <f>LEN(flipkart_com_ecommerce_sample[[#This Row],[description]])</f>
        <v>406</v>
      </c>
      <c r="P5836" s="1" t="s">
        <v>22</v>
      </c>
      <c r="Q5836" s="1" t="s">
        <v>22</v>
      </c>
      <c r="R5836" s="1" t="s">
        <v>8655</v>
      </c>
      <c r="S5836" s="1" t="s">
        <v>65547</v>
      </c>
    </row>
    <row r="5837" spans="1:19">
      <c r="A5837" s="1" t="s">
        <v>73167</v>
      </c>
      <c r="B5837" s="2">
        <v>42441.829930555556</v>
      </c>
      <c r="C5837" s="1" t="s">
        <v>73168</v>
      </c>
      <c r="D5837" s="1" t="s">
        <v>73169</v>
      </c>
      <c r="E5837" s="1" t="s">
        <v>143531</v>
      </c>
      <c r="F5837" s="1" t="s">
        <v>73170</v>
      </c>
      <c r="G5837" s="1" t="s">
        <v>73171</v>
      </c>
      <c r="H5837">
        <v>1749</v>
      </c>
      <c r="I5837">
        <v>1101</v>
      </c>
      <c r="J5837">
        <f>flipkart_com_ecommerce_sample[[#This Row],[retail_price]]-(flipkart_com_ecommerce_sample[[#This Row],[retail_price]]*flipkart_com_ecommerce_sample[[#This Row],[discount percentage]])/100</f>
        <v>648</v>
      </c>
      <c r="K5837">
        <f>flipkart_com_ecommerce_sample[[#This Row],[discounted_price]]/flipkart_com_ecommerce_sample[[#This Row],[retail_price]]*100</f>
        <v>62.950257289879929</v>
      </c>
      <c r="L5837" s="1" t="s">
        <v>73172</v>
      </c>
      <c r="M5837" t="b">
        <v>0</v>
      </c>
      <c r="N5837" s="1" t="s">
        <v>73173</v>
      </c>
      <c r="O5837" s="1">
        <f>LEN(flipkart_com_ecommerce_sample[[#This Row],[description]])</f>
        <v>817</v>
      </c>
      <c r="P5837" s="1" t="s">
        <v>22</v>
      </c>
      <c r="Q5837" s="1" t="s">
        <v>22</v>
      </c>
      <c r="R5837" s="1" t="s">
        <v>72958</v>
      </c>
      <c r="S5837" s="1" t="s">
        <v>73174</v>
      </c>
    </row>
    <row r="5838" spans="1:19">
      <c r="A5838" s="1" t="s">
        <v>73175</v>
      </c>
      <c r="B5838" s="2">
        <v>42441.829930555556</v>
      </c>
      <c r="C5838" s="1" t="s">
        <v>73176</v>
      </c>
      <c r="D5838" s="1" t="s">
        <v>72953</v>
      </c>
      <c r="E5838" s="1" t="s">
        <v>143531</v>
      </c>
      <c r="F5838" s="1" t="s">
        <v>72954</v>
      </c>
      <c r="G5838" s="1" t="s">
        <v>73177</v>
      </c>
      <c r="H5838">
        <v>1749</v>
      </c>
      <c r="I5838">
        <v>1101</v>
      </c>
      <c r="J5838">
        <f>flipkart_com_ecommerce_sample[[#This Row],[retail_price]]-(flipkart_com_ecommerce_sample[[#This Row],[retail_price]]*flipkart_com_ecommerce_sample[[#This Row],[discount percentage]])/100</f>
        <v>648</v>
      </c>
      <c r="K5838">
        <f>flipkart_com_ecommerce_sample[[#This Row],[discounted_price]]/flipkart_com_ecommerce_sample[[#This Row],[retail_price]]*100</f>
        <v>62.950257289879929</v>
      </c>
      <c r="L5838" s="1" t="s">
        <v>73178</v>
      </c>
      <c r="M5838" t="b">
        <v>0</v>
      </c>
      <c r="N5838" s="1" t="s">
        <v>73179</v>
      </c>
      <c r="O5838" s="1">
        <f>LEN(flipkart_com_ecommerce_sample[[#This Row],[description]])</f>
        <v>801</v>
      </c>
      <c r="P5838" s="1" t="s">
        <v>22</v>
      </c>
      <c r="Q5838" s="1" t="s">
        <v>22</v>
      </c>
      <c r="R5838" s="1" t="s">
        <v>72958</v>
      </c>
      <c r="S5838" s="1" t="s">
        <v>73180</v>
      </c>
    </row>
    <row r="5839" spans="1:19">
      <c r="A5839" s="1" t="s">
        <v>73322</v>
      </c>
      <c r="B5839" s="2">
        <v>42441.829930555556</v>
      </c>
      <c r="C5839" s="1" t="s">
        <v>73323</v>
      </c>
      <c r="D5839" s="1" t="s">
        <v>73169</v>
      </c>
      <c r="E5839" s="1" t="s">
        <v>143531</v>
      </c>
      <c r="F5839" s="1" t="s">
        <v>73170</v>
      </c>
      <c r="G5839" s="1" t="s">
        <v>73324</v>
      </c>
      <c r="H5839">
        <v>1749</v>
      </c>
      <c r="I5839">
        <v>1101</v>
      </c>
      <c r="J5839">
        <f>flipkart_com_ecommerce_sample[[#This Row],[retail_price]]-(flipkart_com_ecommerce_sample[[#This Row],[retail_price]]*flipkart_com_ecommerce_sample[[#This Row],[discount percentage]])/100</f>
        <v>648</v>
      </c>
      <c r="K5839">
        <f>flipkart_com_ecommerce_sample[[#This Row],[discounted_price]]/flipkart_com_ecommerce_sample[[#This Row],[retail_price]]*100</f>
        <v>62.950257289879929</v>
      </c>
      <c r="L5839" s="1" t="s">
        <v>73325</v>
      </c>
      <c r="M5839" t="b">
        <v>0</v>
      </c>
      <c r="N5839" s="1" t="s">
        <v>73326</v>
      </c>
      <c r="O5839" s="1">
        <f>LEN(flipkart_com_ecommerce_sample[[#This Row],[description]])</f>
        <v>814</v>
      </c>
      <c r="P5839" s="1" t="s">
        <v>22</v>
      </c>
      <c r="Q5839" s="1" t="s">
        <v>22</v>
      </c>
      <c r="R5839" s="1" t="s">
        <v>72958</v>
      </c>
      <c r="S5839" s="1" t="s">
        <v>73327</v>
      </c>
    </row>
    <row r="5840" spans="1:19">
      <c r="A5840" s="1" t="s">
        <v>73439</v>
      </c>
      <c r="B5840" s="2">
        <v>42441.829930555556</v>
      </c>
      <c r="C5840" s="1" t="s">
        <v>73440</v>
      </c>
      <c r="D5840" s="1" t="s">
        <v>72953</v>
      </c>
      <c r="E5840" s="1" t="s">
        <v>143531</v>
      </c>
      <c r="F5840" s="1" t="s">
        <v>72954</v>
      </c>
      <c r="G5840" s="1" t="s">
        <v>73441</v>
      </c>
      <c r="H5840">
        <v>1749</v>
      </c>
      <c r="I5840">
        <v>1101</v>
      </c>
      <c r="J5840">
        <f>flipkart_com_ecommerce_sample[[#This Row],[retail_price]]-(flipkart_com_ecommerce_sample[[#This Row],[retail_price]]*flipkart_com_ecommerce_sample[[#This Row],[discount percentage]])/100</f>
        <v>648</v>
      </c>
      <c r="K5840">
        <f>flipkart_com_ecommerce_sample[[#This Row],[discounted_price]]/flipkart_com_ecommerce_sample[[#This Row],[retail_price]]*100</f>
        <v>62.950257289879929</v>
      </c>
      <c r="L5840" s="1" t="s">
        <v>73442</v>
      </c>
      <c r="M5840" t="b">
        <v>0</v>
      </c>
      <c r="N5840" s="1" t="s">
        <v>73443</v>
      </c>
      <c r="O5840" s="1">
        <f>LEN(flipkart_com_ecommerce_sample[[#This Row],[description]])</f>
        <v>801</v>
      </c>
      <c r="P5840" s="1" t="s">
        <v>22</v>
      </c>
      <c r="Q5840" s="1" t="s">
        <v>22</v>
      </c>
      <c r="R5840" s="1" t="s">
        <v>72958</v>
      </c>
      <c r="S5840" s="1" t="s">
        <v>73444</v>
      </c>
    </row>
    <row r="5841" spans="1:19">
      <c r="A5841" s="1" t="s">
        <v>73548</v>
      </c>
      <c r="B5841" s="2">
        <v>42441.829930555556</v>
      </c>
      <c r="C5841" s="1" t="s">
        <v>73549</v>
      </c>
      <c r="D5841" s="1" t="s">
        <v>73169</v>
      </c>
      <c r="E5841" s="1" t="s">
        <v>143531</v>
      </c>
      <c r="F5841" s="1" t="s">
        <v>73170</v>
      </c>
      <c r="G5841" s="1" t="s">
        <v>73550</v>
      </c>
      <c r="H5841">
        <v>1749</v>
      </c>
      <c r="I5841">
        <v>1101</v>
      </c>
      <c r="J5841">
        <f>flipkart_com_ecommerce_sample[[#This Row],[retail_price]]-(flipkart_com_ecommerce_sample[[#This Row],[retail_price]]*flipkart_com_ecommerce_sample[[#This Row],[discount percentage]])/100</f>
        <v>648</v>
      </c>
      <c r="K5841">
        <f>flipkart_com_ecommerce_sample[[#This Row],[discounted_price]]/flipkart_com_ecommerce_sample[[#This Row],[retail_price]]*100</f>
        <v>62.950257289879929</v>
      </c>
      <c r="L5841" s="1" t="s">
        <v>73551</v>
      </c>
      <c r="M5841" t="b">
        <v>0</v>
      </c>
      <c r="N5841" s="1" t="s">
        <v>73552</v>
      </c>
      <c r="O5841" s="1">
        <f>LEN(flipkart_com_ecommerce_sample[[#This Row],[description]])</f>
        <v>792</v>
      </c>
      <c r="P5841" s="1" t="s">
        <v>22</v>
      </c>
      <c r="Q5841" s="1" t="s">
        <v>22</v>
      </c>
      <c r="R5841" s="1" t="s">
        <v>72958</v>
      </c>
      <c r="S5841" s="1" t="s">
        <v>73553</v>
      </c>
    </row>
    <row r="5842" spans="1:19">
      <c r="A5842" s="1" t="s">
        <v>73590</v>
      </c>
      <c r="B5842" s="2">
        <v>42441.829930555556</v>
      </c>
      <c r="C5842" s="1" t="s">
        <v>73591</v>
      </c>
      <c r="D5842" s="1" t="s">
        <v>72953</v>
      </c>
      <c r="E5842" s="1" t="s">
        <v>143531</v>
      </c>
      <c r="F5842" s="1" t="s">
        <v>72954</v>
      </c>
      <c r="G5842" s="1" t="s">
        <v>73592</v>
      </c>
      <c r="H5842">
        <v>1749</v>
      </c>
      <c r="I5842">
        <v>1101</v>
      </c>
      <c r="J5842">
        <f>flipkart_com_ecommerce_sample[[#This Row],[retail_price]]-(flipkart_com_ecommerce_sample[[#This Row],[retail_price]]*flipkart_com_ecommerce_sample[[#This Row],[discount percentage]])/100</f>
        <v>648</v>
      </c>
      <c r="K5842">
        <f>flipkart_com_ecommerce_sample[[#This Row],[discounted_price]]/flipkart_com_ecommerce_sample[[#This Row],[retail_price]]*100</f>
        <v>62.950257289879929</v>
      </c>
      <c r="L5842" s="1" t="s">
        <v>73593</v>
      </c>
      <c r="M5842" t="b">
        <v>0</v>
      </c>
      <c r="N5842" s="1" t="s">
        <v>73594</v>
      </c>
      <c r="O5842" s="1">
        <f>LEN(flipkart_com_ecommerce_sample[[#This Row],[description]])</f>
        <v>802</v>
      </c>
      <c r="P5842" s="1" t="s">
        <v>22</v>
      </c>
      <c r="Q5842" s="1" t="s">
        <v>22</v>
      </c>
      <c r="R5842" s="1" t="s">
        <v>72958</v>
      </c>
      <c r="S5842" s="1" t="s">
        <v>73595</v>
      </c>
    </row>
    <row r="5843" spans="1:19">
      <c r="A5843" s="1" t="s">
        <v>84841</v>
      </c>
      <c r="B5843" s="2">
        <v>42369.617719907408</v>
      </c>
      <c r="C5843" s="1" t="s">
        <v>84842</v>
      </c>
      <c r="D5843" s="1" t="s">
        <v>84843</v>
      </c>
      <c r="E5843" s="1" t="s">
        <v>143530</v>
      </c>
      <c r="F5843" s="1" t="s">
        <v>78394</v>
      </c>
      <c r="G5843" s="1" t="s">
        <v>84844</v>
      </c>
      <c r="H5843">
        <v>1749</v>
      </c>
      <c r="I5843">
        <v>1549</v>
      </c>
      <c r="J5843">
        <f>flipkart_com_ecommerce_sample[[#This Row],[retail_price]]-(flipkart_com_ecommerce_sample[[#This Row],[retail_price]]*flipkart_com_ecommerce_sample[[#This Row],[discount percentage]])/100</f>
        <v>200</v>
      </c>
      <c r="K5843">
        <f>flipkart_com_ecommerce_sample[[#This Row],[discounted_price]]/flipkart_com_ecommerce_sample[[#This Row],[retail_price]]*100</f>
        <v>88.564894225271587</v>
      </c>
      <c r="L5843" s="1" t="s">
        <v>84845</v>
      </c>
      <c r="M5843" t="b">
        <v>0</v>
      </c>
      <c r="N5843" s="1" t="s">
        <v>84846</v>
      </c>
      <c r="O5843" s="1">
        <f>LEN(flipkart_com_ecommerce_sample[[#This Row],[description]])</f>
        <v>60</v>
      </c>
      <c r="P5843" s="1" t="s">
        <v>181</v>
      </c>
      <c r="Q5843" s="1" t="s">
        <v>181</v>
      </c>
      <c r="R5843" s="1" t="s">
        <v>181</v>
      </c>
      <c r="S5843" s="1" t="s">
        <v>181</v>
      </c>
    </row>
    <row r="5844" spans="1:19">
      <c r="A5844" s="1" t="s">
        <v>85045</v>
      </c>
      <c r="B5844" s="2">
        <v>42369.617719907408</v>
      </c>
      <c r="C5844" s="1" t="s">
        <v>85046</v>
      </c>
      <c r="D5844" s="1" t="s">
        <v>78393</v>
      </c>
      <c r="E5844" s="1" t="s">
        <v>143530</v>
      </c>
      <c r="F5844" s="1" t="s">
        <v>78394</v>
      </c>
      <c r="G5844" s="1" t="s">
        <v>85047</v>
      </c>
      <c r="H5844">
        <v>1749</v>
      </c>
      <c r="I5844">
        <v>1549</v>
      </c>
      <c r="J5844">
        <f>flipkart_com_ecommerce_sample[[#This Row],[retail_price]]-(flipkart_com_ecommerce_sample[[#This Row],[retail_price]]*flipkart_com_ecommerce_sample[[#This Row],[discount percentage]])/100</f>
        <v>200</v>
      </c>
      <c r="K5844">
        <f>flipkart_com_ecommerce_sample[[#This Row],[discounted_price]]/flipkart_com_ecommerce_sample[[#This Row],[retail_price]]*100</f>
        <v>88.564894225271587</v>
      </c>
      <c r="L5844" s="1" t="s">
        <v>85048</v>
      </c>
      <c r="M5844" t="b">
        <v>0</v>
      </c>
      <c r="N5844" s="1" t="s">
        <v>85049</v>
      </c>
      <c r="O5844" s="1">
        <f>LEN(flipkart_com_ecommerce_sample[[#This Row],[description]])</f>
        <v>60</v>
      </c>
      <c r="P5844" s="1" t="s">
        <v>181</v>
      </c>
      <c r="Q5844" s="1" t="s">
        <v>181</v>
      </c>
      <c r="R5844" s="1" t="s">
        <v>181</v>
      </c>
      <c r="S5844" s="1" t="s">
        <v>181</v>
      </c>
    </row>
    <row r="5845" spans="1:19">
      <c r="A5845" s="1" t="s">
        <v>85053</v>
      </c>
      <c r="B5845" s="2">
        <v>42369.617719907408</v>
      </c>
      <c r="C5845" s="1" t="s">
        <v>85054</v>
      </c>
      <c r="D5845" s="1" t="s">
        <v>78441</v>
      </c>
      <c r="E5845" s="1" t="s">
        <v>143530</v>
      </c>
      <c r="F5845" s="1" t="s">
        <v>78394</v>
      </c>
      <c r="G5845" s="1" t="s">
        <v>85055</v>
      </c>
      <c r="H5845">
        <v>1749</v>
      </c>
      <c r="I5845">
        <v>1549</v>
      </c>
      <c r="J5845">
        <f>flipkart_com_ecommerce_sample[[#This Row],[retail_price]]-(flipkart_com_ecommerce_sample[[#This Row],[retail_price]]*flipkart_com_ecommerce_sample[[#This Row],[discount percentage]])/100</f>
        <v>200</v>
      </c>
      <c r="K5845">
        <f>flipkart_com_ecommerce_sample[[#This Row],[discounted_price]]/flipkart_com_ecommerce_sample[[#This Row],[retail_price]]*100</f>
        <v>88.564894225271587</v>
      </c>
      <c r="L5845" s="1" t="s">
        <v>85056</v>
      </c>
      <c r="M5845" t="b">
        <v>0</v>
      </c>
      <c r="N5845" s="1" t="s">
        <v>85057</v>
      </c>
      <c r="O5845" s="1">
        <f>LEN(flipkart_com_ecommerce_sample[[#This Row],[description]])</f>
        <v>71</v>
      </c>
      <c r="P5845" s="1" t="s">
        <v>181</v>
      </c>
      <c r="Q5845" s="1" t="s">
        <v>181</v>
      </c>
      <c r="R5845" s="1" t="s">
        <v>181</v>
      </c>
      <c r="S5845" s="1" t="s">
        <v>181</v>
      </c>
    </row>
    <row r="5846" spans="1:19">
      <c r="A5846" s="1" t="s">
        <v>90402</v>
      </c>
      <c r="B5846" s="2">
        <v>42368.24150462963</v>
      </c>
      <c r="C5846" s="1" t="s">
        <v>90403</v>
      </c>
      <c r="D5846" s="1" t="s">
        <v>90404</v>
      </c>
      <c r="E5846" s="1" t="s">
        <v>143531</v>
      </c>
      <c r="F5846" s="1" t="s">
        <v>90405</v>
      </c>
      <c r="G5846" s="1" t="s">
        <v>90406</v>
      </c>
      <c r="H5846">
        <v>1749</v>
      </c>
      <c r="I5846">
        <v>419</v>
      </c>
      <c r="J5846">
        <f>flipkart_com_ecommerce_sample[[#This Row],[retail_price]]-(flipkart_com_ecommerce_sample[[#This Row],[retail_price]]*flipkart_com_ecommerce_sample[[#This Row],[discount percentage]])/100</f>
        <v>1330</v>
      </c>
      <c r="K5846">
        <f>flipkart_com_ecommerce_sample[[#This Row],[discounted_price]]/flipkart_com_ecommerce_sample[[#This Row],[retail_price]]*100</f>
        <v>23.956546598056033</v>
      </c>
      <c r="L5846" s="1" t="s">
        <v>90407</v>
      </c>
      <c r="M5846" t="b">
        <v>0</v>
      </c>
      <c r="N5846" s="1" t="s">
        <v>90408</v>
      </c>
      <c r="O5846" s="1">
        <f>LEN(flipkart_com_ecommerce_sample[[#This Row],[description]])</f>
        <v>218</v>
      </c>
      <c r="P5846" s="1" t="s">
        <v>22</v>
      </c>
      <c r="Q5846" s="1" t="s">
        <v>22</v>
      </c>
      <c r="R5846" s="1" t="s">
        <v>1256</v>
      </c>
      <c r="S5846" s="1" t="s">
        <v>90409</v>
      </c>
    </row>
    <row r="5847" spans="1:19">
      <c r="A5847" s="1" t="s">
        <v>104786</v>
      </c>
      <c r="B5847" s="2">
        <v>42350.720057870371</v>
      </c>
      <c r="C5847" s="1" t="s">
        <v>104787</v>
      </c>
      <c r="D5847" s="1" t="s">
        <v>104675</v>
      </c>
      <c r="E5847" s="1" t="s">
        <v>143530</v>
      </c>
      <c r="F5847" s="1" t="s">
        <v>85372</v>
      </c>
      <c r="G5847" s="1" t="s">
        <v>104788</v>
      </c>
      <c r="H5847">
        <v>1749</v>
      </c>
      <c r="I5847">
        <v>819</v>
      </c>
      <c r="J5847">
        <f>flipkart_com_ecommerce_sample[[#This Row],[retail_price]]-(flipkart_com_ecommerce_sample[[#This Row],[retail_price]]*flipkart_com_ecommerce_sample[[#This Row],[discount percentage]])/100</f>
        <v>930</v>
      </c>
      <c r="K5847">
        <f>flipkart_com_ecommerce_sample[[#This Row],[discounted_price]]/flipkart_com_ecommerce_sample[[#This Row],[retail_price]]*100</f>
        <v>46.826758147512862</v>
      </c>
      <c r="L5847" s="1" t="s">
        <v>104789</v>
      </c>
      <c r="M5847" t="b">
        <v>0</v>
      </c>
      <c r="N5847" s="1" t="s">
        <v>104790</v>
      </c>
      <c r="O5847" s="1">
        <f>LEN(flipkart_com_ecommerce_sample[[#This Row],[description]])</f>
        <v>117</v>
      </c>
      <c r="P5847" s="1" t="s">
        <v>22</v>
      </c>
      <c r="Q5847" s="1" t="s">
        <v>22</v>
      </c>
      <c r="R5847" s="1" t="s">
        <v>23334</v>
      </c>
      <c r="S5847" s="1" t="s">
        <v>104791</v>
      </c>
    </row>
    <row r="5848" spans="1:19">
      <c r="A5848" s="1" t="s">
        <v>111716</v>
      </c>
      <c r="B5848" s="2">
        <v>42367.442800925928</v>
      </c>
      <c r="C5848" s="1" t="s">
        <v>111717</v>
      </c>
      <c r="D5848" s="1" t="s">
        <v>111718</v>
      </c>
      <c r="E5848" s="1" t="s">
        <v>143533</v>
      </c>
      <c r="F5848" s="1" t="s">
        <v>111719</v>
      </c>
      <c r="G5848" s="1" t="s">
        <v>111720</v>
      </c>
      <c r="H5848">
        <v>1749</v>
      </c>
      <c r="I5848">
        <v>1749</v>
      </c>
      <c r="J5848">
        <f>flipkart_com_ecommerce_sample[[#This Row],[retail_price]]-(flipkart_com_ecommerce_sample[[#This Row],[retail_price]]*flipkart_com_ecommerce_sample[[#This Row],[discount percentage]])/100</f>
        <v>0</v>
      </c>
      <c r="K5848">
        <f>flipkart_com_ecommerce_sample[[#This Row],[discounted_price]]/flipkart_com_ecommerce_sample[[#This Row],[retail_price]]*100</f>
        <v>100</v>
      </c>
      <c r="L5848" s="1" t="s">
        <v>111721</v>
      </c>
      <c r="M5848" t="b">
        <v>0</v>
      </c>
      <c r="N5848" s="1" t="s">
        <v>111722</v>
      </c>
      <c r="O5848" s="1">
        <f>LEN(flipkart_com_ecommerce_sample[[#This Row],[description]])</f>
        <v>164</v>
      </c>
      <c r="P5848" s="1" t="s">
        <v>22</v>
      </c>
      <c r="Q5848" s="1" t="s">
        <v>22</v>
      </c>
      <c r="R5848" s="1" t="s">
        <v>181</v>
      </c>
      <c r="S5848" s="1" t="s">
        <v>111723</v>
      </c>
    </row>
    <row r="5849" spans="1:19">
      <c r="A5849" s="1" t="s">
        <v>117898</v>
      </c>
      <c r="B5849" s="2">
        <v>42367.442800925928</v>
      </c>
      <c r="C5849" s="1" t="s">
        <v>117899</v>
      </c>
      <c r="D5849" s="1" t="s">
        <v>117900</v>
      </c>
      <c r="E5849" s="1" t="s">
        <v>143531</v>
      </c>
      <c r="F5849" s="1" t="s">
        <v>117901</v>
      </c>
      <c r="G5849" s="1" t="s">
        <v>117902</v>
      </c>
      <c r="H5849">
        <v>1749</v>
      </c>
      <c r="I5849">
        <v>696</v>
      </c>
      <c r="J5849">
        <f>flipkart_com_ecommerce_sample[[#This Row],[retail_price]]-(flipkart_com_ecommerce_sample[[#This Row],[retail_price]]*flipkart_com_ecommerce_sample[[#This Row],[discount percentage]])/100</f>
        <v>1053</v>
      </c>
      <c r="K5849">
        <f>flipkart_com_ecommerce_sample[[#This Row],[discounted_price]]/flipkart_com_ecommerce_sample[[#This Row],[retail_price]]*100</f>
        <v>39.794168096054889</v>
      </c>
      <c r="L5849" s="1" t="s">
        <v>117903</v>
      </c>
      <c r="M5849" t="b">
        <v>0</v>
      </c>
      <c r="N5849" s="1" t="s">
        <v>117900</v>
      </c>
      <c r="O5849" s="1">
        <f>LEN(flipkart_com_ecommerce_sample[[#This Row],[description]])</f>
        <v>41</v>
      </c>
      <c r="P5849" s="1" t="s">
        <v>181</v>
      </c>
      <c r="Q5849" s="1" t="s">
        <v>181</v>
      </c>
      <c r="R5849" s="1" t="s">
        <v>181</v>
      </c>
      <c r="S5849" s="1" t="s">
        <v>181</v>
      </c>
    </row>
    <row r="5850" spans="1:19">
      <c r="A5850" s="1" t="s">
        <v>117999</v>
      </c>
      <c r="B5850" s="2">
        <v>42367.442800925928</v>
      </c>
      <c r="C5850" s="1" t="s">
        <v>118000</v>
      </c>
      <c r="D5850" s="1" t="s">
        <v>117900</v>
      </c>
      <c r="E5850" s="1" t="s">
        <v>143531</v>
      </c>
      <c r="F5850" s="1" t="s">
        <v>117901</v>
      </c>
      <c r="G5850" s="1" t="s">
        <v>118001</v>
      </c>
      <c r="H5850">
        <v>1749</v>
      </c>
      <c r="I5850">
        <v>692</v>
      </c>
      <c r="J5850">
        <f>flipkart_com_ecommerce_sample[[#This Row],[retail_price]]-(flipkart_com_ecommerce_sample[[#This Row],[retail_price]]*flipkart_com_ecommerce_sample[[#This Row],[discount percentage]])/100</f>
        <v>1057</v>
      </c>
      <c r="K5850">
        <f>flipkart_com_ecommerce_sample[[#This Row],[discounted_price]]/flipkart_com_ecommerce_sample[[#This Row],[retail_price]]*100</f>
        <v>39.565465980560319</v>
      </c>
      <c r="L5850" s="1" t="s">
        <v>118002</v>
      </c>
      <c r="M5850" t="b">
        <v>0</v>
      </c>
      <c r="N5850" s="1" t="s">
        <v>118003</v>
      </c>
      <c r="O5850" s="1">
        <f>LEN(flipkart_com_ecommerce_sample[[#This Row],[description]])</f>
        <v>217</v>
      </c>
      <c r="P5850" s="1" t="s">
        <v>22</v>
      </c>
      <c r="Q5850" s="1" t="s">
        <v>22</v>
      </c>
      <c r="R5850" s="1" t="s">
        <v>181</v>
      </c>
      <c r="S5850" s="1" t="s">
        <v>118004</v>
      </c>
    </row>
    <row r="5851" spans="1:19">
      <c r="A5851" s="1" t="s">
        <v>118152</v>
      </c>
      <c r="B5851" s="2">
        <v>42367.442800925928</v>
      </c>
      <c r="C5851" s="1" t="s">
        <v>118153</v>
      </c>
      <c r="D5851" s="1" t="s">
        <v>118154</v>
      </c>
      <c r="E5851" s="1" t="s">
        <v>143531</v>
      </c>
      <c r="F5851" s="1" t="s">
        <v>117901</v>
      </c>
      <c r="G5851" s="1" t="s">
        <v>118155</v>
      </c>
      <c r="H5851">
        <v>1749</v>
      </c>
      <c r="I5851">
        <v>696</v>
      </c>
      <c r="J5851">
        <f>flipkart_com_ecommerce_sample[[#This Row],[retail_price]]-(flipkart_com_ecommerce_sample[[#This Row],[retail_price]]*flipkart_com_ecommerce_sample[[#This Row],[discount percentage]])/100</f>
        <v>1053</v>
      </c>
      <c r="K5851">
        <f>flipkart_com_ecommerce_sample[[#This Row],[discounted_price]]/flipkart_com_ecommerce_sample[[#This Row],[retail_price]]*100</f>
        <v>39.794168096054889</v>
      </c>
      <c r="L5851" s="1" t="s">
        <v>118156</v>
      </c>
      <c r="M5851" t="b">
        <v>0</v>
      </c>
      <c r="N5851" s="1" t="s">
        <v>118157</v>
      </c>
      <c r="O5851" s="1">
        <f>LEN(flipkart_com_ecommerce_sample[[#This Row],[description]])</f>
        <v>222</v>
      </c>
      <c r="P5851" s="1" t="s">
        <v>22</v>
      </c>
      <c r="Q5851" s="1" t="s">
        <v>22</v>
      </c>
      <c r="R5851" s="1" t="s">
        <v>181</v>
      </c>
      <c r="S5851" s="1" t="s">
        <v>118158</v>
      </c>
    </row>
    <row r="5852" spans="1:19">
      <c r="A5852" s="1" t="s">
        <v>119181</v>
      </c>
      <c r="B5852" s="2">
        <v>42344.355405092596</v>
      </c>
      <c r="C5852" s="1" t="s">
        <v>119182</v>
      </c>
      <c r="D5852" s="1" t="s">
        <v>119183</v>
      </c>
      <c r="E5852" s="1" t="s">
        <v>143531</v>
      </c>
      <c r="F5852" s="1" t="s">
        <v>119184</v>
      </c>
      <c r="G5852" s="1" t="s">
        <v>119185</v>
      </c>
      <c r="H5852">
        <v>1749</v>
      </c>
      <c r="I5852">
        <v>787</v>
      </c>
      <c r="J5852">
        <f>flipkart_com_ecommerce_sample[[#This Row],[retail_price]]-(flipkart_com_ecommerce_sample[[#This Row],[retail_price]]*flipkart_com_ecommerce_sample[[#This Row],[discount percentage]])/100</f>
        <v>962</v>
      </c>
      <c r="K5852">
        <f>flipkart_com_ecommerce_sample[[#This Row],[discounted_price]]/flipkart_com_ecommerce_sample[[#This Row],[retail_price]]*100</f>
        <v>44.997141223556319</v>
      </c>
      <c r="L5852" s="1" t="s">
        <v>119186</v>
      </c>
      <c r="M5852" t="b">
        <v>0</v>
      </c>
      <c r="N5852" s="1" t="s">
        <v>119183</v>
      </c>
      <c r="O5852" s="1">
        <f>LEN(flipkart_com_ecommerce_sample[[#This Row],[description]])</f>
        <v>44</v>
      </c>
      <c r="P5852" s="1" t="s">
        <v>181</v>
      </c>
      <c r="Q5852" s="1" t="s">
        <v>181</v>
      </c>
      <c r="R5852" s="1" t="s">
        <v>181</v>
      </c>
      <c r="S5852" s="1" t="s">
        <v>181</v>
      </c>
    </row>
    <row r="5853" spans="1:19">
      <c r="A5853" s="1" t="s">
        <v>119810</v>
      </c>
      <c r="B5853" s="2">
        <v>42344.355405092596</v>
      </c>
      <c r="C5853" s="1" t="s">
        <v>119811</v>
      </c>
      <c r="D5853" s="1" t="s">
        <v>119715</v>
      </c>
      <c r="E5853" s="1" t="s">
        <v>143531</v>
      </c>
      <c r="F5853" s="1" t="s">
        <v>119591</v>
      </c>
      <c r="G5853" s="1" t="s">
        <v>119812</v>
      </c>
      <c r="H5853">
        <v>1749</v>
      </c>
      <c r="I5853">
        <v>399</v>
      </c>
      <c r="J5853">
        <f>flipkart_com_ecommerce_sample[[#This Row],[retail_price]]-(flipkart_com_ecommerce_sample[[#This Row],[retail_price]]*flipkart_com_ecommerce_sample[[#This Row],[discount percentage]])/100</f>
        <v>1350</v>
      </c>
      <c r="K5853">
        <f>flipkart_com_ecommerce_sample[[#This Row],[discounted_price]]/flipkart_com_ecommerce_sample[[#This Row],[retail_price]]*100</f>
        <v>22.813036020583191</v>
      </c>
      <c r="L5853" s="1" t="s">
        <v>119813</v>
      </c>
      <c r="M5853" t="b">
        <v>0</v>
      </c>
      <c r="N5853" s="1" t="s">
        <v>119814</v>
      </c>
      <c r="O5853" s="1">
        <f>LEN(flipkart_com_ecommerce_sample[[#This Row],[description]])</f>
        <v>193</v>
      </c>
      <c r="P5853" s="1" t="s">
        <v>22</v>
      </c>
      <c r="Q5853" s="1" t="s">
        <v>22</v>
      </c>
      <c r="R5853" s="1" t="s">
        <v>714</v>
      </c>
      <c r="S5853" s="1" t="s">
        <v>119815</v>
      </c>
    </row>
    <row r="5854" spans="1:19">
      <c r="A5854" s="1" t="s">
        <v>140891</v>
      </c>
      <c r="B5854" s="2">
        <v>42339.656747685185</v>
      </c>
      <c r="C5854" s="1" t="s">
        <v>140892</v>
      </c>
      <c r="D5854" s="1" t="s">
        <v>140893</v>
      </c>
      <c r="E5854" s="1" t="s">
        <v>143531</v>
      </c>
      <c r="F5854" s="1" t="s">
        <v>140894</v>
      </c>
      <c r="G5854" s="1" t="s">
        <v>140895</v>
      </c>
      <c r="H5854">
        <v>1749</v>
      </c>
      <c r="I5854">
        <v>999</v>
      </c>
      <c r="J5854">
        <f>flipkart_com_ecommerce_sample[[#This Row],[retail_price]]-(flipkart_com_ecommerce_sample[[#This Row],[retail_price]]*flipkart_com_ecommerce_sample[[#This Row],[discount percentage]])/100</f>
        <v>750</v>
      </c>
      <c r="K5854">
        <f>flipkart_com_ecommerce_sample[[#This Row],[discounted_price]]/flipkart_com_ecommerce_sample[[#This Row],[retail_price]]*100</f>
        <v>57.118353344768437</v>
      </c>
      <c r="L5854" s="1" t="s">
        <v>140896</v>
      </c>
      <c r="M5854" t="b">
        <v>0</v>
      </c>
      <c r="N5854" s="1" t="s">
        <v>140897</v>
      </c>
      <c r="O5854" s="1">
        <f>LEN(flipkart_com_ecommerce_sample[[#This Row],[description]])</f>
        <v>202</v>
      </c>
      <c r="P5854" s="1" t="s">
        <v>22</v>
      </c>
      <c r="Q5854" s="1" t="s">
        <v>22</v>
      </c>
      <c r="R5854" s="1" t="s">
        <v>181</v>
      </c>
      <c r="S5854" s="1" t="s">
        <v>140898</v>
      </c>
    </row>
    <row r="5855" spans="1:19">
      <c r="A5855" s="1" t="s">
        <v>84184</v>
      </c>
      <c r="B5855" s="2">
        <v>42369.617719907408</v>
      </c>
      <c r="C5855" s="1" t="s">
        <v>84185</v>
      </c>
      <c r="D5855" s="1" t="s">
        <v>83222</v>
      </c>
      <c r="E5855" s="1" t="s">
        <v>143533</v>
      </c>
      <c r="F5855" s="1" t="s">
        <v>5257</v>
      </c>
      <c r="G5855" s="1" t="s">
        <v>84186</v>
      </c>
      <c r="H5855">
        <v>1748</v>
      </c>
      <c r="I5855">
        <v>699</v>
      </c>
      <c r="J5855">
        <f>flipkart_com_ecommerce_sample[[#This Row],[retail_price]]-(flipkart_com_ecommerce_sample[[#This Row],[retail_price]]*flipkart_com_ecommerce_sample[[#This Row],[discount percentage]])/100</f>
        <v>1049</v>
      </c>
      <c r="K5855">
        <f>flipkart_com_ecommerce_sample[[#This Row],[discounted_price]]/flipkart_com_ecommerce_sample[[#This Row],[retail_price]]*100</f>
        <v>39.988558352402748</v>
      </c>
      <c r="L5855" s="1" t="s">
        <v>84187</v>
      </c>
      <c r="M5855" t="b">
        <v>0</v>
      </c>
      <c r="N5855" s="1" t="s">
        <v>84188</v>
      </c>
      <c r="O5855" s="1">
        <f>LEN(flipkart_com_ecommerce_sample[[#This Row],[description]])</f>
        <v>164</v>
      </c>
      <c r="P5855" s="1" t="s">
        <v>22</v>
      </c>
      <c r="Q5855" s="1" t="s">
        <v>22</v>
      </c>
      <c r="R5855" s="1" t="s">
        <v>181</v>
      </c>
      <c r="S5855" s="1" t="s">
        <v>84189</v>
      </c>
    </row>
    <row r="5856" spans="1:19">
      <c r="A5856" s="1" t="s">
        <v>84208</v>
      </c>
      <c r="B5856" s="2">
        <v>42369.617719907408</v>
      </c>
      <c r="C5856" s="1" t="s">
        <v>84209</v>
      </c>
      <c r="D5856" s="1" t="s">
        <v>83222</v>
      </c>
      <c r="E5856" s="1" t="s">
        <v>143533</v>
      </c>
      <c r="F5856" s="1" t="s">
        <v>5257</v>
      </c>
      <c r="G5856" s="1" t="s">
        <v>84210</v>
      </c>
      <c r="H5856">
        <v>1748</v>
      </c>
      <c r="I5856">
        <v>699</v>
      </c>
      <c r="J5856">
        <f>flipkart_com_ecommerce_sample[[#This Row],[retail_price]]-(flipkart_com_ecommerce_sample[[#This Row],[retail_price]]*flipkart_com_ecommerce_sample[[#This Row],[discount percentage]])/100</f>
        <v>1049</v>
      </c>
      <c r="K5856">
        <f>flipkart_com_ecommerce_sample[[#This Row],[discounted_price]]/flipkart_com_ecommerce_sample[[#This Row],[retail_price]]*100</f>
        <v>39.988558352402748</v>
      </c>
      <c r="L5856" s="1" t="s">
        <v>84211</v>
      </c>
      <c r="M5856" t="b">
        <v>0</v>
      </c>
      <c r="N5856" s="1" t="s">
        <v>84188</v>
      </c>
      <c r="O5856" s="1">
        <f>LEN(flipkart_com_ecommerce_sample[[#This Row],[description]])</f>
        <v>164</v>
      </c>
      <c r="P5856" s="1" t="s">
        <v>22</v>
      </c>
      <c r="Q5856" s="1" t="s">
        <v>22</v>
      </c>
      <c r="R5856" s="1" t="s">
        <v>181</v>
      </c>
      <c r="S5856" s="1" t="s">
        <v>84212</v>
      </c>
    </row>
    <row r="5857" spans="1:19">
      <c r="A5857" s="1" t="s">
        <v>84478</v>
      </c>
      <c r="B5857" s="2">
        <v>42369.617719907408</v>
      </c>
      <c r="C5857" s="1" t="s">
        <v>84479</v>
      </c>
      <c r="D5857" s="1" t="s">
        <v>83222</v>
      </c>
      <c r="E5857" s="1" t="s">
        <v>143533</v>
      </c>
      <c r="F5857" s="1" t="s">
        <v>5257</v>
      </c>
      <c r="G5857" s="1" t="s">
        <v>84480</v>
      </c>
      <c r="H5857">
        <v>1748</v>
      </c>
      <c r="I5857">
        <v>699</v>
      </c>
      <c r="J5857">
        <f>flipkart_com_ecommerce_sample[[#This Row],[retail_price]]-(flipkart_com_ecommerce_sample[[#This Row],[retail_price]]*flipkart_com_ecommerce_sample[[#This Row],[discount percentage]])/100</f>
        <v>1049</v>
      </c>
      <c r="K5857">
        <f>flipkart_com_ecommerce_sample[[#This Row],[discounted_price]]/flipkart_com_ecommerce_sample[[#This Row],[retail_price]]*100</f>
        <v>39.988558352402748</v>
      </c>
      <c r="L5857" s="1" t="s">
        <v>84481</v>
      </c>
      <c r="M5857" t="b">
        <v>0</v>
      </c>
      <c r="N5857" s="1" t="s">
        <v>84188</v>
      </c>
      <c r="O5857" s="1">
        <f>LEN(flipkart_com_ecommerce_sample[[#This Row],[description]])</f>
        <v>164</v>
      </c>
      <c r="P5857" s="1" t="s">
        <v>22</v>
      </c>
      <c r="Q5857" s="1" t="s">
        <v>22</v>
      </c>
      <c r="R5857" s="1" t="s">
        <v>181</v>
      </c>
      <c r="S5857" s="1" t="s">
        <v>83226</v>
      </c>
    </row>
    <row r="5858" spans="1:19">
      <c r="A5858" s="1" t="s">
        <v>16202</v>
      </c>
      <c r="B5858" s="2">
        <v>42376.48196759259</v>
      </c>
      <c r="C5858" s="1" t="s">
        <v>16203</v>
      </c>
      <c r="D5858" s="1" t="s">
        <v>16204</v>
      </c>
      <c r="E5858" s="1" t="s">
        <v>143531</v>
      </c>
      <c r="F5858" s="1" t="s">
        <v>16205</v>
      </c>
      <c r="G5858" s="1" t="s">
        <v>16206</v>
      </c>
      <c r="H5858">
        <v>1747</v>
      </c>
      <c r="I5858">
        <v>599</v>
      </c>
      <c r="J5858">
        <f>flipkart_com_ecommerce_sample[[#This Row],[retail_price]]-(flipkart_com_ecommerce_sample[[#This Row],[retail_price]]*flipkart_com_ecommerce_sample[[#This Row],[discount percentage]])/100</f>
        <v>1148</v>
      </c>
      <c r="K5858">
        <f>flipkart_com_ecommerce_sample[[#This Row],[discounted_price]]/flipkart_com_ecommerce_sample[[#This Row],[retail_price]]*100</f>
        <v>34.287349742415572</v>
      </c>
      <c r="L5858" s="1" t="s">
        <v>16207</v>
      </c>
      <c r="M5858" t="b">
        <v>0</v>
      </c>
      <c r="N5858" s="1" t="s">
        <v>16208</v>
      </c>
      <c r="O5858" s="1">
        <f>LEN(flipkart_com_ecommerce_sample[[#This Row],[description]])</f>
        <v>264</v>
      </c>
      <c r="P5858" s="1" t="s">
        <v>22</v>
      </c>
      <c r="Q5858" s="1" t="s">
        <v>22</v>
      </c>
      <c r="R5858" s="1" t="s">
        <v>15223</v>
      </c>
      <c r="S5858" s="1" t="s">
        <v>16209</v>
      </c>
    </row>
    <row r="5859" spans="1:19">
      <c r="A5859" s="1" t="s">
        <v>85905</v>
      </c>
      <c r="B5859" s="2">
        <v>42368.24150462963</v>
      </c>
      <c r="C5859" s="1" t="s">
        <v>85906</v>
      </c>
      <c r="D5859" s="1" t="s">
        <v>85907</v>
      </c>
      <c r="E5859" s="1" t="s">
        <v>143531</v>
      </c>
      <c r="F5859" s="1" t="s">
        <v>85908</v>
      </c>
      <c r="G5859" s="1" t="s">
        <v>85909</v>
      </c>
      <c r="H5859">
        <v>1745</v>
      </c>
      <c r="I5859">
        <v>499</v>
      </c>
      <c r="J5859">
        <f>flipkart_com_ecommerce_sample[[#This Row],[retail_price]]-(flipkart_com_ecommerce_sample[[#This Row],[retail_price]]*flipkart_com_ecommerce_sample[[#This Row],[discount percentage]])/100</f>
        <v>1246</v>
      </c>
      <c r="K5859">
        <f>flipkart_com_ecommerce_sample[[#This Row],[discounted_price]]/flipkart_com_ecommerce_sample[[#This Row],[retail_price]]*100</f>
        <v>28.595988538681951</v>
      </c>
      <c r="L5859" s="1" t="s">
        <v>85910</v>
      </c>
      <c r="M5859" t="b">
        <v>0</v>
      </c>
      <c r="N5859" s="1" t="s">
        <v>85907</v>
      </c>
      <c r="O5859" s="1">
        <f>LEN(flipkart_com_ecommerce_sample[[#This Row],[description]])</f>
        <v>31</v>
      </c>
      <c r="P5859" s="1" t="s">
        <v>181</v>
      </c>
      <c r="Q5859" s="1" t="s">
        <v>181</v>
      </c>
      <c r="R5859" s="1" t="s">
        <v>181</v>
      </c>
      <c r="S5859" s="1" t="s">
        <v>181</v>
      </c>
    </row>
    <row r="5860" spans="1:19">
      <c r="A5860" s="1" t="s">
        <v>86648</v>
      </c>
      <c r="B5860" s="2">
        <v>42368.24150462963</v>
      </c>
      <c r="C5860" s="1" t="s">
        <v>86649</v>
      </c>
      <c r="D5860" s="1" t="s">
        <v>85907</v>
      </c>
      <c r="E5860" s="1" t="s">
        <v>143531</v>
      </c>
      <c r="F5860" s="1" t="s">
        <v>85908</v>
      </c>
      <c r="G5860" s="1" t="s">
        <v>86650</v>
      </c>
      <c r="H5860">
        <v>1745</v>
      </c>
      <c r="I5860">
        <v>499</v>
      </c>
      <c r="J5860">
        <f>flipkart_com_ecommerce_sample[[#This Row],[retail_price]]-(flipkart_com_ecommerce_sample[[#This Row],[retail_price]]*flipkart_com_ecommerce_sample[[#This Row],[discount percentage]])/100</f>
        <v>1246</v>
      </c>
      <c r="K5860">
        <f>flipkart_com_ecommerce_sample[[#This Row],[discounted_price]]/flipkart_com_ecommerce_sample[[#This Row],[retail_price]]*100</f>
        <v>28.595988538681951</v>
      </c>
      <c r="L5860" s="1" t="s">
        <v>86651</v>
      </c>
      <c r="M5860" t="b">
        <v>0</v>
      </c>
      <c r="N5860" s="1" t="s">
        <v>86652</v>
      </c>
      <c r="O5860" s="1">
        <f>LEN(flipkart_com_ecommerce_sample[[#This Row],[description]])</f>
        <v>192</v>
      </c>
      <c r="P5860" s="1" t="s">
        <v>22</v>
      </c>
      <c r="Q5860" s="1" t="s">
        <v>22</v>
      </c>
      <c r="R5860" s="1" t="s">
        <v>714</v>
      </c>
      <c r="S5860" s="1" t="s">
        <v>86653</v>
      </c>
    </row>
    <row r="5861" spans="1:19">
      <c r="A5861" s="1" t="s">
        <v>91514</v>
      </c>
      <c r="B5861" s="2">
        <v>42368.24150462963</v>
      </c>
      <c r="C5861" s="1" t="s">
        <v>91515</v>
      </c>
      <c r="D5861" s="1" t="s">
        <v>85907</v>
      </c>
      <c r="E5861" s="1" t="s">
        <v>143531</v>
      </c>
      <c r="F5861" s="1" t="s">
        <v>85908</v>
      </c>
      <c r="G5861" s="1" t="s">
        <v>91516</v>
      </c>
      <c r="H5861">
        <v>1745</v>
      </c>
      <c r="I5861">
        <v>499</v>
      </c>
      <c r="J5861">
        <f>flipkart_com_ecommerce_sample[[#This Row],[retail_price]]-(flipkart_com_ecommerce_sample[[#This Row],[retail_price]]*flipkart_com_ecommerce_sample[[#This Row],[discount percentage]])/100</f>
        <v>1246</v>
      </c>
      <c r="K5861">
        <f>flipkart_com_ecommerce_sample[[#This Row],[discounted_price]]/flipkart_com_ecommerce_sample[[#This Row],[retail_price]]*100</f>
        <v>28.595988538681951</v>
      </c>
      <c r="L5861" s="1" t="s">
        <v>91517</v>
      </c>
      <c r="M5861" t="b">
        <v>0</v>
      </c>
      <c r="N5861" s="1" t="s">
        <v>91518</v>
      </c>
      <c r="O5861" s="1">
        <f>LEN(flipkart_com_ecommerce_sample[[#This Row],[description]])</f>
        <v>192</v>
      </c>
      <c r="P5861" s="1" t="s">
        <v>101</v>
      </c>
      <c r="Q5861" s="1" t="s">
        <v>101</v>
      </c>
      <c r="R5861" s="1" t="s">
        <v>714</v>
      </c>
      <c r="S5861" s="1" t="s">
        <v>91519</v>
      </c>
    </row>
    <row r="5862" spans="1:19">
      <c r="A5862" s="1" t="s">
        <v>3590</v>
      </c>
      <c r="B5862" s="2">
        <v>42375.993576388886</v>
      </c>
      <c r="C5862" s="1" t="s">
        <v>3591</v>
      </c>
      <c r="D5862" s="1" t="s">
        <v>3592</v>
      </c>
      <c r="E5862" s="1" t="s">
        <v>143551</v>
      </c>
      <c r="F5862" s="1" t="s">
        <v>2790</v>
      </c>
      <c r="G5862" s="1" t="s">
        <v>3593</v>
      </c>
      <c r="H5862">
        <v>1743</v>
      </c>
      <c r="I5862">
        <v>872</v>
      </c>
      <c r="J5862">
        <f>flipkart_com_ecommerce_sample[[#This Row],[retail_price]]-(flipkart_com_ecommerce_sample[[#This Row],[retail_price]]*flipkart_com_ecommerce_sample[[#This Row],[discount percentage]])/100</f>
        <v>871</v>
      </c>
      <c r="K5862">
        <f>flipkart_com_ecommerce_sample[[#This Row],[discounted_price]]/flipkart_com_ecommerce_sample[[#This Row],[retail_price]]*100</f>
        <v>50.028686173264489</v>
      </c>
      <c r="L5862" s="1" t="s">
        <v>3594</v>
      </c>
      <c r="M5862" t="b">
        <v>0</v>
      </c>
      <c r="N5862" s="1" t="s">
        <v>3592</v>
      </c>
      <c r="O5862" s="1">
        <f>LEN(flipkart_com_ecommerce_sample[[#This Row],[description]])</f>
        <v>80</v>
      </c>
      <c r="P5862" s="1" t="s">
        <v>181</v>
      </c>
      <c r="Q5862" s="1" t="s">
        <v>181</v>
      </c>
      <c r="R5862" s="1" t="s">
        <v>181</v>
      </c>
      <c r="S5862" s="1" t="s">
        <v>181</v>
      </c>
    </row>
    <row r="5863" spans="1:19">
      <c r="A5863" s="1" t="s">
        <v>140815</v>
      </c>
      <c r="B5863" s="2">
        <v>42339.656747685185</v>
      </c>
      <c r="C5863" s="1" t="s">
        <v>140816</v>
      </c>
      <c r="D5863" s="1" t="s">
        <v>140817</v>
      </c>
      <c r="E5863" s="1" t="s">
        <v>143531</v>
      </c>
      <c r="F5863" s="1" t="s">
        <v>140818</v>
      </c>
      <c r="G5863" s="1" t="s">
        <v>140819</v>
      </c>
      <c r="H5863">
        <v>1742</v>
      </c>
      <c r="I5863">
        <v>742</v>
      </c>
      <c r="J5863">
        <f>flipkart_com_ecommerce_sample[[#This Row],[retail_price]]-(flipkart_com_ecommerce_sample[[#This Row],[retail_price]]*flipkart_com_ecommerce_sample[[#This Row],[discount percentage]])/100</f>
        <v>1000</v>
      </c>
      <c r="K5863">
        <f>flipkart_com_ecommerce_sample[[#This Row],[discounted_price]]/flipkart_com_ecommerce_sample[[#This Row],[retail_price]]*100</f>
        <v>42.594718714121697</v>
      </c>
      <c r="L5863" s="1" t="s">
        <v>140820</v>
      </c>
      <c r="M5863" t="b">
        <v>0</v>
      </c>
      <c r="N5863" s="1" t="s">
        <v>140821</v>
      </c>
      <c r="O5863" s="1">
        <f>LEN(flipkart_com_ecommerce_sample[[#This Row],[description]])</f>
        <v>182</v>
      </c>
      <c r="P5863" s="1" t="s">
        <v>22</v>
      </c>
      <c r="Q5863" s="1" t="s">
        <v>22</v>
      </c>
      <c r="R5863" s="1" t="s">
        <v>181</v>
      </c>
      <c r="S5863" s="1" t="s">
        <v>140822</v>
      </c>
    </row>
    <row r="5864" spans="1:19">
      <c r="A5864" s="1" t="s">
        <v>11582</v>
      </c>
      <c r="B5864" s="2">
        <v>42544.895300925928</v>
      </c>
      <c r="C5864" s="1" t="s">
        <v>11583</v>
      </c>
      <c r="D5864" s="1" t="s">
        <v>11584</v>
      </c>
      <c r="E5864" s="1" t="s">
        <v>143533</v>
      </c>
      <c r="F5864" s="1" t="s">
        <v>11585</v>
      </c>
      <c r="G5864" s="1" t="s">
        <v>11586</v>
      </c>
      <c r="H5864">
        <v>1740</v>
      </c>
      <c r="I5864">
        <v>1740</v>
      </c>
      <c r="J5864">
        <f>flipkart_com_ecommerce_sample[[#This Row],[retail_price]]-(flipkart_com_ecommerce_sample[[#This Row],[retail_price]]*flipkart_com_ecommerce_sample[[#This Row],[discount percentage]])/100</f>
        <v>0</v>
      </c>
      <c r="K5864">
        <f>flipkart_com_ecommerce_sample[[#This Row],[discounted_price]]/flipkart_com_ecommerce_sample[[#This Row],[retail_price]]*100</f>
        <v>100</v>
      </c>
      <c r="L5864" s="1" t="s">
        <v>11587</v>
      </c>
      <c r="M5864" t="b">
        <v>0</v>
      </c>
      <c r="N5864" s="1" t="s">
        <v>11588</v>
      </c>
      <c r="O5864" s="1">
        <f>LEN(flipkart_com_ecommerce_sample[[#This Row],[description]])</f>
        <v>724</v>
      </c>
      <c r="P5864" s="1" t="s">
        <v>22</v>
      </c>
      <c r="Q5864" s="1" t="s">
        <v>22</v>
      </c>
      <c r="R5864" s="1" t="s">
        <v>11465</v>
      </c>
      <c r="S5864" s="1" t="s">
        <v>11589</v>
      </c>
    </row>
    <row r="5865" spans="1:19">
      <c r="A5865" s="1" t="s">
        <v>60455</v>
      </c>
      <c r="B5865" s="2">
        <v>42376.472511574073</v>
      </c>
      <c r="C5865" s="1" t="s">
        <v>60456</v>
      </c>
      <c r="D5865" s="1" t="s">
        <v>60457</v>
      </c>
      <c r="E5865" s="1" t="s">
        <v>143542</v>
      </c>
      <c r="F5865" s="1" t="s">
        <v>58642</v>
      </c>
      <c r="G5865" s="1" t="s">
        <v>60458</v>
      </c>
      <c r="H5865">
        <v>1740</v>
      </c>
      <c r="I5865">
        <v>1440</v>
      </c>
      <c r="J5865">
        <f>flipkart_com_ecommerce_sample[[#This Row],[retail_price]]-(flipkart_com_ecommerce_sample[[#This Row],[retail_price]]*flipkart_com_ecommerce_sample[[#This Row],[discount percentage]])/100</f>
        <v>300</v>
      </c>
      <c r="K5865">
        <f>flipkart_com_ecommerce_sample[[#This Row],[discounted_price]]/flipkart_com_ecommerce_sample[[#This Row],[retail_price]]*100</f>
        <v>82.758620689655174</v>
      </c>
      <c r="L5865" s="1" t="s">
        <v>60459</v>
      </c>
      <c r="M5865" t="b">
        <v>0</v>
      </c>
      <c r="N5865" s="1" t="s">
        <v>60460</v>
      </c>
      <c r="O5865" s="1">
        <f>LEN(flipkart_com_ecommerce_sample[[#This Row],[description]])</f>
        <v>99</v>
      </c>
      <c r="P5865" s="1" t="s">
        <v>181</v>
      </c>
      <c r="Q5865" s="1" t="s">
        <v>181</v>
      </c>
      <c r="R5865" s="1" t="s">
        <v>181</v>
      </c>
      <c r="S5865" s="1" t="s">
        <v>181</v>
      </c>
    </row>
    <row r="5866" spans="1:19">
      <c r="A5866" s="1" t="s">
        <v>137672</v>
      </c>
      <c r="B5866" s="2">
        <v>42432.027337962965</v>
      </c>
      <c r="C5866" s="1" t="s">
        <v>137673</v>
      </c>
      <c r="D5866" s="1" t="s">
        <v>137674</v>
      </c>
      <c r="E5866" s="1" t="s">
        <v>143531</v>
      </c>
      <c r="F5866" s="1" t="s">
        <v>137675</v>
      </c>
      <c r="G5866" s="1" t="s">
        <v>137676</v>
      </c>
      <c r="H5866">
        <v>1740</v>
      </c>
      <c r="I5866">
        <v>1740</v>
      </c>
      <c r="J5866">
        <f>flipkart_com_ecommerce_sample[[#This Row],[retail_price]]-(flipkart_com_ecommerce_sample[[#This Row],[retail_price]]*flipkart_com_ecommerce_sample[[#This Row],[discount percentage]])/100</f>
        <v>0</v>
      </c>
      <c r="K5866">
        <f>flipkart_com_ecommerce_sample[[#This Row],[discounted_price]]/flipkart_com_ecommerce_sample[[#This Row],[retail_price]]*100</f>
        <v>100</v>
      </c>
      <c r="L5866" s="1" t="s">
        <v>137677</v>
      </c>
      <c r="M5866" t="b">
        <v>0</v>
      </c>
      <c r="N5866" s="1" t="s">
        <v>137678</v>
      </c>
      <c r="O5866" s="1">
        <f>LEN(flipkart_com_ecommerce_sample[[#This Row],[description]])</f>
        <v>400</v>
      </c>
      <c r="P5866" s="1" t="s">
        <v>22</v>
      </c>
      <c r="Q5866" s="1" t="s">
        <v>22</v>
      </c>
      <c r="R5866" s="1" t="s">
        <v>137679</v>
      </c>
      <c r="S5866" s="1" t="s">
        <v>137680</v>
      </c>
    </row>
    <row r="5867" spans="1:19">
      <c r="A5867" s="1" t="s">
        <v>141445</v>
      </c>
      <c r="B5867" s="2">
        <v>42339.656747685185</v>
      </c>
      <c r="C5867" s="1" t="s">
        <v>141446</v>
      </c>
      <c r="D5867" s="1" t="s">
        <v>140108</v>
      </c>
      <c r="E5867" s="1" t="s">
        <v>143531</v>
      </c>
      <c r="F5867" s="1" t="s">
        <v>139972</v>
      </c>
      <c r="G5867" s="1" t="s">
        <v>141447</v>
      </c>
      <c r="H5867">
        <v>1740</v>
      </c>
      <c r="I5867">
        <v>870</v>
      </c>
      <c r="J5867">
        <f>flipkart_com_ecommerce_sample[[#This Row],[retail_price]]-(flipkart_com_ecommerce_sample[[#This Row],[retail_price]]*flipkart_com_ecommerce_sample[[#This Row],[discount percentage]])/100</f>
        <v>870</v>
      </c>
      <c r="K5867">
        <f>flipkart_com_ecommerce_sample[[#This Row],[discounted_price]]/flipkart_com_ecommerce_sample[[#This Row],[retail_price]]*100</f>
        <v>50</v>
      </c>
      <c r="L5867" s="1" t="s">
        <v>141448</v>
      </c>
      <c r="M5867" t="b">
        <v>0</v>
      </c>
      <c r="N5867" s="1" t="s">
        <v>141449</v>
      </c>
      <c r="O5867" s="1">
        <f>LEN(flipkart_com_ecommerce_sample[[#This Row],[description]])</f>
        <v>182</v>
      </c>
      <c r="P5867" s="1" t="s">
        <v>22</v>
      </c>
      <c r="Q5867" s="1" t="s">
        <v>22</v>
      </c>
      <c r="R5867" s="1" t="s">
        <v>181</v>
      </c>
      <c r="S5867" s="1" t="s">
        <v>141450</v>
      </c>
    </row>
    <row r="5868" spans="1:19">
      <c r="A5868" s="1" t="s">
        <v>75818</v>
      </c>
      <c r="B5868" s="2">
        <v>42528.816666666666</v>
      </c>
      <c r="C5868" s="1" t="s">
        <v>75819</v>
      </c>
      <c r="D5868" s="1" t="s">
        <v>75820</v>
      </c>
      <c r="E5868" s="1" t="s">
        <v>143531</v>
      </c>
      <c r="F5868" s="1" t="s">
        <v>75821</v>
      </c>
      <c r="G5868" s="1" t="s">
        <v>75822</v>
      </c>
      <c r="H5868">
        <v>1738</v>
      </c>
      <c r="I5868">
        <v>825</v>
      </c>
      <c r="J5868">
        <f>flipkart_com_ecommerce_sample[[#This Row],[retail_price]]-(flipkart_com_ecommerce_sample[[#This Row],[retail_price]]*flipkart_com_ecommerce_sample[[#This Row],[discount percentage]])/100</f>
        <v>913</v>
      </c>
      <c r="K5868">
        <f>flipkart_com_ecommerce_sample[[#This Row],[discounted_price]]/flipkart_com_ecommerce_sample[[#This Row],[retail_price]]*100</f>
        <v>47.468354430379748</v>
      </c>
      <c r="L5868" s="1" t="s">
        <v>75823</v>
      </c>
      <c r="M5868" t="b">
        <v>0</v>
      </c>
      <c r="N5868" s="1" t="s">
        <v>75824</v>
      </c>
      <c r="O5868" s="1">
        <f>LEN(flipkart_com_ecommerce_sample[[#This Row],[description]])</f>
        <v>727</v>
      </c>
      <c r="P5868" s="1" t="s">
        <v>22</v>
      </c>
      <c r="Q5868" s="1" t="s">
        <v>22</v>
      </c>
      <c r="R5868" s="1" t="s">
        <v>75825</v>
      </c>
      <c r="S5868" s="1" t="s">
        <v>75826</v>
      </c>
    </row>
    <row r="5869" spans="1:19">
      <c r="A5869" s="1" t="s">
        <v>76015</v>
      </c>
      <c r="B5869" s="2">
        <v>42528.816666666666</v>
      </c>
      <c r="C5869" s="1" t="s">
        <v>76016</v>
      </c>
      <c r="D5869" s="1" t="s">
        <v>76017</v>
      </c>
      <c r="E5869" s="1" t="s">
        <v>143531</v>
      </c>
      <c r="F5869" s="1" t="s">
        <v>76018</v>
      </c>
      <c r="G5869" s="1" t="s">
        <v>76019</v>
      </c>
      <c r="H5869">
        <v>1738</v>
      </c>
      <c r="I5869">
        <v>825</v>
      </c>
      <c r="J5869">
        <f>flipkart_com_ecommerce_sample[[#This Row],[retail_price]]-(flipkart_com_ecommerce_sample[[#This Row],[retail_price]]*flipkart_com_ecommerce_sample[[#This Row],[discount percentage]])/100</f>
        <v>913</v>
      </c>
      <c r="K5869">
        <f>flipkart_com_ecommerce_sample[[#This Row],[discounted_price]]/flipkart_com_ecommerce_sample[[#This Row],[retail_price]]*100</f>
        <v>47.468354430379748</v>
      </c>
      <c r="L5869" s="1" t="s">
        <v>76020</v>
      </c>
      <c r="M5869" t="b">
        <v>0</v>
      </c>
      <c r="N5869" s="1" t="s">
        <v>76021</v>
      </c>
      <c r="O5869" s="1">
        <f>LEN(flipkart_com_ecommerce_sample[[#This Row],[description]])</f>
        <v>752</v>
      </c>
      <c r="P5869" s="1" t="s">
        <v>22</v>
      </c>
      <c r="Q5869" s="1" t="s">
        <v>22</v>
      </c>
      <c r="R5869" s="1" t="s">
        <v>75825</v>
      </c>
      <c r="S5869" s="1" t="s">
        <v>76022</v>
      </c>
    </row>
    <row r="5870" spans="1:19">
      <c r="A5870" s="1" t="s">
        <v>32116</v>
      </c>
      <c r="B5870" s="2">
        <v>42339.757453703707</v>
      </c>
      <c r="C5870" s="1" t="s">
        <v>32117</v>
      </c>
      <c r="D5870" s="1" t="s">
        <v>32118</v>
      </c>
      <c r="E5870" s="1" t="s">
        <v>143551</v>
      </c>
      <c r="F5870" s="1" t="s">
        <v>29119</v>
      </c>
      <c r="G5870" s="1" t="s">
        <v>32119</v>
      </c>
      <c r="H5870">
        <v>1736</v>
      </c>
      <c r="I5870">
        <v>863</v>
      </c>
      <c r="J5870">
        <f>flipkart_com_ecommerce_sample[[#This Row],[retail_price]]-(flipkart_com_ecommerce_sample[[#This Row],[retail_price]]*flipkart_com_ecommerce_sample[[#This Row],[discount percentage]])/100</f>
        <v>873</v>
      </c>
      <c r="K5870">
        <f>flipkart_com_ecommerce_sample[[#This Row],[discounted_price]]/flipkart_com_ecommerce_sample[[#This Row],[retail_price]]*100</f>
        <v>49.711981566820278</v>
      </c>
      <c r="L5870" s="1" t="s">
        <v>32120</v>
      </c>
      <c r="M5870" t="b">
        <v>0</v>
      </c>
      <c r="N5870" s="1" t="s">
        <v>32118</v>
      </c>
      <c r="O5870" s="1">
        <f>LEN(flipkart_com_ecommerce_sample[[#This Row],[description]])</f>
        <v>109</v>
      </c>
      <c r="P5870" s="1" t="s">
        <v>181</v>
      </c>
      <c r="Q5870" s="1" t="s">
        <v>181</v>
      </c>
      <c r="R5870" s="1" t="s">
        <v>181</v>
      </c>
      <c r="S5870" s="1" t="s">
        <v>181</v>
      </c>
    </row>
    <row r="5871" spans="1:19">
      <c r="A5871" s="1" t="s">
        <v>2709</v>
      </c>
      <c r="B5871" s="2">
        <v>42527.036932870367</v>
      </c>
      <c r="C5871" s="1" t="s">
        <v>2710</v>
      </c>
      <c r="D5871" s="1" t="s">
        <v>2711</v>
      </c>
      <c r="E5871" s="1" t="s">
        <v>143530</v>
      </c>
      <c r="F5871" s="1" t="s">
        <v>2712</v>
      </c>
      <c r="G5871" s="1" t="s">
        <v>2713</v>
      </c>
      <c r="H5871">
        <v>1733</v>
      </c>
      <c r="I5871">
        <v>1039</v>
      </c>
      <c r="J5871">
        <f>flipkart_com_ecommerce_sample[[#This Row],[retail_price]]-(flipkart_com_ecommerce_sample[[#This Row],[retail_price]]*flipkart_com_ecommerce_sample[[#This Row],[discount percentage]])/100</f>
        <v>694</v>
      </c>
      <c r="K5871">
        <f>flipkart_com_ecommerce_sample[[#This Row],[discounted_price]]/flipkart_com_ecommerce_sample[[#This Row],[retail_price]]*100</f>
        <v>59.953837276399305</v>
      </c>
      <c r="L5871" s="1" t="s">
        <v>2714</v>
      </c>
      <c r="M5871" t="b">
        <v>0</v>
      </c>
      <c r="N5871" s="1" t="s">
        <v>2715</v>
      </c>
      <c r="O5871" s="1">
        <f>LEN(flipkart_com_ecommerce_sample[[#This Row],[description]])</f>
        <v>407</v>
      </c>
      <c r="P5871" s="1" t="s">
        <v>22</v>
      </c>
      <c r="Q5871" s="1" t="s">
        <v>22</v>
      </c>
      <c r="R5871" s="1" t="s">
        <v>2716</v>
      </c>
      <c r="S5871" s="1" t="s">
        <v>2717</v>
      </c>
    </row>
    <row r="5872" spans="1:19">
      <c r="A5872" s="1" t="s">
        <v>66576</v>
      </c>
      <c r="B5872" s="2">
        <v>42500.727372685185</v>
      </c>
      <c r="C5872" s="1" t="s">
        <v>66577</v>
      </c>
      <c r="D5872" s="1" t="s">
        <v>65665</v>
      </c>
      <c r="E5872" s="1" t="s">
        <v>143551</v>
      </c>
      <c r="F5872" s="1" t="s">
        <v>66069</v>
      </c>
      <c r="G5872" s="1" t="s">
        <v>66578</v>
      </c>
      <c r="H5872">
        <v>1730</v>
      </c>
      <c r="I5872">
        <v>1557</v>
      </c>
      <c r="J5872">
        <f>flipkart_com_ecommerce_sample[[#This Row],[retail_price]]-(flipkart_com_ecommerce_sample[[#This Row],[retail_price]]*flipkart_com_ecommerce_sample[[#This Row],[discount percentage]])/100</f>
        <v>173</v>
      </c>
      <c r="K5872">
        <f>flipkart_com_ecommerce_sample[[#This Row],[discounted_price]]/flipkart_com_ecommerce_sample[[#This Row],[retail_price]]*100</f>
        <v>90</v>
      </c>
      <c r="L5872" s="1" t="s">
        <v>66579</v>
      </c>
      <c r="M5872" t="b">
        <v>0</v>
      </c>
      <c r="N5872" s="1" t="s">
        <v>66580</v>
      </c>
      <c r="O5872" s="1">
        <f>LEN(flipkart_com_ecommerce_sample[[#This Row],[description]])</f>
        <v>1408</v>
      </c>
      <c r="P5872" s="1" t="s">
        <v>22</v>
      </c>
      <c r="Q5872" s="1" t="s">
        <v>22</v>
      </c>
      <c r="R5872" s="1" t="s">
        <v>65436</v>
      </c>
      <c r="S5872" s="1" t="s">
        <v>66581</v>
      </c>
    </row>
    <row r="5873" spans="1:19">
      <c r="A5873" s="1" t="s">
        <v>84045</v>
      </c>
      <c r="B5873" s="2">
        <v>42369.617719907408</v>
      </c>
      <c r="C5873" s="1" t="s">
        <v>84046</v>
      </c>
      <c r="D5873" s="1" t="s">
        <v>84047</v>
      </c>
      <c r="E5873" s="1" t="s">
        <v>143538</v>
      </c>
      <c r="F5873" s="1" t="s">
        <v>84048</v>
      </c>
      <c r="G5873" s="1" t="s">
        <v>84049</v>
      </c>
      <c r="H5873">
        <v>1730</v>
      </c>
      <c r="I5873">
        <v>1730</v>
      </c>
      <c r="J5873">
        <f>flipkart_com_ecommerce_sample[[#This Row],[retail_price]]-(flipkart_com_ecommerce_sample[[#This Row],[retail_price]]*flipkart_com_ecommerce_sample[[#This Row],[discount percentage]])/100</f>
        <v>0</v>
      </c>
      <c r="K5873">
        <f>flipkart_com_ecommerce_sample[[#This Row],[discounted_price]]/flipkart_com_ecommerce_sample[[#This Row],[retail_price]]*100</f>
        <v>100</v>
      </c>
      <c r="L5873" s="1" t="s">
        <v>84050</v>
      </c>
      <c r="M5873" t="b">
        <v>0</v>
      </c>
      <c r="N5873" s="1" t="s">
        <v>84051</v>
      </c>
      <c r="O5873" s="1">
        <f>LEN(flipkart_com_ecommerce_sample[[#This Row],[description]])</f>
        <v>196</v>
      </c>
      <c r="P5873" s="1" t="s">
        <v>22</v>
      </c>
      <c r="Q5873" s="1" t="s">
        <v>22</v>
      </c>
      <c r="R5873" s="1" t="s">
        <v>181</v>
      </c>
      <c r="S5873" s="1" t="s">
        <v>84052</v>
      </c>
    </row>
    <row r="5874" spans="1:19">
      <c r="A5874" s="1" t="s">
        <v>88025</v>
      </c>
      <c r="B5874" s="2">
        <v>42368.24150462963</v>
      </c>
      <c r="C5874" s="1" t="s">
        <v>88026</v>
      </c>
      <c r="D5874" s="1" t="s">
        <v>85929</v>
      </c>
      <c r="E5874" s="1" t="s">
        <v>143551</v>
      </c>
      <c r="F5874" s="1" t="s">
        <v>63794</v>
      </c>
      <c r="G5874" s="1" t="s">
        <v>88027</v>
      </c>
      <c r="H5874">
        <v>1730</v>
      </c>
      <c r="I5874">
        <v>449</v>
      </c>
      <c r="J5874">
        <f>flipkart_com_ecommerce_sample[[#This Row],[retail_price]]-(flipkart_com_ecommerce_sample[[#This Row],[retail_price]]*flipkart_com_ecommerce_sample[[#This Row],[discount percentage]])/100</f>
        <v>1281</v>
      </c>
      <c r="K5874">
        <f>flipkart_com_ecommerce_sample[[#This Row],[discounted_price]]/flipkart_com_ecommerce_sample[[#This Row],[retail_price]]*100</f>
        <v>25.953757225433527</v>
      </c>
      <c r="L5874" s="1" t="s">
        <v>88028</v>
      </c>
      <c r="M5874" t="b">
        <v>0</v>
      </c>
      <c r="N5874" s="1" t="s">
        <v>88029</v>
      </c>
      <c r="O5874" s="1">
        <f>LEN(flipkart_com_ecommerce_sample[[#This Row],[description]])</f>
        <v>201</v>
      </c>
      <c r="P5874" s="1" t="s">
        <v>22</v>
      </c>
      <c r="Q5874" s="1" t="s">
        <v>22</v>
      </c>
      <c r="R5874" s="1" t="s">
        <v>85615</v>
      </c>
      <c r="S5874" s="1" t="s">
        <v>88030</v>
      </c>
    </row>
    <row r="5875" spans="1:19">
      <c r="A5875" s="1" t="s">
        <v>133387</v>
      </c>
      <c r="B5875" s="2">
        <v>42442.157893518517</v>
      </c>
      <c r="C5875" s="1" t="s">
        <v>133388</v>
      </c>
      <c r="D5875" s="1" t="s">
        <v>133367</v>
      </c>
      <c r="E5875" s="1" t="s">
        <v>143531</v>
      </c>
      <c r="F5875" s="1" t="s">
        <v>133368</v>
      </c>
      <c r="G5875" s="1" t="s">
        <v>133389</v>
      </c>
      <c r="H5875">
        <v>1730</v>
      </c>
      <c r="I5875">
        <v>865</v>
      </c>
      <c r="J5875">
        <f>flipkart_com_ecommerce_sample[[#This Row],[retail_price]]-(flipkart_com_ecommerce_sample[[#This Row],[retail_price]]*flipkart_com_ecommerce_sample[[#This Row],[discount percentage]])/100</f>
        <v>865</v>
      </c>
      <c r="K5875">
        <f>flipkart_com_ecommerce_sample[[#This Row],[discounted_price]]/flipkart_com_ecommerce_sample[[#This Row],[retail_price]]*100</f>
        <v>50</v>
      </c>
      <c r="L5875" s="1" t="s">
        <v>133390</v>
      </c>
      <c r="M5875" t="b">
        <v>0</v>
      </c>
      <c r="N5875" s="1" t="s">
        <v>133391</v>
      </c>
      <c r="O5875" s="1">
        <f>LEN(flipkart_com_ecommerce_sample[[#This Row],[description]])</f>
        <v>1060</v>
      </c>
      <c r="P5875" s="1" t="s">
        <v>22</v>
      </c>
      <c r="Q5875" s="1" t="s">
        <v>22</v>
      </c>
      <c r="R5875" s="1" t="s">
        <v>116002</v>
      </c>
      <c r="S5875" s="1" t="s">
        <v>133392</v>
      </c>
    </row>
    <row r="5876" spans="1:19">
      <c r="A5876" s="1" t="s">
        <v>133410</v>
      </c>
      <c r="B5876" s="2">
        <v>42442.157893518517</v>
      </c>
      <c r="C5876" s="1" t="s">
        <v>133411</v>
      </c>
      <c r="D5876" s="1" t="s">
        <v>133367</v>
      </c>
      <c r="E5876" s="1" t="s">
        <v>143531</v>
      </c>
      <c r="F5876" s="1" t="s">
        <v>133368</v>
      </c>
      <c r="G5876" s="1" t="s">
        <v>133412</v>
      </c>
      <c r="H5876">
        <v>1730</v>
      </c>
      <c r="I5876">
        <v>865</v>
      </c>
      <c r="J5876">
        <f>flipkart_com_ecommerce_sample[[#This Row],[retail_price]]-(flipkart_com_ecommerce_sample[[#This Row],[retail_price]]*flipkart_com_ecommerce_sample[[#This Row],[discount percentage]])/100</f>
        <v>865</v>
      </c>
      <c r="K5876">
        <f>flipkart_com_ecommerce_sample[[#This Row],[discounted_price]]/flipkart_com_ecommerce_sample[[#This Row],[retail_price]]*100</f>
        <v>50</v>
      </c>
      <c r="L5876" s="1" t="s">
        <v>133413</v>
      </c>
      <c r="M5876" t="b">
        <v>0</v>
      </c>
      <c r="N5876" s="1" t="s">
        <v>133414</v>
      </c>
      <c r="O5876" s="1">
        <f>LEN(flipkart_com_ecommerce_sample[[#This Row],[description]])</f>
        <v>1063</v>
      </c>
      <c r="P5876" s="1" t="s">
        <v>22</v>
      </c>
      <c r="Q5876" s="1" t="s">
        <v>22</v>
      </c>
      <c r="R5876" s="1" t="s">
        <v>116002</v>
      </c>
      <c r="S5876" s="1" t="s">
        <v>133415</v>
      </c>
    </row>
    <row r="5877" spans="1:19">
      <c r="A5877" s="1" t="s">
        <v>124020</v>
      </c>
      <c r="B5877" s="2">
        <v>42358.580752314818</v>
      </c>
      <c r="C5877" s="1" t="s">
        <v>124021</v>
      </c>
      <c r="D5877" s="1" t="s">
        <v>123961</v>
      </c>
      <c r="E5877" s="1" t="s">
        <v>143551</v>
      </c>
      <c r="F5877" s="1" t="s">
        <v>11733</v>
      </c>
      <c r="G5877" s="1" t="s">
        <v>124022</v>
      </c>
      <c r="H5877">
        <v>1729</v>
      </c>
      <c r="I5877">
        <v>649</v>
      </c>
      <c r="J5877">
        <f>flipkart_com_ecommerce_sample[[#This Row],[retail_price]]-(flipkart_com_ecommerce_sample[[#This Row],[retail_price]]*flipkart_com_ecommerce_sample[[#This Row],[discount percentage]])/100</f>
        <v>1080</v>
      </c>
      <c r="K5877">
        <f>flipkart_com_ecommerce_sample[[#This Row],[discounted_price]]/flipkart_com_ecommerce_sample[[#This Row],[retail_price]]*100</f>
        <v>37.536148062463852</v>
      </c>
      <c r="L5877" s="1" t="s">
        <v>124023</v>
      </c>
      <c r="M5877" t="b">
        <v>0</v>
      </c>
      <c r="N5877" s="1" t="s">
        <v>123961</v>
      </c>
      <c r="O5877" s="1">
        <f>LEN(flipkart_com_ecommerce_sample[[#This Row],[description]])</f>
        <v>43</v>
      </c>
      <c r="P5877" s="1" t="s">
        <v>181</v>
      </c>
      <c r="Q5877" s="1" t="s">
        <v>181</v>
      </c>
      <c r="R5877" s="1" t="s">
        <v>181</v>
      </c>
      <c r="S5877" s="1" t="s">
        <v>181</v>
      </c>
    </row>
    <row r="5878" spans="1:19">
      <c r="A5878" s="1" t="s">
        <v>124034</v>
      </c>
      <c r="B5878" s="2">
        <v>42358.580752314818</v>
      </c>
      <c r="C5878" s="1" t="s">
        <v>124035</v>
      </c>
      <c r="D5878" s="1" t="s">
        <v>123961</v>
      </c>
      <c r="E5878" s="1" t="s">
        <v>143551</v>
      </c>
      <c r="F5878" s="1" t="s">
        <v>11733</v>
      </c>
      <c r="G5878" s="1" t="s">
        <v>124036</v>
      </c>
      <c r="H5878">
        <v>1729</v>
      </c>
      <c r="I5878">
        <v>869</v>
      </c>
      <c r="J5878">
        <f>flipkart_com_ecommerce_sample[[#This Row],[retail_price]]-(flipkart_com_ecommerce_sample[[#This Row],[retail_price]]*flipkart_com_ecommerce_sample[[#This Row],[discount percentage]])/100</f>
        <v>860</v>
      </c>
      <c r="K5878">
        <f>flipkart_com_ecommerce_sample[[#This Row],[discounted_price]]/flipkart_com_ecommerce_sample[[#This Row],[retail_price]]*100</f>
        <v>50.260266049739734</v>
      </c>
      <c r="L5878" s="1" t="s">
        <v>124037</v>
      </c>
      <c r="M5878" t="b">
        <v>0</v>
      </c>
      <c r="N5878" s="1" t="s">
        <v>123961</v>
      </c>
      <c r="O5878" s="1">
        <f>LEN(flipkart_com_ecommerce_sample[[#This Row],[description]])</f>
        <v>43</v>
      </c>
      <c r="P5878" s="1" t="s">
        <v>181</v>
      </c>
      <c r="Q5878" s="1" t="s">
        <v>181</v>
      </c>
      <c r="R5878" s="1" t="s">
        <v>181</v>
      </c>
      <c r="S5878" s="1" t="s">
        <v>181</v>
      </c>
    </row>
    <row r="5879" spans="1:19">
      <c r="A5879" s="1" t="s">
        <v>90717</v>
      </c>
      <c r="B5879" s="2">
        <v>42368.24150462963</v>
      </c>
      <c r="C5879" s="1" t="s">
        <v>90718</v>
      </c>
      <c r="D5879" s="1" t="s">
        <v>85929</v>
      </c>
      <c r="E5879" s="1" t="s">
        <v>143551</v>
      </c>
      <c r="F5879" s="1" t="s">
        <v>63794</v>
      </c>
      <c r="G5879" s="1" t="s">
        <v>90719</v>
      </c>
      <c r="H5879">
        <v>1728</v>
      </c>
      <c r="I5879">
        <v>459</v>
      </c>
      <c r="J5879">
        <f>flipkart_com_ecommerce_sample[[#This Row],[retail_price]]-(flipkart_com_ecommerce_sample[[#This Row],[retail_price]]*flipkart_com_ecommerce_sample[[#This Row],[discount percentage]])/100</f>
        <v>1269</v>
      </c>
      <c r="K5879">
        <f>flipkart_com_ecommerce_sample[[#This Row],[discounted_price]]/flipkart_com_ecommerce_sample[[#This Row],[retail_price]]*100</f>
        <v>26.5625</v>
      </c>
      <c r="L5879" s="1" t="s">
        <v>90720</v>
      </c>
      <c r="M5879" t="b">
        <v>0</v>
      </c>
      <c r="N5879" s="1" t="s">
        <v>90721</v>
      </c>
      <c r="O5879" s="1">
        <f>LEN(flipkart_com_ecommerce_sample[[#This Row],[description]])</f>
        <v>201</v>
      </c>
      <c r="P5879" s="1" t="s">
        <v>22</v>
      </c>
      <c r="Q5879" s="1" t="s">
        <v>22</v>
      </c>
      <c r="R5879" s="1" t="s">
        <v>85615</v>
      </c>
      <c r="S5879" s="1" t="s">
        <v>90722</v>
      </c>
    </row>
    <row r="5880" spans="1:19">
      <c r="A5880" s="1" t="s">
        <v>82789</v>
      </c>
      <c r="B5880" s="2">
        <v>42369.617719907408</v>
      </c>
      <c r="C5880" s="1" t="s">
        <v>82790</v>
      </c>
      <c r="D5880" s="1" t="s">
        <v>82791</v>
      </c>
      <c r="E5880" s="1" t="s">
        <v>143551</v>
      </c>
      <c r="F5880" s="1" t="s">
        <v>63794</v>
      </c>
      <c r="G5880" s="1" t="s">
        <v>82792</v>
      </c>
      <c r="H5880">
        <v>1725</v>
      </c>
      <c r="I5880">
        <v>690</v>
      </c>
      <c r="J5880">
        <f>flipkart_com_ecommerce_sample[[#This Row],[retail_price]]-(flipkart_com_ecommerce_sample[[#This Row],[retail_price]]*flipkart_com_ecommerce_sample[[#This Row],[discount percentage]])/100</f>
        <v>1035</v>
      </c>
      <c r="K5880">
        <f>flipkart_com_ecommerce_sample[[#This Row],[discounted_price]]/flipkart_com_ecommerce_sample[[#This Row],[retail_price]]*100</f>
        <v>40</v>
      </c>
      <c r="L5880" s="1" t="s">
        <v>82793</v>
      </c>
      <c r="M5880" t="b">
        <v>0</v>
      </c>
      <c r="N5880" s="1" t="s">
        <v>82794</v>
      </c>
      <c r="O5880" s="1">
        <f>LEN(flipkart_com_ecommerce_sample[[#This Row],[description]])</f>
        <v>191</v>
      </c>
      <c r="P5880" s="1" t="s">
        <v>22</v>
      </c>
      <c r="Q5880" s="1" t="s">
        <v>22</v>
      </c>
      <c r="R5880" s="1" t="s">
        <v>82653</v>
      </c>
      <c r="S5880" s="1" t="s">
        <v>82795</v>
      </c>
    </row>
    <row r="5881" spans="1:19">
      <c r="A5881" s="1" t="s">
        <v>83014</v>
      </c>
      <c r="B5881" s="2">
        <v>42369.617719907408</v>
      </c>
      <c r="C5881" s="1" t="s">
        <v>83015</v>
      </c>
      <c r="D5881" s="1" t="s">
        <v>82791</v>
      </c>
      <c r="E5881" s="1" t="s">
        <v>143551</v>
      </c>
      <c r="F5881" s="1" t="s">
        <v>63794</v>
      </c>
      <c r="G5881" s="1" t="s">
        <v>83016</v>
      </c>
      <c r="H5881">
        <v>1725</v>
      </c>
      <c r="I5881">
        <v>690</v>
      </c>
      <c r="J5881">
        <f>flipkart_com_ecommerce_sample[[#This Row],[retail_price]]-(flipkart_com_ecommerce_sample[[#This Row],[retail_price]]*flipkart_com_ecommerce_sample[[#This Row],[discount percentage]])/100</f>
        <v>1035</v>
      </c>
      <c r="K5881">
        <f>flipkart_com_ecommerce_sample[[#This Row],[discounted_price]]/flipkart_com_ecommerce_sample[[#This Row],[retail_price]]*100</f>
        <v>40</v>
      </c>
      <c r="L5881" s="1" t="s">
        <v>83017</v>
      </c>
      <c r="M5881" t="b">
        <v>0</v>
      </c>
      <c r="N5881" s="1" t="s">
        <v>82794</v>
      </c>
      <c r="O5881" s="1">
        <f>LEN(flipkart_com_ecommerce_sample[[#This Row],[description]])</f>
        <v>191</v>
      </c>
      <c r="P5881" s="1" t="s">
        <v>22</v>
      </c>
      <c r="Q5881" s="1" t="s">
        <v>22</v>
      </c>
      <c r="R5881" s="1" t="s">
        <v>82653</v>
      </c>
      <c r="S5881" s="1" t="s">
        <v>83018</v>
      </c>
    </row>
    <row r="5882" spans="1:19">
      <c r="A5882" s="1" t="s">
        <v>83052</v>
      </c>
      <c r="B5882" s="2">
        <v>42369.617719907408</v>
      </c>
      <c r="C5882" s="1" t="s">
        <v>83053</v>
      </c>
      <c r="D5882" s="1" t="s">
        <v>82791</v>
      </c>
      <c r="E5882" s="1" t="s">
        <v>143551</v>
      </c>
      <c r="F5882" s="1" t="s">
        <v>63794</v>
      </c>
      <c r="G5882" s="1" t="s">
        <v>83054</v>
      </c>
      <c r="H5882">
        <v>1725</v>
      </c>
      <c r="I5882">
        <v>690</v>
      </c>
      <c r="J5882">
        <f>flipkart_com_ecommerce_sample[[#This Row],[retail_price]]-(flipkart_com_ecommerce_sample[[#This Row],[retail_price]]*flipkart_com_ecommerce_sample[[#This Row],[discount percentage]])/100</f>
        <v>1035</v>
      </c>
      <c r="K5882">
        <f>flipkart_com_ecommerce_sample[[#This Row],[discounted_price]]/flipkart_com_ecommerce_sample[[#This Row],[retail_price]]*100</f>
        <v>40</v>
      </c>
      <c r="L5882" s="1" t="s">
        <v>83055</v>
      </c>
      <c r="M5882" t="b">
        <v>0</v>
      </c>
      <c r="N5882" s="1" t="s">
        <v>82794</v>
      </c>
      <c r="O5882" s="1">
        <f>LEN(flipkart_com_ecommerce_sample[[#This Row],[description]])</f>
        <v>191</v>
      </c>
      <c r="P5882" s="1" t="s">
        <v>22</v>
      </c>
      <c r="Q5882" s="1" t="s">
        <v>22</v>
      </c>
      <c r="R5882" s="1" t="s">
        <v>82653</v>
      </c>
      <c r="S5882" s="1" t="s">
        <v>83056</v>
      </c>
    </row>
    <row r="5883" spans="1:19">
      <c r="A5883" s="1" t="s">
        <v>85975</v>
      </c>
      <c r="B5883" s="2">
        <v>42368.24150462963</v>
      </c>
      <c r="C5883" s="1" t="s">
        <v>85976</v>
      </c>
      <c r="D5883" s="1" t="s">
        <v>85969</v>
      </c>
      <c r="E5883" s="1" t="s">
        <v>143531</v>
      </c>
      <c r="F5883" s="1" t="s">
        <v>85970</v>
      </c>
      <c r="G5883" s="1" t="s">
        <v>85977</v>
      </c>
      <c r="H5883">
        <v>1725</v>
      </c>
      <c r="I5883">
        <v>695</v>
      </c>
      <c r="J5883">
        <f>flipkart_com_ecommerce_sample[[#This Row],[retail_price]]-(flipkart_com_ecommerce_sample[[#This Row],[retail_price]]*flipkart_com_ecommerce_sample[[#This Row],[discount percentage]])/100</f>
        <v>1030</v>
      </c>
      <c r="K5883">
        <f>flipkart_com_ecommerce_sample[[#This Row],[discounted_price]]/flipkart_com_ecommerce_sample[[#This Row],[retail_price]]*100</f>
        <v>40.289855072463773</v>
      </c>
      <c r="L5883" s="1" t="s">
        <v>85978</v>
      </c>
      <c r="M5883" t="b">
        <v>0</v>
      </c>
      <c r="N5883" s="1" t="s">
        <v>85979</v>
      </c>
      <c r="O5883" s="1">
        <f>LEN(flipkart_com_ecommerce_sample[[#This Row],[description]])</f>
        <v>208</v>
      </c>
      <c r="P5883" s="1" t="s">
        <v>22</v>
      </c>
      <c r="Q5883" s="1" t="s">
        <v>22</v>
      </c>
      <c r="R5883" s="1" t="s">
        <v>181</v>
      </c>
      <c r="S5883" s="1" t="s">
        <v>85980</v>
      </c>
    </row>
    <row r="5884" spans="1:19">
      <c r="A5884" s="1" t="s">
        <v>88485</v>
      </c>
      <c r="B5884" s="2">
        <v>42368.24150462963</v>
      </c>
      <c r="C5884" s="1" t="s">
        <v>88486</v>
      </c>
      <c r="D5884" s="1" t="s">
        <v>88487</v>
      </c>
      <c r="E5884" s="1" t="s">
        <v>143540</v>
      </c>
      <c r="F5884" s="1" t="s">
        <v>88488</v>
      </c>
      <c r="G5884" s="1" t="s">
        <v>88489</v>
      </c>
      <c r="H5884">
        <v>1725</v>
      </c>
      <c r="I5884">
        <v>995</v>
      </c>
      <c r="J5884">
        <f>flipkart_com_ecommerce_sample[[#This Row],[retail_price]]-(flipkart_com_ecommerce_sample[[#This Row],[retail_price]]*flipkart_com_ecommerce_sample[[#This Row],[discount percentage]])/100</f>
        <v>730</v>
      </c>
      <c r="K5884">
        <f>flipkart_com_ecommerce_sample[[#This Row],[discounted_price]]/flipkart_com_ecommerce_sample[[#This Row],[retail_price]]*100</f>
        <v>57.681159420289852</v>
      </c>
      <c r="L5884" s="1" t="s">
        <v>88490</v>
      </c>
      <c r="M5884" t="b">
        <v>0</v>
      </c>
      <c r="N5884" s="1" t="s">
        <v>88491</v>
      </c>
      <c r="O5884" s="1">
        <f>LEN(flipkart_com_ecommerce_sample[[#This Row],[description]])</f>
        <v>144</v>
      </c>
      <c r="P5884" s="1" t="s">
        <v>22</v>
      </c>
      <c r="Q5884" s="1" t="s">
        <v>22</v>
      </c>
      <c r="R5884" s="1" t="s">
        <v>181</v>
      </c>
      <c r="S5884" s="1" t="s">
        <v>88492</v>
      </c>
    </row>
    <row r="5885" spans="1:19">
      <c r="A5885" s="1" t="s">
        <v>141279</v>
      </c>
      <c r="B5885" s="2">
        <v>42339.656747685185</v>
      </c>
      <c r="C5885" s="1" t="s">
        <v>141280</v>
      </c>
      <c r="D5885" s="1" t="s">
        <v>141281</v>
      </c>
      <c r="E5885" s="1" t="s">
        <v>143531</v>
      </c>
      <c r="F5885" s="1" t="s">
        <v>140535</v>
      </c>
      <c r="G5885" s="1" t="s">
        <v>141282</v>
      </c>
      <c r="H5885">
        <v>1725</v>
      </c>
      <c r="I5885">
        <v>648</v>
      </c>
      <c r="J5885">
        <f>flipkart_com_ecommerce_sample[[#This Row],[retail_price]]-(flipkart_com_ecommerce_sample[[#This Row],[retail_price]]*flipkart_com_ecommerce_sample[[#This Row],[discount percentage]])/100</f>
        <v>1077</v>
      </c>
      <c r="K5885">
        <f>flipkart_com_ecommerce_sample[[#This Row],[discounted_price]]/flipkart_com_ecommerce_sample[[#This Row],[retail_price]]*100</f>
        <v>37.565217391304344</v>
      </c>
      <c r="L5885" s="1" t="s">
        <v>141283</v>
      </c>
      <c r="M5885" t="b">
        <v>0</v>
      </c>
      <c r="N5885" s="1" t="s">
        <v>141284</v>
      </c>
      <c r="O5885" s="1">
        <f>LEN(flipkart_com_ecommerce_sample[[#This Row],[description]])</f>
        <v>197</v>
      </c>
      <c r="P5885" s="1" t="s">
        <v>22</v>
      </c>
      <c r="Q5885" s="1" t="s">
        <v>22</v>
      </c>
      <c r="R5885" s="1" t="s">
        <v>181</v>
      </c>
      <c r="S5885" s="1" t="s">
        <v>141285</v>
      </c>
    </row>
    <row r="5886" spans="1:19">
      <c r="A5886" s="1" t="s">
        <v>94</v>
      </c>
      <c r="B5886" s="2">
        <v>42455.187071759261</v>
      </c>
      <c r="C5886" s="1" t="s">
        <v>95</v>
      </c>
      <c r="D5886" s="1" t="s">
        <v>96</v>
      </c>
      <c r="E5886" s="1" t="s">
        <v>143533</v>
      </c>
      <c r="F5886" s="1" t="s">
        <v>97</v>
      </c>
      <c r="G5886" s="1" t="s">
        <v>98</v>
      </c>
      <c r="H5886">
        <v>1724</v>
      </c>
      <c r="I5886">
        <v>950</v>
      </c>
      <c r="J5886">
        <f>flipkart_com_ecommerce_sample[[#This Row],[retail_price]]-(flipkart_com_ecommerce_sample[[#This Row],[retail_price]]*flipkart_com_ecommerce_sample[[#This Row],[discount percentage]])/100</f>
        <v>774.00000000000011</v>
      </c>
      <c r="K5886">
        <f>flipkart_com_ecommerce_sample[[#This Row],[discounted_price]]/flipkart_com_ecommerce_sample[[#This Row],[retail_price]]*100</f>
        <v>55.104408352668209</v>
      </c>
      <c r="L5886" s="1" t="s">
        <v>99</v>
      </c>
      <c r="M5886" t="b">
        <v>0</v>
      </c>
      <c r="N5886" s="1" t="s">
        <v>100</v>
      </c>
      <c r="O5886" s="1">
        <f>LEN(flipkart_com_ecommerce_sample[[#This Row],[description]])</f>
        <v>358</v>
      </c>
      <c r="P5886" s="1" t="s">
        <v>101</v>
      </c>
      <c r="Q5886" s="1" t="s">
        <v>101</v>
      </c>
      <c r="R5886" s="1" t="s">
        <v>102</v>
      </c>
      <c r="S5886" s="1" t="s">
        <v>103</v>
      </c>
    </row>
    <row r="5887" spans="1:19">
      <c r="A5887" s="1" t="s">
        <v>85707</v>
      </c>
      <c r="B5887" s="2">
        <v>42368.24150462963</v>
      </c>
      <c r="C5887" s="1" t="s">
        <v>85708</v>
      </c>
      <c r="D5887" s="1" t="s">
        <v>85709</v>
      </c>
      <c r="E5887" s="1" t="s">
        <v>143551</v>
      </c>
      <c r="F5887" s="1" t="s">
        <v>63794</v>
      </c>
      <c r="G5887" s="1" t="s">
        <v>85710</v>
      </c>
      <c r="H5887">
        <v>1722</v>
      </c>
      <c r="I5887">
        <v>454</v>
      </c>
      <c r="J5887">
        <f>flipkart_com_ecommerce_sample[[#This Row],[retail_price]]-(flipkart_com_ecommerce_sample[[#This Row],[retail_price]]*flipkart_com_ecommerce_sample[[#This Row],[discount percentage]])/100</f>
        <v>1268</v>
      </c>
      <c r="K5887">
        <f>flipkart_com_ecommerce_sample[[#This Row],[discounted_price]]/flipkart_com_ecommerce_sample[[#This Row],[retail_price]]*100</f>
        <v>26.364692218350754</v>
      </c>
      <c r="L5887" s="1" t="s">
        <v>85711</v>
      </c>
      <c r="M5887" t="b">
        <v>0</v>
      </c>
      <c r="N5887" s="1" t="s">
        <v>85712</v>
      </c>
      <c r="O5887" s="1">
        <f>LEN(flipkart_com_ecommerce_sample[[#This Row],[description]])</f>
        <v>197</v>
      </c>
      <c r="P5887" s="1" t="s">
        <v>22</v>
      </c>
      <c r="Q5887" s="1" t="s">
        <v>22</v>
      </c>
      <c r="R5887" s="1" t="s">
        <v>85713</v>
      </c>
      <c r="S5887" s="1" t="s">
        <v>85714</v>
      </c>
    </row>
    <row r="5888" spans="1:19">
      <c r="A5888" s="1" t="s">
        <v>90567</v>
      </c>
      <c r="B5888" s="2">
        <v>42368.24150462963</v>
      </c>
      <c r="C5888" s="1" t="s">
        <v>90568</v>
      </c>
      <c r="D5888" s="1" t="s">
        <v>90569</v>
      </c>
      <c r="E5888" s="1" t="s">
        <v>143531</v>
      </c>
      <c r="F5888" s="1" t="s">
        <v>90570</v>
      </c>
      <c r="G5888" s="1" t="s">
        <v>90571</v>
      </c>
      <c r="H5888">
        <v>1722</v>
      </c>
      <c r="I5888">
        <v>499</v>
      </c>
      <c r="J5888">
        <f>flipkart_com_ecommerce_sample[[#This Row],[retail_price]]-(flipkart_com_ecommerce_sample[[#This Row],[retail_price]]*flipkart_com_ecommerce_sample[[#This Row],[discount percentage]])/100</f>
        <v>1223</v>
      </c>
      <c r="K5888">
        <f>flipkart_com_ecommerce_sample[[#This Row],[discounted_price]]/flipkart_com_ecommerce_sample[[#This Row],[retail_price]]*100</f>
        <v>28.977932636469223</v>
      </c>
      <c r="L5888" s="1" t="s">
        <v>90572</v>
      </c>
      <c r="M5888" t="b">
        <v>0</v>
      </c>
      <c r="N5888" s="1" t="s">
        <v>90573</v>
      </c>
      <c r="O5888" s="1">
        <f>LEN(flipkart_com_ecommerce_sample[[#This Row],[description]])</f>
        <v>243</v>
      </c>
      <c r="P5888" s="1" t="s">
        <v>22</v>
      </c>
      <c r="Q5888" s="1" t="s">
        <v>22</v>
      </c>
      <c r="R5888" s="1" t="s">
        <v>181</v>
      </c>
      <c r="S5888" s="1" t="s">
        <v>90574</v>
      </c>
    </row>
    <row r="5889" spans="1:19">
      <c r="A5889" s="1" t="s">
        <v>12119</v>
      </c>
      <c r="B5889" s="2">
        <v>42373.243101851855</v>
      </c>
      <c r="C5889" s="1" t="s">
        <v>12120</v>
      </c>
      <c r="D5889" s="1" t="s">
        <v>12121</v>
      </c>
      <c r="E5889" s="1" t="s">
        <v>143530</v>
      </c>
      <c r="F5889" s="1" t="s">
        <v>12122</v>
      </c>
      <c r="G5889" s="1" t="s">
        <v>12123</v>
      </c>
      <c r="H5889">
        <v>1710</v>
      </c>
      <c r="I5889">
        <v>999</v>
      </c>
      <c r="J5889">
        <f>flipkart_com_ecommerce_sample[[#This Row],[retail_price]]-(flipkart_com_ecommerce_sample[[#This Row],[retail_price]]*flipkart_com_ecommerce_sample[[#This Row],[discount percentage]])/100</f>
        <v>710.99999999999989</v>
      </c>
      <c r="K5889">
        <f>flipkart_com_ecommerce_sample[[#This Row],[discounted_price]]/flipkart_com_ecommerce_sample[[#This Row],[retail_price]]*100</f>
        <v>58.421052631578952</v>
      </c>
      <c r="L5889" s="1" t="s">
        <v>12124</v>
      </c>
      <c r="M5889" t="b">
        <v>0</v>
      </c>
      <c r="N5889" s="1" t="s">
        <v>12125</v>
      </c>
      <c r="O5889" s="1">
        <f>LEN(flipkart_com_ecommerce_sample[[#This Row],[description]])</f>
        <v>265</v>
      </c>
      <c r="P5889" s="1" t="s">
        <v>22</v>
      </c>
      <c r="Q5889" s="1" t="s">
        <v>22</v>
      </c>
      <c r="R5889" s="1" t="s">
        <v>12126</v>
      </c>
      <c r="S5889" s="1" t="s">
        <v>12127</v>
      </c>
    </row>
    <row r="5890" spans="1:19">
      <c r="A5890" s="1" t="s">
        <v>113049</v>
      </c>
      <c r="B5890" s="2">
        <v>42367.442800925928</v>
      </c>
      <c r="C5890" s="1" t="s">
        <v>113050</v>
      </c>
      <c r="D5890" s="1" t="s">
        <v>113051</v>
      </c>
      <c r="E5890" s="1" t="s">
        <v>143567</v>
      </c>
      <c r="F5890" s="1" t="s">
        <v>112222</v>
      </c>
      <c r="G5890" s="1" t="s">
        <v>113052</v>
      </c>
      <c r="H5890">
        <v>1710</v>
      </c>
      <c r="I5890">
        <v>1150</v>
      </c>
      <c r="J5890">
        <f>flipkart_com_ecommerce_sample[[#This Row],[retail_price]]-(flipkart_com_ecommerce_sample[[#This Row],[retail_price]]*flipkart_com_ecommerce_sample[[#This Row],[discount percentage]])/100</f>
        <v>559.99999999999977</v>
      </c>
      <c r="K5890">
        <f>flipkart_com_ecommerce_sample[[#This Row],[discounted_price]]/flipkart_com_ecommerce_sample[[#This Row],[retail_price]]*100</f>
        <v>67.251461988304101</v>
      </c>
      <c r="L5890" s="1" t="s">
        <v>113053</v>
      </c>
      <c r="M5890" t="b">
        <v>0</v>
      </c>
      <c r="N5890" s="1" t="s">
        <v>113054</v>
      </c>
      <c r="O5890" s="1">
        <f>LEN(flipkart_com_ecommerce_sample[[#This Row],[description]])</f>
        <v>148</v>
      </c>
      <c r="P5890" s="1" t="s">
        <v>22</v>
      </c>
      <c r="Q5890" s="1" t="s">
        <v>22</v>
      </c>
      <c r="R5890" s="1" t="s">
        <v>112226</v>
      </c>
      <c r="S5890" s="1" t="s">
        <v>113055</v>
      </c>
    </row>
    <row r="5891" spans="1:19">
      <c r="A5891" s="1" t="s">
        <v>140106</v>
      </c>
      <c r="B5891" s="2">
        <v>42339.656747685185</v>
      </c>
      <c r="C5891" s="1" t="s">
        <v>140107</v>
      </c>
      <c r="D5891" s="1" t="s">
        <v>140108</v>
      </c>
      <c r="E5891" s="1" t="s">
        <v>143531</v>
      </c>
      <c r="F5891" s="1" t="s">
        <v>139972</v>
      </c>
      <c r="G5891" s="1" t="s">
        <v>140109</v>
      </c>
      <c r="H5891">
        <v>1710</v>
      </c>
      <c r="I5891">
        <v>855</v>
      </c>
      <c r="J5891">
        <f>flipkart_com_ecommerce_sample[[#This Row],[retail_price]]-(flipkart_com_ecommerce_sample[[#This Row],[retail_price]]*flipkart_com_ecommerce_sample[[#This Row],[discount percentage]])/100</f>
        <v>855</v>
      </c>
      <c r="K5891">
        <f>flipkart_com_ecommerce_sample[[#This Row],[discounted_price]]/flipkart_com_ecommerce_sample[[#This Row],[retail_price]]*100</f>
        <v>50</v>
      </c>
      <c r="L5891" s="1" t="s">
        <v>140110</v>
      </c>
      <c r="M5891" t="b">
        <v>0</v>
      </c>
      <c r="N5891" s="1" t="s">
        <v>140111</v>
      </c>
      <c r="O5891" s="1">
        <f>LEN(flipkart_com_ecommerce_sample[[#This Row],[description]])</f>
        <v>187</v>
      </c>
      <c r="P5891" s="1" t="s">
        <v>22</v>
      </c>
      <c r="Q5891" s="1" t="s">
        <v>22</v>
      </c>
      <c r="R5891" s="1" t="s">
        <v>181</v>
      </c>
      <c r="S5891" s="1" t="s">
        <v>140112</v>
      </c>
    </row>
    <row r="5892" spans="1:19">
      <c r="A5892" s="1" t="s">
        <v>29955</v>
      </c>
      <c r="B5892" s="2">
        <v>42339.757453703707</v>
      </c>
      <c r="C5892" s="1" t="s">
        <v>29956</v>
      </c>
      <c r="D5892" s="1" t="s">
        <v>29957</v>
      </c>
      <c r="E5892" s="1" t="s">
        <v>143551</v>
      </c>
      <c r="F5892" s="1" t="s">
        <v>29119</v>
      </c>
      <c r="G5892" s="1" t="s">
        <v>29958</v>
      </c>
      <c r="H5892">
        <v>1704</v>
      </c>
      <c r="I5892">
        <v>511</v>
      </c>
      <c r="J5892">
        <f>flipkart_com_ecommerce_sample[[#This Row],[retail_price]]-(flipkart_com_ecommerce_sample[[#This Row],[retail_price]]*flipkart_com_ecommerce_sample[[#This Row],[discount percentage]])/100</f>
        <v>1193</v>
      </c>
      <c r="K5892">
        <f>flipkart_com_ecommerce_sample[[#This Row],[discounted_price]]/flipkart_com_ecommerce_sample[[#This Row],[retail_price]]*100</f>
        <v>29.988262910798124</v>
      </c>
      <c r="L5892" s="1" t="s">
        <v>29959</v>
      </c>
      <c r="M5892" t="b">
        <v>0</v>
      </c>
      <c r="N5892" s="1" t="s">
        <v>29960</v>
      </c>
      <c r="O5892" s="1">
        <f>LEN(flipkart_com_ecommerce_sample[[#This Row],[description]])</f>
        <v>201</v>
      </c>
      <c r="P5892" s="1" t="s">
        <v>22</v>
      </c>
      <c r="Q5892" s="1" t="s">
        <v>22</v>
      </c>
      <c r="R5892" s="1" t="s">
        <v>29508</v>
      </c>
      <c r="S5892" s="1" t="s">
        <v>29961</v>
      </c>
    </row>
    <row r="5893" spans="1:19">
      <c r="A5893" s="1" t="s">
        <v>33849</v>
      </c>
      <c r="B5893" s="2">
        <v>42339.757453703707</v>
      </c>
      <c r="C5893" s="1" t="s">
        <v>33850</v>
      </c>
      <c r="D5893" s="1" t="s">
        <v>33851</v>
      </c>
      <c r="E5893" s="1" t="s">
        <v>143551</v>
      </c>
      <c r="F5893" s="1" t="s">
        <v>29119</v>
      </c>
      <c r="G5893" s="1" t="s">
        <v>33852</v>
      </c>
      <c r="H5893">
        <v>1704</v>
      </c>
      <c r="I5893">
        <v>511</v>
      </c>
      <c r="J5893">
        <f>flipkart_com_ecommerce_sample[[#This Row],[retail_price]]-(flipkart_com_ecommerce_sample[[#This Row],[retail_price]]*flipkart_com_ecommerce_sample[[#This Row],[discount percentage]])/100</f>
        <v>1193</v>
      </c>
      <c r="K5893">
        <f>flipkart_com_ecommerce_sample[[#This Row],[discounted_price]]/flipkart_com_ecommerce_sample[[#This Row],[retail_price]]*100</f>
        <v>29.988262910798124</v>
      </c>
      <c r="L5893" s="1" t="s">
        <v>33853</v>
      </c>
      <c r="M5893" t="b">
        <v>0</v>
      </c>
      <c r="N5893" s="1" t="s">
        <v>33854</v>
      </c>
      <c r="O5893" s="1">
        <f>LEN(flipkart_com_ecommerce_sample[[#This Row],[description]])</f>
        <v>203</v>
      </c>
      <c r="P5893" s="1" t="s">
        <v>22</v>
      </c>
      <c r="Q5893" s="1" t="s">
        <v>22</v>
      </c>
      <c r="R5893" s="1" t="s">
        <v>29508</v>
      </c>
      <c r="S5893" s="1" t="s">
        <v>33855</v>
      </c>
    </row>
    <row r="5894" spans="1:19">
      <c r="A5894" s="1" t="s">
        <v>79432</v>
      </c>
      <c r="B5894" s="2">
        <v>42369.617719907408</v>
      </c>
      <c r="C5894" s="1" t="s">
        <v>79433</v>
      </c>
      <c r="D5894" s="1" t="s">
        <v>79434</v>
      </c>
      <c r="E5894" s="1" t="s">
        <v>143531</v>
      </c>
      <c r="F5894" s="1" t="s">
        <v>79435</v>
      </c>
      <c r="G5894" s="1" t="s">
        <v>79436</v>
      </c>
      <c r="H5894">
        <v>1704</v>
      </c>
      <c r="I5894">
        <v>319</v>
      </c>
      <c r="J5894">
        <f>flipkart_com_ecommerce_sample[[#This Row],[retail_price]]-(flipkart_com_ecommerce_sample[[#This Row],[retail_price]]*flipkart_com_ecommerce_sample[[#This Row],[discount percentage]])/100</f>
        <v>1385</v>
      </c>
      <c r="K5894">
        <f>flipkart_com_ecommerce_sample[[#This Row],[discounted_price]]/flipkart_com_ecommerce_sample[[#This Row],[retail_price]]*100</f>
        <v>18.720657276995308</v>
      </c>
      <c r="L5894" s="1" t="s">
        <v>79437</v>
      </c>
      <c r="M5894" t="b">
        <v>0</v>
      </c>
      <c r="N5894" s="1" t="s">
        <v>79434</v>
      </c>
      <c r="O5894" s="1">
        <f>LEN(flipkart_com_ecommerce_sample[[#This Row],[description]])</f>
        <v>23</v>
      </c>
      <c r="P5894" s="1" t="s">
        <v>181</v>
      </c>
      <c r="Q5894" s="1" t="s">
        <v>181</v>
      </c>
      <c r="R5894" s="1" t="s">
        <v>181</v>
      </c>
      <c r="S5894" s="1" t="s">
        <v>181</v>
      </c>
    </row>
    <row r="5895" spans="1:19">
      <c r="A5895" s="1" t="s">
        <v>6497</v>
      </c>
      <c r="B5895" s="2">
        <v>42375.993576388886</v>
      </c>
      <c r="C5895" s="1" t="s">
        <v>6498</v>
      </c>
      <c r="D5895" s="1" t="s">
        <v>6499</v>
      </c>
      <c r="E5895" s="1" t="s">
        <v>143531</v>
      </c>
      <c r="F5895" s="1" t="s">
        <v>3223</v>
      </c>
      <c r="G5895" s="1" t="s">
        <v>6500</v>
      </c>
      <c r="H5895">
        <v>1700</v>
      </c>
      <c r="I5895">
        <v>850</v>
      </c>
      <c r="J5895">
        <f>flipkart_com_ecommerce_sample[[#This Row],[retail_price]]-(flipkart_com_ecommerce_sample[[#This Row],[retail_price]]*flipkart_com_ecommerce_sample[[#This Row],[discount percentage]])/100</f>
        <v>850</v>
      </c>
      <c r="K5895">
        <f>flipkart_com_ecommerce_sample[[#This Row],[discounted_price]]/flipkart_com_ecommerce_sample[[#This Row],[retail_price]]*100</f>
        <v>50</v>
      </c>
      <c r="L5895" s="1" t="s">
        <v>6501</v>
      </c>
      <c r="M5895" t="b">
        <v>0</v>
      </c>
      <c r="N5895" s="1" t="s">
        <v>6499</v>
      </c>
      <c r="O5895" s="1">
        <f>LEN(flipkart_com_ecommerce_sample[[#This Row],[description]])</f>
        <v>44</v>
      </c>
      <c r="P5895" s="1" t="s">
        <v>181</v>
      </c>
      <c r="Q5895" s="1" t="s">
        <v>181</v>
      </c>
      <c r="R5895" s="1" t="s">
        <v>181</v>
      </c>
      <c r="S5895" s="1" t="s">
        <v>181</v>
      </c>
    </row>
    <row r="5896" spans="1:19">
      <c r="A5896" s="1" t="s">
        <v>6530</v>
      </c>
      <c r="B5896" s="2">
        <v>42375.993576388886</v>
      </c>
      <c r="C5896" s="1" t="s">
        <v>6531</v>
      </c>
      <c r="D5896" s="1" t="s">
        <v>6532</v>
      </c>
      <c r="E5896" s="1" t="s">
        <v>143531</v>
      </c>
      <c r="F5896" s="1" t="s">
        <v>3223</v>
      </c>
      <c r="G5896" s="1" t="s">
        <v>6533</v>
      </c>
      <c r="H5896">
        <v>1700</v>
      </c>
      <c r="I5896">
        <v>850</v>
      </c>
      <c r="J5896">
        <f>flipkart_com_ecommerce_sample[[#This Row],[retail_price]]-(flipkart_com_ecommerce_sample[[#This Row],[retail_price]]*flipkart_com_ecommerce_sample[[#This Row],[discount percentage]])/100</f>
        <v>850</v>
      </c>
      <c r="K5896">
        <f>flipkart_com_ecommerce_sample[[#This Row],[discounted_price]]/flipkart_com_ecommerce_sample[[#This Row],[retail_price]]*100</f>
        <v>50</v>
      </c>
      <c r="L5896" s="1" t="s">
        <v>6534</v>
      </c>
      <c r="M5896" t="b">
        <v>0</v>
      </c>
      <c r="N5896" s="1" t="s">
        <v>6532</v>
      </c>
      <c r="O5896" s="1">
        <f>LEN(flipkart_com_ecommerce_sample[[#This Row],[description]])</f>
        <v>50</v>
      </c>
      <c r="P5896" s="1" t="s">
        <v>181</v>
      </c>
      <c r="Q5896" s="1" t="s">
        <v>181</v>
      </c>
      <c r="R5896" s="1" t="s">
        <v>181</v>
      </c>
      <c r="S5896" s="1" t="s">
        <v>181</v>
      </c>
    </row>
    <row r="5897" spans="1:19">
      <c r="A5897" s="1" t="s">
        <v>15478</v>
      </c>
      <c r="B5897" s="2">
        <v>42376.48196759259</v>
      </c>
      <c r="C5897" s="1" t="s">
        <v>15479</v>
      </c>
      <c r="D5897" s="1" t="s">
        <v>15480</v>
      </c>
      <c r="E5897" s="1" t="s">
        <v>143531</v>
      </c>
      <c r="F5897" s="1" t="s">
        <v>15481</v>
      </c>
      <c r="G5897" s="1" t="s">
        <v>15482</v>
      </c>
      <c r="H5897">
        <v>1700</v>
      </c>
      <c r="I5897">
        <v>550</v>
      </c>
      <c r="J5897">
        <f>flipkart_com_ecommerce_sample[[#This Row],[retail_price]]-(flipkart_com_ecommerce_sample[[#This Row],[retail_price]]*flipkart_com_ecommerce_sample[[#This Row],[discount percentage]])/100</f>
        <v>1150</v>
      </c>
      <c r="K5897">
        <f>flipkart_com_ecommerce_sample[[#This Row],[discounted_price]]/flipkart_com_ecommerce_sample[[#This Row],[retail_price]]*100</f>
        <v>32.352941176470587</v>
      </c>
      <c r="L5897" s="1" t="s">
        <v>15483</v>
      </c>
      <c r="M5897" t="b">
        <v>0</v>
      </c>
      <c r="N5897" s="1" t="s">
        <v>15484</v>
      </c>
      <c r="O5897" s="1">
        <f>LEN(flipkart_com_ecommerce_sample[[#This Row],[description]])</f>
        <v>211</v>
      </c>
      <c r="P5897" s="1" t="s">
        <v>22</v>
      </c>
      <c r="Q5897" s="1" t="s">
        <v>22</v>
      </c>
      <c r="R5897" s="1" t="s">
        <v>15462</v>
      </c>
      <c r="S5897" s="1" t="s">
        <v>15485</v>
      </c>
    </row>
    <row r="5898" spans="1:19">
      <c r="A5898" s="1" t="s">
        <v>16020</v>
      </c>
      <c r="B5898" s="2">
        <v>42376.48196759259</v>
      </c>
      <c r="C5898" s="1" t="s">
        <v>16021</v>
      </c>
      <c r="D5898" s="1" t="s">
        <v>16022</v>
      </c>
      <c r="E5898" s="1" t="s">
        <v>143531</v>
      </c>
      <c r="F5898" s="1" t="s">
        <v>15481</v>
      </c>
      <c r="G5898" s="1" t="s">
        <v>16023</v>
      </c>
      <c r="H5898">
        <v>1700</v>
      </c>
      <c r="I5898">
        <v>550</v>
      </c>
      <c r="J5898">
        <f>flipkart_com_ecommerce_sample[[#This Row],[retail_price]]-(flipkart_com_ecommerce_sample[[#This Row],[retail_price]]*flipkart_com_ecommerce_sample[[#This Row],[discount percentage]])/100</f>
        <v>1150</v>
      </c>
      <c r="K5898">
        <f>flipkart_com_ecommerce_sample[[#This Row],[discounted_price]]/flipkart_com_ecommerce_sample[[#This Row],[retail_price]]*100</f>
        <v>32.352941176470587</v>
      </c>
      <c r="L5898" s="1" t="s">
        <v>16024</v>
      </c>
      <c r="M5898" t="b">
        <v>0</v>
      </c>
      <c r="N5898" s="1" t="s">
        <v>16025</v>
      </c>
      <c r="O5898" s="1">
        <f>LEN(flipkart_com_ecommerce_sample[[#This Row],[description]])</f>
        <v>219</v>
      </c>
      <c r="P5898" s="1" t="s">
        <v>22</v>
      </c>
      <c r="Q5898" s="1" t="s">
        <v>22</v>
      </c>
      <c r="R5898" s="1" t="s">
        <v>15162</v>
      </c>
      <c r="S5898" s="1" t="s">
        <v>16026</v>
      </c>
    </row>
    <row r="5899" spans="1:19">
      <c r="A5899" s="1" t="s">
        <v>16431</v>
      </c>
      <c r="B5899" s="2">
        <v>42376.48196759259</v>
      </c>
      <c r="C5899" s="1" t="s">
        <v>16432</v>
      </c>
      <c r="D5899" s="1" t="s">
        <v>15480</v>
      </c>
      <c r="E5899" s="1" t="s">
        <v>143531</v>
      </c>
      <c r="F5899" s="1" t="s">
        <v>15481</v>
      </c>
      <c r="G5899" s="1" t="s">
        <v>16433</v>
      </c>
      <c r="H5899">
        <v>1700</v>
      </c>
      <c r="I5899">
        <v>550</v>
      </c>
      <c r="J5899">
        <f>flipkart_com_ecommerce_sample[[#This Row],[retail_price]]-(flipkart_com_ecommerce_sample[[#This Row],[retail_price]]*flipkart_com_ecommerce_sample[[#This Row],[discount percentage]])/100</f>
        <v>1150</v>
      </c>
      <c r="K5899">
        <f>flipkart_com_ecommerce_sample[[#This Row],[discounted_price]]/flipkart_com_ecommerce_sample[[#This Row],[retail_price]]*100</f>
        <v>32.352941176470587</v>
      </c>
      <c r="L5899" s="1" t="s">
        <v>16434</v>
      </c>
      <c r="M5899" t="b">
        <v>0</v>
      </c>
      <c r="N5899" s="1" t="s">
        <v>16435</v>
      </c>
      <c r="O5899" s="1">
        <f>LEN(flipkart_com_ecommerce_sample[[#This Row],[description]])</f>
        <v>211</v>
      </c>
      <c r="P5899" s="1" t="s">
        <v>22</v>
      </c>
      <c r="Q5899" s="1" t="s">
        <v>22</v>
      </c>
      <c r="R5899" s="1" t="s">
        <v>15162</v>
      </c>
      <c r="S5899" s="1" t="s">
        <v>16436</v>
      </c>
    </row>
    <row r="5900" spans="1:19">
      <c r="A5900" s="1" t="s">
        <v>18739</v>
      </c>
      <c r="B5900" s="2">
        <v>42376.48196759259</v>
      </c>
      <c r="C5900" s="1" t="s">
        <v>18740</v>
      </c>
      <c r="D5900" s="1" t="s">
        <v>18741</v>
      </c>
      <c r="E5900" s="1" t="s">
        <v>143531</v>
      </c>
      <c r="F5900" s="1" t="s">
        <v>15481</v>
      </c>
      <c r="G5900" s="1" t="s">
        <v>18742</v>
      </c>
      <c r="H5900">
        <v>1700</v>
      </c>
      <c r="I5900">
        <v>550</v>
      </c>
      <c r="J5900">
        <f>flipkart_com_ecommerce_sample[[#This Row],[retail_price]]-(flipkart_com_ecommerce_sample[[#This Row],[retail_price]]*flipkart_com_ecommerce_sample[[#This Row],[discount percentage]])/100</f>
        <v>1150</v>
      </c>
      <c r="K5900">
        <f>flipkart_com_ecommerce_sample[[#This Row],[discounted_price]]/flipkart_com_ecommerce_sample[[#This Row],[retail_price]]*100</f>
        <v>32.352941176470587</v>
      </c>
      <c r="L5900" s="1" t="s">
        <v>18743</v>
      </c>
      <c r="M5900" t="b">
        <v>0</v>
      </c>
      <c r="N5900" s="1" t="s">
        <v>18741</v>
      </c>
      <c r="O5900" s="1">
        <f>LEN(flipkart_com_ecommerce_sample[[#This Row],[description]])</f>
        <v>48</v>
      </c>
      <c r="P5900" s="1" t="s">
        <v>181</v>
      </c>
      <c r="Q5900" s="1" t="s">
        <v>181</v>
      </c>
      <c r="R5900" s="1" t="s">
        <v>181</v>
      </c>
      <c r="S5900" s="1" t="s">
        <v>181</v>
      </c>
    </row>
    <row r="5901" spans="1:19">
      <c r="A5901" s="1" t="s">
        <v>18765</v>
      </c>
      <c r="B5901" s="2">
        <v>42376.48196759259</v>
      </c>
      <c r="C5901" s="1" t="s">
        <v>18766</v>
      </c>
      <c r="D5901" s="1" t="s">
        <v>15480</v>
      </c>
      <c r="E5901" s="1" t="s">
        <v>143531</v>
      </c>
      <c r="F5901" s="1" t="s">
        <v>15481</v>
      </c>
      <c r="G5901" s="1" t="s">
        <v>18767</v>
      </c>
      <c r="H5901">
        <v>1700</v>
      </c>
      <c r="I5901">
        <v>550</v>
      </c>
      <c r="J5901">
        <f>flipkart_com_ecommerce_sample[[#This Row],[retail_price]]-(flipkart_com_ecommerce_sample[[#This Row],[retail_price]]*flipkart_com_ecommerce_sample[[#This Row],[discount percentage]])/100</f>
        <v>1150</v>
      </c>
      <c r="K5901">
        <f>flipkart_com_ecommerce_sample[[#This Row],[discounted_price]]/flipkart_com_ecommerce_sample[[#This Row],[retail_price]]*100</f>
        <v>32.352941176470587</v>
      </c>
      <c r="L5901" s="1" t="s">
        <v>18768</v>
      </c>
      <c r="M5901" t="b">
        <v>0</v>
      </c>
      <c r="N5901" s="1" t="s">
        <v>18769</v>
      </c>
      <c r="O5901" s="1">
        <f>LEN(flipkart_com_ecommerce_sample[[#This Row],[description]])</f>
        <v>211</v>
      </c>
      <c r="P5901" s="1" t="s">
        <v>22</v>
      </c>
      <c r="Q5901" s="1" t="s">
        <v>22</v>
      </c>
      <c r="R5901" s="1" t="s">
        <v>15257</v>
      </c>
      <c r="S5901" s="1" t="s">
        <v>18770</v>
      </c>
    </row>
    <row r="5902" spans="1:19">
      <c r="A5902" s="1" t="s">
        <v>19041</v>
      </c>
      <c r="B5902" s="2">
        <v>42376.48196759259</v>
      </c>
      <c r="C5902" s="1" t="s">
        <v>19042</v>
      </c>
      <c r="D5902" s="1" t="s">
        <v>15480</v>
      </c>
      <c r="E5902" s="1" t="s">
        <v>143531</v>
      </c>
      <c r="F5902" s="1" t="s">
        <v>15481</v>
      </c>
      <c r="G5902" s="1" t="s">
        <v>19043</v>
      </c>
      <c r="H5902">
        <v>1700</v>
      </c>
      <c r="I5902">
        <v>550</v>
      </c>
      <c r="J5902">
        <f>flipkart_com_ecommerce_sample[[#This Row],[retail_price]]-(flipkart_com_ecommerce_sample[[#This Row],[retail_price]]*flipkart_com_ecommerce_sample[[#This Row],[discount percentage]])/100</f>
        <v>1150</v>
      </c>
      <c r="K5902">
        <f>flipkart_com_ecommerce_sample[[#This Row],[discounted_price]]/flipkart_com_ecommerce_sample[[#This Row],[retail_price]]*100</f>
        <v>32.352941176470587</v>
      </c>
      <c r="L5902" s="1" t="s">
        <v>18768</v>
      </c>
      <c r="M5902" t="b">
        <v>0</v>
      </c>
      <c r="N5902" s="1" t="s">
        <v>18769</v>
      </c>
      <c r="O5902" s="1">
        <f>LEN(flipkart_com_ecommerce_sample[[#This Row],[description]])</f>
        <v>211</v>
      </c>
      <c r="P5902" s="1" t="s">
        <v>22</v>
      </c>
      <c r="Q5902" s="1" t="s">
        <v>22</v>
      </c>
      <c r="R5902" s="1" t="s">
        <v>15257</v>
      </c>
      <c r="S5902" s="1" t="s">
        <v>18770</v>
      </c>
    </row>
    <row r="5903" spans="1:19">
      <c r="A5903" s="1" t="s">
        <v>19275</v>
      </c>
      <c r="B5903" s="2">
        <v>42376.48196759259</v>
      </c>
      <c r="C5903" s="1" t="s">
        <v>19276</v>
      </c>
      <c r="D5903" s="1" t="s">
        <v>19277</v>
      </c>
      <c r="E5903" s="1" t="s">
        <v>143531</v>
      </c>
      <c r="F5903" s="1" t="s">
        <v>15481</v>
      </c>
      <c r="G5903" s="1" t="s">
        <v>19278</v>
      </c>
      <c r="H5903">
        <v>1700</v>
      </c>
      <c r="I5903">
        <v>500</v>
      </c>
      <c r="J5903">
        <f>flipkart_com_ecommerce_sample[[#This Row],[retail_price]]-(flipkart_com_ecommerce_sample[[#This Row],[retail_price]]*flipkart_com_ecommerce_sample[[#This Row],[discount percentage]])/100</f>
        <v>1200</v>
      </c>
      <c r="K5903">
        <f>flipkart_com_ecommerce_sample[[#This Row],[discounted_price]]/flipkart_com_ecommerce_sample[[#This Row],[retail_price]]*100</f>
        <v>29.411764705882355</v>
      </c>
      <c r="L5903" s="1" t="s">
        <v>19279</v>
      </c>
      <c r="M5903" t="b">
        <v>0</v>
      </c>
      <c r="N5903" s="1" t="s">
        <v>19280</v>
      </c>
      <c r="O5903" s="1">
        <f>LEN(flipkart_com_ecommerce_sample[[#This Row],[description]])</f>
        <v>185</v>
      </c>
      <c r="P5903" s="1" t="s">
        <v>22</v>
      </c>
      <c r="Q5903" s="1" t="s">
        <v>22</v>
      </c>
      <c r="R5903" s="1" t="s">
        <v>15307</v>
      </c>
      <c r="S5903" s="1" t="s">
        <v>19281</v>
      </c>
    </row>
    <row r="5904" spans="1:19">
      <c r="A5904" s="1" t="s">
        <v>20156</v>
      </c>
      <c r="B5904" s="2">
        <v>42376.48196759259</v>
      </c>
      <c r="C5904" s="1" t="s">
        <v>20157</v>
      </c>
      <c r="D5904" s="1" t="s">
        <v>15480</v>
      </c>
      <c r="E5904" s="1" t="s">
        <v>143531</v>
      </c>
      <c r="F5904" s="1" t="s">
        <v>15481</v>
      </c>
      <c r="G5904" s="1" t="s">
        <v>20158</v>
      </c>
      <c r="H5904">
        <v>1700</v>
      </c>
      <c r="I5904">
        <v>550</v>
      </c>
      <c r="J5904">
        <f>flipkart_com_ecommerce_sample[[#This Row],[retail_price]]-(flipkart_com_ecommerce_sample[[#This Row],[retail_price]]*flipkart_com_ecommerce_sample[[#This Row],[discount percentage]])/100</f>
        <v>1150</v>
      </c>
      <c r="K5904">
        <f>flipkart_com_ecommerce_sample[[#This Row],[discounted_price]]/flipkart_com_ecommerce_sample[[#This Row],[retail_price]]*100</f>
        <v>32.352941176470587</v>
      </c>
      <c r="L5904" s="1" t="s">
        <v>16434</v>
      </c>
      <c r="M5904" t="b">
        <v>0</v>
      </c>
      <c r="N5904" s="1" t="s">
        <v>16435</v>
      </c>
      <c r="O5904" s="1">
        <f>LEN(flipkart_com_ecommerce_sample[[#This Row],[description]])</f>
        <v>211</v>
      </c>
      <c r="P5904" s="1" t="s">
        <v>22</v>
      </c>
      <c r="Q5904" s="1" t="s">
        <v>22</v>
      </c>
      <c r="R5904" s="1" t="s">
        <v>15162</v>
      </c>
      <c r="S5904" s="1" t="s">
        <v>16436</v>
      </c>
    </row>
    <row r="5905" spans="1:19">
      <c r="A5905" s="1" t="s">
        <v>20725</v>
      </c>
      <c r="B5905" s="2">
        <v>42376.48196759259</v>
      </c>
      <c r="C5905" s="1" t="s">
        <v>20726</v>
      </c>
      <c r="D5905" s="1" t="s">
        <v>20727</v>
      </c>
      <c r="E5905" s="1" t="s">
        <v>143531</v>
      </c>
      <c r="F5905" s="1" t="s">
        <v>15481</v>
      </c>
      <c r="G5905" s="1" t="s">
        <v>20728</v>
      </c>
      <c r="H5905">
        <v>1700</v>
      </c>
      <c r="I5905">
        <v>449</v>
      </c>
      <c r="J5905">
        <f>flipkart_com_ecommerce_sample[[#This Row],[retail_price]]-(flipkart_com_ecommerce_sample[[#This Row],[retail_price]]*flipkart_com_ecommerce_sample[[#This Row],[discount percentage]])/100</f>
        <v>1251</v>
      </c>
      <c r="K5905">
        <f>flipkart_com_ecommerce_sample[[#This Row],[discounted_price]]/flipkart_com_ecommerce_sample[[#This Row],[retail_price]]*100</f>
        <v>26.411764705882351</v>
      </c>
      <c r="L5905" s="1" t="s">
        <v>20729</v>
      </c>
      <c r="M5905" t="b">
        <v>0</v>
      </c>
      <c r="N5905" s="1" t="s">
        <v>20730</v>
      </c>
      <c r="O5905" s="1">
        <f>LEN(flipkart_com_ecommerce_sample[[#This Row],[description]])</f>
        <v>195</v>
      </c>
      <c r="P5905" s="1" t="s">
        <v>22</v>
      </c>
      <c r="Q5905" s="1" t="s">
        <v>22</v>
      </c>
      <c r="R5905" s="1" t="s">
        <v>15204</v>
      </c>
      <c r="S5905" s="1" t="s">
        <v>20731</v>
      </c>
    </row>
    <row r="5906" spans="1:19">
      <c r="A5906" s="1" t="s">
        <v>20983</v>
      </c>
      <c r="B5906" s="2">
        <v>42376.48196759259</v>
      </c>
      <c r="C5906" s="1" t="s">
        <v>20984</v>
      </c>
      <c r="D5906" s="1" t="s">
        <v>16022</v>
      </c>
      <c r="E5906" s="1" t="s">
        <v>143531</v>
      </c>
      <c r="F5906" s="1" t="s">
        <v>15481</v>
      </c>
      <c r="G5906" s="1" t="s">
        <v>20985</v>
      </c>
      <c r="H5906">
        <v>1700</v>
      </c>
      <c r="I5906">
        <v>550</v>
      </c>
      <c r="J5906">
        <f>flipkart_com_ecommerce_sample[[#This Row],[retail_price]]-(flipkart_com_ecommerce_sample[[#This Row],[retail_price]]*flipkart_com_ecommerce_sample[[#This Row],[discount percentage]])/100</f>
        <v>1150</v>
      </c>
      <c r="K5906">
        <f>flipkart_com_ecommerce_sample[[#This Row],[discounted_price]]/flipkart_com_ecommerce_sample[[#This Row],[retail_price]]*100</f>
        <v>32.352941176470587</v>
      </c>
      <c r="L5906" s="1" t="s">
        <v>18743</v>
      </c>
      <c r="M5906" t="b">
        <v>0</v>
      </c>
      <c r="N5906" s="1" t="s">
        <v>20986</v>
      </c>
      <c r="O5906" s="1">
        <f>LEN(flipkart_com_ecommerce_sample[[#This Row],[description]])</f>
        <v>218</v>
      </c>
      <c r="P5906" s="1" t="s">
        <v>22</v>
      </c>
      <c r="Q5906" s="1" t="s">
        <v>22</v>
      </c>
      <c r="R5906" s="1" t="s">
        <v>12164</v>
      </c>
      <c r="S5906" s="1" t="s">
        <v>20987</v>
      </c>
    </row>
    <row r="5907" spans="1:19">
      <c r="A5907" s="1" t="s">
        <v>21068</v>
      </c>
      <c r="B5907" s="2">
        <v>42376.48196759259</v>
      </c>
      <c r="C5907" s="1" t="s">
        <v>21069</v>
      </c>
      <c r="D5907" s="1" t="s">
        <v>15480</v>
      </c>
      <c r="E5907" s="1" t="s">
        <v>143531</v>
      </c>
      <c r="F5907" s="1" t="s">
        <v>15481</v>
      </c>
      <c r="G5907" s="1" t="s">
        <v>21070</v>
      </c>
      <c r="H5907">
        <v>1700</v>
      </c>
      <c r="I5907">
        <v>550</v>
      </c>
      <c r="J5907">
        <f>flipkart_com_ecommerce_sample[[#This Row],[retail_price]]-(flipkart_com_ecommerce_sample[[#This Row],[retail_price]]*flipkart_com_ecommerce_sample[[#This Row],[discount percentage]])/100</f>
        <v>1150</v>
      </c>
      <c r="K5907">
        <f>flipkart_com_ecommerce_sample[[#This Row],[discounted_price]]/flipkart_com_ecommerce_sample[[#This Row],[retail_price]]*100</f>
        <v>32.352941176470587</v>
      </c>
      <c r="L5907" s="1" t="s">
        <v>21071</v>
      </c>
      <c r="M5907" t="b">
        <v>0</v>
      </c>
      <c r="N5907" s="1" t="s">
        <v>21072</v>
      </c>
      <c r="O5907" s="1">
        <f>LEN(flipkart_com_ecommerce_sample[[#This Row],[description]])</f>
        <v>209</v>
      </c>
      <c r="P5907" s="1" t="s">
        <v>22</v>
      </c>
      <c r="Q5907" s="1" t="s">
        <v>22</v>
      </c>
      <c r="R5907" s="1" t="s">
        <v>15232</v>
      </c>
      <c r="S5907" s="1" t="s">
        <v>21073</v>
      </c>
    </row>
    <row r="5908" spans="1:19">
      <c r="A5908" s="1" t="s">
        <v>44804</v>
      </c>
      <c r="B5908" s="2">
        <v>42339.488194444442</v>
      </c>
      <c r="C5908" s="1" t="s">
        <v>44805</v>
      </c>
      <c r="D5908" s="1" t="s">
        <v>44806</v>
      </c>
      <c r="E5908" s="1" t="s">
        <v>143566</v>
      </c>
      <c r="F5908" s="1" t="s">
        <v>43283</v>
      </c>
      <c r="G5908" s="1" t="s">
        <v>44807</v>
      </c>
      <c r="H5908">
        <v>1700</v>
      </c>
      <c r="I5908">
        <v>1250</v>
      </c>
      <c r="J5908">
        <f>flipkart_com_ecommerce_sample[[#This Row],[retail_price]]-(flipkart_com_ecommerce_sample[[#This Row],[retail_price]]*flipkart_com_ecommerce_sample[[#This Row],[discount percentage]])/100</f>
        <v>450</v>
      </c>
      <c r="K5908">
        <f>flipkart_com_ecommerce_sample[[#This Row],[discounted_price]]/flipkart_com_ecommerce_sample[[#This Row],[retail_price]]*100</f>
        <v>73.529411764705884</v>
      </c>
      <c r="L5908" s="1" t="s">
        <v>44808</v>
      </c>
      <c r="M5908" t="b">
        <v>0</v>
      </c>
      <c r="N5908" s="1" t="s">
        <v>44809</v>
      </c>
      <c r="O5908" s="1">
        <f>LEN(flipkart_com_ecommerce_sample[[#This Row],[description]])</f>
        <v>139</v>
      </c>
      <c r="P5908" s="1" t="s">
        <v>1389</v>
      </c>
      <c r="Q5908" s="1" t="s">
        <v>1389</v>
      </c>
      <c r="R5908" s="1" t="s">
        <v>43287</v>
      </c>
      <c r="S5908" s="1" t="s">
        <v>44810</v>
      </c>
    </row>
    <row r="5909" spans="1:19">
      <c r="A5909" s="1" t="s">
        <v>55845</v>
      </c>
      <c r="B5909" s="2">
        <v>42342.138252314813</v>
      </c>
      <c r="C5909" s="1" t="s">
        <v>55846</v>
      </c>
      <c r="D5909" s="1" t="s">
        <v>55620</v>
      </c>
      <c r="E5909" s="1" t="s">
        <v>143530</v>
      </c>
      <c r="F5909" s="1" t="s">
        <v>55621</v>
      </c>
      <c r="G5909" s="1" t="s">
        <v>55847</v>
      </c>
      <c r="H5909">
        <v>1700</v>
      </c>
      <c r="I5909">
        <v>927</v>
      </c>
      <c r="J5909">
        <f>flipkart_com_ecommerce_sample[[#This Row],[retail_price]]-(flipkart_com_ecommerce_sample[[#This Row],[retail_price]]*flipkart_com_ecommerce_sample[[#This Row],[discount percentage]])/100</f>
        <v>773</v>
      </c>
      <c r="K5909">
        <f>flipkart_com_ecommerce_sample[[#This Row],[discounted_price]]/flipkart_com_ecommerce_sample[[#This Row],[retail_price]]*100</f>
        <v>54.529411764705884</v>
      </c>
      <c r="L5909" s="1" t="s">
        <v>55848</v>
      </c>
      <c r="M5909" t="b">
        <v>0</v>
      </c>
      <c r="N5909" s="1" t="s">
        <v>55849</v>
      </c>
      <c r="O5909" s="1">
        <f>LEN(flipkart_com_ecommerce_sample[[#This Row],[description]])</f>
        <v>187</v>
      </c>
      <c r="P5909" s="1" t="s">
        <v>22</v>
      </c>
      <c r="Q5909" s="1" t="s">
        <v>22</v>
      </c>
      <c r="R5909" s="1" t="s">
        <v>181</v>
      </c>
      <c r="S5909" s="1" t="s">
        <v>55850</v>
      </c>
    </row>
    <row r="5910" spans="1:19">
      <c r="A5910" s="1" t="s">
        <v>57263</v>
      </c>
      <c r="B5910" s="2">
        <v>42452.061990740738</v>
      </c>
      <c r="C5910" s="1" t="s">
        <v>57264</v>
      </c>
      <c r="D5910" s="1" t="s">
        <v>57265</v>
      </c>
      <c r="E5910" s="1" t="s">
        <v>143543</v>
      </c>
      <c r="F5910" s="1" t="s">
        <v>57266</v>
      </c>
      <c r="G5910" s="1" t="s">
        <v>57267</v>
      </c>
      <c r="H5910">
        <v>1700</v>
      </c>
      <c r="I5910">
        <v>816</v>
      </c>
      <c r="J5910">
        <f>flipkart_com_ecommerce_sample[[#This Row],[retail_price]]-(flipkart_com_ecommerce_sample[[#This Row],[retail_price]]*flipkart_com_ecommerce_sample[[#This Row],[discount percentage]])/100</f>
        <v>884</v>
      </c>
      <c r="K5910">
        <f>flipkart_com_ecommerce_sample[[#This Row],[discounted_price]]/flipkart_com_ecommerce_sample[[#This Row],[retail_price]]*100</f>
        <v>48</v>
      </c>
      <c r="L5910" s="1" t="s">
        <v>57268</v>
      </c>
      <c r="M5910" t="b">
        <v>0</v>
      </c>
      <c r="N5910" s="1" t="s">
        <v>57269</v>
      </c>
      <c r="O5910" s="1">
        <f>LEN(flipkart_com_ecommerce_sample[[#This Row],[description]])</f>
        <v>266</v>
      </c>
      <c r="P5910" s="1" t="s">
        <v>22</v>
      </c>
      <c r="Q5910" s="1" t="s">
        <v>22</v>
      </c>
      <c r="R5910" s="1" t="s">
        <v>57270</v>
      </c>
      <c r="S5910" s="1" t="s">
        <v>57271</v>
      </c>
    </row>
    <row r="5911" spans="1:19">
      <c r="A5911" s="1" t="s">
        <v>60934</v>
      </c>
      <c r="B5911" s="2">
        <v>42376.472511574073</v>
      </c>
      <c r="C5911" s="1" t="s">
        <v>60935</v>
      </c>
      <c r="D5911" s="1" t="s">
        <v>58761</v>
      </c>
      <c r="E5911" s="1" t="s">
        <v>143542</v>
      </c>
      <c r="F5911" s="1" t="s">
        <v>58642</v>
      </c>
      <c r="G5911" s="1" t="s">
        <v>60936</v>
      </c>
      <c r="H5911">
        <v>1700</v>
      </c>
      <c r="I5911">
        <v>1350</v>
      </c>
      <c r="J5911">
        <f>flipkart_com_ecommerce_sample[[#This Row],[retail_price]]-(flipkart_com_ecommerce_sample[[#This Row],[retail_price]]*flipkart_com_ecommerce_sample[[#This Row],[discount percentage]])/100</f>
        <v>350</v>
      </c>
      <c r="K5911">
        <f>flipkart_com_ecommerce_sample[[#This Row],[discounted_price]]/flipkart_com_ecommerce_sample[[#This Row],[retail_price]]*100</f>
        <v>79.411764705882348</v>
      </c>
      <c r="L5911" s="1" t="s">
        <v>60937</v>
      </c>
      <c r="M5911" t="b">
        <v>0</v>
      </c>
      <c r="N5911" s="1" t="s">
        <v>60938</v>
      </c>
      <c r="O5911" s="1">
        <f>LEN(flipkart_com_ecommerce_sample[[#This Row],[description]])</f>
        <v>43</v>
      </c>
      <c r="P5911" s="1" t="s">
        <v>181</v>
      </c>
      <c r="Q5911" s="1" t="s">
        <v>181</v>
      </c>
      <c r="R5911" s="1" t="s">
        <v>181</v>
      </c>
      <c r="S5911" s="1" t="s">
        <v>181</v>
      </c>
    </row>
    <row r="5912" spans="1:19">
      <c r="A5912" s="1" t="s">
        <v>65300</v>
      </c>
      <c r="B5912" s="2">
        <v>42504.093298611115</v>
      </c>
      <c r="C5912" s="1" t="s">
        <v>65301</v>
      </c>
      <c r="D5912" s="1" t="s">
        <v>10644</v>
      </c>
      <c r="E5912" s="1" t="s">
        <v>143543</v>
      </c>
      <c r="F5912" s="1" t="s">
        <v>10645</v>
      </c>
      <c r="G5912" s="1" t="s">
        <v>65302</v>
      </c>
      <c r="H5912">
        <v>1700</v>
      </c>
      <c r="I5912">
        <v>820</v>
      </c>
      <c r="J5912">
        <f>flipkart_com_ecommerce_sample[[#This Row],[retail_price]]-(flipkart_com_ecommerce_sample[[#This Row],[retail_price]]*flipkart_com_ecommerce_sample[[#This Row],[discount percentage]])/100</f>
        <v>880</v>
      </c>
      <c r="K5912">
        <f>flipkart_com_ecommerce_sample[[#This Row],[discounted_price]]/flipkart_com_ecommerce_sample[[#This Row],[retail_price]]*100</f>
        <v>48.235294117647058</v>
      </c>
      <c r="L5912" s="1" t="s">
        <v>65303</v>
      </c>
      <c r="M5912" t="b">
        <v>0</v>
      </c>
      <c r="N5912" s="1" t="s">
        <v>65304</v>
      </c>
      <c r="O5912" s="1">
        <f>LEN(flipkart_com_ecommerce_sample[[#This Row],[description]])</f>
        <v>470</v>
      </c>
      <c r="P5912" s="1" t="s">
        <v>22</v>
      </c>
      <c r="Q5912" s="1" t="s">
        <v>22</v>
      </c>
      <c r="R5912" s="1" t="s">
        <v>10649</v>
      </c>
      <c r="S5912" s="1" t="s">
        <v>65305</v>
      </c>
    </row>
    <row r="5913" spans="1:19">
      <c r="A5913" s="1" t="s">
        <v>77747</v>
      </c>
      <c r="B5913" s="2">
        <v>42433.180335648147</v>
      </c>
      <c r="C5913" s="1" t="s">
        <v>77748</v>
      </c>
      <c r="D5913" s="1" t="s">
        <v>77749</v>
      </c>
      <c r="E5913" s="1" t="s">
        <v>143541</v>
      </c>
      <c r="F5913" s="1" t="s">
        <v>77750</v>
      </c>
      <c r="G5913" s="1" t="s">
        <v>77751</v>
      </c>
      <c r="H5913">
        <v>1700</v>
      </c>
      <c r="I5913">
        <v>872</v>
      </c>
      <c r="J5913">
        <f>flipkart_com_ecommerce_sample[[#This Row],[retail_price]]-(flipkart_com_ecommerce_sample[[#This Row],[retail_price]]*flipkart_com_ecommerce_sample[[#This Row],[discount percentage]])/100</f>
        <v>828</v>
      </c>
      <c r="K5913">
        <f>flipkart_com_ecommerce_sample[[#This Row],[discounted_price]]/flipkart_com_ecommerce_sample[[#This Row],[retail_price]]*100</f>
        <v>51.294117647058826</v>
      </c>
      <c r="L5913" s="1" t="s">
        <v>77752</v>
      </c>
      <c r="M5913" t="b">
        <v>0</v>
      </c>
      <c r="N5913" s="1" t="s">
        <v>77753</v>
      </c>
      <c r="O5913" s="1">
        <f>LEN(flipkart_com_ecommerce_sample[[#This Row],[description]])</f>
        <v>236</v>
      </c>
      <c r="P5913" s="1" t="s">
        <v>22</v>
      </c>
      <c r="Q5913" s="1" t="s">
        <v>22</v>
      </c>
      <c r="R5913" s="1" t="s">
        <v>77728</v>
      </c>
      <c r="S5913" s="1" t="s">
        <v>77754</v>
      </c>
    </row>
    <row r="5914" spans="1:19">
      <c r="A5914" s="1" t="s">
        <v>77789</v>
      </c>
      <c r="B5914" s="2">
        <v>42433.180335648147</v>
      </c>
      <c r="C5914" s="1" t="s">
        <v>77790</v>
      </c>
      <c r="D5914" s="1" t="s">
        <v>77791</v>
      </c>
      <c r="E5914" s="1" t="s">
        <v>143541</v>
      </c>
      <c r="F5914" s="1" t="s">
        <v>77792</v>
      </c>
      <c r="G5914" s="1" t="s">
        <v>77793</v>
      </c>
      <c r="H5914">
        <v>1700</v>
      </c>
      <c r="I5914">
        <v>854</v>
      </c>
      <c r="J5914">
        <f>flipkart_com_ecommerce_sample[[#This Row],[retail_price]]-(flipkart_com_ecommerce_sample[[#This Row],[retail_price]]*flipkart_com_ecommerce_sample[[#This Row],[discount percentage]])/100</f>
        <v>846</v>
      </c>
      <c r="K5914">
        <f>flipkart_com_ecommerce_sample[[#This Row],[discounted_price]]/flipkart_com_ecommerce_sample[[#This Row],[retail_price]]*100</f>
        <v>50.235294117647058</v>
      </c>
      <c r="L5914" s="1" t="s">
        <v>77794</v>
      </c>
      <c r="M5914" t="b">
        <v>0</v>
      </c>
      <c r="N5914" s="1" t="s">
        <v>77795</v>
      </c>
      <c r="O5914" s="1">
        <f>LEN(flipkart_com_ecommerce_sample[[#This Row],[description]])</f>
        <v>230</v>
      </c>
      <c r="P5914" s="1" t="s">
        <v>22</v>
      </c>
      <c r="Q5914" s="1" t="s">
        <v>22</v>
      </c>
      <c r="R5914" s="1" t="s">
        <v>77728</v>
      </c>
      <c r="S5914" s="1" t="s">
        <v>77796</v>
      </c>
    </row>
    <row r="5915" spans="1:19">
      <c r="A5915" s="1" t="s">
        <v>78049</v>
      </c>
      <c r="B5915" s="2">
        <v>42433.180335648147</v>
      </c>
      <c r="C5915" s="1" t="s">
        <v>78050</v>
      </c>
      <c r="D5915" s="1" t="s">
        <v>78051</v>
      </c>
      <c r="E5915" s="1" t="s">
        <v>143541</v>
      </c>
      <c r="F5915" s="1" t="s">
        <v>78052</v>
      </c>
      <c r="G5915" s="1" t="s">
        <v>78053</v>
      </c>
      <c r="H5915">
        <v>1700</v>
      </c>
      <c r="I5915">
        <v>834</v>
      </c>
      <c r="J5915">
        <f>flipkart_com_ecommerce_sample[[#This Row],[retail_price]]-(flipkart_com_ecommerce_sample[[#This Row],[retail_price]]*flipkart_com_ecommerce_sample[[#This Row],[discount percentage]])/100</f>
        <v>866</v>
      </c>
      <c r="K5915">
        <f>flipkart_com_ecommerce_sample[[#This Row],[discounted_price]]/flipkart_com_ecommerce_sample[[#This Row],[retail_price]]*100</f>
        <v>49.058823529411768</v>
      </c>
      <c r="L5915" s="1" t="s">
        <v>78054</v>
      </c>
      <c r="M5915" t="b">
        <v>0</v>
      </c>
      <c r="N5915" s="1" t="s">
        <v>78055</v>
      </c>
      <c r="O5915" s="1">
        <f>LEN(flipkart_com_ecommerce_sample[[#This Row],[description]])</f>
        <v>231</v>
      </c>
      <c r="P5915" s="1" t="s">
        <v>22</v>
      </c>
      <c r="Q5915" s="1" t="s">
        <v>22</v>
      </c>
      <c r="R5915" s="1" t="s">
        <v>77728</v>
      </c>
      <c r="S5915" s="1" t="s">
        <v>78056</v>
      </c>
    </row>
    <row r="5916" spans="1:19">
      <c r="A5916" s="1" t="s">
        <v>78100</v>
      </c>
      <c r="B5916" s="2">
        <v>42433.180335648147</v>
      </c>
      <c r="C5916" s="1" t="s">
        <v>78101</v>
      </c>
      <c r="D5916" s="1" t="s">
        <v>78102</v>
      </c>
      <c r="E5916" s="1" t="s">
        <v>143541</v>
      </c>
      <c r="F5916" s="1" t="s">
        <v>78103</v>
      </c>
      <c r="G5916" s="1" t="s">
        <v>78104</v>
      </c>
      <c r="H5916">
        <v>1700</v>
      </c>
      <c r="I5916">
        <v>847</v>
      </c>
      <c r="J5916">
        <f>flipkart_com_ecommerce_sample[[#This Row],[retail_price]]-(flipkart_com_ecommerce_sample[[#This Row],[retail_price]]*flipkart_com_ecommerce_sample[[#This Row],[discount percentage]])/100</f>
        <v>853</v>
      </c>
      <c r="K5916">
        <f>flipkart_com_ecommerce_sample[[#This Row],[discounted_price]]/flipkart_com_ecommerce_sample[[#This Row],[retail_price]]*100</f>
        <v>49.823529411764703</v>
      </c>
      <c r="L5916" s="1" t="s">
        <v>78105</v>
      </c>
      <c r="M5916" t="b">
        <v>0</v>
      </c>
      <c r="N5916" s="1" t="s">
        <v>78106</v>
      </c>
      <c r="O5916" s="1">
        <f>LEN(flipkart_com_ecommerce_sample[[#This Row],[description]])</f>
        <v>234</v>
      </c>
      <c r="P5916" s="1" t="s">
        <v>22</v>
      </c>
      <c r="Q5916" s="1" t="s">
        <v>22</v>
      </c>
      <c r="R5916" s="1" t="s">
        <v>77728</v>
      </c>
      <c r="S5916" s="1" t="s">
        <v>78107</v>
      </c>
    </row>
    <row r="5917" spans="1:19">
      <c r="A5917" s="1" t="s">
        <v>78108</v>
      </c>
      <c r="B5917" s="2">
        <v>42433.180335648147</v>
      </c>
      <c r="C5917" s="1" t="s">
        <v>78109</v>
      </c>
      <c r="D5917" s="1" t="s">
        <v>78110</v>
      </c>
      <c r="E5917" s="1" t="s">
        <v>143541</v>
      </c>
      <c r="F5917" s="1" t="s">
        <v>78111</v>
      </c>
      <c r="G5917" s="1" t="s">
        <v>78112</v>
      </c>
      <c r="H5917">
        <v>1700</v>
      </c>
      <c r="I5917">
        <v>897</v>
      </c>
      <c r="J5917">
        <f>flipkart_com_ecommerce_sample[[#This Row],[retail_price]]-(flipkart_com_ecommerce_sample[[#This Row],[retail_price]]*flipkart_com_ecommerce_sample[[#This Row],[discount percentage]])/100</f>
        <v>803.00000000000011</v>
      </c>
      <c r="K5917">
        <f>flipkart_com_ecommerce_sample[[#This Row],[discounted_price]]/flipkart_com_ecommerce_sample[[#This Row],[retail_price]]*100</f>
        <v>52.764705882352935</v>
      </c>
      <c r="L5917" s="1" t="s">
        <v>78113</v>
      </c>
      <c r="M5917" t="b">
        <v>0</v>
      </c>
      <c r="N5917" s="1" t="s">
        <v>78114</v>
      </c>
      <c r="O5917" s="1">
        <f>LEN(flipkart_com_ecommerce_sample[[#This Row],[description]])</f>
        <v>239</v>
      </c>
      <c r="P5917" s="1" t="s">
        <v>22</v>
      </c>
      <c r="Q5917" s="1" t="s">
        <v>22</v>
      </c>
      <c r="R5917" s="1" t="s">
        <v>77728</v>
      </c>
      <c r="S5917" s="1" t="s">
        <v>78115</v>
      </c>
    </row>
    <row r="5918" spans="1:19">
      <c r="A5918" s="1" t="s">
        <v>78223</v>
      </c>
      <c r="B5918" s="2">
        <v>42433.180335648147</v>
      </c>
      <c r="C5918" s="1" t="s">
        <v>78224</v>
      </c>
      <c r="D5918" s="1" t="s">
        <v>78225</v>
      </c>
      <c r="E5918" s="1" t="s">
        <v>77728</v>
      </c>
      <c r="F5918" s="1" t="s">
        <v>78226</v>
      </c>
      <c r="G5918" s="1" t="s">
        <v>78227</v>
      </c>
      <c r="H5918">
        <v>1700</v>
      </c>
      <c r="I5918">
        <v>859</v>
      </c>
      <c r="J5918">
        <f>flipkart_com_ecommerce_sample[[#This Row],[retail_price]]-(flipkart_com_ecommerce_sample[[#This Row],[retail_price]]*flipkart_com_ecommerce_sample[[#This Row],[discount percentage]])/100</f>
        <v>841.00000000000011</v>
      </c>
      <c r="K5918">
        <f>flipkart_com_ecommerce_sample[[#This Row],[discounted_price]]/flipkart_com_ecommerce_sample[[#This Row],[retail_price]]*100</f>
        <v>50.529411764705877</v>
      </c>
      <c r="L5918" s="1" t="s">
        <v>78228</v>
      </c>
      <c r="M5918" t="b">
        <v>0</v>
      </c>
      <c r="N5918" s="1" t="s">
        <v>78229</v>
      </c>
      <c r="O5918" s="1">
        <f>LEN(flipkart_com_ecommerce_sample[[#This Row],[description]])</f>
        <v>235</v>
      </c>
      <c r="P5918" s="1" t="s">
        <v>22</v>
      </c>
      <c r="Q5918" s="1" t="s">
        <v>22</v>
      </c>
      <c r="R5918" s="1" t="s">
        <v>77728</v>
      </c>
      <c r="S5918" s="1" t="s">
        <v>78230</v>
      </c>
    </row>
    <row r="5919" spans="1:19">
      <c r="A5919" s="1" t="s">
        <v>78282</v>
      </c>
      <c r="B5919" s="2">
        <v>42433.180335648147</v>
      </c>
      <c r="C5919" s="1" t="s">
        <v>78283</v>
      </c>
      <c r="D5919" s="1" t="s">
        <v>78284</v>
      </c>
      <c r="E5919" s="1" t="s">
        <v>143541</v>
      </c>
      <c r="F5919" s="1" t="s">
        <v>78285</v>
      </c>
      <c r="G5919" s="1" t="s">
        <v>78286</v>
      </c>
      <c r="H5919">
        <v>1700</v>
      </c>
      <c r="I5919">
        <v>834</v>
      </c>
      <c r="J5919">
        <f>flipkart_com_ecommerce_sample[[#This Row],[retail_price]]-(flipkart_com_ecommerce_sample[[#This Row],[retail_price]]*flipkart_com_ecommerce_sample[[#This Row],[discount percentage]])/100</f>
        <v>866</v>
      </c>
      <c r="K5919">
        <f>flipkart_com_ecommerce_sample[[#This Row],[discounted_price]]/flipkart_com_ecommerce_sample[[#This Row],[retail_price]]*100</f>
        <v>49.058823529411768</v>
      </c>
      <c r="L5919" s="1" t="s">
        <v>78287</v>
      </c>
      <c r="M5919" t="b">
        <v>0</v>
      </c>
      <c r="N5919" s="1" t="s">
        <v>78288</v>
      </c>
      <c r="O5919" s="1">
        <f>LEN(flipkart_com_ecommerce_sample[[#This Row],[description]])</f>
        <v>238</v>
      </c>
      <c r="P5919" s="1" t="s">
        <v>22</v>
      </c>
      <c r="Q5919" s="1" t="s">
        <v>22</v>
      </c>
      <c r="R5919" s="1" t="s">
        <v>77728</v>
      </c>
      <c r="S5919" s="1" t="s">
        <v>78289</v>
      </c>
    </row>
    <row r="5920" spans="1:19">
      <c r="A5920" s="1" t="s">
        <v>78298</v>
      </c>
      <c r="B5920" s="2">
        <v>42433.180335648147</v>
      </c>
      <c r="C5920" s="1" t="s">
        <v>78299</v>
      </c>
      <c r="D5920" s="1" t="s">
        <v>78300</v>
      </c>
      <c r="E5920" s="1" t="s">
        <v>143541</v>
      </c>
      <c r="F5920" s="1" t="s">
        <v>78301</v>
      </c>
      <c r="G5920" s="1" t="s">
        <v>78302</v>
      </c>
      <c r="H5920">
        <v>1700</v>
      </c>
      <c r="I5920">
        <v>884</v>
      </c>
      <c r="J5920">
        <f>flipkart_com_ecommerce_sample[[#This Row],[retail_price]]-(flipkart_com_ecommerce_sample[[#This Row],[retail_price]]*flipkart_com_ecommerce_sample[[#This Row],[discount percentage]])/100</f>
        <v>816</v>
      </c>
      <c r="K5920">
        <f>flipkart_com_ecommerce_sample[[#This Row],[discounted_price]]/flipkart_com_ecommerce_sample[[#This Row],[retail_price]]*100</f>
        <v>52</v>
      </c>
      <c r="L5920" s="1" t="s">
        <v>78303</v>
      </c>
      <c r="M5920" t="b">
        <v>0</v>
      </c>
      <c r="N5920" s="1" t="s">
        <v>78304</v>
      </c>
      <c r="O5920" s="1">
        <f>LEN(flipkart_com_ecommerce_sample[[#This Row],[description]])</f>
        <v>233</v>
      </c>
      <c r="P5920" s="1" t="s">
        <v>22</v>
      </c>
      <c r="Q5920" s="1" t="s">
        <v>22</v>
      </c>
      <c r="R5920" s="1" t="s">
        <v>77728</v>
      </c>
      <c r="S5920" s="1" t="s">
        <v>78305</v>
      </c>
    </row>
    <row r="5921" spans="1:19">
      <c r="A5921" s="1" t="s">
        <v>92332</v>
      </c>
      <c r="B5921" s="2">
        <v>42371.046782407408</v>
      </c>
      <c r="C5921" s="1" t="s">
        <v>92333</v>
      </c>
      <c r="D5921" s="1" t="s">
        <v>92334</v>
      </c>
      <c r="E5921" s="1" t="s">
        <v>143540</v>
      </c>
      <c r="F5921" s="1" t="s">
        <v>92335</v>
      </c>
      <c r="G5921" s="1" t="s">
        <v>92336</v>
      </c>
      <c r="H5921">
        <v>1700</v>
      </c>
      <c r="I5921">
        <v>695</v>
      </c>
      <c r="J5921">
        <f>flipkart_com_ecommerce_sample[[#This Row],[retail_price]]-(flipkart_com_ecommerce_sample[[#This Row],[retail_price]]*flipkart_com_ecommerce_sample[[#This Row],[discount percentage]])/100</f>
        <v>1005</v>
      </c>
      <c r="K5921">
        <f>flipkart_com_ecommerce_sample[[#This Row],[discounted_price]]/flipkart_com_ecommerce_sample[[#This Row],[retail_price]]*100</f>
        <v>40.882352941176471</v>
      </c>
      <c r="L5921" s="1" t="s">
        <v>92337</v>
      </c>
      <c r="M5921" t="b">
        <v>0</v>
      </c>
      <c r="N5921" s="1" t="s">
        <v>92338</v>
      </c>
      <c r="O5921" s="1">
        <f>LEN(flipkart_com_ecommerce_sample[[#This Row],[description]])</f>
        <v>168</v>
      </c>
      <c r="P5921" s="1" t="s">
        <v>22</v>
      </c>
      <c r="Q5921" s="1" t="s">
        <v>22</v>
      </c>
      <c r="R5921" s="1" t="s">
        <v>181</v>
      </c>
      <c r="S5921" s="1" t="s">
        <v>92339</v>
      </c>
    </row>
    <row r="5922" spans="1:19">
      <c r="A5922" s="1" t="s">
        <v>109742</v>
      </c>
      <c r="B5922" s="2">
        <v>42350.720057870371</v>
      </c>
      <c r="C5922" s="1" t="s">
        <v>109743</v>
      </c>
      <c r="D5922" s="1" t="s">
        <v>109744</v>
      </c>
      <c r="E5922" s="1" t="s">
        <v>143540</v>
      </c>
      <c r="F5922" s="1" t="s">
        <v>92335</v>
      </c>
      <c r="G5922" s="1" t="s">
        <v>109745</v>
      </c>
      <c r="H5922">
        <v>1700</v>
      </c>
      <c r="I5922">
        <v>748</v>
      </c>
      <c r="J5922">
        <f>flipkart_com_ecommerce_sample[[#This Row],[retail_price]]-(flipkart_com_ecommerce_sample[[#This Row],[retail_price]]*flipkart_com_ecommerce_sample[[#This Row],[discount percentage]])/100</f>
        <v>952</v>
      </c>
      <c r="K5922">
        <f>flipkart_com_ecommerce_sample[[#This Row],[discounted_price]]/flipkart_com_ecommerce_sample[[#This Row],[retail_price]]*100</f>
        <v>44</v>
      </c>
      <c r="L5922" s="1" t="s">
        <v>109746</v>
      </c>
      <c r="M5922" t="b">
        <v>0</v>
      </c>
      <c r="N5922" s="1" t="s">
        <v>109747</v>
      </c>
      <c r="O5922" s="1">
        <f>LEN(flipkart_com_ecommerce_sample[[#This Row],[description]])</f>
        <v>53</v>
      </c>
      <c r="P5922" s="1" t="s">
        <v>181</v>
      </c>
      <c r="Q5922" s="1" t="s">
        <v>181</v>
      </c>
      <c r="R5922" s="1" t="s">
        <v>181</v>
      </c>
      <c r="S5922" s="1" t="s">
        <v>181</v>
      </c>
    </row>
    <row r="5923" spans="1:19">
      <c r="A5923" s="1" t="s">
        <v>112600</v>
      </c>
      <c r="B5923" s="2">
        <v>42367.442800925928</v>
      </c>
      <c r="C5923" s="1" t="s">
        <v>112601</v>
      </c>
      <c r="D5923" s="1" t="s">
        <v>112245</v>
      </c>
      <c r="E5923" s="1" t="s">
        <v>143533</v>
      </c>
      <c r="F5923" s="1" t="s">
        <v>112246</v>
      </c>
      <c r="G5923" s="1" t="s">
        <v>112602</v>
      </c>
      <c r="H5923">
        <v>1700</v>
      </c>
      <c r="I5923">
        <v>1530</v>
      </c>
      <c r="J5923">
        <f>flipkart_com_ecommerce_sample[[#This Row],[retail_price]]-(flipkart_com_ecommerce_sample[[#This Row],[retail_price]]*flipkart_com_ecommerce_sample[[#This Row],[discount percentage]])/100</f>
        <v>170</v>
      </c>
      <c r="K5923">
        <f>flipkart_com_ecommerce_sample[[#This Row],[discounted_price]]/flipkart_com_ecommerce_sample[[#This Row],[retail_price]]*100</f>
        <v>90</v>
      </c>
      <c r="L5923" s="1" t="s">
        <v>112603</v>
      </c>
      <c r="M5923" t="b">
        <v>0</v>
      </c>
      <c r="N5923" s="1" t="s">
        <v>112604</v>
      </c>
      <c r="O5923" s="1">
        <f>LEN(flipkart_com_ecommerce_sample[[#This Row],[description]])</f>
        <v>193</v>
      </c>
      <c r="P5923" s="1" t="s">
        <v>22</v>
      </c>
      <c r="Q5923" s="1" t="s">
        <v>22</v>
      </c>
      <c r="R5923" s="1" t="s">
        <v>181</v>
      </c>
      <c r="S5923" s="1" t="s">
        <v>112605</v>
      </c>
    </row>
    <row r="5924" spans="1:19">
      <c r="A5924" s="1" t="s">
        <v>112975</v>
      </c>
      <c r="B5924" s="2">
        <v>42367.442800925928</v>
      </c>
      <c r="C5924" s="1" t="s">
        <v>112976</v>
      </c>
      <c r="D5924" s="1" t="s">
        <v>112245</v>
      </c>
      <c r="E5924" s="1" t="s">
        <v>143533</v>
      </c>
      <c r="F5924" s="1" t="s">
        <v>112246</v>
      </c>
      <c r="G5924" s="1" t="s">
        <v>112977</v>
      </c>
      <c r="H5924">
        <v>1700</v>
      </c>
      <c r="I5924">
        <v>1530</v>
      </c>
      <c r="J5924">
        <f>flipkart_com_ecommerce_sample[[#This Row],[retail_price]]-(flipkart_com_ecommerce_sample[[#This Row],[retail_price]]*flipkart_com_ecommerce_sample[[#This Row],[discount percentage]])/100</f>
        <v>170</v>
      </c>
      <c r="K5924">
        <f>flipkart_com_ecommerce_sample[[#This Row],[discounted_price]]/flipkart_com_ecommerce_sample[[#This Row],[retail_price]]*100</f>
        <v>90</v>
      </c>
      <c r="L5924" s="1" t="s">
        <v>112978</v>
      </c>
      <c r="M5924" t="b">
        <v>0</v>
      </c>
      <c r="N5924" s="1" t="s">
        <v>112604</v>
      </c>
      <c r="O5924" s="1">
        <f>LEN(flipkart_com_ecommerce_sample[[#This Row],[description]])</f>
        <v>193</v>
      </c>
      <c r="P5924" s="1" t="s">
        <v>22</v>
      </c>
      <c r="Q5924" s="1" t="s">
        <v>22</v>
      </c>
      <c r="R5924" s="1" t="s">
        <v>181</v>
      </c>
      <c r="S5924" s="1" t="s">
        <v>112979</v>
      </c>
    </row>
    <row r="5925" spans="1:19">
      <c r="A5925" s="1" t="s">
        <v>113401</v>
      </c>
      <c r="B5925" s="2">
        <v>42367.442800925928</v>
      </c>
      <c r="C5925" s="1" t="s">
        <v>113402</v>
      </c>
      <c r="D5925" s="1" t="s">
        <v>113403</v>
      </c>
      <c r="E5925" s="1" t="s">
        <v>143532</v>
      </c>
      <c r="F5925" s="1" t="s">
        <v>111620</v>
      </c>
      <c r="G5925" s="1" t="s">
        <v>113404</v>
      </c>
      <c r="H5925">
        <v>1700</v>
      </c>
      <c r="I5925">
        <v>1299</v>
      </c>
      <c r="J5925">
        <f>flipkart_com_ecommerce_sample[[#This Row],[retail_price]]-(flipkart_com_ecommerce_sample[[#This Row],[retail_price]]*flipkart_com_ecommerce_sample[[#This Row],[discount percentage]])/100</f>
        <v>400.99999999999977</v>
      </c>
      <c r="K5925">
        <f>flipkart_com_ecommerce_sample[[#This Row],[discounted_price]]/flipkart_com_ecommerce_sample[[#This Row],[retail_price]]*100</f>
        <v>76.411764705882362</v>
      </c>
      <c r="L5925" s="1" t="s">
        <v>113405</v>
      </c>
      <c r="M5925" t="b">
        <v>0</v>
      </c>
      <c r="N5925" s="1" t="s">
        <v>113406</v>
      </c>
      <c r="O5925" s="1">
        <f>LEN(flipkart_com_ecommerce_sample[[#This Row],[description]])</f>
        <v>188</v>
      </c>
      <c r="P5925" s="1" t="s">
        <v>22</v>
      </c>
      <c r="Q5925" s="1" t="s">
        <v>22</v>
      </c>
      <c r="R5925" s="1" t="s">
        <v>15300</v>
      </c>
      <c r="S5925" s="1" t="s">
        <v>113407</v>
      </c>
    </row>
    <row r="5926" spans="1:19">
      <c r="A5926" s="1" t="s">
        <v>113691</v>
      </c>
      <c r="B5926" s="2">
        <v>42367.442800925928</v>
      </c>
      <c r="C5926" s="1" t="s">
        <v>113692</v>
      </c>
      <c r="D5926" s="1" t="s">
        <v>113693</v>
      </c>
      <c r="E5926" s="1" t="s">
        <v>143532</v>
      </c>
      <c r="F5926" s="1" t="s">
        <v>111620</v>
      </c>
      <c r="G5926" s="1" t="s">
        <v>113694</v>
      </c>
      <c r="H5926">
        <v>1700</v>
      </c>
      <c r="I5926">
        <v>899</v>
      </c>
      <c r="J5926">
        <f>flipkart_com_ecommerce_sample[[#This Row],[retail_price]]-(flipkart_com_ecommerce_sample[[#This Row],[retail_price]]*flipkart_com_ecommerce_sample[[#This Row],[discount percentage]])/100</f>
        <v>801</v>
      </c>
      <c r="K5926">
        <f>flipkart_com_ecommerce_sample[[#This Row],[discounted_price]]/flipkart_com_ecommerce_sample[[#This Row],[retail_price]]*100</f>
        <v>52.882352941176471</v>
      </c>
      <c r="L5926" s="1" t="s">
        <v>113362</v>
      </c>
      <c r="M5926" t="b">
        <v>0</v>
      </c>
      <c r="N5926" s="1" t="s">
        <v>113695</v>
      </c>
      <c r="O5926" s="1">
        <f>LEN(flipkart_com_ecommerce_sample[[#This Row],[description]])</f>
        <v>42</v>
      </c>
      <c r="P5926" s="1" t="s">
        <v>181</v>
      </c>
      <c r="Q5926" s="1" t="s">
        <v>181</v>
      </c>
      <c r="R5926" s="1" t="s">
        <v>181</v>
      </c>
      <c r="S5926" s="1" t="s">
        <v>181</v>
      </c>
    </row>
    <row r="5927" spans="1:19">
      <c r="A5927" s="1" t="s">
        <v>114189</v>
      </c>
      <c r="B5927" s="2">
        <v>42367.442800925928</v>
      </c>
      <c r="C5927" s="1" t="s">
        <v>114190</v>
      </c>
      <c r="D5927" s="1" t="s">
        <v>114191</v>
      </c>
      <c r="E5927" s="1" t="s">
        <v>143532</v>
      </c>
      <c r="F5927" s="1" t="s">
        <v>111620</v>
      </c>
      <c r="G5927" s="1" t="s">
        <v>114192</v>
      </c>
      <c r="H5927">
        <v>1700</v>
      </c>
      <c r="I5927">
        <v>999</v>
      </c>
      <c r="J5927">
        <f>flipkart_com_ecommerce_sample[[#This Row],[retail_price]]-(flipkart_com_ecommerce_sample[[#This Row],[retail_price]]*flipkart_com_ecommerce_sample[[#This Row],[discount percentage]])/100</f>
        <v>701</v>
      </c>
      <c r="K5927">
        <f>flipkart_com_ecommerce_sample[[#This Row],[discounted_price]]/flipkart_com_ecommerce_sample[[#This Row],[retail_price]]*100</f>
        <v>58.764705882352942</v>
      </c>
      <c r="L5927" s="1" t="s">
        <v>112170</v>
      </c>
      <c r="M5927" t="b">
        <v>0</v>
      </c>
      <c r="N5927" s="1" t="s">
        <v>114193</v>
      </c>
      <c r="O5927" s="1">
        <f>LEN(flipkart_com_ecommerce_sample[[#This Row],[description]])</f>
        <v>187</v>
      </c>
      <c r="P5927" s="1" t="s">
        <v>22</v>
      </c>
      <c r="Q5927" s="1" t="s">
        <v>22</v>
      </c>
      <c r="R5927" s="1" t="s">
        <v>112172</v>
      </c>
      <c r="S5927" s="1" t="s">
        <v>114194</v>
      </c>
    </row>
    <row r="5928" spans="1:19">
      <c r="A5928" s="1" t="s">
        <v>114484</v>
      </c>
      <c r="B5928" s="2">
        <v>42367.442800925928</v>
      </c>
      <c r="C5928" s="1" t="s">
        <v>114485</v>
      </c>
      <c r="D5928" s="1" t="s">
        <v>114486</v>
      </c>
      <c r="E5928" s="1" t="s">
        <v>143532</v>
      </c>
      <c r="F5928" s="1" t="s">
        <v>111620</v>
      </c>
      <c r="G5928" s="1" t="s">
        <v>114487</v>
      </c>
      <c r="H5928">
        <v>1700</v>
      </c>
      <c r="I5928">
        <v>999</v>
      </c>
      <c r="J5928">
        <f>flipkart_com_ecommerce_sample[[#This Row],[retail_price]]-(flipkart_com_ecommerce_sample[[#This Row],[retail_price]]*flipkart_com_ecommerce_sample[[#This Row],[discount percentage]])/100</f>
        <v>701</v>
      </c>
      <c r="K5928">
        <f>flipkart_com_ecommerce_sample[[#This Row],[discounted_price]]/flipkart_com_ecommerce_sample[[#This Row],[retail_price]]*100</f>
        <v>58.764705882352942</v>
      </c>
      <c r="L5928" s="1" t="s">
        <v>113681</v>
      </c>
      <c r="M5928" t="b">
        <v>0</v>
      </c>
      <c r="N5928" s="1" t="s">
        <v>114488</v>
      </c>
      <c r="O5928" s="1">
        <f>LEN(flipkart_com_ecommerce_sample[[#This Row],[description]])</f>
        <v>187</v>
      </c>
      <c r="P5928" s="1" t="s">
        <v>22</v>
      </c>
      <c r="Q5928" s="1" t="s">
        <v>22</v>
      </c>
      <c r="R5928" s="1" t="s">
        <v>20275</v>
      </c>
      <c r="S5928" s="1" t="s">
        <v>114489</v>
      </c>
    </row>
    <row r="5929" spans="1:19">
      <c r="A5929" s="1" t="s">
        <v>129688</v>
      </c>
      <c r="B5929" s="2">
        <v>42370.781643518516</v>
      </c>
      <c r="C5929" s="1" t="s">
        <v>129689</v>
      </c>
      <c r="D5929" s="1" t="s">
        <v>129690</v>
      </c>
      <c r="E5929" s="1" t="s">
        <v>143530</v>
      </c>
      <c r="F5929" s="1" t="s">
        <v>12750</v>
      </c>
      <c r="G5929" s="1" t="s">
        <v>129691</v>
      </c>
      <c r="H5929">
        <v>1700</v>
      </c>
      <c r="I5929">
        <v>699</v>
      </c>
      <c r="J5929">
        <f>flipkart_com_ecommerce_sample[[#This Row],[retail_price]]-(flipkart_com_ecommerce_sample[[#This Row],[retail_price]]*flipkart_com_ecommerce_sample[[#This Row],[discount percentage]])/100</f>
        <v>1001</v>
      </c>
      <c r="K5929">
        <f>flipkart_com_ecommerce_sample[[#This Row],[discounted_price]]/flipkart_com_ecommerce_sample[[#This Row],[retail_price]]*100</f>
        <v>41.117647058823529</v>
      </c>
      <c r="L5929" s="1" t="s">
        <v>129692</v>
      </c>
      <c r="M5929" t="b">
        <v>0</v>
      </c>
      <c r="N5929" s="1" t="s">
        <v>129693</v>
      </c>
      <c r="O5929" s="1">
        <f>LEN(flipkart_com_ecommerce_sample[[#This Row],[description]])</f>
        <v>130</v>
      </c>
      <c r="P5929" s="1" t="s">
        <v>22</v>
      </c>
      <c r="Q5929" s="1" t="s">
        <v>22</v>
      </c>
      <c r="R5929" s="1" t="s">
        <v>129694</v>
      </c>
      <c r="S5929" s="1" t="s">
        <v>129695</v>
      </c>
    </row>
    <row r="5930" spans="1:19">
      <c r="A5930" s="1" t="s">
        <v>129984</v>
      </c>
      <c r="B5930" s="2">
        <v>42370.781643518516</v>
      </c>
      <c r="C5930" s="1" t="s">
        <v>129985</v>
      </c>
      <c r="D5930" s="1" t="s">
        <v>129986</v>
      </c>
      <c r="E5930" s="1" t="s">
        <v>143530</v>
      </c>
      <c r="F5930" s="1" t="s">
        <v>129987</v>
      </c>
      <c r="G5930" s="1" t="s">
        <v>129988</v>
      </c>
      <c r="H5930">
        <v>1700</v>
      </c>
      <c r="I5930">
        <v>779</v>
      </c>
      <c r="J5930">
        <f>flipkart_com_ecommerce_sample[[#This Row],[retail_price]]-(flipkart_com_ecommerce_sample[[#This Row],[retail_price]]*flipkart_com_ecommerce_sample[[#This Row],[discount percentage]])/100</f>
        <v>921</v>
      </c>
      <c r="K5930">
        <f>flipkart_com_ecommerce_sample[[#This Row],[discounted_price]]/flipkart_com_ecommerce_sample[[#This Row],[retail_price]]*100</f>
        <v>45.82352941176471</v>
      </c>
      <c r="L5930" s="1" t="s">
        <v>129989</v>
      </c>
      <c r="M5930" t="b">
        <v>0</v>
      </c>
      <c r="N5930" s="1" t="s">
        <v>129990</v>
      </c>
      <c r="O5930" s="1">
        <f>LEN(flipkart_com_ecommerce_sample[[#This Row],[description]])</f>
        <v>259</v>
      </c>
      <c r="P5930" s="1" t="s">
        <v>22</v>
      </c>
      <c r="Q5930" s="1" t="s">
        <v>22</v>
      </c>
      <c r="R5930" s="1" t="s">
        <v>129991</v>
      </c>
      <c r="S5930" s="1" t="s">
        <v>129992</v>
      </c>
    </row>
    <row r="5931" spans="1:19">
      <c r="A5931" s="1" t="s">
        <v>134292</v>
      </c>
      <c r="B5931" s="2">
        <v>42373.371793981481</v>
      </c>
      <c r="C5931" s="1" t="s">
        <v>134293</v>
      </c>
      <c r="D5931" s="1" t="s">
        <v>134294</v>
      </c>
      <c r="E5931" s="1" t="s">
        <v>143531</v>
      </c>
      <c r="F5931" s="1" t="s">
        <v>134295</v>
      </c>
      <c r="G5931" s="1" t="s">
        <v>134296</v>
      </c>
      <c r="H5931">
        <v>1700</v>
      </c>
      <c r="I5931">
        <v>1019</v>
      </c>
      <c r="J5931">
        <f>flipkart_com_ecommerce_sample[[#This Row],[retail_price]]-(flipkart_com_ecommerce_sample[[#This Row],[retail_price]]*flipkart_com_ecommerce_sample[[#This Row],[discount percentage]])/100</f>
        <v>681</v>
      </c>
      <c r="K5931">
        <f>flipkart_com_ecommerce_sample[[#This Row],[discounted_price]]/flipkart_com_ecommerce_sample[[#This Row],[retail_price]]*100</f>
        <v>59.941176470588232</v>
      </c>
      <c r="L5931" s="1" t="s">
        <v>134297</v>
      </c>
      <c r="M5931" t="b">
        <v>0</v>
      </c>
      <c r="N5931" s="1" t="s">
        <v>134298</v>
      </c>
      <c r="O5931" s="1">
        <f>LEN(flipkart_com_ecommerce_sample[[#This Row],[description]])</f>
        <v>214</v>
      </c>
      <c r="P5931" s="1" t="s">
        <v>22</v>
      </c>
      <c r="Q5931" s="1" t="s">
        <v>22</v>
      </c>
      <c r="R5931" s="1" t="s">
        <v>181</v>
      </c>
      <c r="S5931" s="1" t="s">
        <v>134299</v>
      </c>
    </row>
    <row r="5932" spans="1:19">
      <c r="A5932" s="1" t="s">
        <v>1038</v>
      </c>
      <c r="B5932" s="2">
        <v>42342.538611111115</v>
      </c>
      <c r="C5932" s="1" t="s">
        <v>1039</v>
      </c>
      <c r="D5932" s="1" t="s">
        <v>1040</v>
      </c>
      <c r="E5932" s="1" t="s">
        <v>143546</v>
      </c>
      <c r="F5932" s="1" t="s">
        <v>1041</v>
      </c>
      <c r="G5932" s="1" t="s">
        <v>1042</v>
      </c>
      <c r="H5932">
        <v>1699</v>
      </c>
      <c r="I5932">
        <v>849</v>
      </c>
      <c r="J5932">
        <f>flipkart_com_ecommerce_sample[[#This Row],[retail_price]]-(flipkart_com_ecommerce_sample[[#This Row],[retail_price]]*flipkart_com_ecommerce_sample[[#This Row],[discount percentage]])/100</f>
        <v>850</v>
      </c>
      <c r="K5932">
        <f>flipkart_com_ecommerce_sample[[#This Row],[discounted_price]]/flipkart_com_ecommerce_sample[[#This Row],[retail_price]]*100</f>
        <v>49.97057092407298</v>
      </c>
      <c r="L5932" s="1" t="s">
        <v>1043</v>
      </c>
      <c r="M5932" t="b">
        <v>1</v>
      </c>
      <c r="N5932" s="1" t="s">
        <v>1044</v>
      </c>
      <c r="O5932" s="1">
        <f>LEN(flipkart_com_ecommerce_sample[[#This Row],[description]])</f>
        <v>357</v>
      </c>
      <c r="P5932" s="1" t="s">
        <v>1045</v>
      </c>
      <c r="Q5932" s="1" t="s">
        <v>1045</v>
      </c>
      <c r="R5932" s="1" t="s">
        <v>181</v>
      </c>
      <c r="S5932" s="1" t="s">
        <v>1046</v>
      </c>
    </row>
    <row r="5933" spans="1:19">
      <c r="A5933" s="1" t="s">
        <v>2779</v>
      </c>
      <c r="B5933" s="2">
        <v>42375.993576388886</v>
      </c>
      <c r="C5933" s="1" t="s">
        <v>2780</v>
      </c>
      <c r="D5933" s="1" t="s">
        <v>2781</v>
      </c>
      <c r="E5933" s="1" t="s">
        <v>143531</v>
      </c>
      <c r="F5933" s="1" t="s">
        <v>2765</v>
      </c>
      <c r="G5933" s="1" t="s">
        <v>2782</v>
      </c>
      <c r="H5933">
        <v>1699</v>
      </c>
      <c r="I5933">
        <v>1215</v>
      </c>
      <c r="J5933">
        <f>flipkart_com_ecommerce_sample[[#This Row],[retail_price]]-(flipkart_com_ecommerce_sample[[#This Row],[retail_price]]*flipkart_com_ecommerce_sample[[#This Row],[discount percentage]])/100</f>
        <v>484</v>
      </c>
      <c r="K5933">
        <f>flipkart_com_ecommerce_sample[[#This Row],[discounted_price]]/flipkart_com_ecommerce_sample[[#This Row],[retail_price]]*100</f>
        <v>71.512654502648616</v>
      </c>
      <c r="L5933" s="1" t="s">
        <v>2783</v>
      </c>
      <c r="M5933" t="b">
        <v>0</v>
      </c>
      <c r="N5933" s="1" t="s">
        <v>2781</v>
      </c>
      <c r="O5933" s="1">
        <f>LEN(flipkart_com_ecommerce_sample[[#This Row],[description]])</f>
        <v>60</v>
      </c>
      <c r="P5933" s="1" t="s">
        <v>181</v>
      </c>
      <c r="Q5933" s="1" t="s">
        <v>181</v>
      </c>
      <c r="R5933" s="1" t="s">
        <v>181</v>
      </c>
      <c r="S5933" s="1" t="s">
        <v>181</v>
      </c>
    </row>
    <row r="5934" spans="1:19">
      <c r="A5934" s="1" t="s">
        <v>3247</v>
      </c>
      <c r="B5934" s="2">
        <v>42375.993576388886</v>
      </c>
      <c r="C5934" s="1" t="s">
        <v>3248</v>
      </c>
      <c r="D5934" s="1" t="s">
        <v>3249</v>
      </c>
      <c r="E5934" s="1" t="s">
        <v>143531</v>
      </c>
      <c r="F5934" s="1" t="s">
        <v>3250</v>
      </c>
      <c r="G5934" s="1" t="s">
        <v>3251</v>
      </c>
      <c r="H5934">
        <v>1699</v>
      </c>
      <c r="I5934">
        <v>599</v>
      </c>
      <c r="J5934">
        <f>flipkart_com_ecommerce_sample[[#This Row],[retail_price]]-(flipkart_com_ecommerce_sample[[#This Row],[retail_price]]*flipkart_com_ecommerce_sample[[#This Row],[discount percentage]])/100</f>
        <v>1100</v>
      </c>
      <c r="K5934">
        <f>flipkart_com_ecommerce_sample[[#This Row],[discounted_price]]/flipkart_com_ecommerce_sample[[#This Row],[retail_price]]*100</f>
        <v>35.256032960565037</v>
      </c>
      <c r="L5934" s="1" t="s">
        <v>3252</v>
      </c>
      <c r="M5934" t="b">
        <v>0</v>
      </c>
      <c r="N5934" s="1" t="s">
        <v>3249</v>
      </c>
      <c r="O5934" s="1">
        <f>LEN(flipkart_com_ecommerce_sample[[#This Row],[description]])</f>
        <v>33</v>
      </c>
      <c r="P5934" s="1" t="s">
        <v>181</v>
      </c>
      <c r="Q5934" s="1" t="s">
        <v>181</v>
      </c>
      <c r="R5934" s="1" t="s">
        <v>181</v>
      </c>
      <c r="S5934" s="1" t="s">
        <v>181</v>
      </c>
    </row>
    <row r="5935" spans="1:19">
      <c r="A5935" s="1" t="s">
        <v>3311</v>
      </c>
      <c r="B5935" s="2">
        <v>42375.993576388886</v>
      </c>
      <c r="C5935" s="1" t="s">
        <v>3312</v>
      </c>
      <c r="D5935" s="1" t="s">
        <v>3313</v>
      </c>
      <c r="E5935" s="1" t="s">
        <v>143531</v>
      </c>
      <c r="F5935" s="1" t="s">
        <v>3314</v>
      </c>
      <c r="G5935" s="1" t="s">
        <v>3315</v>
      </c>
      <c r="H5935">
        <v>1699</v>
      </c>
      <c r="I5935">
        <v>1019</v>
      </c>
      <c r="J5935">
        <f>flipkart_com_ecommerce_sample[[#This Row],[retail_price]]-(flipkart_com_ecommerce_sample[[#This Row],[retail_price]]*flipkart_com_ecommerce_sample[[#This Row],[discount percentage]])/100</f>
        <v>680</v>
      </c>
      <c r="K5935">
        <f>flipkart_com_ecommerce_sample[[#This Row],[discounted_price]]/flipkart_com_ecommerce_sample[[#This Row],[retail_price]]*100</f>
        <v>59.976456739258388</v>
      </c>
      <c r="L5935" s="1" t="s">
        <v>3316</v>
      </c>
      <c r="M5935" t="b">
        <v>0</v>
      </c>
      <c r="N5935" s="1" t="s">
        <v>3317</v>
      </c>
      <c r="O5935" s="1">
        <f>LEN(flipkart_com_ecommerce_sample[[#This Row],[description]])</f>
        <v>214</v>
      </c>
      <c r="P5935" s="1" t="s">
        <v>22</v>
      </c>
      <c r="Q5935" s="1" t="s">
        <v>22</v>
      </c>
      <c r="R5935" s="1" t="s">
        <v>181</v>
      </c>
      <c r="S5935" s="1" t="s">
        <v>3318</v>
      </c>
    </row>
    <row r="5936" spans="1:19">
      <c r="A5936" s="1" t="s">
        <v>3403</v>
      </c>
      <c r="B5936" s="2">
        <v>42375.993576388886</v>
      </c>
      <c r="C5936" s="1" t="s">
        <v>3404</v>
      </c>
      <c r="D5936" s="1" t="s">
        <v>3405</v>
      </c>
      <c r="E5936" s="1" t="s">
        <v>143531</v>
      </c>
      <c r="F5936" s="1" t="s">
        <v>3406</v>
      </c>
      <c r="G5936" s="1" t="s">
        <v>3407</v>
      </c>
      <c r="H5936">
        <v>1699</v>
      </c>
      <c r="I5936">
        <v>849</v>
      </c>
      <c r="J5936">
        <f>flipkart_com_ecommerce_sample[[#This Row],[retail_price]]-(flipkart_com_ecommerce_sample[[#This Row],[retail_price]]*flipkart_com_ecommerce_sample[[#This Row],[discount percentage]])/100</f>
        <v>850</v>
      </c>
      <c r="K5936">
        <f>flipkart_com_ecommerce_sample[[#This Row],[discounted_price]]/flipkart_com_ecommerce_sample[[#This Row],[retail_price]]*100</f>
        <v>49.97057092407298</v>
      </c>
      <c r="L5936" s="1" t="s">
        <v>3408</v>
      </c>
      <c r="M5936" t="b">
        <v>0</v>
      </c>
      <c r="N5936" s="1" t="s">
        <v>3409</v>
      </c>
      <c r="O5936" s="1">
        <f>LEN(flipkart_com_ecommerce_sample[[#This Row],[description]])</f>
        <v>199</v>
      </c>
      <c r="P5936" s="1" t="s">
        <v>22</v>
      </c>
      <c r="Q5936" s="1" t="s">
        <v>22</v>
      </c>
      <c r="R5936" s="1" t="s">
        <v>3410</v>
      </c>
      <c r="S5936" s="1" t="s">
        <v>3411</v>
      </c>
    </row>
    <row r="5937" spans="1:19">
      <c r="A5937" s="1" t="s">
        <v>3692</v>
      </c>
      <c r="B5937" s="2">
        <v>42375.993576388886</v>
      </c>
      <c r="C5937" s="1" t="s">
        <v>3693</v>
      </c>
      <c r="D5937" s="1" t="s">
        <v>3694</v>
      </c>
      <c r="E5937" s="1" t="s">
        <v>143531</v>
      </c>
      <c r="F5937" s="1" t="s">
        <v>3695</v>
      </c>
      <c r="G5937" s="1" t="s">
        <v>3696</v>
      </c>
      <c r="H5937">
        <v>1699</v>
      </c>
      <c r="I5937">
        <v>971</v>
      </c>
      <c r="J5937">
        <f>flipkart_com_ecommerce_sample[[#This Row],[retail_price]]-(flipkart_com_ecommerce_sample[[#This Row],[retail_price]]*flipkart_com_ecommerce_sample[[#This Row],[discount percentage]])/100</f>
        <v>728</v>
      </c>
      <c r="K5937">
        <f>flipkart_com_ecommerce_sample[[#This Row],[discounted_price]]/flipkart_com_ecommerce_sample[[#This Row],[retail_price]]*100</f>
        <v>57.151265450264866</v>
      </c>
      <c r="L5937" s="1" t="s">
        <v>3697</v>
      </c>
      <c r="M5937" t="b">
        <v>0</v>
      </c>
      <c r="N5937" s="1" t="s">
        <v>3698</v>
      </c>
      <c r="O5937" s="1">
        <f>LEN(flipkart_com_ecommerce_sample[[#This Row],[description]])</f>
        <v>185</v>
      </c>
      <c r="P5937" s="1" t="s">
        <v>22</v>
      </c>
      <c r="Q5937" s="1" t="s">
        <v>22</v>
      </c>
      <c r="R5937" s="1" t="s">
        <v>181</v>
      </c>
      <c r="S5937" s="1" t="s">
        <v>3699</v>
      </c>
    </row>
    <row r="5938" spans="1:19">
      <c r="A5938" s="1" t="s">
        <v>3875</v>
      </c>
      <c r="B5938" s="2">
        <v>42375.993576388886</v>
      </c>
      <c r="C5938" s="1" t="s">
        <v>3876</v>
      </c>
      <c r="D5938" s="1" t="s">
        <v>3249</v>
      </c>
      <c r="E5938" s="1" t="s">
        <v>143531</v>
      </c>
      <c r="F5938" s="1" t="s">
        <v>3250</v>
      </c>
      <c r="G5938" s="1" t="s">
        <v>3877</v>
      </c>
      <c r="H5938">
        <v>1699</v>
      </c>
      <c r="I5938">
        <v>599</v>
      </c>
      <c r="J5938">
        <f>flipkart_com_ecommerce_sample[[#This Row],[retail_price]]-(flipkart_com_ecommerce_sample[[#This Row],[retail_price]]*flipkart_com_ecommerce_sample[[#This Row],[discount percentage]])/100</f>
        <v>1100</v>
      </c>
      <c r="K5938">
        <f>flipkart_com_ecommerce_sample[[#This Row],[discounted_price]]/flipkart_com_ecommerce_sample[[#This Row],[retail_price]]*100</f>
        <v>35.256032960565037</v>
      </c>
      <c r="L5938" s="1" t="s">
        <v>3252</v>
      </c>
      <c r="M5938" t="b">
        <v>0</v>
      </c>
      <c r="N5938" s="1" t="s">
        <v>3249</v>
      </c>
      <c r="O5938" s="1">
        <f>LEN(flipkart_com_ecommerce_sample[[#This Row],[description]])</f>
        <v>33</v>
      </c>
      <c r="P5938" s="1" t="s">
        <v>181</v>
      </c>
      <c r="Q5938" s="1" t="s">
        <v>181</v>
      </c>
      <c r="R5938" s="1" t="s">
        <v>181</v>
      </c>
      <c r="S5938" s="1" t="s">
        <v>181</v>
      </c>
    </row>
    <row r="5939" spans="1:19">
      <c r="A5939" s="1" t="s">
        <v>3957</v>
      </c>
      <c r="B5939" s="2">
        <v>42375.993576388886</v>
      </c>
      <c r="C5939" s="1" t="s">
        <v>3958</v>
      </c>
      <c r="D5939" s="1" t="s">
        <v>3935</v>
      </c>
      <c r="E5939" s="1" t="s">
        <v>143531</v>
      </c>
      <c r="F5939" s="1" t="s">
        <v>3936</v>
      </c>
      <c r="G5939" s="1" t="s">
        <v>3959</v>
      </c>
      <c r="H5939">
        <v>1699</v>
      </c>
      <c r="I5939">
        <v>1189</v>
      </c>
      <c r="J5939">
        <f>flipkart_com_ecommerce_sample[[#This Row],[retail_price]]-(flipkart_com_ecommerce_sample[[#This Row],[retail_price]]*flipkart_com_ecommerce_sample[[#This Row],[discount percentage]])/100</f>
        <v>510</v>
      </c>
      <c r="K5939">
        <f>flipkart_com_ecommerce_sample[[#This Row],[discounted_price]]/flipkart_com_ecommerce_sample[[#This Row],[retail_price]]*100</f>
        <v>69.98234255444379</v>
      </c>
      <c r="L5939" s="1" t="s">
        <v>3960</v>
      </c>
      <c r="M5939" t="b">
        <v>0</v>
      </c>
      <c r="N5939" s="1" t="s">
        <v>3961</v>
      </c>
      <c r="O5939" s="1">
        <f>LEN(flipkart_com_ecommerce_sample[[#This Row],[description]])</f>
        <v>197</v>
      </c>
      <c r="P5939" s="1" t="s">
        <v>22</v>
      </c>
      <c r="Q5939" s="1" t="s">
        <v>22</v>
      </c>
      <c r="R5939" s="1" t="s">
        <v>181</v>
      </c>
      <c r="S5939" s="1" t="s">
        <v>3940</v>
      </c>
    </row>
    <row r="5940" spans="1:19">
      <c r="A5940" s="1" t="s">
        <v>4509</v>
      </c>
      <c r="B5940" s="2">
        <v>42375.993576388886</v>
      </c>
      <c r="C5940" s="1" t="s">
        <v>4510</v>
      </c>
      <c r="D5940" s="1" t="s">
        <v>3694</v>
      </c>
      <c r="E5940" s="1" t="s">
        <v>143531</v>
      </c>
      <c r="F5940" s="1" t="s">
        <v>3695</v>
      </c>
      <c r="G5940" s="1" t="s">
        <v>4511</v>
      </c>
      <c r="H5940">
        <v>1699</v>
      </c>
      <c r="I5940">
        <v>849</v>
      </c>
      <c r="J5940">
        <f>flipkart_com_ecommerce_sample[[#This Row],[retail_price]]-(flipkart_com_ecommerce_sample[[#This Row],[retail_price]]*flipkart_com_ecommerce_sample[[#This Row],[discount percentage]])/100</f>
        <v>850</v>
      </c>
      <c r="K5940">
        <f>flipkart_com_ecommerce_sample[[#This Row],[discounted_price]]/flipkart_com_ecommerce_sample[[#This Row],[retail_price]]*100</f>
        <v>49.97057092407298</v>
      </c>
      <c r="L5940" s="1" t="s">
        <v>4512</v>
      </c>
      <c r="M5940" t="b">
        <v>0</v>
      </c>
      <c r="N5940" s="1" t="s">
        <v>4513</v>
      </c>
      <c r="O5940" s="1">
        <f>LEN(flipkart_com_ecommerce_sample[[#This Row],[description]])</f>
        <v>185</v>
      </c>
      <c r="P5940" s="1" t="s">
        <v>22</v>
      </c>
      <c r="Q5940" s="1" t="s">
        <v>22</v>
      </c>
      <c r="R5940" s="1" t="s">
        <v>181</v>
      </c>
      <c r="S5940" s="1" t="s">
        <v>3699</v>
      </c>
    </row>
    <row r="5941" spans="1:19">
      <c r="A5941" s="1" t="s">
        <v>4735</v>
      </c>
      <c r="B5941" s="2">
        <v>42375.993576388886</v>
      </c>
      <c r="C5941" s="1" t="s">
        <v>4736</v>
      </c>
      <c r="D5941" s="1" t="s">
        <v>4737</v>
      </c>
      <c r="E5941" s="1" t="s">
        <v>143531</v>
      </c>
      <c r="F5941" s="1" t="s">
        <v>4738</v>
      </c>
      <c r="G5941" s="1" t="s">
        <v>4739</v>
      </c>
      <c r="H5941">
        <v>1699</v>
      </c>
      <c r="I5941">
        <v>899</v>
      </c>
      <c r="J5941">
        <f>flipkart_com_ecommerce_sample[[#This Row],[retail_price]]-(flipkart_com_ecommerce_sample[[#This Row],[retail_price]]*flipkart_com_ecommerce_sample[[#This Row],[discount percentage]])/100</f>
        <v>800.00000000000011</v>
      </c>
      <c r="K5941">
        <f>flipkart_com_ecommerce_sample[[#This Row],[discounted_price]]/flipkart_com_ecommerce_sample[[#This Row],[retail_price]]*100</f>
        <v>52.913478516774568</v>
      </c>
      <c r="L5941" s="1" t="s">
        <v>4740</v>
      </c>
      <c r="M5941" t="b">
        <v>0</v>
      </c>
      <c r="N5941" s="1" t="s">
        <v>4737</v>
      </c>
      <c r="O5941" s="1">
        <f>LEN(flipkart_com_ecommerce_sample[[#This Row],[description]])</f>
        <v>34</v>
      </c>
      <c r="P5941" s="1" t="s">
        <v>181</v>
      </c>
      <c r="Q5941" s="1" t="s">
        <v>181</v>
      </c>
      <c r="R5941" s="1" t="s">
        <v>181</v>
      </c>
      <c r="S5941" s="1" t="s">
        <v>181</v>
      </c>
    </row>
    <row r="5942" spans="1:19">
      <c r="A5942" s="1" t="s">
        <v>5672</v>
      </c>
      <c r="B5942" s="2">
        <v>42375.993576388886</v>
      </c>
      <c r="C5942" s="1" t="s">
        <v>5673</v>
      </c>
      <c r="D5942" s="1" t="s">
        <v>5674</v>
      </c>
      <c r="E5942" s="1" t="s">
        <v>143533</v>
      </c>
      <c r="F5942" s="1" t="s">
        <v>5257</v>
      </c>
      <c r="G5942" s="1" t="s">
        <v>5675</v>
      </c>
      <c r="H5942">
        <v>1699</v>
      </c>
      <c r="I5942">
        <v>699</v>
      </c>
      <c r="J5942">
        <f>flipkart_com_ecommerce_sample[[#This Row],[retail_price]]-(flipkart_com_ecommerce_sample[[#This Row],[retail_price]]*flipkart_com_ecommerce_sample[[#This Row],[discount percentage]])/100</f>
        <v>1000</v>
      </c>
      <c r="K5942">
        <f>flipkart_com_ecommerce_sample[[#This Row],[discounted_price]]/flipkart_com_ecommerce_sample[[#This Row],[retail_price]]*100</f>
        <v>41.141848145968218</v>
      </c>
      <c r="L5942" s="1" t="s">
        <v>5676</v>
      </c>
      <c r="M5942" t="b">
        <v>0</v>
      </c>
      <c r="N5942" s="1" t="s">
        <v>5674</v>
      </c>
      <c r="O5942" s="1">
        <f>LEN(flipkart_com_ecommerce_sample[[#This Row],[description]])</f>
        <v>17</v>
      </c>
      <c r="P5942" s="1" t="s">
        <v>181</v>
      </c>
      <c r="Q5942" s="1" t="s">
        <v>181</v>
      </c>
      <c r="R5942" s="1" t="s">
        <v>181</v>
      </c>
      <c r="S5942" s="1" t="s">
        <v>181</v>
      </c>
    </row>
    <row r="5943" spans="1:19">
      <c r="A5943" s="1" t="s">
        <v>6456</v>
      </c>
      <c r="B5943" s="2">
        <v>42375.993576388886</v>
      </c>
      <c r="C5943" s="1" t="s">
        <v>6457</v>
      </c>
      <c r="D5943" s="1" t="s">
        <v>6458</v>
      </c>
      <c r="E5943" s="1" t="s">
        <v>143531</v>
      </c>
      <c r="F5943" s="1" t="s">
        <v>6459</v>
      </c>
      <c r="G5943" s="1" t="s">
        <v>6460</v>
      </c>
      <c r="H5943">
        <v>1699</v>
      </c>
      <c r="I5943">
        <v>799</v>
      </c>
      <c r="J5943">
        <f>flipkart_com_ecommerce_sample[[#This Row],[retail_price]]-(flipkart_com_ecommerce_sample[[#This Row],[retail_price]]*flipkart_com_ecommerce_sample[[#This Row],[discount percentage]])/100</f>
        <v>900</v>
      </c>
      <c r="K5943">
        <f>flipkart_com_ecommerce_sample[[#This Row],[discounted_price]]/flipkart_com_ecommerce_sample[[#This Row],[retail_price]]*100</f>
        <v>47.027663331371393</v>
      </c>
      <c r="L5943" s="1" t="s">
        <v>6461</v>
      </c>
      <c r="M5943" t="b">
        <v>0</v>
      </c>
      <c r="N5943" s="1" t="s">
        <v>6458</v>
      </c>
      <c r="O5943" s="1">
        <f>LEN(flipkart_com_ecommerce_sample[[#This Row],[description]])</f>
        <v>33</v>
      </c>
      <c r="P5943" s="1" t="s">
        <v>181</v>
      </c>
      <c r="Q5943" s="1" t="s">
        <v>181</v>
      </c>
      <c r="R5943" s="1" t="s">
        <v>181</v>
      </c>
      <c r="S5943" s="1" t="s">
        <v>181</v>
      </c>
    </row>
    <row r="5944" spans="1:19">
      <c r="A5944" s="1" t="s">
        <v>7521</v>
      </c>
      <c r="B5944" s="2">
        <v>42433.194432870368</v>
      </c>
      <c r="C5944" s="1" t="s">
        <v>7522</v>
      </c>
      <c r="D5944" s="1" t="s">
        <v>7523</v>
      </c>
      <c r="E5944" s="1" t="s">
        <v>143551</v>
      </c>
      <c r="F5944" s="1" t="s">
        <v>7524</v>
      </c>
      <c r="G5944" s="1" t="s">
        <v>7525</v>
      </c>
      <c r="H5944">
        <v>1699</v>
      </c>
      <c r="I5944">
        <v>999</v>
      </c>
      <c r="J5944">
        <f>flipkart_com_ecommerce_sample[[#This Row],[retail_price]]-(flipkart_com_ecommerce_sample[[#This Row],[retail_price]]*flipkart_com_ecommerce_sample[[#This Row],[discount percentage]])/100</f>
        <v>700</v>
      </c>
      <c r="K5944">
        <f>flipkart_com_ecommerce_sample[[#This Row],[discounted_price]]/flipkart_com_ecommerce_sample[[#This Row],[retail_price]]*100</f>
        <v>58.799293702177749</v>
      </c>
      <c r="L5944" s="1" t="s">
        <v>7526</v>
      </c>
      <c r="M5944" t="b">
        <v>0</v>
      </c>
      <c r="N5944" s="1" t="s">
        <v>7527</v>
      </c>
      <c r="O5944" s="1">
        <f>LEN(flipkart_com_ecommerce_sample[[#This Row],[description]])</f>
        <v>1363</v>
      </c>
      <c r="P5944" s="1" t="s">
        <v>22</v>
      </c>
      <c r="Q5944" s="1" t="s">
        <v>22</v>
      </c>
      <c r="R5944" s="1" t="s">
        <v>7528</v>
      </c>
      <c r="S5944" s="1" t="s">
        <v>7529</v>
      </c>
    </row>
    <row r="5945" spans="1:19">
      <c r="A5945" s="1" t="s">
        <v>8218</v>
      </c>
      <c r="B5945" s="2">
        <v>42538.718819444446</v>
      </c>
      <c r="C5945" s="1" t="s">
        <v>8219</v>
      </c>
      <c r="D5945" s="1" t="s">
        <v>8220</v>
      </c>
      <c r="E5945" s="1" t="s">
        <v>143533</v>
      </c>
      <c r="F5945" s="1" t="s">
        <v>8221</v>
      </c>
      <c r="G5945" s="1" t="s">
        <v>8222</v>
      </c>
      <c r="H5945">
        <v>1699</v>
      </c>
      <c r="I5945">
        <v>849</v>
      </c>
      <c r="J5945">
        <f>flipkart_com_ecommerce_sample[[#This Row],[retail_price]]-(flipkart_com_ecommerce_sample[[#This Row],[retail_price]]*flipkart_com_ecommerce_sample[[#This Row],[discount percentage]])/100</f>
        <v>850</v>
      </c>
      <c r="K5945">
        <f>flipkart_com_ecommerce_sample[[#This Row],[discounted_price]]/flipkart_com_ecommerce_sample[[#This Row],[retail_price]]*100</f>
        <v>49.97057092407298</v>
      </c>
      <c r="L5945" s="1" t="s">
        <v>8223</v>
      </c>
      <c r="M5945" t="b">
        <v>0</v>
      </c>
      <c r="N5945" s="1" t="s">
        <v>8224</v>
      </c>
      <c r="O5945" s="1">
        <f>LEN(flipkart_com_ecommerce_sample[[#This Row],[description]])</f>
        <v>399</v>
      </c>
      <c r="P5945" s="1" t="s">
        <v>22</v>
      </c>
      <c r="Q5945" s="1" t="s">
        <v>22</v>
      </c>
      <c r="R5945" s="1" t="s">
        <v>8225</v>
      </c>
      <c r="S5945" s="1" t="s">
        <v>8194</v>
      </c>
    </row>
    <row r="5946" spans="1:19">
      <c r="A5946" s="1" t="s">
        <v>12133</v>
      </c>
      <c r="B5946" s="2">
        <v>42373.243101851855</v>
      </c>
      <c r="C5946" s="1" t="s">
        <v>12134</v>
      </c>
      <c r="D5946" s="1" t="s">
        <v>12135</v>
      </c>
      <c r="E5946" s="1" t="s">
        <v>143538</v>
      </c>
      <c r="F5946" s="1" t="s">
        <v>12136</v>
      </c>
      <c r="G5946" s="1" t="s">
        <v>12137</v>
      </c>
      <c r="H5946">
        <v>1699</v>
      </c>
      <c r="I5946">
        <v>849</v>
      </c>
      <c r="J5946">
        <f>flipkart_com_ecommerce_sample[[#This Row],[retail_price]]-(flipkart_com_ecommerce_sample[[#This Row],[retail_price]]*flipkart_com_ecommerce_sample[[#This Row],[discount percentage]])/100</f>
        <v>850</v>
      </c>
      <c r="K5946">
        <f>flipkart_com_ecommerce_sample[[#This Row],[discounted_price]]/flipkart_com_ecommerce_sample[[#This Row],[retail_price]]*100</f>
        <v>49.97057092407298</v>
      </c>
      <c r="L5946" s="1" t="s">
        <v>12138</v>
      </c>
      <c r="M5946" t="b">
        <v>0</v>
      </c>
      <c r="N5946" s="1" t="s">
        <v>12139</v>
      </c>
      <c r="O5946" s="1">
        <f>LEN(flipkart_com_ecommerce_sample[[#This Row],[description]])</f>
        <v>277</v>
      </c>
      <c r="P5946" s="1" t="s">
        <v>22</v>
      </c>
      <c r="Q5946" s="1" t="s">
        <v>22</v>
      </c>
      <c r="R5946" s="1" t="s">
        <v>181</v>
      </c>
      <c r="S5946" s="1" t="s">
        <v>12140</v>
      </c>
    </row>
    <row r="5947" spans="1:19">
      <c r="A5947" s="1" t="s">
        <v>12149</v>
      </c>
      <c r="B5947" s="2">
        <v>42373.243101851855</v>
      </c>
      <c r="C5947" s="1" t="s">
        <v>12150</v>
      </c>
      <c r="D5947" s="1" t="s">
        <v>12151</v>
      </c>
      <c r="E5947" s="1" t="s">
        <v>143531</v>
      </c>
      <c r="F5947" s="1" t="s">
        <v>12152</v>
      </c>
      <c r="G5947" s="1" t="s">
        <v>12153</v>
      </c>
      <c r="H5947">
        <v>1699</v>
      </c>
      <c r="I5947">
        <v>999</v>
      </c>
      <c r="J5947">
        <f>flipkart_com_ecommerce_sample[[#This Row],[retail_price]]-(flipkart_com_ecommerce_sample[[#This Row],[retail_price]]*flipkart_com_ecommerce_sample[[#This Row],[discount percentage]])/100</f>
        <v>700</v>
      </c>
      <c r="K5947">
        <f>flipkart_com_ecommerce_sample[[#This Row],[discounted_price]]/flipkart_com_ecommerce_sample[[#This Row],[retail_price]]*100</f>
        <v>58.799293702177749</v>
      </c>
      <c r="L5947" s="1" t="s">
        <v>12154</v>
      </c>
      <c r="M5947" t="b">
        <v>0</v>
      </c>
      <c r="N5947" s="1" t="s">
        <v>12155</v>
      </c>
      <c r="O5947" s="1">
        <f>LEN(flipkart_com_ecommerce_sample[[#This Row],[description]])</f>
        <v>188</v>
      </c>
      <c r="P5947" s="1" t="s">
        <v>22</v>
      </c>
      <c r="Q5947" s="1" t="s">
        <v>22</v>
      </c>
      <c r="R5947" s="1" t="s">
        <v>181</v>
      </c>
      <c r="S5947" s="1" t="s">
        <v>12156</v>
      </c>
    </row>
    <row r="5948" spans="1:19">
      <c r="A5948" s="1" t="s">
        <v>15072</v>
      </c>
      <c r="B5948" s="2">
        <v>42481.119618055556</v>
      </c>
      <c r="C5948" s="1" t="s">
        <v>15073</v>
      </c>
      <c r="D5948" s="1" t="s">
        <v>15074</v>
      </c>
      <c r="E5948" s="1" t="s">
        <v>143530</v>
      </c>
      <c r="F5948" s="1" t="s">
        <v>15075</v>
      </c>
      <c r="G5948" s="1" t="s">
        <v>15076</v>
      </c>
      <c r="H5948">
        <v>1699</v>
      </c>
      <c r="I5948">
        <v>1499</v>
      </c>
      <c r="J5948">
        <f>flipkart_com_ecommerce_sample[[#This Row],[retail_price]]-(flipkart_com_ecommerce_sample[[#This Row],[retail_price]]*flipkart_com_ecommerce_sample[[#This Row],[discount percentage]])/100</f>
        <v>200</v>
      </c>
      <c r="K5948">
        <f>flipkart_com_ecommerce_sample[[#This Row],[discounted_price]]/flipkart_com_ecommerce_sample[[#This Row],[retail_price]]*100</f>
        <v>88.228369629193651</v>
      </c>
      <c r="L5948" s="1" t="s">
        <v>15077</v>
      </c>
      <c r="M5948" t="b">
        <v>0</v>
      </c>
      <c r="N5948" s="1" t="s">
        <v>15078</v>
      </c>
      <c r="O5948" s="1">
        <f>LEN(flipkart_com_ecommerce_sample[[#This Row],[description]])</f>
        <v>550</v>
      </c>
      <c r="P5948" s="1" t="s">
        <v>22</v>
      </c>
      <c r="Q5948" s="1" t="s">
        <v>22</v>
      </c>
      <c r="R5948" s="1" t="s">
        <v>15079</v>
      </c>
      <c r="S5948" s="1" t="s">
        <v>15080</v>
      </c>
    </row>
    <row r="5949" spans="1:19">
      <c r="A5949" s="1" t="s">
        <v>22598</v>
      </c>
      <c r="B5949" s="2">
        <v>42502.825590277775</v>
      </c>
      <c r="C5949" s="1" t="s">
        <v>22599</v>
      </c>
      <c r="D5949" s="1" t="s">
        <v>22600</v>
      </c>
      <c r="E5949" s="1" t="s">
        <v>143533</v>
      </c>
      <c r="F5949" s="1" t="s">
        <v>22601</v>
      </c>
      <c r="G5949" s="1" t="s">
        <v>22602</v>
      </c>
      <c r="H5949">
        <v>1699</v>
      </c>
      <c r="I5949">
        <v>559</v>
      </c>
      <c r="J5949">
        <f>flipkart_com_ecommerce_sample[[#This Row],[retail_price]]-(flipkart_com_ecommerce_sample[[#This Row],[retail_price]]*flipkart_com_ecommerce_sample[[#This Row],[discount percentage]])/100</f>
        <v>1140</v>
      </c>
      <c r="K5949">
        <f>flipkart_com_ecommerce_sample[[#This Row],[discounted_price]]/flipkart_com_ecommerce_sample[[#This Row],[retail_price]]*100</f>
        <v>32.901706886403765</v>
      </c>
      <c r="L5949" s="1" t="s">
        <v>22603</v>
      </c>
      <c r="M5949" t="b">
        <v>0</v>
      </c>
      <c r="N5949" s="1" t="s">
        <v>22604</v>
      </c>
      <c r="O5949" s="1">
        <f>LEN(flipkart_com_ecommerce_sample[[#This Row],[description]])</f>
        <v>2132</v>
      </c>
      <c r="P5949" s="1" t="s">
        <v>22</v>
      </c>
      <c r="Q5949" s="1" t="s">
        <v>22</v>
      </c>
      <c r="R5949" s="1" t="s">
        <v>22605</v>
      </c>
      <c r="S5949" s="1" t="s">
        <v>22606</v>
      </c>
    </row>
    <row r="5950" spans="1:19">
      <c r="A5950" s="1" t="s">
        <v>22649</v>
      </c>
      <c r="B5950" s="2">
        <v>42502.825590277775</v>
      </c>
      <c r="C5950" s="1" t="s">
        <v>22650</v>
      </c>
      <c r="D5950" s="1" t="s">
        <v>22651</v>
      </c>
      <c r="E5950" s="1" t="s">
        <v>143533</v>
      </c>
      <c r="F5950" s="1" t="s">
        <v>22652</v>
      </c>
      <c r="G5950" s="1" t="s">
        <v>22653</v>
      </c>
      <c r="H5950">
        <v>1699</v>
      </c>
      <c r="I5950">
        <v>559</v>
      </c>
      <c r="J5950">
        <f>flipkart_com_ecommerce_sample[[#This Row],[retail_price]]-(flipkart_com_ecommerce_sample[[#This Row],[retail_price]]*flipkart_com_ecommerce_sample[[#This Row],[discount percentage]])/100</f>
        <v>1140</v>
      </c>
      <c r="K5950">
        <f>flipkart_com_ecommerce_sample[[#This Row],[discounted_price]]/flipkart_com_ecommerce_sample[[#This Row],[retail_price]]*100</f>
        <v>32.901706886403765</v>
      </c>
      <c r="L5950" s="1" t="s">
        <v>22654</v>
      </c>
      <c r="M5950" t="b">
        <v>0</v>
      </c>
      <c r="N5950" s="1" t="s">
        <v>22655</v>
      </c>
      <c r="O5950" s="1">
        <f>LEN(flipkart_com_ecommerce_sample[[#This Row],[description]])</f>
        <v>2158</v>
      </c>
      <c r="P5950" s="1" t="s">
        <v>22</v>
      </c>
      <c r="Q5950" s="1" t="s">
        <v>22</v>
      </c>
      <c r="R5950" s="1" t="s">
        <v>22605</v>
      </c>
      <c r="S5950" s="1" t="s">
        <v>22656</v>
      </c>
    </row>
    <row r="5951" spans="1:19">
      <c r="A5951" s="1" t="s">
        <v>23345</v>
      </c>
      <c r="B5951" s="2">
        <v>42454.95689814815</v>
      </c>
      <c r="C5951" s="1" t="s">
        <v>23346</v>
      </c>
      <c r="D5951" s="1" t="s">
        <v>23347</v>
      </c>
      <c r="E5951" s="1" t="s">
        <v>143541</v>
      </c>
      <c r="F5951" s="1" t="s">
        <v>23348</v>
      </c>
      <c r="G5951" s="1" t="s">
        <v>23349</v>
      </c>
      <c r="H5951">
        <v>1699</v>
      </c>
      <c r="I5951">
        <v>899</v>
      </c>
      <c r="J5951">
        <f>flipkart_com_ecommerce_sample[[#This Row],[retail_price]]-(flipkart_com_ecommerce_sample[[#This Row],[retail_price]]*flipkart_com_ecommerce_sample[[#This Row],[discount percentage]])/100</f>
        <v>800.00000000000011</v>
      </c>
      <c r="K5951">
        <f>flipkart_com_ecommerce_sample[[#This Row],[discounted_price]]/flipkart_com_ecommerce_sample[[#This Row],[retail_price]]*100</f>
        <v>52.913478516774568</v>
      </c>
      <c r="L5951" s="1" t="s">
        <v>23350</v>
      </c>
      <c r="M5951" t="b">
        <v>0</v>
      </c>
      <c r="N5951" s="1" t="s">
        <v>23351</v>
      </c>
      <c r="O5951" s="1">
        <f>LEN(flipkart_com_ecommerce_sample[[#This Row],[description]])</f>
        <v>1311</v>
      </c>
      <c r="P5951" s="1" t="s">
        <v>22</v>
      </c>
      <c r="Q5951" s="1" t="s">
        <v>22</v>
      </c>
      <c r="R5951" s="1" t="s">
        <v>23352</v>
      </c>
      <c r="S5951" s="1" t="s">
        <v>23353</v>
      </c>
    </row>
    <row r="5952" spans="1:19">
      <c r="A5952" s="1" t="s">
        <v>23361</v>
      </c>
      <c r="B5952" s="2">
        <v>42454.95689814815</v>
      </c>
      <c r="C5952" s="1" t="s">
        <v>23362</v>
      </c>
      <c r="D5952" s="1" t="s">
        <v>23363</v>
      </c>
      <c r="E5952" s="1" t="s">
        <v>143541</v>
      </c>
      <c r="F5952" s="1" t="s">
        <v>23364</v>
      </c>
      <c r="G5952" s="1" t="s">
        <v>23365</v>
      </c>
      <c r="H5952">
        <v>1699</v>
      </c>
      <c r="I5952">
        <v>899</v>
      </c>
      <c r="J5952">
        <f>flipkart_com_ecommerce_sample[[#This Row],[retail_price]]-(flipkart_com_ecommerce_sample[[#This Row],[retail_price]]*flipkart_com_ecommerce_sample[[#This Row],[discount percentage]])/100</f>
        <v>800.00000000000011</v>
      </c>
      <c r="K5952">
        <f>flipkart_com_ecommerce_sample[[#This Row],[discounted_price]]/flipkart_com_ecommerce_sample[[#This Row],[retail_price]]*100</f>
        <v>52.913478516774568</v>
      </c>
      <c r="L5952" s="1" t="s">
        <v>23350</v>
      </c>
      <c r="M5952" t="b">
        <v>0</v>
      </c>
      <c r="N5952" s="1" t="s">
        <v>23366</v>
      </c>
      <c r="O5952" s="1">
        <f>LEN(flipkart_com_ecommerce_sample[[#This Row],[description]])</f>
        <v>1314</v>
      </c>
      <c r="P5952" s="1" t="s">
        <v>22</v>
      </c>
      <c r="Q5952" s="1" t="s">
        <v>22</v>
      </c>
      <c r="R5952" s="1" t="s">
        <v>23352</v>
      </c>
      <c r="S5952" s="1" t="s">
        <v>23367</v>
      </c>
    </row>
    <row r="5953" spans="1:19">
      <c r="A5953" s="1" t="s">
        <v>23368</v>
      </c>
      <c r="B5953" s="2">
        <v>42454.95689814815</v>
      </c>
      <c r="C5953" s="1" t="s">
        <v>23369</v>
      </c>
      <c r="D5953" s="1" t="s">
        <v>23370</v>
      </c>
      <c r="E5953" s="1" t="s">
        <v>143541</v>
      </c>
      <c r="F5953" s="1" t="s">
        <v>23371</v>
      </c>
      <c r="G5953" s="1" t="s">
        <v>23372</v>
      </c>
      <c r="H5953">
        <v>1699</v>
      </c>
      <c r="I5953">
        <v>899</v>
      </c>
      <c r="J5953">
        <f>flipkart_com_ecommerce_sample[[#This Row],[retail_price]]-(flipkart_com_ecommerce_sample[[#This Row],[retail_price]]*flipkart_com_ecommerce_sample[[#This Row],[discount percentage]])/100</f>
        <v>800.00000000000011</v>
      </c>
      <c r="K5953">
        <f>flipkart_com_ecommerce_sample[[#This Row],[discounted_price]]/flipkart_com_ecommerce_sample[[#This Row],[retail_price]]*100</f>
        <v>52.913478516774568</v>
      </c>
      <c r="L5953" s="1" t="s">
        <v>23350</v>
      </c>
      <c r="M5953" t="b">
        <v>0</v>
      </c>
      <c r="N5953" s="1" t="s">
        <v>23373</v>
      </c>
      <c r="O5953" s="1">
        <f>LEN(flipkart_com_ecommerce_sample[[#This Row],[description]])</f>
        <v>1321</v>
      </c>
      <c r="P5953" s="1" t="s">
        <v>22</v>
      </c>
      <c r="Q5953" s="1" t="s">
        <v>22</v>
      </c>
      <c r="R5953" s="1" t="s">
        <v>23352</v>
      </c>
      <c r="S5953" s="1" t="s">
        <v>23374</v>
      </c>
    </row>
    <row r="5954" spans="1:19">
      <c r="A5954" s="1" t="s">
        <v>23438</v>
      </c>
      <c r="B5954" s="2">
        <v>42454.95689814815</v>
      </c>
      <c r="C5954" s="1" t="s">
        <v>23439</v>
      </c>
      <c r="D5954" s="1" t="s">
        <v>23440</v>
      </c>
      <c r="E5954" s="1" t="s">
        <v>143541</v>
      </c>
      <c r="F5954" s="1" t="s">
        <v>23441</v>
      </c>
      <c r="G5954" s="1" t="s">
        <v>23442</v>
      </c>
      <c r="H5954">
        <v>1699</v>
      </c>
      <c r="I5954">
        <v>899</v>
      </c>
      <c r="J5954">
        <f>flipkart_com_ecommerce_sample[[#This Row],[retail_price]]-(flipkart_com_ecommerce_sample[[#This Row],[retail_price]]*flipkart_com_ecommerce_sample[[#This Row],[discount percentage]])/100</f>
        <v>800.00000000000011</v>
      </c>
      <c r="K5954">
        <f>flipkart_com_ecommerce_sample[[#This Row],[discounted_price]]/flipkart_com_ecommerce_sample[[#This Row],[retail_price]]*100</f>
        <v>52.913478516774568</v>
      </c>
      <c r="L5954" s="1" t="s">
        <v>23350</v>
      </c>
      <c r="M5954" t="b">
        <v>0</v>
      </c>
      <c r="N5954" s="1" t="s">
        <v>23443</v>
      </c>
      <c r="O5954" s="1">
        <f>LEN(flipkart_com_ecommerce_sample[[#This Row],[description]])</f>
        <v>1323</v>
      </c>
      <c r="P5954" s="1" t="s">
        <v>22</v>
      </c>
      <c r="Q5954" s="1" t="s">
        <v>22</v>
      </c>
      <c r="R5954" s="1" t="s">
        <v>23352</v>
      </c>
      <c r="S5954" s="1" t="s">
        <v>23444</v>
      </c>
    </row>
    <row r="5955" spans="1:19">
      <c r="A5955" s="1" t="s">
        <v>23471</v>
      </c>
      <c r="B5955" s="2">
        <v>42454.95689814815</v>
      </c>
      <c r="C5955" s="1" t="s">
        <v>23472</v>
      </c>
      <c r="D5955" s="1" t="s">
        <v>23473</v>
      </c>
      <c r="E5955" s="1" t="s">
        <v>143541</v>
      </c>
      <c r="F5955" s="1" t="s">
        <v>23474</v>
      </c>
      <c r="G5955" s="1" t="s">
        <v>23475</v>
      </c>
      <c r="H5955">
        <v>1699</v>
      </c>
      <c r="I5955">
        <v>899</v>
      </c>
      <c r="J5955">
        <f>flipkart_com_ecommerce_sample[[#This Row],[retail_price]]-(flipkart_com_ecommerce_sample[[#This Row],[retail_price]]*flipkart_com_ecommerce_sample[[#This Row],[discount percentage]])/100</f>
        <v>800.00000000000011</v>
      </c>
      <c r="K5955">
        <f>flipkart_com_ecommerce_sample[[#This Row],[discounted_price]]/flipkart_com_ecommerce_sample[[#This Row],[retail_price]]*100</f>
        <v>52.913478516774568</v>
      </c>
      <c r="L5955" s="1" t="s">
        <v>23476</v>
      </c>
      <c r="M5955" t="b">
        <v>0</v>
      </c>
      <c r="N5955" s="1" t="s">
        <v>23477</v>
      </c>
      <c r="O5955" s="1">
        <f>LEN(flipkart_com_ecommerce_sample[[#This Row],[description]])</f>
        <v>1311</v>
      </c>
      <c r="P5955" s="1" t="s">
        <v>22</v>
      </c>
      <c r="Q5955" s="1" t="s">
        <v>22</v>
      </c>
      <c r="R5955" s="1" t="s">
        <v>23352</v>
      </c>
      <c r="S5955" s="1" t="s">
        <v>23478</v>
      </c>
    </row>
    <row r="5956" spans="1:19">
      <c r="A5956" s="1" t="s">
        <v>23507</v>
      </c>
      <c r="B5956" s="2">
        <v>42454.95689814815</v>
      </c>
      <c r="C5956" s="1" t="s">
        <v>23508</v>
      </c>
      <c r="D5956" s="1" t="s">
        <v>23509</v>
      </c>
      <c r="E5956" s="1" t="s">
        <v>143541</v>
      </c>
      <c r="F5956" s="1" t="s">
        <v>23510</v>
      </c>
      <c r="G5956" s="1" t="s">
        <v>23511</v>
      </c>
      <c r="H5956">
        <v>1699</v>
      </c>
      <c r="I5956">
        <v>899</v>
      </c>
      <c r="J5956">
        <f>flipkart_com_ecommerce_sample[[#This Row],[retail_price]]-(flipkart_com_ecommerce_sample[[#This Row],[retail_price]]*flipkart_com_ecommerce_sample[[#This Row],[discount percentage]])/100</f>
        <v>800.00000000000011</v>
      </c>
      <c r="K5956">
        <f>flipkart_com_ecommerce_sample[[#This Row],[discounted_price]]/flipkart_com_ecommerce_sample[[#This Row],[retail_price]]*100</f>
        <v>52.913478516774568</v>
      </c>
      <c r="L5956" s="1" t="s">
        <v>23350</v>
      </c>
      <c r="M5956" t="b">
        <v>0</v>
      </c>
      <c r="N5956" s="1" t="s">
        <v>23512</v>
      </c>
      <c r="O5956" s="1">
        <f>LEN(flipkart_com_ecommerce_sample[[#This Row],[description]])</f>
        <v>1330</v>
      </c>
      <c r="P5956" s="1" t="s">
        <v>22</v>
      </c>
      <c r="Q5956" s="1" t="s">
        <v>22</v>
      </c>
      <c r="R5956" s="1" t="s">
        <v>23352</v>
      </c>
      <c r="S5956" s="1" t="s">
        <v>23513</v>
      </c>
    </row>
    <row r="5957" spans="1:19">
      <c r="A5957" s="1" t="s">
        <v>23514</v>
      </c>
      <c r="B5957" s="2">
        <v>42454.95689814815</v>
      </c>
      <c r="C5957" s="1" t="s">
        <v>23515</v>
      </c>
      <c r="D5957" s="1" t="s">
        <v>23516</v>
      </c>
      <c r="E5957" s="1" t="s">
        <v>143541</v>
      </c>
      <c r="F5957" s="1" t="s">
        <v>23517</v>
      </c>
      <c r="G5957" s="1" t="s">
        <v>23518</v>
      </c>
      <c r="H5957">
        <v>1699</v>
      </c>
      <c r="I5957">
        <v>1099</v>
      </c>
      <c r="J5957">
        <f>flipkart_com_ecommerce_sample[[#This Row],[retail_price]]-(flipkart_com_ecommerce_sample[[#This Row],[retail_price]]*flipkart_com_ecommerce_sample[[#This Row],[discount percentage]])/100</f>
        <v>599.99999999999977</v>
      </c>
      <c r="K5957">
        <f>flipkart_com_ecommerce_sample[[#This Row],[discounted_price]]/flipkart_com_ecommerce_sample[[#This Row],[retail_price]]*100</f>
        <v>64.685108887580938</v>
      </c>
      <c r="L5957" s="1" t="s">
        <v>23350</v>
      </c>
      <c r="M5957" t="b">
        <v>0</v>
      </c>
      <c r="N5957" s="1" t="s">
        <v>23519</v>
      </c>
      <c r="O5957" s="1">
        <f>LEN(flipkart_com_ecommerce_sample[[#This Row],[description]])</f>
        <v>1301</v>
      </c>
      <c r="P5957" s="1" t="s">
        <v>22</v>
      </c>
      <c r="Q5957" s="1" t="s">
        <v>22</v>
      </c>
      <c r="R5957" s="1" t="s">
        <v>23352</v>
      </c>
      <c r="S5957" s="1" t="s">
        <v>23520</v>
      </c>
    </row>
    <row r="5958" spans="1:19">
      <c r="A5958" s="1" t="s">
        <v>23568</v>
      </c>
      <c r="B5958" s="2">
        <v>42454.95689814815</v>
      </c>
      <c r="C5958" s="1" t="s">
        <v>23569</v>
      </c>
      <c r="D5958" s="1" t="s">
        <v>23570</v>
      </c>
      <c r="E5958" s="1" t="s">
        <v>143541</v>
      </c>
      <c r="F5958" s="1" t="s">
        <v>23571</v>
      </c>
      <c r="G5958" s="1" t="s">
        <v>23572</v>
      </c>
      <c r="H5958">
        <v>1699</v>
      </c>
      <c r="I5958">
        <v>899</v>
      </c>
      <c r="J5958">
        <f>flipkart_com_ecommerce_sample[[#This Row],[retail_price]]-(flipkart_com_ecommerce_sample[[#This Row],[retail_price]]*flipkart_com_ecommerce_sample[[#This Row],[discount percentage]])/100</f>
        <v>800.00000000000011</v>
      </c>
      <c r="K5958">
        <f>flipkart_com_ecommerce_sample[[#This Row],[discounted_price]]/flipkart_com_ecommerce_sample[[#This Row],[retail_price]]*100</f>
        <v>52.913478516774568</v>
      </c>
      <c r="L5958" s="1" t="s">
        <v>23350</v>
      </c>
      <c r="M5958" t="b">
        <v>0</v>
      </c>
      <c r="N5958" s="1" t="s">
        <v>23573</v>
      </c>
      <c r="O5958" s="1">
        <f>LEN(flipkart_com_ecommerce_sample[[#This Row],[description]])</f>
        <v>1302</v>
      </c>
      <c r="P5958" s="1" t="s">
        <v>22</v>
      </c>
      <c r="Q5958" s="1" t="s">
        <v>22</v>
      </c>
      <c r="R5958" s="1" t="s">
        <v>23352</v>
      </c>
      <c r="S5958" s="1" t="s">
        <v>23574</v>
      </c>
    </row>
    <row r="5959" spans="1:19">
      <c r="A5959" s="1" t="s">
        <v>24066</v>
      </c>
      <c r="B5959" s="2">
        <v>42463.760995370372</v>
      </c>
      <c r="C5959" s="1" t="s">
        <v>24067</v>
      </c>
      <c r="D5959" s="1" t="s">
        <v>24068</v>
      </c>
      <c r="E5959" s="1" t="s">
        <v>143531</v>
      </c>
      <c r="F5959" s="1" t="s">
        <v>24069</v>
      </c>
      <c r="G5959" s="1" t="s">
        <v>24070</v>
      </c>
      <c r="H5959">
        <v>1699</v>
      </c>
      <c r="I5959">
        <v>899</v>
      </c>
      <c r="J5959">
        <f>flipkart_com_ecommerce_sample[[#This Row],[retail_price]]-(flipkart_com_ecommerce_sample[[#This Row],[retail_price]]*flipkart_com_ecommerce_sample[[#This Row],[discount percentage]])/100</f>
        <v>800.00000000000011</v>
      </c>
      <c r="K5959">
        <f>flipkart_com_ecommerce_sample[[#This Row],[discounted_price]]/flipkart_com_ecommerce_sample[[#This Row],[retail_price]]*100</f>
        <v>52.913478516774568</v>
      </c>
      <c r="L5959" s="1" t="s">
        <v>24071</v>
      </c>
      <c r="M5959" t="b">
        <v>0</v>
      </c>
      <c r="N5959" s="1" t="s">
        <v>24072</v>
      </c>
      <c r="O5959" s="1">
        <f>LEN(flipkart_com_ecommerce_sample[[#This Row],[description]])</f>
        <v>666</v>
      </c>
      <c r="P5959" s="1" t="s">
        <v>22</v>
      </c>
      <c r="Q5959" s="1" t="s">
        <v>22</v>
      </c>
      <c r="R5959" s="1" t="s">
        <v>22569</v>
      </c>
      <c r="S5959" s="1" t="s">
        <v>24073</v>
      </c>
    </row>
    <row r="5960" spans="1:19">
      <c r="A5960" s="1" t="s">
        <v>24143</v>
      </c>
      <c r="B5960" s="2">
        <v>42463.760995370372</v>
      </c>
      <c r="C5960" s="1" t="s">
        <v>24144</v>
      </c>
      <c r="D5960" s="1" t="s">
        <v>24068</v>
      </c>
      <c r="E5960" s="1" t="s">
        <v>143531</v>
      </c>
      <c r="F5960" s="1" t="s">
        <v>24069</v>
      </c>
      <c r="G5960" s="1" t="s">
        <v>24145</v>
      </c>
      <c r="H5960">
        <v>1699</v>
      </c>
      <c r="I5960">
        <v>899</v>
      </c>
      <c r="J5960">
        <f>flipkart_com_ecommerce_sample[[#This Row],[retail_price]]-(flipkart_com_ecommerce_sample[[#This Row],[retail_price]]*flipkart_com_ecommerce_sample[[#This Row],[discount percentage]])/100</f>
        <v>800.00000000000011</v>
      </c>
      <c r="K5960">
        <f>flipkart_com_ecommerce_sample[[#This Row],[discounted_price]]/flipkart_com_ecommerce_sample[[#This Row],[retail_price]]*100</f>
        <v>52.913478516774568</v>
      </c>
      <c r="L5960" s="1" t="s">
        <v>24146</v>
      </c>
      <c r="M5960" t="b">
        <v>0</v>
      </c>
      <c r="N5960" s="1" t="s">
        <v>24147</v>
      </c>
      <c r="O5960" s="1">
        <f>LEN(flipkart_com_ecommerce_sample[[#This Row],[description]])</f>
        <v>666</v>
      </c>
      <c r="P5960" s="1" t="s">
        <v>22</v>
      </c>
      <c r="Q5960" s="1" t="s">
        <v>22</v>
      </c>
      <c r="R5960" s="1" t="s">
        <v>22569</v>
      </c>
      <c r="S5960" s="1" t="s">
        <v>24073</v>
      </c>
    </row>
    <row r="5961" spans="1:19">
      <c r="A5961" s="1" t="s">
        <v>24494</v>
      </c>
      <c r="B5961" s="2">
        <v>42339.757453703707</v>
      </c>
      <c r="C5961" s="1" t="s">
        <v>24495</v>
      </c>
      <c r="D5961" s="1" t="s">
        <v>24496</v>
      </c>
      <c r="E5961" s="1" t="s">
        <v>143533</v>
      </c>
      <c r="F5961" s="1" t="s">
        <v>24203</v>
      </c>
      <c r="G5961" s="1" t="s">
        <v>24497</v>
      </c>
      <c r="H5961">
        <v>1699</v>
      </c>
      <c r="I5961">
        <v>499</v>
      </c>
      <c r="J5961">
        <f>flipkart_com_ecommerce_sample[[#This Row],[retail_price]]-(flipkart_com_ecommerce_sample[[#This Row],[retail_price]]*flipkart_com_ecommerce_sample[[#This Row],[discount percentage]])/100</f>
        <v>1200</v>
      </c>
      <c r="K5961">
        <f>flipkart_com_ecommerce_sample[[#This Row],[discounted_price]]/flipkart_com_ecommerce_sample[[#This Row],[retail_price]]*100</f>
        <v>29.370217775161862</v>
      </c>
      <c r="L5961" s="1" t="s">
        <v>24498</v>
      </c>
      <c r="M5961" t="b">
        <v>0</v>
      </c>
      <c r="N5961" s="1" t="s">
        <v>24499</v>
      </c>
      <c r="O5961" s="1">
        <f>LEN(flipkart_com_ecommerce_sample[[#This Row],[description]])</f>
        <v>173</v>
      </c>
      <c r="P5961" s="1" t="s">
        <v>22</v>
      </c>
      <c r="Q5961" s="1" t="s">
        <v>22</v>
      </c>
      <c r="R5961" s="1" t="s">
        <v>181</v>
      </c>
      <c r="S5961" s="1" t="s">
        <v>24500</v>
      </c>
    </row>
    <row r="5962" spans="1:19">
      <c r="A5962" s="1" t="s">
        <v>27069</v>
      </c>
      <c r="B5962" s="2">
        <v>42339.757453703707</v>
      </c>
      <c r="C5962" s="1" t="s">
        <v>27070</v>
      </c>
      <c r="D5962" s="1" t="s">
        <v>27071</v>
      </c>
      <c r="E5962" s="1" t="s">
        <v>143530</v>
      </c>
      <c r="F5962" s="1" t="s">
        <v>27072</v>
      </c>
      <c r="G5962" s="1" t="s">
        <v>27073</v>
      </c>
      <c r="H5962">
        <v>1699</v>
      </c>
      <c r="I5962">
        <v>699</v>
      </c>
      <c r="J5962">
        <f>flipkart_com_ecommerce_sample[[#This Row],[retail_price]]-(flipkart_com_ecommerce_sample[[#This Row],[retail_price]]*flipkart_com_ecommerce_sample[[#This Row],[discount percentage]])/100</f>
        <v>1000</v>
      </c>
      <c r="K5962">
        <f>flipkart_com_ecommerce_sample[[#This Row],[discounted_price]]/flipkart_com_ecommerce_sample[[#This Row],[retail_price]]*100</f>
        <v>41.141848145968218</v>
      </c>
      <c r="L5962" s="1" t="s">
        <v>27074</v>
      </c>
      <c r="M5962" t="b">
        <v>0</v>
      </c>
      <c r="N5962" s="1" t="s">
        <v>27075</v>
      </c>
      <c r="O5962" s="1">
        <f>LEN(flipkart_com_ecommerce_sample[[#This Row],[description]])</f>
        <v>249</v>
      </c>
      <c r="P5962" s="1" t="s">
        <v>22</v>
      </c>
      <c r="Q5962" s="1" t="s">
        <v>22</v>
      </c>
      <c r="R5962" s="1" t="s">
        <v>27076</v>
      </c>
      <c r="S5962" s="1" t="s">
        <v>27077</v>
      </c>
    </row>
    <row r="5963" spans="1:19">
      <c r="A5963" s="1" t="s">
        <v>29477</v>
      </c>
      <c r="B5963" s="2">
        <v>42339.757453703707</v>
      </c>
      <c r="C5963" s="1" t="s">
        <v>29478</v>
      </c>
      <c r="D5963" s="1" t="s">
        <v>29479</v>
      </c>
      <c r="E5963" s="1" t="s">
        <v>143551</v>
      </c>
      <c r="F5963" s="1" t="s">
        <v>29119</v>
      </c>
      <c r="G5963" s="1" t="s">
        <v>29480</v>
      </c>
      <c r="H5963">
        <v>1699</v>
      </c>
      <c r="I5963">
        <v>449</v>
      </c>
      <c r="J5963">
        <f>flipkart_com_ecommerce_sample[[#This Row],[retail_price]]-(flipkart_com_ecommerce_sample[[#This Row],[retail_price]]*flipkart_com_ecommerce_sample[[#This Row],[discount percentage]])/100</f>
        <v>1250</v>
      </c>
      <c r="K5963">
        <f>flipkart_com_ecommerce_sample[[#This Row],[discounted_price]]/flipkart_com_ecommerce_sample[[#This Row],[retail_price]]*100</f>
        <v>26.427310182460275</v>
      </c>
      <c r="L5963" s="1" t="s">
        <v>29481</v>
      </c>
      <c r="M5963" t="b">
        <v>0</v>
      </c>
      <c r="N5963" s="1" t="s">
        <v>29482</v>
      </c>
      <c r="O5963" s="1">
        <f>LEN(flipkart_com_ecommerce_sample[[#This Row],[description]])</f>
        <v>183</v>
      </c>
      <c r="P5963" s="1" t="s">
        <v>22</v>
      </c>
      <c r="Q5963" s="1" t="s">
        <v>22</v>
      </c>
      <c r="R5963" s="1" t="s">
        <v>29483</v>
      </c>
      <c r="S5963" s="1" t="s">
        <v>29484</v>
      </c>
    </row>
    <row r="5964" spans="1:19">
      <c r="A5964" s="1" t="s">
        <v>30491</v>
      </c>
      <c r="B5964" s="2">
        <v>42339.757453703707</v>
      </c>
      <c r="C5964" s="1" t="s">
        <v>30492</v>
      </c>
      <c r="D5964" s="1" t="s">
        <v>30493</v>
      </c>
      <c r="E5964" s="1" t="s">
        <v>143551</v>
      </c>
      <c r="F5964" s="1" t="s">
        <v>29119</v>
      </c>
      <c r="G5964" s="1" t="s">
        <v>30494</v>
      </c>
      <c r="H5964">
        <v>1699</v>
      </c>
      <c r="I5964">
        <v>559</v>
      </c>
      <c r="J5964">
        <f>flipkart_com_ecommerce_sample[[#This Row],[retail_price]]-(flipkart_com_ecommerce_sample[[#This Row],[retail_price]]*flipkart_com_ecommerce_sample[[#This Row],[discount percentage]])/100</f>
        <v>1140</v>
      </c>
      <c r="K5964">
        <f>flipkart_com_ecommerce_sample[[#This Row],[discounted_price]]/flipkart_com_ecommerce_sample[[#This Row],[retail_price]]*100</f>
        <v>32.901706886403765</v>
      </c>
      <c r="L5964" s="1" t="s">
        <v>30495</v>
      </c>
      <c r="M5964" t="b">
        <v>0</v>
      </c>
      <c r="N5964" s="1" t="s">
        <v>30496</v>
      </c>
      <c r="O5964" s="1">
        <f>LEN(flipkart_com_ecommerce_sample[[#This Row],[description]])</f>
        <v>233</v>
      </c>
      <c r="P5964" s="1" t="s">
        <v>22</v>
      </c>
      <c r="Q5964" s="1" t="s">
        <v>22</v>
      </c>
      <c r="R5964" s="1" t="s">
        <v>29552</v>
      </c>
      <c r="S5964" s="1" t="s">
        <v>30497</v>
      </c>
    </row>
    <row r="5965" spans="1:19">
      <c r="A5965" s="1" t="s">
        <v>33653</v>
      </c>
      <c r="B5965" s="2">
        <v>42339.757453703707</v>
      </c>
      <c r="C5965" s="1" t="s">
        <v>33654</v>
      </c>
      <c r="D5965" s="1" t="s">
        <v>33655</v>
      </c>
      <c r="E5965" s="1" t="s">
        <v>143531</v>
      </c>
      <c r="F5965" s="1" t="s">
        <v>33656</v>
      </c>
      <c r="G5965" s="1" t="s">
        <v>33657</v>
      </c>
      <c r="H5965">
        <v>1699</v>
      </c>
      <c r="I5965">
        <v>649</v>
      </c>
      <c r="J5965">
        <f>flipkart_com_ecommerce_sample[[#This Row],[retail_price]]-(flipkart_com_ecommerce_sample[[#This Row],[retail_price]]*flipkart_com_ecommerce_sample[[#This Row],[discount percentage]])/100</f>
        <v>1050</v>
      </c>
      <c r="K5965">
        <f>flipkart_com_ecommerce_sample[[#This Row],[discounted_price]]/flipkart_com_ecommerce_sample[[#This Row],[retail_price]]*100</f>
        <v>38.198940553266624</v>
      </c>
      <c r="L5965" s="1" t="s">
        <v>33658</v>
      </c>
      <c r="M5965" t="b">
        <v>0</v>
      </c>
      <c r="N5965" s="1" t="s">
        <v>33659</v>
      </c>
      <c r="O5965" s="1">
        <f>LEN(flipkart_com_ecommerce_sample[[#This Row],[description]])</f>
        <v>231</v>
      </c>
      <c r="P5965" s="1" t="s">
        <v>22</v>
      </c>
      <c r="Q5965" s="1" t="s">
        <v>22</v>
      </c>
      <c r="R5965" s="1" t="s">
        <v>181</v>
      </c>
      <c r="S5965" s="1" t="s">
        <v>33660</v>
      </c>
    </row>
    <row r="5966" spans="1:19">
      <c r="A5966" s="1" t="s">
        <v>34825</v>
      </c>
      <c r="B5966" s="2">
        <v>42339.757453703707</v>
      </c>
      <c r="C5966" s="1" t="s">
        <v>34826</v>
      </c>
      <c r="D5966" s="1" t="s">
        <v>34827</v>
      </c>
      <c r="E5966" s="1" t="s">
        <v>143541</v>
      </c>
      <c r="F5966" s="1" t="s">
        <v>33495</v>
      </c>
      <c r="G5966" s="1" t="s">
        <v>34828</v>
      </c>
      <c r="H5966">
        <v>1699</v>
      </c>
      <c r="I5966">
        <v>1699</v>
      </c>
      <c r="J5966">
        <f>flipkart_com_ecommerce_sample[[#This Row],[retail_price]]-(flipkart_com_ecommerce_sample[[#This Row],[retail_price]]*flipkart_com_ecommerce_sample[[#This Row],[discount percentage]])/100</f>
        <v>0</v>
      </c>
      <c r="K5966">
        <f>flipkart_com_ecommerce_sample[[#This Row],[discounted_price]]/flipkart_com_ecommerce_sample[[#This Row],[retail_price]]*100</f>
        <v>100</v>
      </c>
      <c r="L5966" s="1" t="s">
        <v>34829</v>
      </c>
      <c r="M5966" t="b">
        <v>0</v>
      </c>
      <c r="N5966" s="1" t="s">
        <v>34830</v>
      </c>
      <c r="O5966" s="1">
        <f>LEN(flipkart_com_ecommerce_sample[[#This Row],[description]])</f>
        <v>162</v>
      </c>
      <c r="P5966" s="1" t="s">
        <v>22</v>
      </c>
      <c r="Q5966" s="1" t="s">
        <v>22</v>
      </c>
      <c r="R5966" s="1" t="s">
        <v>33772</v>
      </c>
      <c r="S5966" s="1" t="s">
        <v>34831</v>
      </c>
    </row>
    <row r="5967" spans="1:19">
      <c r="A5967" s="1" t="s">
        <v>44729</v>
      </c>
      <c r="B5967" s="2">
        <v>42339.488194444442</v>
      </c>
      <c r="C5967" s="1" t="s">
        <v>44730</v>
      </c>
      <c r="D5967" s="1" t="s">
        <v>44731</v>
      </c>
      <c r="E5967" s="1" t="s">
        <v>143566</v>
      </c>
      <c r="F5967" s="1" t="s">
        <v>42595</v>
      </c>
      <c r="G5967" s="1" t="s">
        <v>44732</v>
      </c>
      <c r="H5967">
        <v>1699</v>
      </c>
      <c r="I5967">
        <v>950</v>
      </c>
      <c r="J5967">
        <f>flipkart_com_ecommerce_sample[[#This Row],[retail_price]]-(flipkart_com_ecommerce_sample[[#This Row],[retail_price]]*flipkart_com_ecommerce_sample[[#This Row],[discount percentage]])/100</f>
        <v>748.99999999999989</v>
      </c>
      <c r="K5967">
        <f>flipkart_com_ecommerce_sample[[#This Row],[discounted_price]]/flipkart_com_ecommerce_sample[[#This Row],[retail_price]]*100</f>
        <v>55.915244261330201</v>
      </c>
      <c r="L5967" s="1" t="s">
        <v>44733</v>
      </c>
      <c r="M5967" t="b">
        <v>0</v>
      </c>
      <c r="N5967" s="1" t="s">
        <v>44734</v>
      </c>
      <c r="O5967" s="1">
        <f>LEN(flipkart_com_ecommerce_sample[[#This Row],[description]])</f>
        <v>154</v>
      </c>
      <c r="P5967" s="1" t="s">
        <v>22</v>
      </c>
      <c r="Q5967" s="1" t="s">
        <v>22</v>
      </c>
      <c r="R5967" s="1" t="s">
        <v>42599</v>
      </c>
      <c r="S5967" s="1" t="s">
        <v>44735</v>
      </c>
    </row>
    <row r="5968" spans="1:19">
      <c r="A5968" s="1" t="s">
        <v>53261</v>
      </c>
      <c r="B5968" s="2">
        <v>42486.052488425928</v>
      </c>
      <c r="C5968" s="1" t="s">
        <v>53262</v>
      </c>
      <c r="D5968" s="1" t="s">
        <v>53263</v>
      </c>
      <c r="E5968" s="1" t="s">
        <v>143530</v>
      </c>
      <c r="F5968" s="1" t="s">
        <v>53264</v>
      </c>
      <c r="G5968" s="1" t="s">
        <v>53265</v>
      </c>
      <c r="H5968">
        <v>1699</v>
      </c>
      <c r="I5968">
        <v>699</v>
      </c>
      <c r="J5968">
        <f>flipkart_com_ecommerce_sample[[#This Row],[retail_price]]-(flipkart_com_ecommerce_sample[[#This Row],[retail_price]]*flipkart_com_ecommerce_sample[[#This Row],[discount percentage]])/100</f>
        <v>1000</v>
      </c>
      <c r="K5968">
        <f>flipkart_com_ecommerce_sample[[#This Row],[discounted_price]]/flipkart_com_ecommerce_sample[[#This Row],[retail_price]]*100</f>
        <v>41.141848145968218</v>
      </c>
      <c r="L5968" s="1" t="s">
        <v>53266</v>
      </c>
      <c r="M5968" t="b">
        <v>0</v>
      </c>
      <c r="N5968" s="1" t="s">
        <v>53267</v>
      </c>
      <c r="O5968" s="1">
        <f>LEN(flipkart_com_ecommerce_sample[[#This Row],[description]])</f>
        <v>629</v>
      </c>
      <c r="P5968" s="1" t="s">
        <v>22</v>
      </c>
      <c r="Q5968" s="1" t="s">
        <v>22</v>
      </c>
      <c r="R5968" s="1" t="s">
        <v>53268</v>
      </c>
      <c r="S5968" s="1" t="s">
        <v>53269</v>
      </c>
    </row>
    <row r="5969" spans="1:19">
      <c r="A5969" s="1" t="s">
        <v>54055</v>
      </c>
      <c r="B5969" s="2">
        <v>42537.597986111112</v>
      </c>
      <c r="C5969" s="1" t="s">
        <v>54056</v>
      </c>
      <c r="D5969" s="1" t="s">
        <v>54057</v>
      </c>
      <c r="E5969" s="1" t="s">
        <v>143533</v>
      </c>
      <c r="F5969" s="1" t="s">
        <v>54058</v>
      </c>
      <c r="G5969" s="1" t="s">
        <v>54059</v>
      </c>
      <c r="H5969">
        <v>1699</v>
      </c>
      <c r="I5969">
        <v>1699</v>
      </c>
      <c r="J5969">
        <f>flipkart_com_ecommerce_sample[[#This Row],[retail_price]]-(flipkart_com_ecommerce_sample[[#This Row],[retail_price]]*flipkart_com_ecommerce_sample[[#This Row],[discount percentage]])/100</f>
        <v>0</v>
      </c>
      <c r="K5969">
        <f>flipkart_com_ecommerce_sample[[#This Row],[discounted_price]]/flipkart_com_ecommerce_sample[[#This Row],[retail_price]]*100</f>
        <v>100</v>
      </c>
      <c r="L5969" s="1" t="s">
        <v>54060</v>
      </c>
      <c r="M5969" t="b">
        <v>0</v>
      </c>
      <c r="N5969" s="1" t="s">
        <v>54061</v>
      </c>
      <c r="O5969" s="1">
        <f>LEN(flipkart_com_ecommerce_sample[[#This Row],[description]])</f>
        <v>220</v>
      </c>
      <c r="P5969" s="1" t="s">
        <v>22</v>
      </c>
      <c r="Q5969" s="1" t="s">
        <v>22</v>
      </c>
      <c r="R5969" s="1" t="s">
        <v>54062</v>
      </c>
      <c r="S5969" s="1" t="s">
        <v>54063</v>
      </c>
    </row>
    <row r="5970" spans="1:19">
      <c r="A5970" s="1" t="s">
        <v>54064</v>
      </c>
      <c r="B5970" s="2">
        <v>42537.597986111112</v>
      </c>
      <c r="C5970" s="1" t="s">
        <v>54065</v>
      </c>
      <c r="D5970" s="1" t="s">
        <v>54057</v>
      </c>
      <c r="E5970" s="1" t="s">
        <v>143533</v>
      </c>
      <c r="F5970" s="1" t="s">
        <v>54058</v>
      </c>
      <c r="G5970" s="1" t="s">
        <v>54066</v>
      </c>
      <c r="H5970">
        <v>1699</v>
      </c>
      <c r="I5970">
        <v>1699</v>
      </c>
      <c r="J5970">
        <f>flipkart_com_ecommerce_sample[[#This Row],[retail_price]]-(flipkart_com_ecommerce_sample[[#This Row],[retail_price]]*flipkart_com_ecommerce_sample[[#This Row],[discount percentage]])/100</f>
        <v>0</v>
      </c>
      <c r="K5970">
        <f>flipkart_com_ecommerce_sample[[#This Row],[discounted_price]]/flipkart_com_ecommerce_sample[[#This Row],[retail_price]]*100</f>
        <v>100</v>
      </c>
      <c r="L5970" s="1" t="s">
        <v>54067</v>
      </c>
      <c r="M5970" t="b">
        <v>0</v>
      </c>
      <c r="N5970" s="1" t="s">
        <v>54068</v>
      </c>
      <c r="O5970" s="1">
        <f>LEN(flipkart_com_ecommerce_sample[[#This Row],[description]])</f>
        <v>310</v>
      </c>
      <c r="P5970" s="1" t="s">
        <v>22</v>
      </c>
      <c r="Q5970" s="1" t="s">
        <v>22</v>
      </c>
      <c r="R5970" s="1" t="s">
        <v>54062</v>
      </c>
      <c r="S5970" s="1" t="s">
        <v>54069</v>
      </c>
    </row>
    <row r="5971" spans="1:19">
      <c r="A5971" s="1" t="s">
        <v>54162</v>
      </c>
      <c r="B5971" s="2">
        <v>42517.793634259258</v>
      </c>
      <c r="C5971" s="1" t="s">
        <v>54163</v>
      </c>
      <c r="D5971" s="1" t="s">
        <v>54164</v>
      </c>
      <c r="E5971" s="1" t="s">
        <v>143531</v>
      </c>
      <c r="F5971" s="1" t="s">
        <v>54165</v>
      </c>
      <c r="G5971" s="1" t="s">
        <v>54166</v>
      </c>
      <c r="H5971">
        <v>1699</v>
      </c>
      <c r="I5971">
        <v>1699</v>
      </c>
      <c r="J5971">
        <f>flipkart_com_ecommerce_sample[[#This Row],[retail_price]]-(flipkart_com_ecommerce_sample[[#This Row],[retail_price]]*flipkart_com_ecommerce_sample[[#This Row],[discount percentage]])/100</f>
        <v>0</v>
      </c>
      <c r="K5971">
        <f>flipkart_com_ecommerce_sample[[#This Row],[discounted_price]]/flipkart_com_ecommerce_sample[[#This Row],[retail_price]]*100</f>
        <v>100</v>
      </c>
      <c r="L5971" s="1" t="s">
        <v>54167</v>
      </c>
      <c r="M5971" t="b">
        <v>0</v>
      </c>
      <c r="N5971" s="1" t="s">
        <v>54168</v>
      </c>
      <c r="O5971" s="1">
        <f>LEN(flipkart_com_ecommerce_sample[[#This Row],[description]])</f>
        <v>378</v>
      </c>
      <c r="P5971" s="1" t="s">
        <v>22</v>
      </c>
      <c r="Q5971" s="1" t="s">
        <v>22</v>
      </c>
      <c r="R5971" s="1" t="s">
        <v>11507</v>
      </c>
      <c r="S5971" s="1" t="s">
        <v>54169</v>
      </c>
    </row>
    <row r="5972" spans="1:19">
      <c r="A5972" s="1" t="s">
        <v>54352</v>
      </c>
      <c r="B5972" s="2">
        <v>42479.640879629631</v>
      </c>
      <c r="C5972" s="1" t="s">
        <v>54353</v>
      </c>
      <c r="D5972" s="1" t="s">
        <v>54354</v>
      </c>
      <c r="E5972" s="1" t="s">
        <v>143616</v>
      </c>
      <c r="F5972" s="1" t="s">
        <v>54355</v>
      </c>
      <c r="G5972" s="1" t="s">
        <v>54356</v>
      </c>
      <c r="H5972">
        <v>1699</v>
      </c>
      <c r="I5972">
        <v>599</v>
      </c>
      <c r="J5972">
        <f>flipkart_com_ecommerce_sample[[#This Row],[retail_price]]-(flipkart_com_ecommerce_sample[[#This Row],[retail_price]]*flipkart_com_ecommerce_sample[[#This Row],[discount percentage]])/100</f>
        <v>1100</v>
      </c>
      <c r="K5972">
        <f>flipkart_com_ecommerce_sample[[#This Row],[discounted_price]]/flipkart_com_ecommerce_sample[[#This Row],[retail_price]]*100</f>
        <v>35.256032960565037</v>
      </c>
      <c r="L5972" s="1" t="s">
        <v>54357</v>
      </c>
      <c r="M5972" t="b">
        <v>0</v>
      </c>
      <c r="N5972" s="1" t="s">
        <v>54358</v>
      </c>
      <c r="O5972" s="1">
        <f>LEN(flipkart_com_ecommerce_sample[[#This Row],[description]])</f>
        <v>1223</v>
      </c>
      <c r="P5972" s="1" t="s">
        <v>22</v>
      </c>
      <c r="Q5972" s="1" t="s">
        <v>22</v>
      </c>
      <c r="R5972" s="1" t="s">
        <v>54359</v>
      </c>
      <c r="S5972" s="1" t="s">
        <v>54360</v>
      </c>
    </row>
    <row r="5973" spans="1:19">
      <c r="A5973" s="1" t="s">
        <v>54580</v>
      </c>
      <c r="B5973" s="2">
        <v>42536.421944444446</v>
      </c>
      <c r="C5973" s="1" t="s">
        <v>54581</v>
      </c>
      <c r="D5973" s="1" t="s">
        <v>54582</v>
      </c>
      <c r="E5973" s="1" t="s">
        <v>143530</v>
      </c>
      <c r="F5973" s="1" t="s">
        <v>54583</v>
      </c>
      <c r="G5973" s="1" t="s">
        <v>54584</v>
      </c>
      <c r="H5973">
        <v>1699</v>
      </c>
      <c r="I5973">
        <v>690</v>
      </c>
      <c r="J5973">
        <f>flipkart_com_ecommerce_sample[[#This Row],[retail_price]]-(flipkart_com_ecommerce_sample[[#This Row],[retail_price]]*flipkart_com_ecommerce_sample[[#This Row],[discount percentage]])/100</f>
        <v>1009</v>
      </c>
      <c r="K5973">
        <f>flipkart_com_ecommerce_sample[[#This Row],[discounted_price]]/flipkart_com_ecommerce_sample[[#This Row],[retail_price]]*100</f>
        <v>40.612124779281935</v>
      </c>
      <c r="L5973" s="1" t="s">
        <v>54585</v>
      </c>
      <c r="M5973" t="b">
        <v>0</v>
      </c>
      <c r="N5973" s="1" t="s">
        <v>54586</v>
      </c>
      <c r="O5973" s="1">
        <f>LEN(flipkart_com_ecommerce_sample[[#This Row],[description]])</f>
        <v>544</v>
      </c>
      <c r="P5973" s="1" t="s">
        <v>22</v>
      </c>
      <c r="Q5973" s="1" t="s">
        <v>22</v>
      </c>
      <c r="R5973" s="1" t="s">
        <v>54587</v>
      </c>
      <c r="S5973" s="1" t="s">
        <v>54588</v>
      </c>
    </row>
    <row r="5974" spans="1:19">
      <c r="A5974" s="1" t="s">
        <v>55088</v>
      </c>
      <c r="B5974" s="2">
        <v>42532.167581018519</v>
      </c>
      <c r="C5974" s="1" t="s">
        <v>55089</v>
      </c>
      <c r="D5974" s="1" t="s">
        <v>55090</v>
      </c>
      <c r="E5974" s="1" t="s">
        <v>143590</v>
      </c>
      <c r="F5974" s="1" t="s">
        <v>55091</v>
      </c>
      <c r="G5974" s="1" t="s">
        <v>55092</v>
      </c>
      <c r="H5974">
        <v>1699</v>
      </c>
      <c r="I5974">
        <v>1359</v>
      </c>
      <c r="J5974">
        <f>flipkart_com_ecommerce_sample[[#This Row],[retail_price]]-(flipkart_com_ecommerce_sample[[#This Row],[retail_price]]*flipkart_com_ecommerce_sample[[#This Row],[discount percentage]])/100</f>
        <v>340.00000000000023</v>
      </c>
      <c r="K5974">
        <f>flipkart_com_ecommerce_sample[[#This Row],[discounted_price]]/flipkart_com_ecommerce_sample[[#This Row],[retail_price]]*100</f>
        <v>79.988228369629184</v>
      </c>
      <c r="L5974" s="1" t="s">
        <v>55093</v>
      </c>
      <c r="M5974" t="b">
        <v>0</v>
      </c>
      <c r="N5974" s="1" t="s">
        <v>55094</v>
      </c>
      <c r="O5974" s="1">
        <f>LEN(flipkart_com_ecommerce_sample[[#This Row],[description]])</f>
        <v>320</v>
      </c>
      <c r="P5974" s="1" t="s">
        <v>22</v>
      </c>
      <c r="Q5974" s="1" t="s">
        <v>22</v>
      </c>
      <c r="R5974" s="1" t="s">
        <v>55095</v>
      </c>
      <c r="S5974" s="1" t="s">
        <v>55096</v>
      </c>
    </row>
    <row r="5975" spans="1:19">
      <c r="A5975" s="1" t="s">
        <v>55437</v>
      </c>
      <c r="B5975" s="2">
        <v>42472.750613425924</v>
      </c>
      <c r="C5975" s="1" t="s">
        <v>55438</v>
      </c>
      <c r="D5975" s="1" t="s">
        <v>55439</v>
      </c>
      <c r="E5975" s="1" t="s">
        <v>143541</v>
      </c>
      <c r="F5975" s="1" t="s">
        <v>55440</v>
      </c>
      <c r="G5975" s="1" t="s">
        <v>55441</v>
      </c>
      <c r="H5975">
        <v>1699</v>
      </c>
      <c r="I5975">
        <v>498</v>
      </c>
      <c r="J5975">
        <f>flipkart_com_ecommerce_sample[[#This Row],[retail_price]]-(flipkart_com_ecommerce_sample[[#This Row],[retail_price]]*flipkart_com_ecommerce_sample[[#This Row],[discount percentage]])/100</f>
        <v>1201</v>
      </c>
      <c r="K5975">
        <f>flipkart_com_ecommerce_sample[[#This Row],[discounted_price]]/flipkart_com_ecommerce_sample[[#This Row],[retail_price]]*100</f>
        <v>29.311359623307826</v>
      </c>
      <c r="L5975" s="1" t="s">
        <v>55442</v>
      </c>
      <c r="M5975" t="b">
        <v>0</v>
      </c>
      <c r="N5975" s="1" t="s">
        <v>55443</v>
      </c>
      <c r="O5975" s="1">
        <f>LEN(flipkart_com_ecommerce_sample[[#This Row],[description]])</f>
        <v>712</v>
      </c>
      <c r="P5975" s="1" t="s">
        <v>22</v>
      </c>
      <c r="Q5975" s="1" t="s">
        <v>22</v>
      </c>
      <c r="R5975" s="1" t="s">
        <v>55444</v>
      </c>
      <c r="S5975" s="1" t="s">
        <v>55445</v>
      </c>
    </row>
    <row r="5976" spans="1:19">
      <c r="A5976" s="1" t="s">
        <v>56768</v>
      </c>
      <c r="B5976" s="2">
        <v>42440.706192129626</v>
      </c>
      <c r="C5976" s="1" t="s">
        <v>56769</v>
      </c>
      <c r="D5976" s="1" t="s">
        <v>56770</v>
      </c>
      <c r="E5976" s="1" t="s">
        <v>143531</v>
      </c>
      <c r="F5976" s="1" t="s">
        <v>56771</v>
      </c>
      <c r="G5976" s="1" t="s">
        <v>56772</v>
      </c>
      <c r="H5976">
        <v>1699</v>
      </c>
      <c r="I5976">
        <v>549</v>
      </c>
      <c r="J5976">
        <f>flipkart_com_ecommerce_sample[[#This Row],[retail_price]]-(flipkart_com_ecommerce_sample[[#This Row],[retail_price]]*flipkart_com_ecommerce_sample[[#This Row],[discount percentage]])/100</f>
        <v>1150</v>
      </c>
      <c r="K5976">
        <f>flipkart_com_ecommerce_sample[[#This Row],[discounted_price]]/flipkart_com_ecommerce_sample[[#This Row],[retail_price]]*100</f>
        <v>32.313125367863449</v>
      </c>
      <c r="L5976" s="1" t="s">
        <v>56773</v>
      </c>
      <c r="M5976" t="b">
        <v>0</v>
      </c>
      <c r="N5976" s="1" t="s">
        <v>56774</v>
      </c>
      <c r="O5976" s="1">
        <f>LEN(flipkart_com_ecommerce_sample[[#This Row],[description]])</f>
        <v>514</v>
      </c>
      <c r="P5976" s="1" t="s">
        <v>22</v>
      </c>
      <c r="Q5976" s="1" t="s">
        <v>22</v>
      </c>
      <c r="R5976" s="1" t="s">
        <v>56775</v>
      </c>
      <c r="S5976" s="1" t="s">
        <v>56776</v>
      </c>
    </row>
    <row r="5977" spans="1:19">
      <c r="A5977" s="1" t="s">
        <v>57678</v>
      </c>
      <c r="B5977" s="2">
        <v>42515.078541666669</v>
      </c>
      <c r="C5977" s="1" t="s">
        <v>57679</v>
      </c>
      <c r="D5977" s="1" t="s">
        <v>57680</v>
      </c>
      <c r="E5977" s="1" t="s">
        <v>143540</v>
      </c>
      <c r="F5977" s="1" t="s">
        <v>57681</v>
      </c>
      <c r="G5977" s="1" t="s">
        <v>57682</v>
      </c>
      <c r="H5977">
        <v>1699</v>
      </c>
      <c r="I5977">
        <v>620</v>
      </c>
      <c r="J5977">
        <f>flipkart_com_ecommerce_sample[[#This Row],[retail_price]]-(flipkart_com_ecommerce_sample[[#This Row],[retail_price]]*flipkart_com_ecommerce_sample[[#This Row],[discount percentage]])/100</f>
        <v>1079</v>
      </c>
      <c r="K5977">
        <f>flipkart_com_ecommerce_sample[[#This Row],[discounted_price]]/flipkart_com_ecommerce_sample[[#This Row],[retail_price]]*100</f>
        <v>36.492054149499701</v>
      </c>
      <c r="L5977" s="1" t="s">
        <v>57683</v>
      </c>
      <c r="M5977" t="b">
        <v>0</v>
      </c>
      <c r="N5977" s="1" t="s">
        <v>57684</v>
      </c>
      <c r="O5977" s="1">
        <f>LEN(flipkart_com_ecommerce_sample[[#This Row],[description]])</f>
        <v>1123</v>
      </c>
      <c r="P5977" s="1" t="s">
        <v>22</v>
      </c>
      <c r="Q5977" s="1" t="s">
        <v>22</v>
      </c>
      <c r="R5977" s="1" t="s">
        <v>57685</v>
      </c>
      <c r="S5977" s="1" t="s">
        <v>57686</v>
      </c>
    </row>
    <row r="5978" spans="1:19">
      <c r="A5978" s="1" t="s">
        <v>57785</v>
      </c>
      <c r="B5978" s="2">
        <v>42515.078541666669</v>
      </c>
      <c r="C5978" s="1" t="s">
        <v>57786</v>
      </c>
      <c r="D5978" s="1" t="s">
        <v>57787</v>
      </c>
      <c r="E5978" s="1" t="s">
        <v>143540</v>
      </c>
      <c r="F5978" s="1" t="s">
        <v>57788</v>
      </c>
      <c r="G5978" s="1" t="s">
        <v>57789</v>
      </c>
      <c r="H5978">
        <v>1699</v>
      </c>
      <c r="I5978">
        <v>615</v>
      </c>
      <c r="J5978">
        <f>flipkart_com_ecommerce_sample[[#This Row],[retail_price]]-(flipkart_com_ecommerce_sample[[#This Row],[retail_price]]*flipkart_com_ecommerce_sample[[#This Row],[discount percentage]])/100</f>
        <v>1084</v>
      </c>
      <c r="K5978">
        <f>flipkart_com_ecommerce_sample[[#This Row],[discounted_price]]/flipkart_com_ecommerce_sample[[#This Row],[retail_price]]*100</f>
        <v>36.197763390229547</v>
      </c>
      <c r="L5978" s="1" t="s">
        <v>57790</v>
      </c>
      <c r="M5978" t="b">
        <v>0</v>
      </c>
      <c r="N5978" s="1" t="s">
        <v>57791</v>
      </c>
      <c r="O5978" s="1">
        <f>LEN(flipkart_com_ecommerce_sample[[#This Row],[description]])</f>
        <v>1119</v>
      </c>
      <c r="P5978" s="1" t="s">
        <v>22</v>
      </c>
      <c r="Q5978" s="1" t="s">
        <v>22</v>
      </c>
      <c r="R5978" s="1" t="s">
        <v>57685</v>
      </c>
      <c r="S5978" s="1" t="s">
        <v>57792</v>
      </c>
    </row>
    <row r="5979" spans="1:19">
      <c r="A5979" s="1" t="s">
        <v>57826</v>
      </c>
      <c r="B5979" s="2">
        <v>42515.078541666669</v>
      </c>
      <c r="C5979" s="1" t="s">
        <v>57827</v>
      </c>
      <c r="D5979" s="1" t="s">
        <v>57680</v>
      </c>
      <c r="E5979" s="1" t="s">
        <v>143540</v>
      </c>
      <c r="F5979" s="1" t="s">
        <v>57828</v>
      </c>
      <c r="G5979" s="1" t="s">
        <v>57829</v>
      </c>
      <c r="H5979">
        <v>1699</v>
      </c>
      <c r="I5979">
        <v>620</v>
      </c>
      <c r="J5979">
        <f>flipkart_com_ecommerce_sample[[#This Row],[retail_price]]-(flipkart_com_ecommerce_sample[[#This Row],[retail_price]]*flipkart_com_ecommerce_sample[[#This Row],[discount percentage]])/100</f>
        <v>1079</v>
      </c>
      <c r="K5979">
        <f>flipkart_com_ecommerce_sample[[#This Row],[discounted_price]]/flipkart_com_ecommerce_sample[[#This Row],[retail_price]]*100</f>
        <v>36.492054149499701</v>
      </c>
      <c r="L5979" s="1" t="s">
        <v>57830</v>
      </c>
      <c r="M5979" t="b">
        <v>0</v>
      </c>
      <c r="N5979" s="1" t="s">
        <v>57831</v>
      </c>
      <c r="O5979" s="1">
        <f>LEN(flipkart_com_ecommerce_sample[[#This Row],[description]])</f>
        <v>1112</v>
      </c>
      <c r="P5979" s="1" t="s">
        <v>22</v>
      </c>
      <c r="Q5979" s="1" t="s">
        <v>22</v>
      </c>
      <c r="R5979" s="1" t="s">
        <v>57685</v>
      </c>
      <c r="S5979" s="1" t="s">
        <v>57832</v>
      </c>
    </row>
    <row r="5980" spans="1:19">
      <c r="A5980" s="1" t="s">
        <v>63755</v>
      </c>
      <c r="B5980" s="2">
        <v>42376.472511574073</v>
      </c>
      <c r="C5980" s="1" t="s">
        <v>63756</v>
      </c>
      <c r="D5980" s="1" t="s">
        <v>63757</v>
      </c>
      <c r="E5980" s="1" t="s">
        <v>143531</v>
      </c>
      <c r="F5980" s="1" t="s">
        <v>63758</v>
      </c>
      <c r="G5980" s="1" t="s">
        <v>63759</v>
      </c>
      <c r="H5980">
        <v>1699</v>
      </c>
      <c r="I5980">
        <v>747</v>
      </c>
      <c r="J5980">
        <f>flipkart_com_ecommerce_sample[[#This Row],[retail_price]]-(flipkart_com_ecommerce_sample[[#This Row],[retail_price]]*flipkart_com_ecommerce_sample[[#This Row],[discount percentage]])/100</f>
        <v>952</v>
      </c>
      <c r="K5980">
        <f>flipkart_com_ecommerce_sample[[#This Row],[discounted_price]]/flipkart_com_ecommerce_sample[[#This Row],[retail_price]]*100</f>
        <v>43.967039434961741</v>
      </c>
      <c r="L5980" s="1" t="s">
        <v>63760</v>
      </c>
      <c r="M5980" t="b">
        <v>0</v>
      </c>
      <c r="N5980" s="1" t="s">
        <v>63761</v>
      </c>
      <c r="O5980" s="1">
        <f>LEN(flipkart_com_ecommerce_sample[[#This Row],[description]])</f>
        <v>180</v>
      </c>
      <c r="P5980" s="1" t="s">
        <v>22</v>
      </c>
      <c r="Q5980" s="1" t="s">
        <v>22</v>
      </c>
      <c r="R5980" s="1" t="s">
        <v>181</v>
      </c>
      <c r="S5980" s="1" t="s">
        <v>63762</v>
      </c>
    </row>
    <row r="5981" spans="1:19">
      <c r="A5981" s="1" t="s">
        <v>67003</v>
      </c>
      <c r="B5981" s="2">
        <v>42500.727372685185</v>
      </c>
      <c r="C5981" s="1" t="s">
        <v>67004</v>
      </c>
      <c r="D5981" s="1" t="s">
        <v>66677</v>
      </c>
      <c r="E5981" s="1" t="s">
        <v>8655</v>
      </c>
      <c r="F5981" s="1" t="s">
        <v>66678</v>
      </c>
      <c r="G5981" s="1" t="s">
        <v>67005</v>
      </c>
      <c r="H5981">
        <v>1699</v>
      </c>
      <c r="I5981">
        <v>679</v>
      </c>
      <c r="J5981">
        <f>flipkart_com_ecommerce_sample[[#This Row],[retail_price]]-(flipkart_com_ecommerce_sample[[#This Row],[retail_price]]*flipkart_com_ecommerce_sample[[#This Row],[discount percentage]])/100</f>
        <v>1020</v>
      </c>
      <c r="K5981">
        <f>flipkart_com_ecommerce_sample[[#This Row],[discounted_price]]/flipkart_com_ecommerce_sample[[#This Row],[retail_price]]*100</f>
        <v>39.964685108887579</v>
      </c>
      <c r="L5981" s="1" t="s">
        <v>67006</v>
      </c>
      <c r="M5981" t="b">
        <v>0</v>
      </c>
      <c r="N5981" s="1" t="s">
        <v>67007</v>
      </c>
      <c r="O5981" s="1">
        <f>LEN(flipkart_com_ecommerce_sample[[#This Row],[description]])</f>
        <v>341</v>
      </c>
      <c r="P5981" s="1" t="s">
        <v>22</v>
      </c>
      <c r="Q5981" s="1" t="s">
        <v>22</v>
      </c>
      <c r="R5981" s="1" t="s">
        <v>8655</v>
      </c>
      <c r="S5981" s="1" t="s">
        <v>67008</v>
      </c>
    </row>
    <row r="5982" spans="1:19">
      <c r="A5982" s="1" t="s">
        <v>67888</v>
      </c>
      <c r="B5982" s="2">
        <v>42425.639247685183</v>
      </c>
      <c r="C5982" s="1" t="s">
        <v>67889</v>
      </c>
      <c r="D5982" s="1" t="s">
        <v>67890</v>
      </c>
      <c r="E5982" s="1" t="s">
        <v>143541</v>
      </c>
      <c r="F5982" s="1" t="s">
        <v>67891</v>
      </c>
      <c r="G5982" s="1" t="s">
        <v>67892</v>
      </c>
      <c r="H5982">
        <v>1699</v>
      </c>
      <c r="I5982">
        <v>1199</v>
      </c>
      <c r="J5982">
        <f>flipkart_com_ecommerce_sample[[#This Row],[retail_price]]-(flipkart_com_ecommerce_sample[[#This Row],[retail_price]]*flipkart_com_ecommerce_sample[[#This Row],[discount percentage]])/100</f>
        <v>499.99999999999977</v>
      </c>
      <c r="K5982">
        <f>flipkart_com_ecommerce_sample[[#This Row],[discounted_price]]/flipkart_com_ecommerce_sample[[#This Row],[retail_price]]*100</f>
        <v>70.570924072984113</v>
      </c>
      <c r="L5982" s="1" t="s">
        <v>67893</v>
      </c>
      <c r="M5982" t="b">
        <v>0</v>
      </c>
      <c r="N5982" s="1" t="s">
        <v>67894</v>
      </c>
      <c r="O5982" s="1">
        <f>LEN(flipkart_com_ecommerce_sample[[#This Row],[description]])</f>
        <v>329</v>
      </c>
      <c r="P5982" s="1" t="s">
        <v>22</v>
      </c>
      <c r="Q5982" s="1" t="s">
        <v>22</v>
      </c>
      <c r="R5982" s="1" t="s">
        <v>67784</v>
      </c>
      <c r="S5982" s="1" t="s">
        <v>67895</v>
      </c>
    </row>
    <row r="5983" spans="1:19">
      <c r="A5983" s="1" t="s">
        <v>69036</v>
      </c>
      <c r="B5983" s="2">
        <v>42376.267141203702</v>
      </c>
      <c r="C5983" s="1" t="s">
        <v>69037</v>
      </c>
      <c r="D5983" s="1" t="s">
        <v>69038</v>
      </c>
      <c r="E5983" s="1" t="s">
        <v>143531</v>
      </c>
      <c r="F5983" s="1" t="s">
        <v>68659</v>
      </c>
      <c r="G5983" s="1" t="s">
        <v>69039</v>
      </c>
      <c r="H5983">
        <v>1699</v>
      </c>
      <c r="I5983">
        <v>509</v>
      </c>
      <c r="J5983">
        <f>flipkart_com_ecommerce_sample[[#This Row],[retail_price]]-(flipkart_com_ecommerce_sample[[#This Row],[retail_price]]*flipkart_com_ecommerce_sample[[#This Row],[discount percentage]])/100</f>
        <v>1190</v>
      </c>
      <c r="K5983">
        <f>flipkart_com_ecommerce_sample[[#This Row],[discounted_price]]/flipkart_com_ecommerce_sample[[#This Row],[retail_price]]*100</f>
        <v>29.958799293702178</v>
      </c>
      <c r="L5983" s="1" t="s">
        <v>69040</v>
      </c>
      <c r="M5983" t="b">
        <v>0</v>
      </c>
      <c r="N5983" s="1" t="s">
        <v>69041</v>
      </c>
      <c r="O5983" s="1">
        <f>LEN(flipkart_com_ecommerce_sample[[#This Row],[description]])</f>
        <v>233</v>
      </c>
      <c r="P5983" s="1" t="s">
        <v>22</v>
      </c>
      <c r="Q5983" s="1" t="s">
        <v>22</v>
      </c>
      <c r="R5983" s="1" t="s">
        <v>181</v>
      </c>
      <c r="S5983" s="1" t="s">
        <v>69042</v>
      </c>
    </row>
    <row r="5984" spans="1:19">
      <c r="A5984" s="1" t="s">
        <v>69109</v>
      </c>
      <c r="B5984" s="2">
        <v>42376.267141203702</v>
      </c>
      <c r="C5984" s="1" t="s">
        <v>69110</v>
      </c>
      <c r="D5984" s="1" t="s">
        <v>69111</v>
      </c>
      <c r="E5984" s="1" t="s">
        <v>143531</v>
      </c>
      <c r="F5984" s="1" t="s">
        <v>6279</v>
      </c>
      <c r="G5984" s="1" t="s">
        <v>69112</v>
      </c>
      <c r="H5984">
        <v>1699</v>
      </c>
      <c r="I5984">
        <v>1019</v>
      </c>
      <c r="J5984">
        <f>flipkart_com_ecommerce_sample[[#This Row],[retail_price]]-(flipkart_com_ecommerce_sample[[#This Row],[retail_price]]*flipkart_com_ecommerce_sample[[#This Row],[discount percentage]])/100</f>
        <v>680</v>
      </c>
      <c r="K5984">
        <f>flipkart_com_ecommerce_sample[[#This Row],[discounted_price]]/flipkart_com_ecommerce_sample[[#This Row],[retail_price]]*100</f>
        <v>59.976456739258388</v>
      </c>
      <c r="L5984" s="1" t="s">
        <v>69113</v>
      </c>
      <c r="M5984" t="b">
        <v>1</v>
      </c>
      <c r="N5984" s="1" t="s">
        <v>69114</v>
      </c>
      <c r="O5984" s="1">
        <f>LEN(flipkart_com_ecommerce_sample[[#This Row],[description]])</f>
        <v>235</v>
      </c>
      <c r="P5984" s="1" t="s">
        <v>22</v>
      </c>
      <c r="Q5984" s="1" t="s">
        <v>22</v>
      </c>
      <c r="R5984" s="1" t="s">
        <v>181</v>
      </c>
      <c r="S5984" s="1" t="s">
        <v>69115</v>
      </c>
    </row>
    <row r="5985" spans="1:19">
      <c r="A5985" s="1" t="s">
        <v>69692</v>
      </c>
      <c r="B5985" s="2">
        <v>42376.267141203702</v>
      </c>
      <c r="C5985" s="1" t="s">
        <v>69693</v>
      </c>
      <c r="D5985" s="1" t="s">
        <v>69694</v>
      </c>
      <c r="E5985" s="1" t="s">
        <v>143531</v>
      </c>
      <c r="F5985" s="1" t="s">
        <v>69687</v>
      </c>
      <c r="G5985" s="1" t="s">
        <v>69695</v>
      </c>
      <c r="H5985">
        <v>1699</v>
      </c>
      <c r="I5985">
        <v>1699</v>
      </c>
      <c r="J5985">
        <f>flipkart_com_ecommerce_sample[[#This Row],[retail_price]]-(flipkart_com_ecommerce_sample[[#This Row],[retail_price]]*flipkart_com_ecommerce_sample[[#This Row],[discount percentage]])/100</f>
        <v>0</v>
      </c>
      <c r="K5985">
        <f>flipkart_com_ecommerce_sample[[#This Row],[discounted_price]]/flipkart_com_ecommerce_sample[[#This Row],[retail_price]]*100</f>
        <v>100</v>
      </c>
      <c r="L5985" s="1" t="s">
        <v>69696</v>
      </c>
      <c r="M5985" t="b">
        <v>0</v>
      </c>
      <c r="N5985" s="1" t="s">
        <v>69697</v>
      </c>
      <c r="O5985" s="1">
        <f>LEN(flipkart_com_ecommerce_sample[[#This Row],[description]])</f>
        <v>238</v>
      </c>
      <c r="P5985" s="1" t="s">
        <v>101</v>
      </c>
      <c r="Q5985" s="1" t="s">
        <v>101</v>
      </c>
      <c r="R5985" s="1" t="s">
        <v>181</v>
      </c>
      <c r="S5985" s="1" t="s">
        <v>69698</v>
      </c>
    </row>
    <row r="5986" spans="1:19">
      <c r="A5986" s="1" t="s">
        <v>70649</v>
      </c>
      <c r="B5986" s="2">
        <v>42376.267141203702</v>
      </c>
      <c r="C5986" s="1" t="s">
        <v>70650</v>
      </c>
      <c r="D5986" s="1" t="s">
        <v>70651</v>
      </c>
      <c r="E5986" s="1" t="s">
        <v>143533</v>
      </c>
      <c r="F5986" s="1" t="s">
        <v>5257</v>
      </c>
      <c r="G5986" s="1" t="s">
        <v>70652</v>
      </c>
      <c r="H5986">
        <v>1699</v>
      </c>
      <c r="I5986">
        <v>1189</v>
      </c>
      <c r="J5986">
        <f>flipkart_com_ecommerce_sample[[#This Row],[retail_price]]-(flipkart_com_ecommerce_sample[[#This Row],[retail_price]]*flipkart_com_ecommerce_sample[[#This Row],[discount percentage]])/100</f>
        <v>510</v>
      </c>
      <c r="K5986">
        <f>flipkart_com_ecommerce_sample[[#This Row],[discounted_price]]/flipkart_com_ecommerce_sample[[#This Row],[retail_price]]*100</f>
        <v>69.98234255444379</v>
      </c>
      <c r="L5986" s="1" t="s">
        <v>70653</v>
      </c>
      <c r="M5986" t="b">
        <v>0</v>
      </c>
      <c r="N5986" s="1" t="s">
        <v>70651</v>
      </c>
      <c r="O5986" s="1">
        <f>LEN(flipkart_com_ecommerce_sample[[#This Row],[description]])</f>
        <v>19</v>
      </c>
      <c r="P5986" s="1" t="s">
        <v>181</v>
      </c>
      <c r="Q5986" s="1" t="s">
        <v>181</v>
      </c>
      <c r="R5986" s="1" t="s">
        <v>181</v>
      </c>
      <c r="S5986" s="1" t="s">
        <v>181</v>
      </c>
    </row>
    <row r="5987" spans="1:19">
      <c r="A5987" s="1" t="s">
        <v>70894</v>
      </c>
      <c r="B5987" s="2">
        <v>42376.267141203702</v>
      </c>
      <c r="C5987" s="1" t="s">
        <v>70895</v>
      </c>
      <c r="D5987" s="1" t="s">
        <v>70651</v>
      </c>
      <c r="E5987" s="1" t="s">
        <v>143533</v>
      </c>
      <c r="F5987" s="1" t="s">
        <v>5257</v>
      </c>
      <c r="G5987" s="1" t="s">
        <v>70896</v>
      </c>
      <c r="H5987">
        <v>1699</v>
      </c>
      <c r="I5987">
        <v>1189</v>
      </c>
      <c r="J5987">
        <f>flipkart_com_ecommerce_sample[[#This Row],[retail_price]]-(flipkart_com_ecommerce_sample[[#This Row],[retail_price]]*flipkart_com_ecommerce_sample[[#This Row],[discount percentage]])/100</f>
        <v>510</v>
      </c>
      <c r="K5987">
        <f>flipkart_com_ecommerce_sample[[#This Row],[discounted_price]]/flipkart_com_ecommerce_sample[[#This Row],[retail_price]]*100</f>
        <v>69.98234255444379</v>
      </c>
      <c r="L5987" s="1" t="s">
        <v>70897</v>
      </c>
      <c r="M5987" t="b">
        <v>0</v>
      </c>
      <c r="N5987" s="1" t="s">
        <v>70651</v>
      </c>
      <c r="O5987" s="1">
        <f>LEN(flipkart_com_ecommerce_sample[[#This Row],[description]])</f>
        <v>19</v>
      </c>
      <c r="P5987" s="1" t="s">
        <v>181</v>
      </c>
      <c r="Q5987" s="1" t="s">
        <v>181</v>
      </c>
      <c r="R5987" s="1" t="s">
        <v>181</v>
      </c>
      <c r="S5987" s="1" t="s">
        <v>181</v>
      </c>
    </row>
    <row r="5988" spans="1:19">
      <c r="A5988" s="1" t="s">
        <v>71618</v>
      </c>
      <c r="B5988" s="2">
        <v>42376.418553240743</v>
      </c>
      <c r="C5988" s="1" t="s">
        <v>71619</v>
      </c>
      <c r="D5988" s="1" t="s">
        <v>71620</v>
      </c>
      <c r="E5988" s="1" t="s">
        <v>143540</v>
      </c>
      <c r="F5988" s="1" t="s">
        <v>71621</v>
      </c>
      <c r="G5988" s="1" t="s">
        <v>71622</v>
      </c>
      <c r="H5988">
        <v>1699</v>
      </c>
      <c r="I5988">
        <v>1099</v>
      </c>
      <c r="J5988">
        <f>flipkart_com_ecommerce_sample[[#This Row],[retail_price]]-(flipkart_com_ecommerce_sample[[#This Row],[retail_price]]*flipkart_com_ecommerce_sample[[#This Row],[discount percentage]])/100</f>
        <v>599.99999999999977</v>
      </c>
      <c r="K5988">
        <f>flipkart_com_ecommerce_sample[[#This Row],[discounted_price]]/flipkart_com_ecommerce_sample[[#This Row],[retail_price]]*100</f>
        <v>64.685108887580938</v>
      </c>
      <c r="L5988" s="1" t="s">
        <v>71623</v>
      </c>
      <c r="M5988" t="b">
        <v>0</v>
      </c>
      <c r="N5988" s="1" t="s">
        <v>71624</v>
      </c>
      <c r="O5988" s="1">
        <f>LEN(flipkart_com_ecommerce_sample[[#This Row],[description]])</f>
        <v>162</v>
      </c>
      <c r="P5988" s="1" t="s">
        <v>1389</v>
      </c>
      <c r="Q5988" s="1" t="s">
        <v>1389</v>
      </c>
      <c r="R5988" s="1" t="s">
        <v>181</v>
      </c>
      <c r="S5988" s="1" t="s">
        <v>71625</v>
      </c>
    </row>
    <row r="5989" spans="1:19">
      <c r="A5989" s="1" t="s">
        <v>74678</v>
      </c>
      <c r="B5989" s="2">
        <v>42531.302685185183</v>
      </c>
      <c r="C5989" s="1" t="s">
        <v>74679</v>
      </c>
      <c r="D5989" s="1" t="s">
        <v>74680</v>
      </c>
      <c r="E5989" s="1" t="s">
        <v>143531</v>
      </c>
      <c r="F5989" s="1" t="s">
        <v>74681</v>
      </c>
      <c r="G5989" s="1" t="s">
        <v>74682</v>
      </c>
      <c r="H5989">
        <v>1699</v>
      </c>
      <c r="I5989">
        <v>1019</v>
      </c>
      <c r="J5989">
        <f>flipkart_com_ecommerce_sample[[#This Row],[retail_price]]-(flipkart_com_ecommerce_sample[[#This Row],[retail_price]]*flipkart_com_ecommerce_sample[[#This Row],[discount percentage]])/100</f>
        <v>680</v>
      </c>
      <c r="K5989">
        <f>flipkart_com_ecommerce_sample[[#This Row],[discounted_price]]/flipkart_com_ecommerce_sample[[#This Row],[retail_price]]*100</f>
        <v>59.976456739258388</v>
      </c>
      <c r="L5989" s="1" t="s">
        <v>74683</v>
      </c>
      <c r="M5989" t="b">
        <v>0</v>
      </c>
      <c r="N5989" s="1" t="s">
        <v>74684</v>
      </c>
      <c r="O5989" s="1">
        <f>LEN(flipkart_com_ecommerce_sample[[#This Row],[description]])</f>
        <v>235</v>
      </c>
      <c r="P5989" s="1" t="s">
        <v>22</v>
      </c>
      <c r="Q5989" s="1" t="s">
        <v>22</v>
      </c>
      <c r="R5989" s="1" t="s">
        <v>74685</v>
      </c>
      <c r="S5989" s="1" t="s">
        <v>74686</v>
      </c>
    </row>
    <row r="5990" spans="1:19">
      <c r="A5990" s="1" t="s">
        <v>75266</v>
      </c>
      <c r="B5990" s="2">
        <v>42538.2187962963</v>
      </c>
      <c r="C5990" s="1" t="s">
        <v>75267</v>
      </c>
      <c r="D5990" s="1" t="s">
        <v>75268</v>
      </c>
      <c r="E5990" s="1" t="s">
        <v>143543</v>
      </c>
      <c r="F5990" s="1" t="s">
        <v>75269</v>
      </c>
      <c r="G5990" s="1" t="s">
        <v>75270</v>
      </c>
      <c r="H5990">
        <v>1699</v>
      </c>
      <c r="I5990">
        <v>1699</v>
      </c>
      <c r="J5990">
        <f>flipkart_com_ecommerce_sample[[#This Row],[retail_price]]-(flipkart_com_ecommerce_sample[[#This Row],[retail_price]]*flipkart_com_ecommerce_sample[[#This Row],[discount percentage]])/100</f>
        <v>0</v>
      </c>
      <c r="K5990">
        <f>flipkart_com_ecommerce_sample[[#This Row],[discounted_price]]/flipkart_com_ecommerce_sample[[#This Row],[retail_price]]*100</f>
        <v>100</v>
      </c>
      <c r="L5990" s="1" t="s">
        <v>75271</v>
      </c>
      <c r="M5990" t="b">
        <v>0</v>
      </c>
      <c r="N5990" s="1" t="s">
        <v>75272</v>
      </c>
      <c r="O5990" s="1">
        <f>LEN(flipkart_com_ecommerce_sample[[#This Row],[description]])</f>
        <v>389</v>
      </c>
      <c r="P5990" s="1" t="s">
        <v>22</v>
      </c>
      <c r="Q5990" s="1" t="s">
        <v>22</v>
      </c>
      <c r="R5990" s="1" t="s">
        <v>75273</v>
      </c>
      <c r="S5990" s="1" t="s">
        <v>75274</v>
      </c>
    </row>
    <row r="5991" spans="1:19">
      <c r="A5991" s="1" t="s">
        <v>78797</v>
      </c>
      <c r="B5991" s="2">
        <v>42369.617719907408</v>
      </c>
      <c r="C5991" s="1" t="s">
        <v>78798</v>
      </c>
      <c r="D5991" s="1" t="s">
        <v>78799</v>
      </c>
      <c r="E5991" s="1" t="s">
        <v>143536</v>
      </c>
      <c r="F5991" s="1" t="s">
        <v>78800</v>
      </c>
      <c r="G5991" s="1" t="s">
        <v>78801</v>
      </c>
      <c r="H5991">
        <v>1699</v>
      </c>
      <c r="I5991">
        <v>699</v>
      </c>
      <c r="J5991">
        <f>flipkart_com_ecommerce_sample[[#This Row],[retail_price]]-(flipkart_com_ecommerce_sample[[#This Row],[retail_price]]*flipkart_com_ecommerce_sample[[#This Row],[discount percentage]])/100</f>
        <v>1000</v>
      </c>
      <c r="K5991">
        <f>flipkart_com_ecommerce_sample[[#This Row],[discounted_price]]/flipkart_com_ecommerce_sample[[#This Row],[retail_price]]*100</f>
        <v>41.141848145968218</v>
      </c>
      <c r="L5991" s="1" t="s">
        <v>78802</v>
      </c>
      <c r="M5991" t="b">
        <v>0</v>
      </c>
      <c r="N5991" s="1" t="s">
        <v>78803</v>
      </c>
      <c r="O5991" s="1">
        <f>LEN(flipkart_com_ecommerce_sample[[#This Row],[description]])</f>
        <v>291</v>
      </c>
      <c r="P5991" s="1" t="s">
        <v>22</v>
      </c>
      <c r="Q5991" s="1" t="s">
        <v>22</v>
      </c>
      <c r="R5991" s="1" t="s">
        <v>27534</v>
      </c>
      <c r="S5991" s="1" t="s">
        <v>78804</v>
      </c>
    </row>
    <row r="5992" spans="1:19">
      <c r="A5992" s="1" t="s">
        <v>81051</v>
      </c>
      <c r="B5992" s="2">
        <v>42369.617719907408</v>
      </c>
      <c r="C5992" s="1" t="s">
        <v>81052</v>
      </c>
      <c r="D5992" s="1" t="s">
        <v>81053</v>
      </c>
      <c r="E5992" s="1" t="s">
        <v>143531</v>
      </c>
      <c r="F5992" s="1" t="s">
        <v>79940</v>
      </c>
      <c r="G5992" s="1" t="s">
        <v>81054</v>
      </c>
      <c r="H5992">
        <v>1699</v>
      </c>
      <c r="I5992">
        <v>1104</v>
      </c>
      <c r="J5992">
        <f>flipkart_com_ecommerce_sample[[#This Row],[retail_price]]-(flipkart_com_ecommerce_sample[[#This Row],[retail_price]]*flipkart_com_ecommerce_sample[[#This Row],[discount percentage]])/100</f>
        <v>595</v>
      </c>
      <c r="K5992">
        <f>flipkart_com_ecommerce_sample[[#This Row],[discounted_price]]/flipkart_com_ecommerce_sample[[#This Row],[retail_price]]*100</f>
        <v>64.979399646851093</v>
      </c>
      <c r="L5992" s="1" t="s">
        <v>81055</v>
      </c>
      <c r="M5992" t="b">
        <v>1</v>
      </c>
      <c r="N5992" s="1" t="s">
        <v>81053</v>
      </c>
      <c r="O5992" s="1">
        <f>LEN(flipkart_com_ecommerce_sample[[#This Row],[description]])</f>
        <v>63</v>
      </c>
      <c r="P5992" s="1" t="s">
        <v>181</v>
      </c>
      <c r="Q5992" s="1" t="s">
        <v>181</v>
      </c>
      <c r="R5992" s="1" t="s">
        <v>181</v>
      </c>
      <c r="S5992" s="1" t="s">
        <v>181</v>
      </c>
    </row>
    <row r="5993" spans="1:19">
      <c r="A5993" s="1" t="s">
        <v>82177</v>
      </c>
      <c r="B5993" s="2">
        <v>42369.617719907408</v>
      </c>
      <c r="C5993" s="1" t="s">
        <v>82178</v>
      </c>
      <c r="D5993" s="1" t="s">
        <v>82179</v>
      </c>
      <c r="E5993" s="1" t="s">
        <v>143531</v>
      </c>
      <c r="F5993" s="1" t="s">
        <v>6279</v>
      </c>
      <c r="G5993" s="1" t="s">
        <v>82180</v>
      </c>
      <c r="H5993">
        <v>1699</v>
      </c>
      <c r="I5993">
        <v>1019</v>
      </c>
      <c r="J5993">
        <f>flipkart_com_ecommerce_sample[[#This Row],[retail_price]]-(flipkart_com_ecommerce_sample[[#This Row],[retail_price]]*flipkart_com_ecommerce_sample[[#This Row],[discount percentage]])/100</f>
        <v>680</v>
      </c>
      <c r="K5993">
        <f>flipkart_com_ecommerce_sample[[#This Row],[discounted_price]]/flipkart_com_ecommerce_sample[[#This Row],[retail_price]]*100</f>
        <v>59.976456739258388</v>
      </c>
      <c r="L5993" s="1" t="s">
        <v>82181</v>
      </c>
      <c r="M5993" t="b">
        <v>0</v>
      </c>
      <c r="N5993" s="1" t="s">
        <v>82182</v>
      </c>
      <c r="O5993" s="1">
        <f>LEN(flipkart_com_ecommerce_sample[[#This Row],[description]])</f>
        <v>236</v>
      </c>
      <c r="P5993" s="1" t="s">
        <v>22</v>
      </c>
      <c r="Q5993" s="1" t="s">
        <v>22</v>
      </c>
      <c r="R5993" s="1" t="s">
        <v>181</v>
      </c>
      <c r="S5993" s="1" t="s">
        <v>82183</v>
      </c>
    </row>
    <row r="5994" spans="1:19">
      <c r="A5994" s="1" t="s">
        <v>82503</v>
      </c>
      <c r="B5994" s="2">
        <v>42369.617719907408</v>
      </c>
      <c r="C5994" s="1" t="s">
        <v>82504</v>
      </c>
      <c r="D5994" s="1" t="s">
        <v>82505</v>
      </c>
      <c r="E5994" s="1" t="s">
        <v>143531</v>
      </c>
      <c r="F5994" s="1" t="s">
        <v>82506</v>
      </c>
      <c r="G5994" s="1" t="s">
        <v>82507</v>
      </c>
      <c r="H5994">
        <v>1699</v>
      </c>
      <c r="I5994">
        <v>399</v>
      </c>
      <c r="J5994">
        <f>flipkart_com_ecommerce_sample[[#This Row],[retail_price]]-(flipkart_com_ecommerce_sample[[#This Row],[retail_price]]*flipkart_com_ecommerce_sample[[#This Row],[discount percentage]])/100</f>
        <v>1300</v>
      </c>
      <c r="K5994">
        <f>flipkart_com_ecommerce_sample[[#This Row],[discounted_price]]/flipkart_com_ecommerce_sample[[#This Row],[retail_price]]*100</f>
        <v>23.484402589758684</v>
      </c>
      <c r="L5994" s="1" t="s">
        <v>82508</v>
      </c>
      <c r="M5994" t="b">
        <v>0</v>
      </c>
      <c r="N5994" s="1" t="s">
        <v>82509</v>
      </c>
      <c r="O5994" s="1">
        <f>LEN(flipkart_com_ecommerce_sample[[#This Row],[description]])</f>
        <v>206</v>
      </c>
      <c r="P5994" s="1" t="s">
        <v>22</v>
      </c>
      <c r="Q5994" s="1" t="s">
        <v>22</v>
      </c>
      <c r="R5994" s="1" t="s">
        <v>181</v>
      </c>
      <c r="S5994" s="1" t="s">
        <v>82510</v>
      </c>
    </row>
    <row r="5995" spans="1:19">
      <c r="A5995" s="1" t="s">
        <v>83709</v>
      </c>
      <c r="B5995" s="2">
        <v>42369.617719907408</v>
      </c>
      <c r="C5995" s="1" t="s">
        <v>83710</v>
      </c>
      <c r="D5995" s="1" t="s">
        <v>83711</v>
      </c>
      <c r="E5995" s="1" t="s">
        <v>143531</v>
      </c>
      <c r="F5995" s="1" t="s">
        <v>83712</v>
      </c>
      <c r="G5995" s="1" t="s">
        <v>83713</v>
      </c>
      <c r="H5995">
        <v>1699</v>
      </c>
      <c r="I5995">
        <v>1399</v>
      </c>
      <c r="J5995">
        <f>flipkart_com_ecommerce_sample[[#This Row],[retail_price]]-(flipkart_com_ecommerce_sample[[#This Row],[retail_price]]*flipkart_com_ecommerce_sample[[#This Row],[discount percentage]])/100</f>
        <v>300</v>
      </c>
      <c r="K5995">
        <f>flipkart_com_ecommerce_sample[[#This Row],[discounted_price]]/flipkart_com_ecommerce_sample[[#This Row],[retail_price]]*100</f>
        <v>82.342554443790462</v>
      </c>
      <c r="L5995" s="1" t="s">
        <v>83714</v>
      </c>
      <c r="M5995" t="b">
        <v>0</v>
      </c>
      <c r="N5995" s="1" t="s">
        <v>83715</v>
      </c>
      <c r="O5995" s="1">
        <f>LEN(flipkart_com_ecommerce_sample[[#This Row],[description]])</f>
        <v>215</v>
      </c>
      <c r="P5995" s="1" t="s">
        <v>22</v>
      </c>
      <c r="Q5995" s="1" t="s">
        <v>22</v>
      </c>
      <c r="R5995" s="1" t="s">
        <v>181</v>
      </c>
      <c r="S5995" s="1" t="s">
        <v>83716</v>
      </c>
    </row>
    <row r="5996" spans="1:19">
      <c r="A5996" s="1" t="s">
        <v>84523</v>
      </c>
      <c r="B5996" s="2">
        <v>42369.617719907408</v>
      </c>
      <c r="C5996" s="1" t="s">
        <v>84524</v>
      </c>
      <c r="D5996" s="1" t="s">
        <v>82505</v>
      </c>
      <c r="E5996" s="1" t="s">
        <v>143531</v>
      </c>
      <c r="F5996" s="1" t="s">
        <v>82506</v>
      </c>
      <c r="G5996" s="1" t="s">
        <v>84525</v>
      </c>
      <c r="H5996">
        <v>1699</v>
      </c>
      <c r="I5996">
        <v>399</v>
      </c>
      <c r="J5996">
        <f>flipkart_com_ecommerce_sample[[#This Row],[retail_price]]-(flipkart_com_ecommerce_sample[[#This Row],[retail_price]]*flipkart_com_ecommerce_sample[[#This Row],[discount percentage]])/100</f>
        <v>1300</v>
      </c>
      <c r="K5996">
        <f>flipkart_com_ecommerce_sample[[#This Row],[discounted_price]]/flipkart_com_ecommerce_sample[[#This Row],[retail_price]]*100</f>
        <v>23.484402589758684</v>
      </c>
      <c r="L5996" s="1" t="s">
        <v>84526</v>
      </c>
      <c r="M5996" t="b">
        <v>0</v>
      </c>
      <c r="N5996" s="1" t="s">
        <v>84527</v>
      </c>
      <c r="O5996" s="1">
        <f>LEN(flipkart_com_ecommerce_sample[[#This Row],[description]])</f>
        <v>206</v>
      </c>
      <c r="P5996" s="1" t="s">
        <v>22</v>
      </c>
      <c r="Q5996" s="1" t="s">
        <v>22</v>
      </c>
      <c r="R5996" s="1" t="s">
        <v>181</v>
      </c>
      <c r="S5996" s="1" t="s">
        <v>84528</v>
      </c>
    </row>
    <row r="5997" spans="1:19">
      <c r="A5997" s="1" t="s">
        <v>84588</v>
      </c>
      <c r="B5997" s="2">
        <v>42369.617719907408</v>
      </c>
      <c r="C5997" s="1" t="s">
        <v>84589</v>
      </c>
      <c r="D5997" s="1" t="s">
        <v>84590</v>
      </c>
      <c r="E5997" s="1" t="s">
        <v>143531</v>
      </c>
      <c r="F5997" s="1" t="s">
        <v>69720</v>
      </c>
      <c r="G5997" s="1" t="s">
        <v>84591</v>
      </c>
      <c r="H5997">
        <v>1699</v>
      </c>
      <c r="I5997">
        <v>1444</v>
      </c>
      <c r="J5997">
        <f>flipkart_com_ecommerce_sample[[#This Row],[retail_price]]-(flipkart_com_ecommerce_sample[[#This Row],[retail_price]]*flipkart_com_ecommerce_sample[[#This Row],[discount percentage]])/100</f>
        <v>255</v>
      </c>
      <c r="K5997">
        <f>flipkart_com_ecommerce_sample[[#This Row],[discounted_price]]/flipkart_com_ecommerce_sample[[#This Row],[retail_price]]*100</f>
        <v>84.991171277221895</v>
      </c>
      <c r="L5997" s="1" t="s">
        <v>84592</v>
      </c>
      <c r="M5997" t="b">
        <v>0</v>
      </c>
      <c r="N5997" s="1" t="s">
        <v>84593</v>
      </c>
      <c r="O5997" s="1">
        <f>LEN(flipkart_com_ecommerce_sample[[#This Row],[description]])</f>
        <v>227</v>
      </c>
      <c r="P5997" s="1" t="s">
        <v>22</v>
      </c>
      <c r="Q5997" s="1" t="s">
        <v>22</v>
      </c>
      <c r="R5997" s="1" t="s">
        <v>181</v>
      </c>
      <c r="S5997" s="1" t="s">
        <v>84594</v>
      </c>
    </row>
    <row r="5998" spans="1:19">
      <c r="A5998" s="1" t="s">
        <v>85303</v>
      </c>
      <c r="B5998" s="2">
        <v>42514.286249999997</v>
      </c>
      <c r="C5998" s="1" t="s">
        <v>85304</v>
      </c>
      <c r="D5998" s="1" t="s">
        <v>85305</v>
      </c>
      <c r="E5998" s="1" t="s">
        <v>143550</v>
      </c>
      <c r="F5998" s="1" t="s">
        <v>85306</v>
      </c>
      <c r="G5998" s="1" t="s">
        <v>85307</v>
      </c>
      <c r="H5998">
        <v>1699</v>
      </c>
      <c r="I5998">
        <v>849</v>
      </c>
      <c r="J5998">
        <f>flipkart_com_ecommerce_sample[[#This Row],[retail_price]]-(flipkart_com_ecommerce_sample[[#This Row],[retail_price]]*flipkart_com_ecommerce_sample[[#This Row],[discount percentage]])/100</f>
        <v>850</v>
      </c>
      <c r="K5998">
        <f>flipkart_com_ecommerce_sample[[#This Row],[discounted_price]]/flipkart_com_ecommerce_sample[[#This Row],[retail_price]]*100</f>
        <v>49.97057092407298</v>
      </c>
      <c r="L5998" s="1" t="s">
        <v>85308</v>
      </c>
      <c r="M5998" t="b">
        <v>0</v>
      </c>
      <c r="N5998" s="1" t="s">
        <v>85309</v>
      </c>
      <c r="O5998" s="1">
        <f>LEN(flipkart_com_ecommerce_sample[[#This Row],[description]])</f>
        <v>1460</v>
      </c>
      <c r="P5998" s="1" t="s">
        <v>22</v>
      </c>
      <c r="Q5998" s="1" t="s">
        <v>22</v>
      </c>
      <c r="R5998" s="1" t="s">
        <v>75175</v>
      </c>
      <c r="S5998" s="1" t="s">
        <v>85310</v>
      </c>
    </row>
    <row r="5999" spans="1:19">
      <c r="A5999" s="1" t="s">
        <v>85617</v>
      </c>
      <c r="B5999" s="2">
        <v>42368.24150462963</v>
      </c>
      <c r="C5999" s="1" t="s">
        <v>85618</v>
      </c>
      <c r="D5999" s="1" t="s">
        <v>85619</v>
      </c>
      <c r="E5999" s="1" t="s">
        <v>143531</v>
      </c>
      <c r="F5999" s="1" t="s">
        <v>85620</v>
      </c>
      <c r="G5999" s="1" t="s">
        <v>85621</v>
      </c>
      <c r="H5999">
        <v>1699</v>
      </c>
      <c r="I5999">
        <v>549</v>
      </c>
      <c r="J5999">
        <f>flipkart_com_ecommerce_sample[[#This Row],[retail_price]]-(flipkart_com_ecommerce_sample[[#This Row],[retail_price]]*flipkart_com_ecommerce_sample[[#This Row],[discount percentage]])/100</f>
        <v>1150</v>
      </c>
      <c r="K5999">
        <f>flipkart_com_ecommerce_sample[[#This Row],[discounted_price]]/flipkart_com_ecommerce_sample[[#This Row],[retail_price]]*100</f>
        <v>32.313125367863449</v>
      </c>
      <c r="L5999" s="1" t="s">
        <v>85622</v>
      </c>
      <c r="M5999" t="b">
        <v>0</v>
      </c>
      <c r="N5999" s="1" t="s">
        <v>85623</v>
      </c>
      <c r="O5999" s="1">
        <f>LEN(flipkart_com_ecommerce_sample[[#This Row],[description]])</f>
        <v>209</v>
      </c>
      <c r="P5999" s="1" t="s">
        <v>22</v>
      </c>
      <c r="Q5999" s="1" t="s">
        <v>22</v>
      </c>
      <c r="R5999" s="1" t="s">
        <v>181</v>
      </c>
      <c r="S5999" s="1" t="s">
        <v>85624</v>
      </c>
    </row>
    <row r="6000" spans="1:19">
      <c r="A6000" s="1" t="s">
        <v>86158</v>
      </c>
      <c r="B6000" s="2">
        <v>42368.24150462963</v>
      </c>
      <c r="C6000" s="1" t="s">
        <v>86159</v>
      </c>
      <c r="D6000" s="1" t="s">
        <v>86160</v>
      </c>
      <c r="E6000" s="1" t="s">
        <v>143531</v>
      </c>
      <c r="F6000" s="1" t="s">
        <v>86161</v>
      </c>
      <c r="G6000" s="1" t="s">
        <v>86162</v>
      </c>
      <c r="H6000">
        <v>1699</v>
      </c>
      <c r="I6000">
        <v>499</v>
      </c>
      <c r="J6000">
        <f>flipkart_com_ecommerce_sample[[#This Row],[retail_price]]-(flipkart_com_ecommerce_sample[[#This Row],[retail_price]]*flipkart_com_ecommerce_sample[[#This Row],[discount percentage]])/100</f>
        <v>1200</v>
      </c>
      <c r="K6000">
        <f>flipkart_com_ecommerce_sample[[#This Row],[discounted_price]]/flipkart_com_ecommerce_sample[[#This Row],[retail_price]]*100</f>
        <v>29.370217775161862</v>
      </c>
      <c r="L6000" s="1" t="s">
        <v>86163</v>
      </c>
      <c r="M6000" t="b">
        <v>0</v>
      </c>
      <c r="N6000" s="1" t="s">
        <v>86164</v>
      </c>
      <c r="O6000" s="1">
        <f>LEN(flipkart_com_ecommerce_sample[[#This Row],[description]])</f>
        <v>209</v>
      </c>
      <c r="P6000" s="1" t="s">
        <v>22</v>
      </c>
      <c r="Q6000" s="1" t="s">
        <v>22</v>
      </c>
      <c r="R6000" s="1" t="s">
        <v>714</v>
      </c>
      <c r="S6000" s="1" t="s">
        <v>86165</v>
      </c>
    </row>
    <row r="6001" spans="1:19">
      <c r="A6001" s="1" t="s">
        <v>86405</v>
      </c>
      <c r="B6001" s="2">
        <v>42368.24150462963</v>
      </c>
      <c r="C6001" s="1" t="s">
        <v>86406</v>
      </c>
      <c r="D6001" s="1" t="s">
        <v>86407</v>
      </c>
      <c r="E6001" s="1" t="s">
        <v>143531</v>
      </c>
      <c r="F6001" s="1" t="s">
        <v>86161</v>
      </c>
      <c r="G6001" s="1" t="s">
        <v>86408</v>
      </c>
      <c r="H6001">
        <v>1699</v>
      </c>
      <c r="I6001">
        <v>499</v>
      </c>
      <c r="J6001">
        <f>flipkart_com_ecommerce_sample[[#This Row],[retail_price]]-(flipkart_com_ecommerce_sample[[#This Row],[retail_price]]*flipkart_com_ecommerce_sample[[#This Row],[discount percentage]])/100</f>
        <v>1200</v>
      </c>
      <c r="K6001">
        <f>flipkart_com_ecommerce_sample[[#This Row],[discounted_price]]/flipkart_com_ecommerce_sample[[#This Row],[retail_price]]*100</f>
        <v>29.370217775161862</v>
      </c>
      <c r="L6001" s="1" t="s">
        <v>86409</v>
      </c>
      <c r="M6001" t="b">
        <v>0</v>
      </c>
      <c r="N6001" s="1" t="s">
        <v>86410</v>
      </c>
      <c r="O6001" s="1">
        <f>LEN(flipkart_com_ecommerce_sample[[#This Row],[description]])</f>
        <v>207</v>
      </c>
      <c r="P6001" s="1" t="s">
        <v>22</v>
      </c>
      <c r="Q6001" s="1" t="s">
        <v>22</v>
      </c>
      <c r="R6001" s="1" t="s">
        <v>714</v>
      </c>
      <c r="S6001" s="1" t="s">
        <v>86411</v>
      </c>
    </row>
    <row r="6002" spans="1:19">
      <c r="A6002" s="1" t="s">
        <v>86714</v>
      </c>
      <c r="B6002" s="2">
        <v>42368.24150462963</v>
      </c>
      <c r="C6002" s="1" t="s">
        <v>86715</v>
      </c>
      <c r="D6002" s="1" t="s">
        <v>86407</v>
      </c>
      <c r="E6002" s="1" t="s">
        <v>143531</v>
      </c>
      <c r="F6002" s="1" t="s">
        <v>86161</v>
      </c>
      <c r="G6002" s="1" t="s">
        <v>86716</v>
      </c>
      <c r="H6002">
        <v>1699</v>
      </c>
      <c r="I6002">
        <v>499</v>
      </c>
      <c r="J6002">
        <f>flipkart_com_ecommerce_sample[[#This Row],[retail_price]]-(flipkart_com_ecommerce_sample[[#This Row],[retail_price]]*flipkart_com_ecommerce_sample[[#This Row],[discount percentage]])/100</f>
        <v>1200</v>
      </c>
      <c r="K6002">
        <f>flipkart_com_ecommerce_sample[[#This Row],[discounted_price]]/flipkart_com_ecommerce_sample[[#This Row],[retail_price]]*100</f>
        <v>29.370217775161862</v>
      </c>
      <c r="L6002" s="1" t="s">
        <v>86717</v>
      </c>
      <c r="M6002" t="b">
        <v>0</v>
      </c>
      <c r="N6002" s="1" t="s">
        <v>86718</v>
      </c>
      <c r="O6002" s="1">
        <f>LEN(flipkart_com_ecommerce_sample[[#This Row],[description]])</f>
        <v>205</v>
      </c>
      <c r="P6002" s="1" t="s">
        <v>22</v>
      </c>
      <c r="Q6002" s="1" t="s">
        <v>22</v>
      </c>
      <c r="R6002" s="1" t="s">
        <v>714</v>
      </c>
      <c r="S6002" s="1" t="s">
        <v>86719</v>
      </c>
    </row>
    <row r="6003" spans="1:19">
      <c r="A6003" s="1" t="s">
        <v>87498</v>
      </c>
      <c r="B6003" s="2">
        <v>42368.24150462963</v>
      </c>
      <c r="C6003" s="1" t="s">
        <v>87499</v>
      </c>
      <c r="D6003" s="1" t="s">
        <v>86407</v>
      </c>
      <c r="E6003" s="1" t="s">
        <v>143531</v>
      </c>
      <c r="F6003" s="1" t="s">
        <v>86161</v>
      </c>
      <c r="G6003" s="1" t="s">
        <v>87500</v>
      </c>
      <c r="H6003">
        <v>1699</v>
      </c>
      <c r="I6003">
        <v>499</v>
      </c>
      <c r="J6003">
        <f>flipkart_com_ecommerce_sample[[#This Row],[retail_price]]-(flipkart_com_ecommerce_sample[[#This Row],[retail_price]]*flipkart_com_ecommerce_sample[[#This Row],[discount percentage]])/100</f>
        <v>1200</v>
      </c>
      <c r="K6003">
        <f>flipkart_com_ecommerce_sample[[#This Row],[discounted_price]]/flipkart_com_ecommerce_sample[[#This Row],[retail_price]]*100</f>
        <v>29.370217775161862</v>
      </c>
      <c r="L6003" s="1" t="s">
        <v>87501</v>
      </c>
      <c r="M6003" t="b">
        <v>0</v>
      </c>
      <c r="N6003" s="1" t="s">
        <v>87502</v>
      </c>
      <c r="O6003" s="1">
        <f>LEN(flipkart_com_ecommerce_sample[[#This Row],[description]])</f>
        <v>206</v>
      </c>
      <c r="P6003" s="1" t="s">
        <v>22</v>
      </c>
      <c r="Q6003" s="1" t="s">
        <v>22</v>
      </c>
      <c r="R6003" s="1" t="s">
        <v>714</v>
      </c>
      <c r="S6003" s="1" t="s">
        <v>87503</v>
      </c>
    </row>
    <row r="6004" spans="1:19">
      <c r="A6004" s="1" t="s">
        <v>88532</v>
      </c>
      <c r="B6004" s="2">
        <v>42368.24150462963</v>
      </c>
      <c r="C6004" s="1" t="s">
        <v>88533</v>
      </c>
      <c r="D6004" s="1" t="s">
        <v>86407</v>
      </c>
      <c r="E6004" s="1" t="s">
        <v>143531</v>
      </c>
      <c r="F6004" s="1" t="s">
        <v>86161</v>
      </c>
      <c r="G6004" s="1" t="s">
        <v>88534</v>
      </c>
      <c r="H6004">
        <v>1699</v>
      </c>
      <c r="I6004">
        <v>499</v>
      </c>
      <c r="J6004">
        <f>flipkart_com_ecommerce_sample[[#This Row],[retail_price]]-(flipkart_com_ecommerce_sample[[#This Row],[retail_price]]*flipkart_com_ecommerce_sample[[#This Row],[discount percentage]])/100</f>
        <v>1200</v>
      </c>
      <c r="K6004">
        <f>flipkart_com_ecommerce_sample[[#This Row],[discounted_price]]/flipkart_com_ecommerce_sample[[#This Row],[retail_price]]*100</f>
        <v>29.370217775161862</v>
      </c>
      <c r="L6004" s="1" t="s">
        <v>88535</v>
      </c>
      <c r="M6004" t="b">
        <v>0</v>
      </c>
      <c r="N6004" s="1" t="s">
        <v>88536</v>
      </c>
      <c r="O6004" s="1">
        <f>LEN(flipkart_com_ecommerce_sample[[#This Row],[description]])</f>
        <v>206</v>
      </c>
      <c r="P6004" s="1" t="s">
        <v>22</v>
      </c>
      <c r="Q6004" s="1" t="s">
        <v>22</v>
      </c>
      <c r="R6004" s="1" t="s">
        <v>714</v>
      </c>
      <c r="S6004" s="1" t="s">
        <v>88537</v>
      </c>
    </row>
    <row r="6005" spans="1:19">
      <c r="A6005" s="1" t="s">
        <v>88819</v>
      </c>
      <c r="B6005" s="2">
        <v>42368.24150462963</v>
      </c>
      <c r="C6005" s="1" t="s">
        <v>88820</v>
      </c>
      <c r="D6005" s="1" t="s">
        <v>88821</v>
      </c>
      <c r="E6005" s="1" t="s">
        <v>143531</v>
      </c>
      <c r="F6005" s="1" t="s">
        <v>86161</v>
      </c>
      <c r="G6005" s="1" t="s">
        <v>88822</v>
      </c>
      <c r="H6005">
        <v>1699</v>
      </c>
      <c r="I6005">
        <v>499</v>
      </c>
      <c r="J6005">
        <f>flipkart_com_ecommerce_sample[[#This Row],[retail_price]]-(flipkart_com_ecommerce_sample[[#This Row],[retail_price]]*flipkart_com_ecommerce_sample[[#This Row],[discount percentage]])/100</f>
        <v>1200</v>
      </c>
      <c r="K6005">
        <f>flipkart_com_ecommerce_sample[[#This Row],[discounted_price]]/flipkart_com_ecommerce_sample[[#This Row],[retail_price]]*100</f>
        <v>29.370217775161862</v>
      </c>
      <c r="L6005" s="1" t="s">
        <v>88823</v>
      </c>
      <c r="M6005" t="b">
        <v>0</v>
      </c>
      <c r="N6005" s="1" t="s">
        <v>88824</v>
      </c>
      <c r="O6005" s="1">
        <f>LEN(flipkart_com_ecommerce_sample[[#This Row],[description]])</f>
        <v>203</v>
      </c>
      <c r="P6005" s="1" t="s">
        <v>22</v>
      </c>
      <c r="Q6005" s="1" t="s">
        <v>22</v>
      </c>
      <c r="R6005" s="1" t="s">
        <v>714</v>
      </c>
      <c r="S6005" s="1" t="s">
        <v>88825</v>
      </c>
    </row>
    <row r="6006" spans="1:19">
      <c r="A6006" s="1" t="s">
        <v>89195</v>
      </c>
      <c r="B6006" s="2">
        <v>42368.24150462963</v>
      </c>
      <c r="C6006" s="1" t="s">
        <v>89196</v>
      </c>
      <c r="D6006" s="1" t="s">
        <v>89197</v>
      </c>
      <c r="E6006" s="1" t="s">
        <v>143531</v>
      </c>
      <c r="F6006" s="1" t="s">
        <v>86161</v>
      </c>
      <c r="G6006" s="1" t="s">
        <v>89198</v>
      </c>
      <c r="H6006">
        <v>1699</v>
      </c>
      <c r="I6006">
        <v>499</v>
      </c>
      <c r="J6006">
        <f>flipkart_com_ecommerce_sample[[#This Row],[retail_price]]-(flipkart_com_ecommerce_sample[[#This Row],[retail_price]]*flipkart_com_ecommerce_sample[[#This Row],[discount percentage]])/100</f>
        <v>1200</v>
      </c>
      <c r="K6006">
        <f>flipkart_com_ecommerce_sample[[#This Row],[discounted_price]]/flipkart_com_ecommerce_sample[[#This Row],[retail_price]]*100</f>
        <v>29.370217775161862</v>
      </c>
      <c r="L6006" s="1" t="s">
        <v>89199</v>
      </c>
      <c r="M6006" t="b">
        <v>0</v>
      </c>
      <c r="N6006" s="1" t="s">
        <v>89200</v>
      </c>
      <c r="O6006" s="1">
        <f>LEN(flipkart_com_ecommerce_sample[[#This Row],[description]])</f>
        <v>198</v>
      </c>
      <c r="P6006" s="1" t="s">
        <v>22</v>
      </c>
      <c r="Q6006" s="1" t="s">
        <v>22</v>
      </c>
      <c r="R6006" s="1" t="s">
        <v>714</v>
      </c>
      <c r="S6006" s="1" t="s">
        <v>89201</v>
      </c>
    </row>
    <row r="6007" spans="1:19">
      <c r="A6007" s="1" t="s">
        <v>89271</v>
      </c>
      <c r="B6007" s="2">
        <v>42368.24150462963</v>
      </c>
      <c r="C6007" s="1" t="s">
        <v>89272</v>
      </c>
      <c r="D6007" s="1" t="s">
        <v>89197</v>
      </c>
      <c r="E6007" s="1" t="s">
        <v>143531</v>
      </c>
      <c r="F6007" s="1" t="s">
        <v>86161</v>
      </c>
      <c r="G6007" s="1" t="s">
        <v>89273</v>
      </c>
      <c r="H6007">
        <v>1699</v>
      </c>
      <c r="I6007">
        <v>499</v>
      </c>
      <c r="J6007">
        <f>flipkart_com_ecommerce_sample[[#This Row],[retail_price]]-(flipkart_com_ecommerce_sample[[#This Row],[retail_price]]*flipkart_com_ecommerce_sample[[#This Row],[discount percentage]])/100</f>
        <v>1200</v>
      </c>
      <c r="K6007">
        <f>flipkart_com_ecommerce_sample[[#This Row],[discounted_price]]/flipkart_com_ecommerce_sample[[#This Row],[retail_price]]*100</f>
        <v>29.370217775161862</v>
      </c>
      <c r="L6007" s="1" t="s">
        <v>89274</v>
      </c>
      <c r="M6007" t="b">
        <v>0</v>
      </c>
      <c r="N6007" s="1" t="s">
        <v>89275</v>
      </c>
      <c r="O6007" s="1">
        <f>LEN(flipkart_com_ecommerce_sample[[#This Row],[description]])</f>
        <v>198</v>
      </c>
      <c r="P6007" s="1" t="s">
        <v>22</v>
      </c>
      <c r="Q6007" s="1" t="s">
        <v>22</v>
      </c>
      <c r="R6007" s="1" t="s">
        <v>714</v>
      </c>
      <c r="S6007" s="1" t="s">
        <v>89276</v>
      </c>
    </row>
    <row r="6008" spans="1:19">
      <c r="A6008" s="1" t="s">
        <v>89717</v>
      </c>
      <c r="B6008" s="2">
        <v>42368.24150462963</v>
      </c>
      <c r="C6008" s="1" t="s">
        <v>89718</v>
      </c>
      <c r="D6008" s="1" t="s">
        <v>89719</v>
      </c>
      <c r="E6008" s="1" t="s">
        <v>143531</v>
      </c>
      <c r="F6008" s="1" t="s">
        <v>89720</v>
      </c>
      <c r="G6008" s="1" t="s">
        <v>89721</v>
      </c>
      <c r="H6008">
        <v>1699</v>
      </c>
      <c r="I6008">
        <v>387</v>
      </c>
      <c r="J6008">
        <f>flipkart_com_ecommerce_sample[[#This Row],[retail_price]]-(flipkart_com_ecommerce_sample[[#This Row],[retail_price]]*flipkart_com_ecommerce_sample[[#This Row],[discount percentage]])/100</f>
        <v>1312</v>
      </c>
      <c r="K6008">
        <f>flipkart_com_ecommerce_sample[[#This Row],[discounted_price]]/flipkart_com_ecommerce_sample[[#This Row],[retail_price]]*100</f>
        <v>22.778104767510303</v>
      </c>
      <c r="L6008" s="1" t="s">
        <v>89722</v>
      </c>
      <c r="M6008" t="b">
        <v>0</v>
      </c>
      <c r="N6008" s="1" t="s">
        <v>89723</v>
      </c>
      <c r="O6008" s="1">
        <f>LEN(flipkart_com_ecommerce_sample[[#This Row],[description]])</f>
        <v>204</v>
      </c>
      <c r="P6008" s="1" t="s">
        <v>2033</v>
      </c>
      <c r="Q6008" s="1" t="s">
        <v>2033</v>
      </c>
      <c r="R6008" s="1" t="s">
        <v>1256</v>
      </c>
      <c r="S6008" s="1" t="s">
        <v>89724</v>
      </c>
    </row>
    <row r="6009" spans="1:19">
      <c r="A6009" s="1" t="s">
        <v>90029</v>
      </c>
      <c r="B6009" s="2">
        <v>42368.24150462963</v>
      </c>
      <c r="C6009" s="1" t="s">
        <v>90030</v>
      </c>
      <c r="D6009" s="1" t="s">
        <v>86407</v>
      </c>
      <c r="E6009" s="1" t="s">
        <v>143531</v>
      </c>
      <c r="F6009" s="1" t="s">
        <v>86161</v>
      </c>
      <c r="G6009" s="1" t="s">
        <v>90031</v>
      </c>
      <c r="H6009">
        <v>1699</v>
      </c>
      <c r="I6009">
        <v>499</v>
      </c>
      <c r="J6009">
        <f>flipkart_com_ecommerce_sample[[#This Row],[retail_price]]-(flipkart_com_ecommerce_sample[[#This Row],[retail_price]]*flipkart_com_ecommerce_sample[[#This Row],[discount percentage]])/100</f>
        <v>1200</v>
      </c>
      <c r="K6009">
        <f>flipkart_com_ecommerce_sample[[#This Row],[discounted_price]]/flipkart_com_ecommerce_sample[[#This Row],[retail_price]]*100</f>
        <v>29.370217775161862</v>
      </c>
      <c r="L6009" s="1" t="s">
        <v>90032</v>
      </c>
      <c r="M6009" t="b">
        <v>0</v>
      </c>
      <c r="N6009" s="1" t="s">
        <v>87502</v>
      </c>
      <c r="O6009" s="1">
        <f>LEN(flipkart_com_ecommerce_sample[[#This Row],[description]])</f>
        <v>206</v>
      </c>
      <c r="P6009" s="1" t="s">
        <v>22</v>
      </c>
      <c r="Q6009" s="1" t="s">
        <v>22</v>
      </c>
      <c r="R6009" s="1" t="s">
        <v>714</v>
      </c>
      <c r="S6009" s="1" t="s">
        <v>90033</v>
      </c>
    </row>
    <row r="6010" spans="1:19">
      <c r="A6010" s="1" t="s">
        <v>90116</v>
      </c>
      <c r="B6010" s="2">
        <v>42368.24150462963</v>
      </c>
      <c r="C6010" s="1" t="s">
        <v>90117</v>
      </c>
      <c r="D6010" s="1" t="s">
        <v>90118</v>
      </c>
      <c r="E6010" s="1" t="s">
        <v>143551</v>
      </c>
      <c r="F6010" s="1" t="s">
        <v>63794</v>
      </c>
      <c r="G6010" s="1" t="s">
        <v>90119</v>
      </c>
      <c r="H6010">
        <v>1699</v>
      </c>
      <c r="I6010">
        <v>349</v>
      </c>
      <c r="J6010">
        <f>flipkart_com_ecommerce_sample[[#This Row],[retail_price]]-(flipkart_com_ecommerce_sample[[#This Row],[retail_price]]*flipkart_com_ecommerce_sample[[#This Row],[discount percentage]])/100</f>
        <v>1350</v>
      </c>
      <c r="K6010">
        <f>flipkart_com_ecommerce_sample[[#This Row],[discounted_price]]/flipkart_com_ecommerce_sample[[#This Row],[retail_price]]*100</f>
        <v>20.541494997057093</v>
      </c>
      <c r="L6010" s="1" t="s">
        <v>90120</v>
      </c>
      <c r="M6010" t="b">
        <v>0</v>
      </c>
      <c r="N6010" s="1" t="s">
        <v>90121</v>
      </c>
      <c r="O6010" s="1">
        <f>LEN(flipkart_com_ecommerce_sample[[#This Row],[description]])</f>
        <v>225</v>
      </c>
      <c r="P6010" s="1" t="s">
        <v>22</v>
      </c>
      <c r="Q6010" s="1" t="s">
        <v>22</v>
      </c>
      <c r="R6010" s="1" t="s">
        <v>88913</v>
      </c>
      <c r="S6010" s="1" t="s">
        <v>90122</v>
      </c>
    </row>
    <row r="6011" spans="1:19">
      <c r="A6011" s="1" t="s">
        <v>90483</v>
      </c>
      <c r="B6011" s="2">
        <v>42368.24150462963</v>
      </c>
      <c r="C6011" s="1" t="s">
        <v>90484</v>
      </c>
      <c r="D6011" s="1" t="s">
        <v>89197</v>
      </c>
      <c r="E6011" s="1" t="s">
        <v>143531</v>
      </c>
      <c r="F6011" s="1" t="s">
        <v>86161</v>
      </c>
      <c r="G6011" s="1" t="s">
        <v>90485</v>
      </c>
      <c r="H6011">
        <v>1699</v>
      </c>
      <c r="I6011">
        <v>499</v>
      </c>
      <c r="J6011">
        <f>flipkart_com_ecommerce_sample[[#This Row],[retail_price]]-(flipkart_com_ecommerce_sample[[#This Row],[retail_price]]*flipkart_com_ecommerce_sample[[#This Row],[discount percentage]])/100</f>
        <v>1200</v>
      </c>
      <c r="K6011">
        <f>flipkart_com_ecommerce_sample[[#This Row],[discounted_price]]/flipkart_com_ecommerce_sample[[#This Row],[retail_price]]*100</f>
        <v>29.370217775161862</v>
      </c>
      <c r="L6011" s="1" t="s">
        <v>90486</v>
      </c>
      <c r="M6011" t="b">
        <v>0</v>
      </c>
      <c r="N6011" s="1" t="s">
        <v>90487</v>
      </c>
      <c r="O6011" s="1">
        <f>LEN(flipkart_com_ecommerce_sample[[#This Row],[description]])</f>
        <v>196</v>
      </c>
      <c r="P6011" s="1" t="s">
        <v>22</v>
      </c>
      <c r="Q6011" s="1" t="s">
        <v>22</v>
      </c>
      <c r="R6011" s="1" t="s">
        <v>714</v>
      </c>
      <c r="S6011" s="1" t="s">
        <v>90488</v>
      </c>
    </row>
    <row r="6012" spans="1:19">
      <c r="A6012" s="1" t="s">
        <v>91891</v>
      </c>
      <c r="B6012" s="2">
        <v>42371.046782407408</v>
      </c>
      <c r="C6012" s="1" t="s">
        <v>91892</v>
      </c>
      <c r="D6012" s="1" t="s">
        <v>91893</v>
      </c>
      <c r="E6012" s="1" t="s">
        <v>143544</v>
      </c>
      <c r="F6012" s="1" t="s">
        <v>13421</v>
      </c>
      <c r="G6012" s="1" t="s">
        <v>91894</v>
      </c>
      <c r="H6012">
        <v>1699</v>
      </c>
      <c r="I6012">
        <v>1299</v>
      </c>
      <c r="J6012">
        <f>flipkart_com_ecommerce_sample[[#This Row],[retail_price]]-(flipkart_com_ecommerce_sample[[#This Row],[retail_price]]*flipkart_com_ecommerce_sample[[#This Row],[discount percentage]])/100</f>
        <v>400</v>
      </c>
      <c r="K6012">
        <f>flipkart_com_ecommerce_sample[[#This Row],[discounted_price]]/flipkart_com_ecommerce_sample[[#This Row],[retail_price]]*100</f>
        <v>76.456739258387287</v>
      </c>
      <c r="L6012" s="1" t="s">
        <v>91895</v>
      </c>
      <c r="M6012" t="b">
        <v>0</v>
      </c>
      <c r="N6012" s="1" t="s">
        <v>91896</v>
      </c>
      <c r="O6012" s="1">
        <f>LEN(flipkart_com_ecommerce_sample[[#This Row],[description]])</f>
        <v>186</v>
      </c>
      <c r="P6012" s="1" t="s">
        <v>22</v>
      </c>
      <c r="Q6012" s="1" t="s">
        <v>22</v>
      </c>
      <c r="R6012" s="1" t="s">
        <v>91897</v>
      </c>
      <c r="S6012" s="1" t="s">
        <v>91898</v>
      </c>
    </row>
    <row r="6013" spans="1:19">
      <c r="A6013" s="1" t="s">
        <v>94634</v>
      </c>
      <c r="B6013" s="2">
        <v>42371.046782407408</v>
      </c>
      <c r="C6013" s="1" t="s">
        <v>94635</v>
      </c>
      <c r="D6013" s="1" t="s">
        <v>94636</v>
      </c>
      <c r="E6013" s="1" t="s">
        <v>143544</v>
      </c>
      <c r="F6013" s="1" t="s">
        <v>13421</v>
      </c>
      <c r="G6013" s="1" t="s">
        <v>94637</v>
      </c>
      <c r="H6013">
        <v>1699</v>
      </c>
      <c r="I6013">
        <v>1299</v>
      </c>
      <c r="J6013">
        <f>flipkart_com_ecommerce_sample[[#This Row],[retail_price]]-(flipkart_com_ecommerce_sample[[#This Row],[retail_price]]*flipkart_com_ecommerce_sample[[#This Row],[discount percentage]])/100</f>
        <v>400</v>
      </c>
      <c r="K6013">
        <f>flipkart_com_ecommerce_sample[[#This Row],[discounted_price]]/flipkart_com_ecommerce_sample[[#This Row],[retail_price]]*100</f>
        <v>76.456739258387287</v>
      </c>
      <c r="L6013" s="1" t="s">
        <v>94638</v>
      </c>
      <c r="M6013" t="b">
        <v>0</v>
      </c>
      <c r="N6013" s="1" t="s">
        <v>94639</v>
      </c>
      <c r="O6013" s="1">
        <f>LEN(flipkart_com_ecommerce_sample[[#This Row],[description]])</f>
        <v>170</v>
      </c>
      <c r="P6013" s="1" t="s">
        <v>101</v>
      </c>
      <c r="Q6013" s="1" t="s">
        <v>101</v>
      </c>
      <c r="R6013" s="1" t="s">
        <v>91897</v>
      </c>
      <c r="S6013" s="1" t="s">
        <v>94640</v>
      </c>
    </row>
    <row r="6014" spans="1:19">
      <c r="A6014" s="1" t="s">
        <v>95382</v>
      </c>
      <c r="B6014" s="2">
        <v>42371.046782407408</v>
      </c>
      <c r="C6014" s="1" t="s">
        <v>95383</v>
      </c>
      <c r="D6014" s="1" t="s">
        <v>94649</v>
      </c>
      <c r="E6014" s="1" t="s">
        <v>143544</v>
      </c>
      <c r="F6014" s="1" t="s">
        <v>94650</v>
      </c>
      <c r="G6014" s="1" t="s">
        <v>95384</v>
      </c>
      <c r="H6014">
        <v>1699</v>
      </c>
      <c r="I6014">
        <v>1199</v>
      </c>
      <c r="J6014">
        <f>flipkart_com_ecommerce_sample[[#This Row],[retail_price]]-(flipkart_com_ecommerce_sample[[#This Row],[retail_price]]*flipkart_com_ecommerce_sample[[#This Row],[discount percentage]])/100</f>
        <v>499.99999999999977</v>
      </c>
      <c r="K6014">
        <f>flipkart_com_ecommerce_sample[[#This Row],[discounted_price]]/flipkart_com_ecommerce_sample[[#This Row],[retail_price]]*100</f>
        <v>70.570924072984113</v>
      </c>
      <c r="L6014" s="1" t="s">
        <v>95385</v>
      </c>
      <c r="M6014" t="b">
        <v>1</v>
      </c>
      <c r="N6014" s="1" t="s">
        <v>95386</v>
      </c>
      <c r="O6014" s="1">
        <f>LEN(flipkart_com_ecommerce_sample[[#This Row],[description]])</f>
        <v>50</v>
      </c>
      <c r="P6014" s="1" t="s">
        <v>181</v>
      </c>
      <c r="Q6014" s="1" t="s">
        <v>181</v>
      </c>
      <c r="R6014" s="1" t="s">
        <v>181</v>
      </c>
      <c r="S6014" s="1" t="s">
        <v>181</v>
      </c>
    </row>
    <row r="6015" spans="1:19">
      <c r="A6015" s="1" t="s">
        <v>97918</v>
      </c>
      <c r="B6015" s="2">
        <v>42371.046782407408</v>
      </c>
      <c r="C6015" s="1" t="s">
        <v>97919</v>
      </c>
      <c r="D6015" s="1" t="s">
        <v>97920</v>
      </c>
      <c r="E6015" s="1" t="s">
        <v>143540</v>
      </c>
      <c r="F6015" s="1" t="s">
        <v>97921</v>
      </c>
      <c r="G6015" s="1" t="s">
        <v>97922</v>
      </c>
      <c r="H6015">
        <v>1699</v>
      </c>
      <c r="I6015">
        <v>649</v>
      </c>
      <c r="J6015">
        <f>flipkart_com_ecommerce_sample[[#This Row],[retail_price]]-(flipkart_com_ecommerce_sample[[#This Row],[retail_price]]*flipkart_com_ecommerce_sample[[#This Row],[discount percentage]])/100</f>
        <v>1050</v>
      </c>
      <c r="K6015">
        <f>flipkart_com_ecommerce_sample[[#This Row],[discounted_price]]/flipkart_com_ecommerce_sample[[#This Row],[retail_price]]*100</f>
        <v>38.198940553266624</v>
      </c>
      <c r="L6015" s="1" t="s">
        <v>97923</v>
      </c>
      <c r="M6015" t="b">
        <v>0</v>
      </c>
      <c r="N6015" s="1" t="s">
        <v>97924</v>
      </c>
      <c r="O6015" s="1">
        <f>LEN(flipkart_com_ecommerce_sample[[#This Row],[description]])</f>
        <v>166</v>
      </c>
      <c r="P6015" s="1" t="s">
        <v>22</v>
      </c>
      <c r="Q6015" s="1" t="s">
        <v>22</v>
      </c>
      <c r="R6015" s="1" t="s">
        <v>181</v>
      </c>
      <c r="S6015" s="1" t="s">
        <v>97925</v>
      </c>
    </row>
    <row r="6016" spans="1:19">
      <c r="A6016" s="1" t="s">
        <v>99873</v>
      </c>
      <c r="B6016" s="2">
        <v>42351.249942129631</v>
      </c>
      <c r="C6016" s="1" t="s">
        <v>99874</v>
      </c>
      <c r="D6016" s="1" t="s">
        <v>99875</v>
      </c>
      <c r="E6016" s="1" t="s">
        <v>143531</v>
      </c>
      <c r="F6016" s="1" t="s">
        <v>99137</v>
      </c>
      <c r="G6016" s="1" t="s">
        <v>99876</v>
      </c>
      <c r="H6016">
        <v>1699</v>
      </c>
      <c r="I6016">
        <v>934</v>
      </c>
      <c r="J6016">
        <f>flipkart_com_ecommerce_sample[[#This Row],[retail_price]]-(flipkart_com_ecommerce_sample[[#This Row],[retail_price]]*flipkart_com_ecommerce_sample[[#This Row],[discount percentage]])/100</f>
        <v>765</v>
      </c>
      <c r="K6016">
        <f>flipkart_com_ecommerce_sample[[#This Row],[discounted_price]]/flipkart_com_ecommerce_sample[[#This Row],[retail_price]]*100</f>
        <v>54.973513831665684</v>
      </c>
      <c r="L6016" s="1" t="s">
        <v>99877</v>
      </c>
      <c r="M6016" t="b">
        <v>0</v>
      </c>
      <c r="N6016" s="1" t="s">
        <v>99878</v>
      </c>
      <c r="O6016" s="1">
        <f>LEN(flipkart_com_ecommerce_sample[[#This Row],[description]])</f>
        <v>208</v>
      </c>
      <c r="P6016" s="1" t="s">
        <v>22</v>
      </c>
      <c r="Q6016" s="1" t="s">
        <v>22</v>
      </c>
      <c r="R6016" s="1" t="s">
        <v>181</v>
      </c>
      <c r="S6016" s="1" t="s">
        <v>99879</v>
      </c>
    </row>
    <row r="6017" spans="1:19">
      <c r="A6017" s="1" t="s">
        <v>102598</v>
      </c>
      <c r="B6017" s="2">
        <v>42351.249942129631</v>
      </c>
      <c r="C6017" s="1" t="s">
        <v>102599</v>
      </c>
      <c r="D6017" s="1" t="s">
        <v>99151</v>
      </c>
      <c r="E6017" s="1" t="s">
        <v>143531</v>
      </c>
      <c r="F6017" s="1" t="s">
        <v>99137</v>
      </c>
      <c r="G6017" s="1" t="s">
        <v>102600</v>
      </c>
      <c r="H6017">
        <v>1699</v>
      </c>
      <c r="I6017">
        <v>1699</v>
      </c>
      <c r="J6017">
        <f>flipkart_com_ecommerce_sample[[#This Row],[retail_price]]-(flipkart_com_ecommerce_sample[[#This Row],[retail_price]]*flipkart_com_ecommerce_sample[[#This Row],[discount percentage]])/100</f>
        <v>0</v>
      </c>
      <c r="K6017">
        <f>flipkart_com_ecommerce_sample[[#This Row],[discounted_price]]/flipkart_com_ecommerce_sample[[#This Row],[retail_price]]*100</f>
        <v>100</v>
      </c>
      <c r="L6017" s="1" t="s">
        <v>102601</v>
      </c>
      <c r="M6017" t="b">
        <v>1</v>
      </c>
      <c r="N6017" s="1" t="s">
        <v>102602</v>
      </c>
      <c r="O6017" s="1">
        <f>LEN(flipkart_com_ecommerce_sample[[#This Row],[description]])</f>
        <v>203</v>
      </c>
      <c r="P6017" s="1" t="s">
        <v>22</v>
      </c>
      <c r="Q6017" s="1" t="s">
        <v>22</v>
      </c>
      <c r="R6017" s="1" t="s">
        <v>181</v>
      </c>
      <c r="S6017" s="1" t="s">
        <v>102603</v>
      </c>
    </row>
    <row r="6018" spans="1:19">
      <c r="A6018" s="1" t="s">
        <v>102931</v>
      </c>
      <c r="B6018" s="2">
        <v>42351.249942129631</v>
      </c>
      <c r="C6018" s="1" t="s">
        <v>102932</v>
      </c>
      <c r="D6018" s="1" t="s">
        <v>99151</v>
      </c>
      <c r="E6018" s="1" t="s">
        <v>143531</v>
      </c>
      <c r="F6018" s="1" t="s">
        <v>99137</v>
      </c>
      <c r="G6018" s="1" t="s">
        <v>102933</v>
      </c>
      <c r="H6018">
        <v>1699</v>
      </c>
      <c r="I6018">
        <v>1699</v>
      </c>
      <c r="J6018">
        <f>flipkart_com_ecommerce_sample[[#This Row],[retail_price]]-(flipkart_com_ecommerce_sample[[#This Row],[retail_price]]*flipkart_com_ecommerce_sample[[#This Row],[discount percentage]])/100</f>
        <v>0</v>
      </c>
      <c r="K6018">
        <f>flipkart_com_ecommerce_sample[[#This Row],[discounted_price]]/flipkart_com_ecommerce_sample[[#This Row],[retail_price]]*100</f>
        <v>100</v>
      </c>
      <c r="L6018" s="1" t="s">
        <v>102934</v>
      </c>
      <c r="M6018" t="b">
        <v>1</v>
      </c>
      <c r="N6018" s="1" t="s">
        <v>102935</v>
      </c>
      <c r="O6018" s="1">
        <f>LEN(flipkart_com_ecommerce_sample[[#This Row],[description]])</f>
        <v>213</v>
      </c>
      <c r="P6018" s="1" t="s">
        <v>3912</v>
      </c>
      <c r="Q6018" s="1" t="s">
        <v>3912</v>
      </c>
      <c r="R6018" s="1" t="s">
        <v>181</v>
      </c>
      <c r="S6018" s="1" t="s">
        <v>102936</v>
      </c>
    </row>
    <row r="6019" spans="1:19">
      <c r="A6019" s="1" t="s">
        <v>103391</v>
      </c>
      <c r="B6019" s="2">
        <v>42351.249942129631</v>
      </c>
      <c r="C6019" s="1" t="s">
        <v>103392</v>
      </c>
      <c r="D6019" s="1" t="s">
        <v>100726</v>
      </c>
      <c r="E6019" s="1" t="s">
        <v>143531</v>
      </c>
      <c r="F6019" s="1" t="s">
        <v>99137</v>
      </c>
      <c r="G6019" s="1" t="s">
        <v>103393</v>
      </c>
      <c r="H6019">
        <v>1699</v>
      </c>
      <c r="I6019">
        <v>1699</v>
      </c>
      <c r="J6019">
        <f>flipkart_com_ecommerce_sample[[#This Row],[retail_price]]-(flipkart_com_ecommerce_sample[[#This Row],[retail_price]]*flipkart_com_ecommerce_sample[[#This Row],[discount percentage]])/100</f>
        <v>0</v>
      </c>
      <c r="K6019">
        <f>flipkart_com_ecommerce_sample[[#This Row],[discounted_price]]/flipkart_com_ecommerce_sample[[#This Row],[retail_price]]*100</f>
        <v>100</v>
      </c>
      <c r="L6019" s="1" t="s">
        <v>103394</v>
      </c>
      <c r="M6019" t="b">
        <v>1</v>
      </c>
      <c r="N6019" s="1" t="s">
        <v>103395</v>
      </c>
      <c r="O6019" s="1">
        <f>LEN(flipkart_com_ecommerce_sample[[#This Row],[description]])</f>
        <v>230</v>
      </c>
      <c r="P6019" s="1" t="s">
        <v>22</v>
      </c>
      <c r="Q6019" s="1" t="s">
        <v>22</v>
      </c>
      <c r="R6019" s="1" t="s">
        <v>181</v>
      </c>
      <c r="S6019" s="1" t="s">
        <v>103396</v>
      </c>
    </row>
    <row r="6020" spans="1:19">
      <c r="A6020" s="1" t="s">
        <v>104096</v>
      </c>
      <c r="B6020" s="2">
        <v>42350.720057870371</v>
      </c>
      <c r="C6020" s="1" t="s">
        <v>104097</v>
      </c>
      <c r="D6020" s="1" t="s">
        <v>104055</v>
      </c>
      <c r="E6020" s="1" t="s">
        <v>143533</v>
      </c>
      <c r="F6020" s="1" t="s">
        <v>4630</v>
      </c>
      <c r="G6020" s="1" t="s">
        <v>104098</v>
      </c>
      <c r="H6020">
        <v>1699</v>
      </c>
      <c r="I6020">
        <v>1016</v>
      </c>
      <c r="J6020">
        <f>flipkart_com_ecommerce_sample[[#This Row],[retail_price]]-(flipkart_com_ecommerce_sample[[#This Row],[retail_price]]*flipkart_com_ecommerce_sample[[#This Row],[discount percentage]])/100</f>
        <v>683</v>
      </c>
      <c r="K6020">
        <f>flipkart_com_ecommerce_sample[[#This Row],[discounted_price]]/flipkart_com_ecommerce_sample[[#This Row],[retail_price]]*100</f>
        <v>59.799882283696292</v>
      </c>
      <c r="L6020" s="1" t="s">
        <v>104099</v>
      </c>
      <c r="M6020" t="b">
        <v>1</v>
      </c>
      <c r="N6020" s="1" t="s">
        <v>104100</v>
      </c>
      <c r="O6020" s="1">
        <f>LEN(flipkart_com_ecommerce_sample[[#This Row],[description]])</f>
        <v>160</v>
      </c>
      <c r="P6020" s="1" t="s">
        <v>22</v>
      </c>
      <c r="Q6020" s="1" t="s">
        <v>22</v>
      </c>
      <c r="R6020" s="1" t="s">
        <v>181</v>
      </c>
      <c r="S6020" s="1" t="s">
        <v>104101</v>
      </c>
    </row>
    <row r="6021" spans="1:19">
      <c r="A6021" s="1" t="s">
        <v>104102</v>
      </c>
      <c r="B6021" s="2">
        <v>42350.720057870371</v>
      </c>
      <c r="C6021" s="1" t="s">
        <v>104103</v>
      </c>
      <c r="D6021" s="1" t="s">
        <v>104055</v>
      </c>
      <c r="E6021" s="1" t="s">
        <v>143533</v>
      </c>
      <c r="F6021" s="1" t="s">
        <v>4630</v>
      </c>
      <c r="G6021" s="1" t="s">
        <v>104104</v>
      </c>
      <c r="H6021">
        <v>1699</v>
      </c>
      <c r="I6021">
        <v>1016</v>
      </c>
      <c r="J6021">
        <f>flipkart_com_ecommerce_sample[[#This Row],[retail_price]]-(flipkart_com_ecommerce_sample[[#This Row],[retail_price]]*flipkart_com_ecommerce_sample[[#This Row],[discount percentage]])/100</f>
        <v>683</v>
      </c>
      <c r="K6021">
        <f>flipkart_com_ecommerce_sample[[#This Row],[discounted_price]]/flipkart_com_ecommerce_sample[[#This Row],[retail_price]]*100</f>
        <v>59.799882283696292</v>
      </c>
      <c r="L6021" s="1" t="s">
        <v>104105</v>
      </c>
      <c r="M6021" t="b">
        <v>1</v>
      </c>
      <c r="N6021" s="1" t="s">
        <v>104100</v>
      </c>
      <c r="O6021" s="1">
        <f>LEN(flipkart_com_ecommerce_sample[[#This Row],[description]])</f>
        <v>160</v>
      </c>
      <c r="P6021" s="1" t="s">
        <v>22</v>
      </c>
      <c r="Q6021" s="1" t="s">
        <v>22</v>
      </c>
      <c r="R6021" s="1" t="s">
        <v>181</v>
      </c>
      <c r="S6021" s="1" t="s">
        <v>104106</v>
      </c>
    </row>
    <row r="6022" spans="1:19">
      <c r="A6022" s="1" t="s">
        <v>104112</v>
      </c>
      <c r="B6022" s="2">
        <v>42350.720057870371</v>
      </c>
      <c r="C6022" s="1" t="s">
        <v>104113</v>
      </c>
      <c r="D6022" s="1" t="s">
        <v>104055</v>
      </c>
      <c r="E6022" s="1" t="s">
        <v>143533</v>
      </c>
      <c r="F6022" s="1" t="s">
        <v>4630</v>
      </c>
      <c r="G6022" s="1" t="s">
        <v>104114</v>
      </c>
      <c r="H6022">
        <v>1699</v>
      </c>
      <c r="I6022">
        <v>1016</v>
      </c>
      <c r="J6022">
        <f>flipkart_com_ecommerce_sample[[#This Row],[retail_price]]-(flipkart_com_ecommerce_sample[[#This Row],[retail_price]]*flipkart_com_ecommerce_sample[[#This Row],[discount percentage]])/100</f>
        <v>683</v>
      </c>
      <c r="K6022">
        <f>flipkart_com_ecommerce_sample[[#This Row],[discounted_price]]/flipkart_com_ecommerce_sample[[#This Row],[retail_price]]*100</f>
        <v>59.799882283696292</v>
      </c>
      <c r="L6022" s="1" t="s">
        <v>104115</v>
      </c>
      <c r="M6022" t="b">
        <v>1</v>
      </c>
      <c r="N6022" s="1" t="s">
        <v>104100</v>
      </c>
      <c r="O6022" s="1">
        <f>LEN(flipkart_com_ecommerce_sample[[#This Row],[description]])</f>
        <v>160</v>
      </c>
      <c r="P6022" s="1" t="s">
        <v>22</v>
      </c>
      <c r="Q6022" s="1" t="s">
        <v>22</v>
      </c>
      <c r="R6022" s="1" t="s">
        <v>181</v>
      </c>
      <c r="S6022" s="1" t="s">
        <v>104116</v>
      </c>
    </row>
    <row r="6023" spans="1:19">
      <c r="A6023" s="1" t="s">
        <v>104204</v>
      </c>
      <c r="B6023" s="2">
        <v>42350.720057870371</v>
      </c>
      <c r="C6023" s="1" t="s">
        <v>104205</v>
      </c>
      <c r="D6023" s="1" t="s">
        <v>104055</v>
      </c>
      <c r="E6023" s="1" t="s">
        <v>143533</v>
      </c>
      <c r="F6023" s="1" t="s">
        <v>4630</v>
      </c>
      <c r="G6023" s="1" t="s">
        <v>104206</v>
      </c>
      <c r="H6023">
        <v>1699</v>
      </c>
      <c r="I6023">
        <v>1016</v>
      </c>
      <c r="J6023">
        <f>flipkart_com_ecommerce_sample[[#This Row],[retail_price]]-(flipkart_com_ecommerce_sample[[#This Row],[retail_price]]*flipkart_com_ecommerce_sample[[#This Row],[discount percentage]])/100</f>
        <v>683</v>
      </c>
      <c r="K6023">
        <f>flipkart_com_ecommerce_sample[[#This Row],[discounted_price]]/flipkart_com_ecommerce_sample[[#This Row],[retail_price]]*100</f>
        <v>59.799882283696292</v>
      </c>
      <c r="L6023" s="1" t="s">
        <v>104207</v>
      </c>
      <c r="M6023" t="b">
        <v>1</v>
      </c>
      <c r="N6023" s="1" t="s">
        <v>104100</v>
      </c>
      <c r="O6023" s="1">
        <f>LEN(flipkart_com_ecommerce_sample[[#This Row],[description]])</f>
        <v>160</v>
      </c>
      <c r="P6023" s="1" t="s">
        <v>22</v>
      </c>
      <c r="Q6023" s="1" t="s">
        <v>22</v>
      </c>
      <c r="R6023" s="1" t="s">
        <v>181</v>
      </c>
      <c r="S6023" s="1" t="s">
        <v>104208</v>
      </c>
    </row>
    <row r="6024" spans="1:19">
      <c r="A6024" s="1" t="s">
        <v>104625</v>
      </c>
      <c r="B6024" s="2">
        <v>42350.720057870371</v>
      </c>
      <c r="C6024" s="1" t="s">
        <v>104626</v>
      </c>
      <c r="D6024" s="1" t="s">
        <v>104124</v>
      </c>
      <c r="E6024" s="1" t="s">
        <v>143533</v>
      </c>
      <c r="F6024" s="1" t="s">
        <v>13633</v>
      </c>
      <c r="G6024" s="1" t="s">
        <v>104627</v>
      </c>
      <c r="H6024">
        <v>1699</v>
      </c>
      <c r="I6024">
        <v>1016</v>
      </c>
      <c r="J6024">
        <f>flipkart_com_ecommerce_sample[[#This Row],[retail_price]]-(flipkart_com_ecommerce_sample[[#This Row],[retail_price]]*flipkart_com_ecommerce_sample[[#This Row],[discount percentage]])/100</f>
        <v>683</v>
      </c>
      <c r="K6024">
        <f>flipkart_com_ecommerce_sample[[#This Row],[discounted_price]]/flipkart_com_ecommerce_sample[[#This Row],[retail_price]]*100</f>
        <v>59.799882283696292</v>
      </c>
      <c r="L6024" s="1" t="s">
        <v>104628</v>
      </c>
      <c r="M6024" t="b">
        <v>1</v>
      </c>
      <c r="N6024" s="1" t="s">
        <v>104629</v>
      </c>
      <c r="O6024" s="1">
        <f>LEN(flipkart_com_ecommerce_sample[[#This Row],[description]])</f>
        <v>161</v>
      </c>
      <c r="P6024" s="1" t="s">
        <v>22</v>
      </c>
      <c r="Q6024" s="1" t="s">
        <v>22</v>
      </c>
      <c r="R6024" s="1" t="s">
        <v>181</v>
      </c>
      <c r="S6024" s="1" t="s">
        <v>104630</v>
      </c>
    </row>
    <row r="6025" spans="1:19">
      <c r="A6025" s="1" t="s">
        <v>106356</v>
      </c>
      <c r="B6025" s="2">
        <v>42350.720057870371</v>
      </c>
      <c r="C6025" s="1" t="s">
        <v>106357</v>
      </c>
      <c r="D6025" s="1" t="s">
        <v>106333</v>
      </c>
      <c r="E6025" s="1" t="s">
        <v>143531</v>
      </c>
      <c r="F6025" s="1" t="s">
        <v>106334</v>
      </c>
      <c r="G6025" s="1" t="s">
        <v>106358</v>
      </c>
      <c r="H6025">
        <v>1699</v>
      </c>
      <c r="I6025">
        <v>919</v>
      </c>
      <c r="J6025">
        <f>flipkart_com_ecommerce_sample[[#This Row],[retail_price]]-(flipkart_com_ecommerce_sample[[#This Row],[retail_price]]*flipkart_com_ecommerce_sample[[#This Row],[discount percentage]])/100</f>
        <v>779.99999999999989</v>
      </c>
      <c r="K6025">
        <f>flipkart_com_ecommerce_sample[[#This Row],[discounted_price]]/flipkart_com_ecommerce_sample[[#This Row],[retail_price]]*100</f>
        <v>54.090641553855214</v>
      </c>
      <c r="L6025" s="1" t="s">
        <v>106359</v>
      </c>
      <c r="M6025" t="b">
        <v>0</v>
      </c>
      <c r="N6025" s="1" t="s">
        <v>106360</v>
      </c>
      <c r="O6025" s="1">
        <f>LEN(flipkart_com_ecommerce_sample[[#This Row],[description]])</f>
        <v>203</v>
      </c>
      <c r="P6025" s="1" t="s">
        <v>22</v>
      </c>
      <c r="Q6025" s="1" t="s">
        <v>22</v>
      </c>
      <c r="R6025" s="1" t="s">
        <v>181</v>
      </c>
      <c r="S6025" s="1" t="s">
        <v>106361</v>
      </c>
    </row>
    <row r="6026" spans="1:19">
      <c r="A6026" s="1" t="s">
        <v>111629</v>
      </c>
      <c r="B6026" s="2">
        <v>42367.442800925928</v>
      </c>
      <c r="C6026" s="1" t="s">
        <v>111630</v>
      </c>
      <c r="D6026" s="1" t="s">
        <v>111631</v>
      </c>
      <c r="E6026" s="1" t="s">
        <v>143533</v>
      </c>
      <c r="F6026" s="1" t="s">
        <v>111632</v>
      </c>
      <c r="G6026" s="1" t="s">
        <v>111633</v>
      </c>
      <c r="H6026">
        <v>1699</v>
      </c>
      <c r="I6026">
        <v>1529</v>
      </c>
      <c r="J6026">
        <f>flipkart_com_ecommerce_sample[[#This Row],[retail_price]]-(flipkart_com_ecommerce_sample[[#This Row],[retail_price]]*flipkart_com_ecommerce_sample[[#This Row],[discount percentage]])/100</f>
        <v>169.99999999999977</v>
      </c>
      <c r="K6026">
        <f>flipkart_com_ecommerce_sample[[#This Row],[discounted_price]]/flipkart_com_ecommerce_sample[[#This Row],[retail_price]]*100</f>
        <v>89.994114184814606</v>
      </c>
      <c r="L6026" s="1" t="s">
        <v>111634</v>
      </c>
      <c r="M6026" t="b">
        <v>0</v>
      </c>
      <c r="N6026" s="1" t="s">
        <v>111635</v>
      </c>
      <c r="O6026" s="1">
        <f>LEN(flipkart_com_ecommerce_sample[[#This Row],[description]])</f>
        <v>180</v>
      </c>
      <c r="P6026" s="1" t="s">
        <v>24733</v>
      </c>
      <c r="Q6026" s="1" t="s">
        <v>24733</v>
      </c>
      <c r="R6026" s="1" t="s">
        <v>181</v>
      </c>
      <c r="S6026" s="1" t="s">
        <v>111636</v>
      </c>
    </row>
    <row r="6027" spans="1:19">
      <c r="A6027" s="1" t="s">
        <v>111961</v>
      </c>
      <c r="B6027" s="2">
        <v>42367.442800925928</v>
      </c>
      <c r="C6027" s="1" t="s">
        <v>111962</v>
      </c>
      <c r="D6027" s="1" t="s">
        <v>111963</v>
      </c>
      <c r="E6027" s="1" t="s">
        <v>143533</v>
      </c>
      <c r="F6027" s="1" t="s">
        <v>111964</v>
      </c>
      <c r="G6027" s="1" t="s">
        <v>111965</v>
      </c>
      <c r="H6027">
        <v>1699</v>
      </c>
      <c r="I6027">
        <v>1699</v>
      </c>
      <c r="J6027">
        <f>flipkart_com_ecommerce_sample[[#This Row],[retail_price]]-(flipkart_com_ecommerce_sample[[#This Row],[retail_price]]*flipkart_com_ecommerce_sample[[#This Row],[discount percentage]])/100</f>
        <v>0</v>
      </c>
      <c r="K6027">
        <f>flipkart_com_ecommerce_sample[[#This Row],[discounted_price]]/flipkart_com_ecommerce_sample[[#This Row],[retail_price]]*100</f>
        <v>100</v>
      </c>
      <c r="L6027" s="1" t="s">
        <v>111966</v>
      </c>
      <c r="M6027" t="b">
        <v>0</v>
      </c>
      <c r="N6027" s="1" t="s">
        <v>111967</v>
      </c>
      <c r="O6027" s="1">
        <f>LEN(flipkart_com_ecommerce_sample[[#This Row],[description]])</f>
        <v>202</v>
      </c>
      <c r="P6027" s="1" t="s">
        <v>22</v>
      </c>
      <c r="Q6027" s="1" t="s">
        <v>22</v>
      </c>
      <c r="R6027" s="1" t="s">
        <v>181</v>
      </c>
      <c r="S6027" s="1" t="s">
        <v>111968</v>
      </c>
    </row>
    <row r="6028" spans="1:19">
      <c r="A6028" s="1" t="s">
        <v>111997</v>
      </c>
      <c r="B6028" s="2">
        <v>42367.442800925928</v>
      </c>
      <c r="C6028" s="1" t="s">
        <v>111998</v>
      </c>
      <c r="D6028" s="1" t="s">
        <v>111999</v>
      </c>
      <c r="E6028" s="1" t="s">
        <v>143533</v>
      </c>
      <c r="F6028" s="1" t="s">
        <v>112000</v>
      </c>
      <c r="G6028" s="1" t="s">
        <v>112001</v>
      </c>
      <c r="H6028">
        <v>1699</v>
      </c>
      <c r="I6028">
        <v>1699</v>
      </c>
      <c r="J6028">
        <f>flipkart_com_ecommerce_sample[[#This Row],[retail_price]]-(flipkart_com_ecommerce_sample[[#This Row],[retail_price]]*flipkart_com_ecommerce_sample[[#This Row],[discount percentage]])/100</f>
        <v>0</v>
      </c>
      <c r="K6028">
        <f>flipkart_com_ecommerce_sample[[#This Row],[discounted_price]]/flipkart_com_ecommerce_sample[[#This Row],[retail_price]]*100</f>
        <v>100</v>
      </c>
      <c r="L6028" s="1" t="s">
        <v>112002</v>
      </c>
      <c r="M6028" t="b">
        <v>0</v>
      </c>
      <c r="N6028" s="1" t="s">
        <v>112003</v>
      </c>
      <c r="O6028" s="1">
        <f>LEN(flipkart_com_ecommerce_sample[[#This Row],[description]])</f>
        <v>175</v>
      </c>
      <c r="P6028" s="1" t="s">
        <v>101</v>
      </c>
      <c r="Q6028" s="1" t="s">
        <v>101</v>
      </c>
      <c r="R6028" s="1" t="s">
        <v>181</v>
      </c>
      <c r="S6028" s="1" t="s">
        <v>112004</v>
      </c>
    </row>
    <row r="6029" spans="1:19">
      <c r="A6029" s="1" t="s">
        <v>112411</v>
      </c>
      <c r="B6029" s="2">
        <v>42367.442800925928</v>
      </c>
      <c r="C6029" s="1" t="s">
        <v>112412</v>
      </c>
      <c r="D6029" s="1" t="s">
        <v>112413</v>
      </c>
      <c r="E6029" s="1" t="s">
        <v>143533</v>
      </c>
      <c r="F6029" s="1" t="s">
        <v>111556</v>
      </c>
      <c r="G6029" s="1" t="s">
        <v>112414</v>
      </c>
      <c r="H6029">
        <v>1699</v>
      </c>
      <c r="I6029">
        <v>1699</v>
      </c>
      <c r="J6029">
        <f>flipkart_com_ecommerce_sample[[#This Row],[retail_price]]-(flipkart_com_ecommerce_sample[[#This Row],[retail_price]]*flipkart_com_ecommerce_sample[[#This Row],[discount percentage]])/100</f>
        <v>0</v>
      </c>
      <c r="K6029">
        <f>flipkart_com_ecommerce_sample[[#This Row],[discounted_price]]/flipkart_com_ecommerce_sample[[#This Row],[retail_price]]*100</f>
        <v>100</v>
      </c>
      <c r="L6029" s="1" t="s">
        <v>112415</v>
      </c>
      <c r="M6029" t="b">
        <v>0</v>
      </c>
      <c r="N6029" s="1" t="s">
        <v>112416</v>
      </c>
      <c r="O6029" s="1">
        <f>LEN(flipkart_com_ecommerce_sample[[#This Row],[description]])</f>
        <v>192</v>
      </c>
      <c r="P6029" s="1" t="s">
        <v>22</v>
      </c>
      <c r="Q6029" s="1" t="s">
        <v>22</v>
      </c>
      <c r="R6029" s="1" t="s">
        <v>181</v>
      </c>
      <c r="S6029" s="1" t="s">
        <v>112417</v>
      </c>
    </row>
    <row r="6030" spans="1:19">
      <c r="A6030" s="1" t="s">
        <v>112467</v>
      </c>
      <c r="B6030" s="2">
        <v>42367.442800925928</v>
      </c>
      <c r="C6030" s="1" t="s">
        <v>112468</v>
      </c>
      <c r="D6030" s="1" t="s">
        <v>112469</v>
      </c>
      <c r="E6030" s="1" t="s">
        <v>143533</v>
      </c>
      <c r="F6030" s="1" t="s">
        <v>111556</v>
      </c>
      <c r="G6030" s="1" t="s">
        <v>112470</v>
      </c>
      <c r="H6030">
        <v>1699</v>
      </c>
      <c r="I6030">
        <v>1699</v>
      </c>
      <c r="J6030">
        <f>flipkart_com_ecommerce_sample[[#This Row],[retail_price]]-(flipkart_com_ecommerce_sample[[#This Row],[retail_price]]*flipkart_com_ecommerce_sample[[#This Row],[discount percentage]])/100</f>
        <v>0</v>
      </c>
      <c r="K6030">
        <f>flipkart_com_ecommerce_sample[[#This Row],[discounted_price]]/flipkart_com_ecommerce_sample[[#This Row],[retail_price]]*100</f>
        <v>100</v>
      </c>
      <c r="L6030" s="1" t="s">
        <v>112471</v>
      </c>
      <c r="M6030" t="b">
        <v>0</v>
      </c>
      <c r="N6030" s="1" t="s">
        <v>112472</v>
      </c>
      <c r="O6030" s="1">
        <f>LEN(flipkart_com_ecommerce_sample[[#This Row],[description]])</f>
        <v>195</v>
      </c>
      <c r="P6030" s="1" t="s">
        <v>22</v>
      </c>
      <c r="Q6030" s="1" t="s">
        <v>22</v>
      </c>
      <c r="R6030" s="1" t="s">
        <v>181</v>
      </c>
      <c r="S6030" s="1" t="s">
        <v>112473</v>
      </c>
    </row>
    <row r="6031" spans="1:19">
      <c r="A6031" s="1" t="s">
        <v>112557</v>
      </c>
      <c r="B6031" s="2">
        <v>42367.442800925928</v>
      </c>
      <c r="C6031" s="1" t="s">
        <v>112558</v>
      </c>
      <c r="D6031" s="1" t="s">
        <v>112559</v>
      </c>
      <c r="E6031" s="1" t="s">
        <v>143533</v>
      </c>
      <c r="F6031" s="1" t="s">
        <v>112206</v>
      </c>
      <c r="G6031" s="1" t="s">
        <v>112560</v>
      </c>
      <c r="H6031">
        <v>1699</v>
      </c>
      <c r="I6031">
        <v>1563</v>
      </c>
      <c r="J6031">
        <f>flipkart_com_ecommerce_sample[[#This Row],[retail_price]]-(flipkart_com_ecommerce_sample[[#This Row],[retail_price]]*flipkart_com_ecommerce_sample[[#This Row],[discount percentage]])/100</f>
        <v>136</v>
      </c>
      <c r="K6031">
        <f>flipkart_com_ecommerce_sample[[#This Row],[discounted_price]]/flipkart_com_ecommerce_sample[[#This Row],[retail_price]]*100</f>
        <v>91.995291347851676</v>
      </c>
      <c r="L6031" s="1" t="s">
        <v>112561</v>
      </c>
      <c r="M6031" t="b">
        <v>0</v>
      </c>
      <c r="N6031" s="1" t="s">
        <v>112562</v>
      </c>
      <c r="O6031" s="1">
        <f>LEN(flipkart_com_ecommerce_sample[[#This Row],[description]])</f>
        <v>214</v>
      </c>
      <c r="P6031" s="1" t="s">
        <v>22</v>
      </c>
      <c r="Q6031" s="1" t="s">
        <v>22</v>
      </c>
      <c r="R6031" s="1" t="s">
        <v>181</v>
      </c>
      <c r="S6031" s="1" t="s">
        <v>112563</v>
      </c>
    </row>
    <row r="6032" spans="1:19">
      <c r="A6032" s="1" t="s">
        <v>112676</v>
      </c>
      <c r="B6032" s="2">
        <v>42367.442800925928</v>
      </c>
      <c r="C6032" s="1" t="s">
        <v>112677</v>
      </c>
      <c r="D6032" s="1" t="s">
        <v>112678</v>
      </c>
      <c r="E6032" s="1" t="s">
        <v>143533</v>
      </c>
      <c r="F6032" s="1" t="s">
        <v>112512</v>
      </c>
      <c r="G6032" s="1" t="s">
        <v>112679</v>
      </c>
      <c r="H6032">
        <v>1699</v>
      </c>
      <c r="I6032">
        <v>1699</v>
      </c>
      <c r="J6032">
        <f>flipkart_com_ecommerce_sample[[#This Row],[retail_price]]-(flipkart_com_ecommerce_sample[[#This Row],[retail_price]]*flipkart_com_ecommerce_sample[[#This Row],[discount percentage]])/100</f>
        <v>0</v>
      </c>
      <c r="K6032">
        <f>flipkart_com_ecommerce_sample[[#This Row],[discounted_price]]/flipkart_com_ecommerce_sample[[#This Row],[retail_price]]*100</f>
        <v>100</v>
      </c>
      <c r="L6032" s="1" t="s">
        <v>112680</v>
      </c>
      <c r="M6032" t="b">
        <v>0</v>
      </c>
      <c r="N6032" s="1" t="s">
        <v>112681</v>
      </c>
      <c r="O6032" s="1">
        <f>LEN(flipkart_com_ecommerce_sample[[#This Row],[description]])</f>
        <v>202</v>
      </c>
      <c r="P6032" s="1" t="s">
        <v>22</v>
      </c>
      <c r="Q6032" s="1" t="s">
        <v>22</v>
      </c>
      <c r="R6032" s="1" t="s">
        <v>181</v>
      </c>
      <c r="S6032" s="1" t="s">
        <v>112682</v>
      </c>
    </row>
    <row r="6033" spans="1:19">
      <c r="A6033" s="1" t="s">
        <v>113525</v>
      </c>
      <c r="B6033" s="2">
        <v>42367.442800925928</v>
      </c>
      <c r="C6033" s="1" t="s">
        <v>113526</v>
      </c>
      <c r="D6033" s="1" t="s">
        <v>112426</v>
      </c>
      <c r="E6033" s="1" t="s">
        <v>143533</v>
      </c>
      <c r="F6033" s="1" t="s">
        <v>112427</v>
      </c>
      <c r="G6033" s="1" t="s">
        <v>113527</v>
      </c>
      <c r="H6033">
        <v>1699</v>
      </c>
      <c r="I6033">
        <v>749</v>
      </c>
      <c r="J6033">
        <f>flipkart_com_ecommerce_sample[[#This Row],[retail_price]]-(flipkart_com_ecommerce_sample[[#This Row],[retail_price]]*flipkart_com_ecommerce_sample[[#This Row],[discount percentage]])/100</f>
        <v>950</v>
      </c>
      <c r="K6033">
        <f>flipkart_com_ecommerce_sample[[#This Row],[discounted_price]]/flipkart_com_ecommerce_sample[[#This Row],[retail_price]]*100</f>
        <v>44.084755738669806</v>
      </c>
      <c r="L6033" s="1" t="s">
        <v>113528</v>
      </c>
      <c r="M6033" t="b">
        <v>0</v>
      </c>
      <c r="N6033" s="1" t="s">
        <v>113529</v>
      </c>
      <c r="O6033" s="1">
        <f>LEN(flipkart_com_ecommerce_sample[[#This Row],[description]])</f>
        <v>171</v>
      </c>
      <c r="P6033" s="1" t="s">
        <v>22</v>
      </c>
      <c r="Q6033" s="1" t="s">
        <v>22</v>
      </c>
      <c r="R6033" s="1" t="s">
        <v>181</v>
      </c>
      <c r="S6033" s="1" t="s">
        <v>113530</v>
      </c>
    </row>
    <row r="6034" spans="1:19">
      <c r="A6034" s="1" t="s">
        <v>113537</v>
      </c>
      <c r="B6034" s="2">
        <v>42367.442800925928</v>
      </c>
      <c r="C6034" s="1" t="s">
        <v>113538</v>
      </c>
      <c r="D6034" s="1" t="s">
        <v>112426</v>
      </c>
      <c r="E6034" s="1" t="s">
        <v>143533</v>
      </c>
      <c r="F6034" s="1" t="s">
        <v>112427</v>
      </c>
      <c r="G6034" s="1" t="s">
        <v>113539</v>
      </c>
      <c r="H6034">
        <v>1699</v>
      </c>
      <c r="I6034">
        <v>799</v>
      </c>
      <c r="J6034">
        <f>flipkart_com_ecommerce_sample[[#This Row],[retail_price]]-(flipkart_com_ecommerce_sample[[#This Row],[retail_price]]*flipkart_com_ecommerce_sample[[#This Row],[discount percentage]])/100</f>
        <v>900</v>
      </c>
      <c r="K6034">
        <f>flipkart_com_ecommerce_sample[[#This Row],[discounted_price]]/flipkart_com_ecommerce_sample[[#This Row],[retail_price]]*100</f>
        <v>47.027663331371393</v>
      </c>
      <c r="L6034" s="1" t="s">
        <v>113540</v>
      </c>
      <c r="M6034" t="b">
        <v>0</v>
      </c>
      <c r="N6034" s="1" t="s">
        <v>112426</v>
      </c>
      <c r="O6034" s="1">
        <f>LEN(flipkart_com_ecommerce_sample[[#This Row],[description]])</f>
        <v>18</v>
      </c>
      <c r="P6034" s="1" t="s">
        <v>181</v>
      </c>
      <c r="Q6034" s="1" t="s">
        <v>181</v>
      </c>
      <c r="R6034" s="1" t="s">
        <v>181</v>
      </c>
      <c r="S6034" s="1" t="s">
        <v>181</v>
      </c>
    </row>
    <row r="6035" spans="1:19">
      <c r="A6035" s="1" t="s">
        <v>116278</v>
      </c>
      <c r="B6035" s="2">
        <v>42367.442800925928</v>
      </c>
      <c r="C6035" s="1" t="s">
        <v>116279</v>
      </c>
      <c r="D6035" s="1" t="s">
        <v>116280</v>
      </c>
      <c r="E6035" s="1" t="s">
        <v>143533</v>
      </c>
      <c r="F6035" s="1" t="s">
        <v>13633</v>
      </c>
      <c r="G6035" s="1" t="s">
        <v>116281</v>
      </c>
      <c r="H6035">
        <v>1699</v>
      </c>
      <c r="I6035">
        <v>850</v>
      </c>
      <c r="J6035">
        <f>flipkart_com_ecommerce_sample[[#This Row],[retail_price]]-(flipkart_com_ecommerce_sample[[#This Row],[retail_price]]*flipkart_com_ecommerce_sample[[#This Row],[discount percentage]])/100</f>
        <v>849</v>
      </c>
      <c r="K6035">
        <f>flipkart_com_ecommerce_sample[[#This Row],[discounted_price]]/flipkart_com_ecommerce_sample[[#This Row],[retail_price]]*100</f>
        <v>50.029429075927013</v>
      </c>
      <c r="L6035" s="1" t="s">
        <v>116282</v>
      </c>
      <c r="M6035" t="b">
        <v>0</v>
      </c>
      <c r="N6035" s="1" t="s">
        <v>116280</v>
      </c>
      <c r="O6035" s="1">
        <f>LEN(flipkart_com_ecommerce_sample[[#This Row],[description]])</f>
        <v>46</v>
      </c>
      <c r="P6035" s="1" t="s">
        <v>181</v>
      </c>
      <c r="Q6035" s="1" t="s">
        <v>181</v>
      </c>
      <c r="R6035" s="1" t="s">
        <v>181</v>
      </c>
      <c r="S6035" s="1" t="s">
        <v>181</v>
      </c>
    </row>
    <row r="6036" spans="1:19">
      <c r="A6036" s="1" t="s">
        <v>117034</v>
      </c>
      <c r="B6036" s="2">
        <v>42367.442800925928</v>
      </c>
      <c r="C6036" s="1" t="s">
        <v>117035</v>
      </c>
      <c r="D6036" s="1" t="s">
        <v>117028</v>
      </c>
      <c r="E6036" s="1" t="s">
        <v>143531</v>
      </c>
      <c r="F6036" s="1" t="s">
        <v>117029</v>
      </c>
      <c r="G6036" s="1" t="s">
        <v>117036</v>
      </c>
      <c r="H6036">
        <v>1699</v>
      </c>
      <c r="I6036">
        <v>849</v>
      </c>
      <c r="J6036">
        <f>flipkart_com_ecommerce_sample[[#This Row],[retail_price]]-(flipkart_com_ecommerce_sample[[#This Row],[retail_price]]*flipkart_com_ecommerce_sample[[#This Row],[discount percentage]])/100</f>
        <v>850</v>
      </c>
      <c r="K6036">
        <f>flipkart_com_ecommerce_sample[[#This Row],[discounted_price]]/flipkart_com_ecommerce_sample[[#This Row],[retail_price]]*100</f>
        <v>49.97057092407298</v>
      </c>
      <c r="L6036" s="1" t="s">
        <v>117037</v>
      </c>
      <c r="M6036" t="b">
        <v>0</v>
      </c>
      <c r="N6036" s="1" t="s">
        <v>117038</v>
      </c>
      <c r="O6036" s="1">
        <f>LEN(flipkart_com_ecommerce_sample[[#This Row],[description]])</f>
        <v>207</v>
      </c>
      <c r="P6036" s="1" t="s">
        <v>22</v>
      </c>
      <c r="Q6036" s="1" t="s">
        <v>22</v>
      </c>
      <c r="R6036" s="1" t="s">
        <v>714</v>
      </c>
      <c r="S6036" s="1" t="s">
        <v>117039</v>
      </c>
    </row>
    <row r="6037" spans="1:19">
      <c r="A6037" s="1" t="s">
        <v>117040</v>
      </c>
      <c r="B6037" s="2">
        <v>42367.442800925928</v>
      </c>
      <c r="C6037" s="1" t="s">
        <v>117041</v>
      </c>
      <c r="D6037" s="1" t="s">
        <v>117028</v>
      </c>
      <c r="E6037" s="1" t="s">
        <v>143531</v>
      </c>
      <c r="F6037" s="1" t="s">
        <v>117029</v>
      </c>
      <c r="G6037" s="1" t="s">
        <v>117042</v>
      </c>
      <c r="H6037">
        <v>1699</v>
      </c>
      <c r="I6037">
        <v>1019</v>
      </c>
      <c r="J6037">
        <f>flipkart_com_ecommerce_sample[[#This Row],[retail_price]]-(flipkart_com_ecommerce_sample[[#This Row],[retail_price]]*flipkart_com_ecommerce_sample[[#This Row],[discount percentage]])/100</f>
        <v>680</v>
      </c>
      <c r="K6037">
        <f>flipkart_com_ecommerce_sample[[#This Row],[discounted_price]]/flipkart_com_ecommerce_sample[[#This Row],[retail_price]]*100</f>
        <v>59.976456739258388</v>
      </c>
      <c r="L6037" s="1" t="s">
        <v>117043</v>
      </c>
      <c r="M6037" t="b">
        <v>0</v>
      </c>
      <c r="N6037" s="1" t="s">
        <v>117028</v>
      </c>
      <c r="O6037" s="1">
        <f>LEN(flipkart_com_ecommerce_sample[[#This Row],[description]])</f>
        <v>38</v>
      </c>
      <c r="P6037" s="1" t="s">
        <v>181</v>
      </c>
      <c r="Q6037" s="1" t="s">
        <v>181</v>
      </c>
      <c r="R6037" s="1" t="s">
        <v>181</v>
      </c>
      <c r="S6037" s="1" t="s">
        <v>181</v>
      </c>
    </row>
    <row r="6038" spans="1:19">
      <c r="A6038" s="1" t="s">
        <v>117047</v>
      </c>
      <c r="B6038" s="2">
        <v>42367.442800925928</v>
      </c>
      <c r="C6038" s="1" t="s">
        <v>117048</v>
      </c>
      <c r="D6038" s="1" t="s">
        <v>117028</v>
      </c>
      <c r="E6038" s="1" t="s">
        <v>143531</v>
      </c>
      <c r="F6038" s="1" t="s">
        <v>117029</v>
      </c>
      <c r="G6038" s="1" t="s">
        <v>117049</v>
      </c>
      <c r="H6038">
        <v>1699</v>
      </c>
      <c r="I6038">
        <v>1019</v>
      </c>
      <c r="J6038">
        <f>flipkart_com_ecommerce_sample[[#This Row],[retail_price]]-(flipkart_com_ecommerce_sample[[#This Row],[retail_price]]*flipkart_com_ecommerce_sample[[#This Row],[discount percentage]])/100</f>
        <v>680</v>
      </c>
      <c r="K6038">
        <f>flipkart_com_ecommerce_sample[[#This Row],[discounted_price]]/flipkart_com_ecommerce_sample[[#This Row],[retail_price]]*100</f>
        <v>59.976456739258388</v>
      </c>
      <c r="L6038" s="1" t="s">
        <v>117050</v>
      </c>
      <c r="M6038" t="b">
        <v>0</v>
      </c>
      <c r="N6038" s="1" t="s">
        <v>117051</v>
      </c>
      <c r="O6038" s="1">
        <f>LEN(flipkart_com_ecommerce_sample[[#This Row],[description]])</f>
        <v>206</v>
      </c>
      <c r="P6038" s="1" t="s">
        <v>22</v>
      </c>
      <c r="Q6038" s="1" t="s">
        <v>22</v>
      </c>
      <c r="R6038" s="1" t="s">
        <v>714</v>
      </c>
      <c r="S6038" s="1" t="s">
        <v>117052</v>
      </c>
    </row>
    <row r="6039" spans="1:19">
      <c r="A6039" s="1" t="s">
        <v>117162</v>
      </c>
      <c r="B6039" s="2">
        <v>42367.442800925928</v>
      </c>
      <c r="C6039" s="1" t="s">
        <v>117163</v>
      </c>
      <c r="D6039" s="1" t="s">
        <v>117164</v>
      </c>
      <c r="E6039" s="1" t="s">
        <v>143533</v>
      </c>
      <c r="F6039" s="1" t="s">
        <v>13633</v>
      </c>
      <c r="G6039" s="1" t="s">
        <v>117165</v>
      </c>
      <c r="H6039">
        <v>1699</v>
      </c>
      <c r="I6039">
        <v>999</v>
      </c>
      <c r="J6039">
        <f>flipkart_com_ecommerce_sample[[#This Row],[retail_price]]-(flipkart_com_ecommerce_sample[[#This Row],[retail_price]]*flipkart_com_ecommerce_sample[[#This Row],[discount percentage]])/100</f>
        <v>700</v>
      </c>
      <c r="K6039">
        <f>flipkart_com_ecommerce_sample[[#This Row],[discounted_price]]/flipkart_com_ecommerce_sample[[#This Row],[retail_price]]*100</f>
        <v>58.799293702177749</v>
      </c>
      <c r="L6039" s="1" t="s">
        <v>117166</v>
      </c>
      <c r="M6039" t="b">
        <v>0</v>
      </c>
      <c r="N6039" s="1" t="s">
        <v>117164</v>
      </c>
      <c r="O6039" s="1">
        <f>LEN(flipkart_com_ecommerce_sample[[#This Row],[description]])</f>
        <v>35</v>
      </c>
      <c r="P6039" s="1" t="s">
        <v>181</v>
      </c>
      <c r="Q6039" s="1" t="s">
        <v>181</v>
      </c>
      <c r="R6039" s="1" t="s">
        <v>181</v>
      </c>
      <c r="S6039" s="1" t="s">
        <v>181</v>
      </c>
    </row>
    <row r="6040" spans="1:19">
      <c r="A6040" s="1" t="s">
        <v>117508</v>
      </c>
      <c r="B6040" s="2">
        <v>42367.442800925928</v>
      </c>
      <c r="C6040" s="1" t="s">
        <v>117509</v>
      </c>
      <c r="D6040" s="1" t="s">
        <v>117510</v>
      </c>
      <c r="E6040" s="1" t="s">
        <v>143533</v>
      </c>
      <c r="F6040" s="1" t="s">
        <v>5257</v>
      </c>
      <c r="G6040" s="1" t="s">
        <v>117511</v>
      </c>
      <c r="H6040">
        <v>1699</v>
      </c>
      <c r="I6040">
        <v>1189</v>
      </c>
      <c r="J6040">
        <f>flipkart_com_ecommerce_sample[[#This Row],[retail_price]]-(flipkart_com_ecommerce_sample[[#This Row],[retail_price]]*flipkart_com_ecommerce_sample[[#This Row],[discount percentage]])/100</f>
        <v>510</v>
      </c>
      <c r="K6040">
        <f>flipkart_com_ecommerce_sample[[#This Row],[discounted_price]]/flipkart_com_ecommerce_sample[[#This Row],[retail_price]]*100</f>
        <v>69.98234255444379</v>
      </c>
      <c r="L6040" s="1" t="s">
        <v>117512</v>
      </c>
      <c r="M6040" t="b">
        <v>0</v>
      </c>
      <c r="N6040" s="1" t="s">
        <v>117513</v>
      </c>
      <c r="O6040" s="1">
        <f>LEN(flipkart_com_ecommerce_sample[[#This Row],[description]])</f>
        <v>162</v>
      </c>
      <c r="P6040" s="1" t="s">
        <v>22</v>
      </c>
      <c r="Q6040" s="1" t="s">
        <v>22</v>
      </c>
      <c r="R6040" s="1" t="s">
        <v>181</v>
      </c>
      <c r="S6040" s="1" t="s">
        <v>117514</v>
      </c>
    </row>
    <row r="6041" spans="1:19">
      <c r="A6041" s="1" t="s">
        <v>117912</v>
      </c>
      <c r="B6041" s="2">
        <v>42367.442800925928</v>
      </c>
      <c r="C6041" s="1" t="s">
        <v>117913</v>
      </c>
      <c r="D6041" s="1" t="s">
        <v>69023</v>
      </c>
      <c r="E6041" s="1" t="s">
        <v>143531</v>
      </c>
      <c r="F6041" s="1" t="s">
        <v>69024</v>
      </c>
      <c r="G6041" s="1" t="s">
        <v>117914</v>
      </c>
      <c r="H6041">
        <v>1699</v>
      </c>
      <c r="I6041">
        <v>749</v>
      </c>
      <c r="J6041">
        <f>flipkart_com_ecommerce_sample[[#This Row],[retail_price]]-(flipkart_com_ecommerce_sample[[#This Row],[retail_price]]*flipkart_com_ecommerce_sample[[#This Row],[discount percentage]])/100</f>
        <v>950</v>
      </c>
      <c r="K6041">
        <f>flipkart_com_ecommerce_sample[[#This Row],[discounted_price]]/flipkart_com_ecommerce_sample[[#This Row],[retail_price]]*100</f>
        <v>44.084755738669806</v>
      </c>
      <c r="L6041" s="1" t="s">
        <v>117915</v>
      </c>
      <c r="M6041" t="b">
        <v>0</v>
      </c>
      <c r="N6041" s="1" t="s">
        <v>117916</v>
      </c>
      <c r="O6041" s="1">
        <f>LEN(flipkart_com_ecommerce_sample[[#This Row],[description]])</f>
        <v>237</v>
      </c>
      <c r="P6041" s="1" t="s">
        <v>22</v>
      </c>
      <c r="Q6041" s="1" t="s">
        <v>22</v>
      </c>
      <c r="R6041" s="1" t="s">
        <v>181</v>
      </c>
      <c r="S6041" s="1" t="s">
        <v>117917</v>
      </c>
    </row>
    <row r="6042" spans="1:19">
      <c r="A6042" s="1" t="s">
        <v>117918</v>
      </c>
      <c r="B6042" s="2">
        <v>42367.442800925928</v>
      </c>
      <c r="C6042" s="1" t="s">
        <v>117919</v>
      </c>
      <c r="D6042" s="1" t="s">
        <v>69023</v>
      </c>
      <c r="E6042" s="1" t="s">
        <v>143531</v>
      </c>
      <c r="F6042" s="1" t="s">
        <v>69024</v>
      </c>
      <c r="G6042" s="1" t="s">
        <v>117920</v>
      </c>
      <c r="H6042">
        <v>1699</v>
      </c>
      <c r="I6042">
        <v>749</v>
      </c>
      <c r="J6042">
        <f>flipkart_com_ecommerce_sample[[#This Row],[retail_price]]-(flipkart_com_ecommerce_sample[[#This Row],[retail_price]]*flipkart_com_ecommerce_sample[[#This Row],[discount percentage]])/100</f>
        <v>950</v>
      </c>
      <c r="K6042">
        <f>flipkart_com_ecommerce_sample[[#This Row],[discounted_price]]/flipkart_com_ecommerce_sample[[#This Row],[retail_price]]*100</f>
        <v>44.084755738669806</v>
      </c>
      <c r="L6042" s="1" t="s">
        <v>117921</v>
      </c>
      <c r="M6042" t="b">
        <v>0</v>
      </c>
      <c r="N6042" s="1" t="s">
        <v>117922</v>
      </c>
      <c r="O6042" s="1">
        <f>LEN(flipkart_com_ecommerce_sample[[#This Row],[description]])</f>
        <v>242</v>
      </c>
      <c r="P6042" s="1" t="s">
        <v>22</v>
      </c>
      <c r="Q6042" s="1" t="s">
        <v>22</v>
      </c>
      <c r="R6042" s="1" t="s">
        <v>181</v>
      </c>
      <c r="S6042" s="1" t="s">
        <v>117923</v>
      </c>
    </row>
    <row r="6043" spans="1:19">
      <c r="A6043" s="1" t="s">
        <v>117960</v>
      </c>
      <c r="B6043" s="2">
        <v>42367.442800925928</v>
      </c>
      <c r="C6043" s="1" t="s">
        <v>117961</v>
      </c>
      <c r="D6043" s="1" t="s">
        <v>69023</v>
      </c>
      <c r="E6043" s="1" t="s">
        <v>143531</v>
      </c>
      <c r="F6043" s="1" t="s">
        <v>69024</v>
      </c>
      <c r="G6043" s="1" t="s">
        <v>117962</v>
      </c>
      <c r="H6043">
        <v>1699</v>
      </c>
      <c r="I6043">
        <v>749</v>
      </c>
      <c r="J6043">
        <f>flipkart_com_ecommerce_sample[[#This Row],[retail_price]]-(flipkart_com_ecommerce_sample[[#This Row],[retail_price]]*flipkart_com_ecommerce_sample[[#This Row],[discount percentage]])/100</f>
        <v>950</v>
      </c>
      <c r="K6043">
        <f>flipkart_com_ecommerce_sample[[#This Row],[discounted_price]]/flipkart_com_ecommerce_sample[[#This Row],[retail_price]]*100</f>
        <v>44.084755738669806</v>
      </c>
      <c r="L6043" s="1" t="s">
        <v>117963</v>
      </c>
      <c r="M6043" t="b">
        <v>0</v>
      </c>
      <c r="N6043" s="1" t="s">
        <v>117964</v>
      </c>
      <c r="O6043" s="1">
        <f>LEN(flipkart_com_ecommerce_sample[[#This Row],[description]])</f>
        <v>241</v>
      </c>
      <c r="P6043" s="1" t="s">
        <v>22</v>
      </c>
      <c r="Q6043" s="1" t="s">
        <v>22</v>
      </c>
      <c r="R6043" s="1" t="s">
        <v>181</v>
      </c>
      <c r="S6043" s="1" t="s">
        <v>117965</v>
      </c>
    </row>
    <row r="6044" spans="1:19">
      <c r="A6044" s="1" t="s">
        <v>117994</v>
      </c>
      <c r="B6044" s="2">
        <v>42367.442800925928</v>
      </c>
      <c r="C6044" s="1" t="s">
        <v>117995</v>
      </c>
      <c r="D6044" s="1" t="s">
        <v>69023</v>
      </c>
      <c r="E6044" s="1" t="s">
        <v>143531</v>
      </c>
      <c r="F6044" s="1" t="s">
        <v>69024</v>
      </c>
      <c r="G6044" s="1" t="s">
        <v>117996</v>
      </c>
      <c r="H6044">
        <v>1699</v>
      </c>
      <c r="I6044">
        <v>749</v>
      </c>
      <c r="J6044">
        <f>flipkart_com_ecommerce_sample[[#This Row],[retail_price]]-(flipkart_com_ecommerce_sample[[#This Row],[retail_price]]*flipkart_com_ecommerce_sample[[#This Row],[discount percentage]])/100</f>
        <v>950</v>
      </c>
      <c r="K6044">
        <f>flipkart_com_ecommerce_sample[[#This Row],[discounted_price]]/flipkart_com_ecommerce_sample[[#This Row],[retail_price]]*100</f>
        <v>44.084755738669806</v>
      </c>
      <c r="L6044" s="1" t="s">
        <v>117997</v>
      </c>
      <c r="M6044" t="b">
        <v>0</v>
      </c>
      <c r="N6044" s="1" t="s">
        <v>117916</v>
      </c>
      <c r="O6044" s="1">
        <f>LEN(flipkart_com_ecommerce_sample[[#This Row],[description]])</f>
        <v>237</v>
      </c>
      <c r="P6044" s="1" t="s">
        <v>22</v>
      </c>
      <c r="Q6044" s="1" t="s">
        <v>22</v>
      </c>
      <c r="R6044" s="1" t="s">
        <v>181</v>
      </c>
      <c r="S6044" s="1" t="s">
        <v>117998</v>
      </c>
    </row>
    <row r="6045" spans="1:19">
      <c r="A6045" s="1" t="s">
        <v>118234</v>
      </c>
      <c r="B6045" s="2">
        <v>42367.442800925928</v>
      </c>
      <c r="C6045" s="1" t="s">
        <v>118235</v>
      </c>
      <c r="D6045" s="1" t="s">
        <v>69023</v>
      </c>
      <c r="E6045" s="1" t="s">
        <v>143531</v>
      </c>
      <c r="F6045" s="1" t="s">
        <v>69024</v>
      </c>
      <c r="G6045" s="1" t="s">
        <v>118236</v>
      </c>
      <c r="H6045">
        <v>1699</v>
      </c>
      <c r="I6045">
        <v>749</v>
      </c>
      <c r="J6045">
        <f>flipkart_com_ecommerce_sample[[#This Row],[retail_price]]-(flipkart_com_ecommerce_sample[[#This Row],[retail_price]]*flipkart_com_ecommerce_sample[[#This Row],[discount percentage]])/100</f>
        <v>950</v>
      </c>
      <c r="K6045">
        <f>flipkart_com_ecommerce_sample[[#This Row],[discounted_price]]/flipkart_com_ecommerce_sample[[#This Row],[retail_price]]*100</f>
        <v>44.084755738669806</v>
      </c>
      <c r="L6045" s="1" t="s">
        <v>118237</v>
      </c>
      <c r="M6045" t="b">
        <v>0</v>
      </c>
      <c r="N6045" s="1" t="s">
        <v>118238</v>
      </c>
      <c r="O6045" s="1">
        <f>LEN(flipkart_com_ecommerce_sample[[#This Row],[description]])</f>
        <v>238</v>
      </c>
      <c r="P6045" s="1" t="s">
        <v>22</v>
      </c>
      <c r="Q6045" s="1" t="s">
        <v>22</v>
      </c>
      <c r="R6045" s="1" t="s">
        <v>181</v>
      </c>
      <c r="S6045" s="1" t="s">
        <v>118239</v>
      </c>
    </row>
    <row r="6046" spans="1:19">
      <c r="A6046" s="1" t="s">
        <v>118248</v>
      </c>
      <c r="B6046" s="2">
        <v>42367.442800925928</v>
      </c>
      <c r="C6046" s="1" t="s">
        <v>118249</v>
      </c>
      <c r="D6046" s="1" t="s">
        <v>69023</v>
      </c>
      <c r="E6046" s="1" t="s">
        <v>143531</v>
      </c>
      <c r="F6046" s="1" t="s">
        <v>69024</v>
      </c>
      <c r="G6046" s="1" t="s">
        <v>118250</v>
      </c>
      <c r="H6046">
        <v>1699</v>
      </c>
      <c r="I6046">
        <v>749</v>
      </c>
      <c r="J6046">
        <f>flipkart_com_ecommerce_sample[[#This Row],[retail_price]]-(flipkart_com_ecommerce_sample[[#This Row],[retail_price]]*flipkart_com_ecommerce_sample[[#This Row],[discount percentage]])/100</f>
        <v>950</v>
      </c>
      <c r="K6046">
        <f>flipkart_com_ecommerce_sample[[#This Row],[discounted_price]]/flipkart_com_ecommerce_sample[[#This Row],[retail_price]]*100</f>
        <v>44.084755738669806</v>
      </c>
      <c r="L6046" s="1" t="s">
        <v>118251</v>
      </c>
      <c r="M6046" t="b">
        <v>0</v>
      </c>
      <c r="N6046" s="1" t="s">
        <v>118238</v>
      </c>
      <c r="O6046" s="1">
        <f>LEN(flipkart_com_ecommerce_sample[[#This Row],[description]])</f>
        <v>238</v>
      </c>
      <c r="P6046" s="1" t="s">
        <v>22</v>
      </c>
      <c r="Q6046" s="1" t="s">
        <v>22</v>
      </c>
      <c r="R6046" s="1" t="s">
        <v>181</v>
      </c>
      <c r="S6046" s="1" t="s">
        <v>118252</v>
      </c>
    </row>
    <row r="6047" spans="1:19">
      <c r="A6047" s="1" t="s">
        <v>118305</v>
      </c>
      <c r="B6047" s="2">
        <v>42367.442800925928</v>
      </c>
      <c r="C6047" s="1" t="s">
        <v>118306</v>
      </c>
      <c r="D6047" s="1" t="s">
        <v>69023</v>
      </c>
      <c r="E6047" s="1" t="s">
        <v>143531</v>
      </c>
      <c r="F6047" s="1" t="s">
        <v>69024</v>
      </c>
      <c r="G6047" s="1" t="s">
        <v>118307</v>
      </c>
      <c r="H6047">
        <v>1699</v>
      </c>
      <c r="I6047">
        <v>749</v>
      </c>
      <c r="J6047">
        <f>flipkart_com_ecommerce_sample[[#This Row],[retail_price]]-(flipkart_com_ecommerce_sample[[#This Row],[retail_price]]*flipkart_com_ecommerce_sample[[#This Row],[discount percentage]])/100</f>
        <v>950</v>
      </c>
      <c r="K6047">
        <f>flipkart_com_ecommerce_sample[[#This Row],[discounted_price]]/flipkart_com_ecommerce_sample[[#This Row],[retail_price]]*100</f>
        <v>44.084755738669806</v>
      </c>
      <c r="L6047" s="1" t="s">
        <v>118308</v>
      </c>
      <c r="M6047" t="b">
        <v>0</v>
      </c>
      <c r="N6047" s="1" t="s">
        <v>117964</v>
      </c>
      <c r="O6047" s="1">
        <f>LEN(flipkart_com_ecommerce_sample[[#This Row],[description]])</f>
        <v>241</v>
      </c>
      <c r="P6047" s="1" t="s">
        <v>22</v>
      </c>
      <c r="Q6047" s="1" t="s">
        <v>22</v>
      </c>
      <c r="R6047" s="1" t="s">
        <v>181</v>
      </c>
      <c r="S6047" s="1" t="s">
        <v>118309</v>
      </c>
    </row>
    <row r="6048" spans="1:19">
      <c r="A6048" s="1" t="s">
        <v>119258</v>
      </c>
      <c r="B6048" s="2">
        <v>42344.355405092596</v>
      </c>
      <c r="C6048" s="1" t="s">
        <v>119259</v>
      </c>
      <c r="D6048" s="1" t="s">
        <v>119260</v>
      </c>
      <c r="E6048" s="1" t="s">
        <v>143531</v>
      </c>
      <c r="F6048" s="1" t="s">
        <v>119175</v>
      </c>
      <c r="G6048" s="1" t="s">
        <v>119261</v>
      </c>
      <c r="H6048">
        <v>1699</v>
      </c>
      <c r="I6048">
        <v>999</v>
      </c>
      <c r="J6048">
        <f>flipkart_com_ecommerce_sample[[#This Row],[retail_price]]-(flipkart_com_ecommerce_sample[[#This Row],[retail_price]]*flipkart_com_ecommerce_sample[[#This Row],[discount percentage]])/100</f>
        <v>700</v>
      </c>
      <c r="K6048">
        <f>flipkart_com_ecommerce_sample[[#This Row],[discounted_price]]/flipkart_com_ecommerce_sample[[#This Row],[retail_price]]*100</f>
        <v>58.799293702177749</v>
      </c>
      <c r="L6048" s="1" t="s">
        <v>119262</v>
      </c>
      <c r="M6048" t="b">
        <v>0</v>
      </c>
      <c r="N6048" s="1" t="s">
        <v>119263</v>
      </c>
      <c r="O6048" s="1">
        <f>LEN(flipkart_com_ecommerce_sample[[#This Row],[description]])</f>
        <v>223</v>
      </c>
      <c r="P6048" s="1" t="s">
        <v>22</v>
      </c>
      <c r="Q6048" s="1" t="s">
        <v>22</v>
      </c>
      <c r="R6048" s="1" t="s">
        <v>119179</v>
      </c>
      <c r="S6048" s="1" t="s">
        <v>119264</v>
      </c>
    </row>
    <row r="6049" spans="1:19">
      <c r="A6049" s="1" t="s">
        <v>119304</v>
      </c>
      <c r="B6049" s="2">
        <v>42344.355405092596</v>
      </c>
      <c r="C6049" s="1" t="s">
        <v>119305</v>
      </c>
      <c r="D6049" s="1" t="s">
        <v>119306</v>
      </c>
      <c r="E6049" s="1" t="s">
        <v>143531</v>
      </c>
      <c r="F6049" s="1" t="s">
        <v>119307</v>
      </c>
      <c r="G6049" s="1" t="s">
        <v>119308</v>
      </c>
      <c r="H6049">
        <v>1699</v>
      </c>
      <c r="I6049">
        <v>849</v>
      </c>
      <c r="J6049">
        <f>flipkart_com_ecommerce_sample[[#This Row],[retail_price]]-(flipkart_com_ecommerce_sample[[#This Row],[retail_price]]*flipkart_com_ecommerce_sample[[#This Row],[discount percentage]])/100</f>
        <v>850</v>
      </c>
      <c r="K6049">
        <f>flipkart_com_ecommerce_sample[[#This Row],[discounted_price]]/flipkart_com_ecommerce_sample[[#This Row],[retail_price]]*100</f>
        <v>49.97057092407298</v>
      </c>
      <c r="L6049" s="1" t="s">
        <v>119309</v>
      </c>
      <c r="M6049" t="b">
        <v>0</v>
      </c>
      <c r="N6049" s="1" t="s">
        <v>119306</v>
      </c>
      <c r="O6049" s="1">
        <f>LEN(flipkart_com_ecommerce_sample[[#This Row],[description]])</f>
        <v>51</v>
      </c>
      <c r="P6049" s="1" t="s">
        <v>181</v>
      </c>
      <c r="Q6049" s="1" t="s">
        <v>181</v>
      </c>
      <c r="R6049" s="1" t="s">
        <v>181</v>
      </c>
      <c r="S6049" s="1" t="s">
        <v>181</v>
      </c>
    </row>
    <row r="6050" spans="1:19">
      <c r="A6050" s="1" t="s">
        <v>119728</v>
      </c>
      <c r="B6050" s="2">
        <v>42344.355405092596</v>
      </c>
      <c r="C6050" s="1" t="s">
        <v>119729</v>
      </c>
      <c r="D6050" s="1" t="s">
        <v>119730</v>
      </c>
      <c r="E6050" s="1" t="s">
        <v>143531</v>
      </c>
      <c r="F6050" s="1" t="s">
        <v>119184</v>
      </c>
      <c r="G6050" s="1" t="s">
        <v>119731</v>
      </c>
      <c r="H6050">
        <v>1699</v>
      </c>
      <c r="I6050">
        <v>764</v>
      </c>
      <c r="J6050">
        <f>flipkart_com_ecommerce_sample[[#This Row],[retail_price]]-(flipkart_com_ecommerce_sample[[#This Row],[retail_price]]*flipkart_com_ecommerce_sample[[#This Row],[discount percentage]])/100</f>
        <v>935</v>
      </c>
      <c r="K6050">
        <f>flipkart_com_ecommerce_sample[[#This Row],[discounted_price]]/flipkart_com_ecommerce_sample[[#This Row],[retail_price]]*100</f>
        <v>44.967628016480283</v>
      </c>
      <c r="L6050" s="1" t="s">
        <v>119732</v>
      </c>
      <c r="M6050" t="b">
        <v>0</v>
      </c>
      <c r="N6050" s="1" t="s">
        <v>119733</v>
      </c>
      <c r="O6050" s="1">
        <f>LEN(flipkart_com_ecommerce_sample[[#This Row],[description]])</f>
        <v>211</v>
      </c>
      <c r="P6050" s="1" t="s">
        <v>1203</v>
      </c>
      <c r="Q6050" s="1" t="s">
        <v>1203</v>
      </c>
      <c r="R6050" s="1" t="s">
        <v>181</v>
      </c>
      <c r="S6050" s="1" t="s">
        <v>119734</v>
      </c>
    </row>
    <row r="6051" spans="1:19">
      <c r="A6051" s="1" t="s">
        <v>120057</v>
      </c>
      <c r="B6051" s="2">
        <v>42358.580752314818</v>
      </c>
      <c r="C6051" s="1" t="s">
        <v>120058</v>
      </c>
      <c r="D6051" s="1" t="s">
        <v>120059</v>
      </c>
      <c r="E6051" s="1" t="s">
        <v>143531</v>
      </c>
      <c r="F6051" s="1" t="s">
        <v>120060</v>
      </c>
      <c r="G6051" s="1" t="s">
        <v>120061</v>
      </c>
      <c r="H6051">
        <v>1699</v>
      </c>
      <c r="I6051">
        <v>1019</v>
      </c>
      <c r="J6051">
        <f>flipkart_com_ecommerce_sample[[#This Row],[retail_price]]-(flipkart_com_ecommerce_sample[[#This Row],[retail_price]]*flipkart_com_ecommerce_sample[[#This Row],[discount percentage]])/100</f>
        <v>680</v>
      </c>
      <c r="K6051">
        <f>flipkart_com_ecommerce_sample[[#This Row],[discounted_price]]/flipkart_com_ecommerce_sample[[#This Row],[retail_price]]*100</f>
        <v>59.976456739258388</v>
      </c>
      <c r="L6051" s="1" t="s">
        <v>120062</v>
      </c>
      <c r="M6051" t="b">
        <v>1</v>
      </c>
      <c r="N6051" s="1" t="s">
        <v>120063</v>
      </c>
      <c r="O6051" s="1">
        <f>LEN(flipkart_com_ecommerce_sample[[#This Row],[description]])</f>
        <v>212</v>
      </c>
      <c r="P6051" s="1" t="s">
        <v>22</v>
      </c>
      <c r="Q6051" s="1" t="s">
        <v>22</v>
      </c>
      <c r="R6051" s="1" t="s">
        <v>181</v>
      </c>
      <c r="S6051" s="1" t="s">
        <v>120064</v>
      </c>
    </row>
    <row r="6052" spans="1:19">
      <c r="A6052" s="1" t="s">
        <v>120848</v>
      </c>
      <c r="B6052" s="2">
        <v>42358.580752314818</v>
      </c>
      <c r="C6052" s="1" t="s">
        <v>120849</v>
      </c>
      <c r="D6052" s="1" t="s">
        <v>120850</v>
      </c>
      <c r="E6052" s="1" t="s">
        <v>143531</v>
      </c>
      <c r="F6052" s="1" t="s">
        <v>120851</v>
      </c>
      <c r="G6052" s="1" t="s">
        <v>120852</v>
      </c>
      <c r="H6052">
        <v>1699</v>
      </c>
      <c r="I6052">
        <v>1399</v>
      </c>
      <c r="J6052">
        <f>flipkart_com_ecommerce_sample[[#This Row],[retail_price]]-(flipkart_com_ecommerce_sample[[#This Row],[retail_price]]*flipkart_com_ecommerce_sample[[#This Row],[discount percentage]])/100</f>
        <v>300</v>
      </c>
      <c r="K6052">
        <f>flipkart_com_ecommerce_sample[[#This Row],[discounted_price]]/flipkart_com_ecommerce_sample[[#This Row],[retail_price]]*100</f>
        <v>82.342554443790462</v>
      </c>
      <c r="L6052" s="1" t="s">
        <v>120853</v>
      </c>
      <c r="M6052" t="b">
        <v>0</v>
      </c>
      <c r="N6052" s="1" t="s">
        <v>120850</v>
      </c>
      <c r="O6052" s="1">
        <f>LEN(flipkart_com_ecommerce_sample[[#This Row],[description]])</f>
        <v>44</v>
      </c>
      <c r="P6052" s="1" t="s">
        <v>181</v>
      </c>
      <c r="Q6052" s="1" t="s">
        <v>181</v>
      </c>
      <c r="R6052" s="1" t="s">
        <v>181</v>
      </c>
      <c r="S6052" s="1" t="s">
        <v>181</v>
      </c>
    </row>
    <row r="6053" spans="1:19">
      <c r="A6053" s="1" t="s">
        <v>122357</v>
      </c>
      <c r="B6053" s="2">
        <v>42358.580752314818</v>
      </c>
      <c r="C6053" s="1" t="s">
        <v>122358</v>
      </c>
      <c r="D6053" s="1" t="s">
        <v>122359</v>
      </c>
      <c r="E6053" s="1" t="s">
        <v>143531</v>
      </c>
      <c r="F6053" s="1" t="s">
        <v>122280</v>
      </c>
      <c r="G6053" s="1" t="s">
        <v>122360</v>
      </c>
      <c r="H6053">
        <v>1699</v>
      </c>
      <c r="I6053">
        <v>1019</v>
      </c>
      <c r="J6053">
        <f>flipkart_com_ecommerce_sample[[#This Row],[retail_price]]-(flipkart_com_ecommerce_sample[[#This Row],[retail_price]]*flipkart_com_ecommerce_sample[[#This Row],[discount percentage]])/100</f>
        <v>680</v>
      </c>
      <c r="K6053">
        <f>flipkart_com_ecommerce_sample[[#This Row],[discounted_price]]/flipkart_com_ecommerce_sample[[#This Row],[retail_price]]*100</f>
        <v>59.976456739258388</v>
      </c>
      <c r="L6053" s="1" t="s">
        <v>122361</v>
      </c>
      <c r="M6053" t="b">
        <v>0</v>
      </c>
      <c r="N6053" s="1" t="s">
        <v>122359</v>
      </c>
      <c r="O6053" s="1">
        <f>LEN(flipkart_com_ecommerce_sample[[#This Row],[description]])</f>
        <v>52</v>
      </c>
      <c r="P6053" s="1" t="s">
        <v>181</v>
      </c>
      <c r="Q6053" s="1" t="s">
        <v>181</v>
      </c>
      <c r="R6053" s="1" t="s">
        <v>181</v>
      </c>
      <c r="S6053" s="1" t="s">
        <v>181</v>
      </c>
    </row>
    <row r="6054" spans="1:19">
      <c r="A6054" s="1" t="s">
        <v>124997</v>
      </c>
      <c r="B6054" s="2">
        <v>42358.580752314818</v>
      </c>
      <c r="C6054" s="1" t="s">
        <v>124998</v>
      </c>
      <c r="D6054" s="1" t="s">
        <v>124999</v>
      </c>
      <c r="E6054" s="1" t="s">
        <v>143530</v>
      </c>
      <c r="F6054" s="1" t="s">
        <v>116894</v>
      </c>
      <c r="G6054" s="1" t="s">
        <v>125000</v>
      </c>
      <c r="H6054">
        <v>1699</v>
      </c>
      <c r="I6054">
        <v>799</v>
      </c>
      <c r="J6054">
        <f>flipkart_com_ecommerce_sample[[#This Row],[retail_price]]-(flipkart_com_ecommerce_sample[[#This Row],[retail_price]]*flipkart_com_ecommerce_sample[[#This Row],[discount percentage]])/100</f>
        <v>900</v>
      </c>
      <c r="K6054">
        <f>flipkart_com_ecommerce_sample[[#This Row],[discounted_price]]/flipkart_com_ecommerce_sample[[#This Row],[retail_price]]*100</f>
        <v>47.027663331371393</v>
      </c>
      <c r="L6054" s="1" t="s">
        <v>125001</v>
      </c>
      <c r="M6054" t="b">
        <v>0</v>
      </c>
      <c r="N6054" s="1" t="s">
        <v>125002</v>
      </c>
      <c r="O6054" s="1">
        <f>LEN(flipkart_com_ecommerce_sample[[#This Row],[description]])</f>
        <v>78</v>
      </c>
      <c r="P6054" s="1" t="s">
        <v>181</v>
      </c>
      <c r="Q6054" s="1" t="s">
        <v>181</v>
      </c>
      <c r="R6054" s="1" t="s">
        <v>181</v>
      </c>
      <c r="S6054" s="1" t="s">
        <v>181</v>
      </c>
    </row>
    <row r="6055" spans="1:19">
      <c r="A6055" s="1" t="s">
        <v>128656</v>
      </c>
      <c r="B6055" s="2">
        <v>42370.781643518516</v>
      </c>
      <c r="C6055" s="1" t="s">
        <v>128657</v>
      </c>
      <c r="D6055" s="1" t="s">
        <v>128658</v>
      </c>
      <c r="E6055" s="1" t="s">
        <v>143530</v>
      </c>
      <c r="F6055" s="1" t="s">
        <v>12750</v>
      </c>
      <c r="G6055" s="1" t="s">
        <v>128659</v>
      </c>
      <c r="H6055">
        <v>1699</v>
      </c>
      <c r="I6055">
        <v>1049</v>
      </c>
      <c r="J6055">
        <f>flipkart_com_ecommerce_sample[[#This Row],[retail_price]]-(flipkart_com_ecommerce_sample[[#This Row],[retail_price]]*flipkart_com_ecommerce_sample[[#This Row],[discount percentage]])/100</f>
        <v>650</v>
      </c>
      <c r="K6055">
        <f>flipkart_com_ecommerce_sample[[#This Row],[discounted_price]]/flipkart_com_ecommerce_sample[[#This Row],[retail_price]]*100</f>
        <v>61.742201294879337</v>
      </c>
      <c r="L6055" s="1" t="s">
        <v>128660</v>
      </c>
      <c r="M6055" t="b">
        <v>0</v>
      </c>
      <c r="N6055" s="1" t="s">
        <v>128661</v>
      </c>
      <c r="O6055" s="1">
        <f>LEN(flipkart_com_ecommerce_sample[[#This Row],[description]])</f>
        <v>127</v>
      </c>
      <c r="P6055" s="1" t="s">
        <v>22</v>
      </c>
      <c r="Q6055" s="1" t="s">
        <v>22</v>
      </c>
      <c r="R6055" s="1" t="s">
        <v>80968</v>
      </c>
      <c r="S6055" s="1" t="s">
        <v>128662</v>
      </c>
    </row>
    <row r="6056" spans="1:19">
      <c r="A6056" s="1" t="s">
        <v>129032</v>
      </c>
      <c r="B6056" s="2">
        <v>42370.781643518516</v>
      </c>
      <c r="C6056" s="1" t="s">
        <v>129033</v>
      </c>
      <c r="D6056" s="1" t="s">
        <v>129034</v>
      </c>
      <c r="E6056" s="1" t="s">
        <v>143531</v>
      </c>
      <c r="F6056" s="1" t="s">
        <v>129035</v>
      </c>
      <c r="G6056" s="1" t="s">
        <v>129036</v>
      </c>
      <c r="H6056">
        <v>1699</v>
      </c>
      <c r="I6056">
        <v>499</v>
      </c>
      <c r="J6056">
        <f>flipkart_com_ecommerce_sample[[#This Row],[retail_price]]-(flipkart_com_ecommerce_sample[[#This Row],[retail_price]]*flipkart_com_ecommerce_sample[[#This Row],[discount percentage]])/100</f>
        <v>1200</v>
      </c>
      <c r="K6056">
        <f>flipkart_com_ecommerce_sample[[#This Row],[discounted_price]]/flipkart_com_ecommerce_sample[[#This Row],[retail_price]]*100</f>
        <v>29.370217775161862</v>
      </c>
      <c r="L6056" s="1" t="s">
        <v>129037</v>
      </c>
      <c r="M6056" t="b">
        <v>0</v>
      </c>
      <c r="N6056" s="1" t="s">
        <v>129038</v>
      </c>
      <c r="O6056" s="1">
        <f>LEN(flipkart_com_ecommerce_sample[[#This Row],[description]])</f>
        <v>221</v>
      </c>
      <c r="P6056" s="1" t="s">
        <v>22</v>
      </c>
      <c r="Q6056" s="1" t="s">
        <v>22</v>
      </c>
      <c r="R6056" s="1" t="s">
        <v>181</v>
      </c>
      <c r="S6056" s="1" t="s">
        <v>129039</v>
      </c>
    </row>
    <row r="6057" spans="1:19">
      <c r="A6057" s="1" t="s">
        <v>129434</v>
      </c>
      <c r="B6057" s="2">
        <v>42370.781643518516</v>
      </c>
      <c r="C6057" s="1" t="s">
        <v>129435</v>
      </c>
      <c r="D6057" s="1" t="s">
        <v>129436</v>
      </c>
      <c r="E6057" s="1" t="s">
        <v>143530</v>
      </c>
      <c r="F6057" s="1" t="s">
        <v>12750</v>
      </c>
      <c r="G6057" s="1" t="s">
        <v>129437</v>
      </c>
      <c r="H6057">
        <v>1699</v>
      </c>
      <c r="I6057">
        <v>1049</v>
      </c>
      <c r="J6057">
        <f>flipkart_com_ecommerce_sample[[#This Row],[retail_price]]-(flipkart_com_ecommerce_sample[[#This Row],[retail_price]]*flipkart_com_ecommerce_sample[[#This Row],[discount percentage]])/100</f>
        <v>650</v>
      </c>
      <c r="K6057">
        <f>flipkart_com_ecommerce_sample[[#This Row],[discounted_price]]/flipkart_com_ecommerce_sample[[#This Row],[retail_price]]*100</f>
        <v>61.742201294879337</v>
      </c>
      <c r="L6057" s="1" t="s">
        <v>129438</v>
      </c>
      <c r="M6057" t="b">
        <v>0</v>
      </c>
      <c r="N6057" s="1" t="s">
        <v>129439</v>
      </c>
      <c r="O6057" s="1">
        <f>LEN(flipkart_com_ecommerce_sample[[#This Row],[description]])</f>
        <v>127</v>
      </c>
      <c r="P6057" s="1" t="s">
        <v>22</v>
      </c>
      <c r="Q6057" s="1" t="s">
        <v>22</v>
      </c>
      <c r="R6057" s="1" t="s">
        <v>80968</v>
      </c>
      <c r="S6057" s="1" t="s">
        <v>129440</v>
      </c>
    </row>
    <row r="6058" spans="1:19">
      <c r="A6058" s="1" t="s">
        <v>131845</v>
      </c>
      <c r="B6058" s="2">
        <v>42447.563668981478</v>
      </c>
      <c r="C6058" s="1" t="s">
        <v>131846</v>
      </c>
      <c r="D6058" s="1" t="s">
        <v>131847</v>
      </c>
      <c r="E6058" s="1" t="s">
        <v>143531</v>
      </c>
      <c r="F6058" s="1" t="s">
        <v>131848</v>
      </c>
      <c r="G6058" s="1" t="s">
        <v>131849</v>
      </c>
      <c r="H6058">
        <v>1699</v>
      </c>
      <c r="I6058">
        <v>1699</v>
      </c>
      <c r="J6058">
        <f>flipkart_com_ecommerce_sample[[#This Row],[retail_price]]-(flipkart_com_ecommerce_sample[[#This Row],[retail_price]]*flipkart_com_ecommerce_sample[[#This Row],[discount percentage]])/100</f>
        <v>0</v>
      </c>
      <c r="K6058">
        <f>flipkart_com_ecommerce_sample[[#This Row],[discounted_price]]/flipkart_com_ecommerce_sample[[#This Row],[retail_price]]*100</f>
        <v>100</v>
      </c>
      <c r="L6058" s="1" t="s">
        <v>131850</v>
      </c>
      <c r="M6058" t="b">
        <v>0</v>
      </c>
      <c r="N6058" s="1" t="s">
        <v>131851</v>
      </c>
      <c r="O6058" s="1">
        <f>LEN(flipkart_com_ecommerce_sample[[#This Row],[description]])</f>
        <v>644</v>
      </c>
      <c r="P6058" s="1" t="s">
        <v>22</v>
      </c>
      <c r="Q6058" s="1" t="s">
        <v>22</v>
      </c>
      <c r="R6058" s="1" t="s">
        <v>131852</v>
      </c>
      <c r="S6058" s="1" t="s">
        <v>131853</v>
      </c>
    </row>
    <row r="6059" spans="1:19">
      <c r="A6059" s="1" t="s">
        <v>132568</v>
      </c>
      <c r="B6059" s="2">
        <v>42516.743460648147</v>
      </c>
      <c r="C6059" s="1" t="s">
        <v>132569</v>
      </c>
      <c r="D6059" s="1" t="s">
        <v>132561</v>
      </c>
      <c r="E6059" s="1" t="s">
        <v>143543</v>
      </c>
      <c r="F6059" s="1" t="s">
        <v>132570</v>
      </c>
      <c r="G6059" s="1" t="s">
        <v>132571</v>
      </c>
      <c r="H6059">
        <v>1699</v>
      </c>
      <c r="I6059">
        <v>809</v>
      </c>
      <c r="J6059">
        <f>flipkart_com_ecommerce_sample[[#This Row],[retail_price]]-(flipkart_com_ecommerce_sample[[#This Row],[retail_price]]*flipkart_com_ecommerce_sample[[#This Row],[discount percentage]])/100</f>
        <v>890</v>
      </c>
      <c r="K6059">
        <f>flipkart_com_ecommerce_sample[[#This Row],[discounted_price]]/flipkart_com_ecommerce_sample[[#This Row],[retail_price]]*100</f>
        <v>47.616244849911716</v>
      </c>
      <c r="L6059" s="1" t="s">
        <v>132572</v>
      </c>
      <c r="M6059" t="b">
        <v>0</v>
      </c>
      <c r="N6059" s="1" t="s">
        <v>132573</v>
      </c>
      <c r="O6059" s="1">
        <f>LEN(flipkart_com_ecommerce_sample[[#This Row],[description]])</f>
        <v>874</v>
      </c>
      <c r="P6059" s="1" t="s">
        <v>101</v>
      </c>
      <c r="Q6059" s="1" t="s">
        <v>101</v>
      </c>
      <c r="R6059" s="1" t="s">
        <v>132566</v>
      </c>
      <c r="S6059" s="1" t="s">
        <v>132574</v>
      </c>
    </row>
    <row r="6060" spans="1:19">
      <c r="A6060" s="1" t="s">
        <v>132616</v>
      </c>
      <c r="B6060" s="2">
        <v>42516.743460648147</v>
      </c>
      <c r="C6060" s="1" t="s">
        <v>132617</v>
      </c>
      <c r="D6060" s="1" t="s">
        <v>132618</v>
      </c>
      <c r="E6060" s="1" t="s">
        <v>143530</v>
      </c>
      <c r="F6060" s="1" t="s">
        <v>132619</v>
      </c>
      <c r="G6060" s="1" t="s">
        <v>132620</v>
      </c>
      <c r="H6060">
        <v>1699</v>
      </c>
      <c r="I6060">
        <v>699</v>
      </c>
      <c r="J6060">
        <f>flipkart_com_ecommerce_sample[[#This Row],[retail_price]]-(flipkart_com_ecommerce_sample[[#This Row],[retail_price]]*flipkart_com_ecommerce_sample[[#This Row],[discount percentage]])/100</f>
        <v>1000</v>
      </c>
      <c r="K6060">
        <f>flipkart_com_ecommerce_sample[[#This Row],[discounted_price]]/flipkart_com_ecommerce_sample[[#This Row],[retail_price]]*100</f>
        <v>41.141848145968218</v>
      </c>
      <c r="L6060" s="1" t="s">
        <v>132621</v>
      </c>
      <c r="M6060" t="b">
        <v>0</v>
      </c>
      <c r="N6060" s="1" t="s">
        <v>132622</v>
      </c>
      <c r="O6060" s="1">
        <f>LEN(flipkart_com_ecommerce_sample[[#This Row],[description]])</f>
        <v>434</v>
      </c>
      <c r="P6060" s="1" t="s">
        <v>22</v>
      </c>
      <c r="Q6060" s="1" t="s">
        <v>22</v>
      </c>
      <c r="R6060" s="1" t="s">
        <v>132623</v>
      </c>
      <c r="S6060" s="1" t="s">
        <v>132624</v>
      </c>
    </row>
    <row r="6061" spans="1:19">
      <c r="A6061" s="1" t="s">
        <v>132688</v>
      </c>
      <c r="B6061" s="2">
        <v>42516.743460648147</v>
      </c>
      <c r="C6061" s="1" t="s">
        <v>132689</v>
      </c>
      <c r="D6061" s="1" t="s">
        <v>132690</v>
      </c>
      <c r="E6061" s="1" t="s">
        <v>143530</v>
      </c>
      <c r="F6061" s="1" t="s">
        <v>132691</v>
      </c>
      <c r="G6061" s="1" t="s">
        <v>132692</v>
      </c>
      <c r="H6061">
        <v>1699</v>
      </c>
      <c r="I6061">
        <v>699</v>
      </c>
      <c r="J6061">
        <f>flipkart_com_ecommerce_sample[[#This Row],[retail_price]]-(flipkart_com_ecommerce_sample[[#This Row],[retail_price]]*flipkart_com_ecommerce_sample[[#This Row],[discount percentage]])/100</f>
        <v>1000</v>
      </c>
      <c r="K6061">
        <f>flipkart_com_ecommerce_sample[[#This Row],[discounted_price]]/flipkart_com_ecommerce_sample[[#This Row],[retail_price]]*100</f>
        <v>41.141848145968218</v>
      </c>
      <c r="L6061" s="1" t="s">
        <v>132693</v>
      </c>
      <c r="M6061" t="b">
        <v>0</v>
      </c>
      <c r="N6061" s="1" t="s">
        <v>132694</v>
      </c>
      <c r="O6061" s="1">
        <f>LEN(flipkart_com_ecommerce_sample[[#This Row],[description]])</f>
        <v>434</v>
      </c>
      <c r="P6061" s="1" t="s">
        <v>22</v>
      </c>
      <c r="Q6061" s="1" t="s">
        <v>22</v>
      </c>
      <c r="R6061" s="1" t="s">
        <v>132623</v>
      </c>
      <c r="S6061" s="1" t="s">
        <v>132695</v>
      </c>
    </row>
    <row r="6062" spans="1:19">
      <c r="A6062" s="1" t="s">
        <v>132696</v>
      </c>
      <c r="B6062" s="2">
        <v>42516.743460648147</v>
      </c>
      <c r="C6062" s="1" t="s">
        <v>132697</v>
      </c>
      <c r="D6062" s="1" t="s">
        <v>132618</v>
      </c>
      <c r="E6062" s="1" t="s">
        <v>143530</v>
      </c>
      <c r="F6062" s="1" t="s">
        <v>132619</v>
      </c>
      <c r="G6062" s="1" t="s">
        <v>132698</v>
      </c>
      <c r="H6062">
        <v>1699</v>
      </c>
      <c r="I6062">
        <v>699</v>
      </c>
      <c r="J6062">
        <f>flipkart_com_ecommerce_sample[[#This Row],[retail_price]]-(flipkart_com_ecommerce_sample[[#This Row],[retail_price]]*flipkart_com_ecommerce_sample[[#This Row],[discount percentage]])/100</f>
        <v>1000</v>
      </c>
      <c r="K6062">
        <f>flipkart_com_ecommerce_sample[[#This Row],[discounted_price]]/flipkart_com_ecommerce_sample[[#This Row],[retail_price]]*100</f>
        <v>41.141848145968218</v>
      </c>
      <c r="L6062" s="1" t="s">
        <v>132699</v>
      </c>
      <c r="M6062" t="b">
        <v>0</v>
      </c>
      <c r="N6062" s="1" t="s">
        <v>132700</v>
      </c>
      <c r="O6062" s="1">
        <f>LEN(flipkart_com_ecommerce_sample[[#This Row],[description]])</f>
        <v>434</v>
      </c>
      <c r="P6062" s="1" t="s">
        <v>22</v>
      </c>
      <c r="Q6062" s="1" t="s">
        <v>22</v>
      </c>
      <c r="R6062" s="1" t="s">
        <v>132623</v>
      </c>
      <c r="S6062" s="1" t="s">
        <v>132701</v>
      </c>
    </row>
    <row r="6063" spans="1:19">
      <c r="A6063" s="1" t="s">
        <v>134914</v>
      </c>
      <c r="B6063" s="2">
        <v>42341.804571759261</v>
      </c>
      <c r="C6063" s="1" t="s">
        <v>134915</v>
      </c>
      <c r="D6063" s="1" t="s">
        <v>134916</v>
      </c>
      <c r="E6063" s="1" t="s">
        <v>143531</v>
      </c>
      <c r="F6063" s="1" t="s">
        <v>134917</v>
      </c>
      <c r="G6063" s="1" t="s">
        <v>134918</v>
      </c>
      <c r="H6063">
        <v>1699</v>
      </c>
      <c r="I6063">
        <v>1199</v>
      </c>
      <c r="J6063">
        <f>flipkart_com_ecommerce_sample[[#This Row],[retail_price]]-(flipkart_com_ecommerce_sample[[#This Row],[retail_price]]*flipkart_com_ecommerce_sample[[#This Row],[discount percentage]])/100</f>
        <v>499.99999999999977</v>
      </c>
      <c r="K6063">
        <f>flipkart_com_ecommerce_sample[[#This Row],[discounted_price]]/flipkart_com_ecommerce_sample[[#This Row],[retail_price]]*100</f>
        <v>70.570924072984113</v>
      </c>
      <c r="L6063" s="1" t="s">
        <v>134919</v>
      </c>
      <c r="M6063" t="b">
        <v>0</v>
      </c>
      <c r="N6063" s="1" t="s">
        <v>134920</v>
      </c>
      <c r="O6063" s="1">
        <f>LEN(flipkart_com_ecommerce_sample[[#This Row],[description]])</f>
        <v>189</v>
      </c>
      <c r="P6063" s="1" t="s">
        <v>22</v>
      </c>
      <c r="Q6063" s="1" t="s">
        <v>22</v>
      </c>
      <c r="R6063" s="1" t="s">
        <v>181</v>
      </c>
      <c r="S6063" s="1" t="s">
        <v>134921</v>
      </c>
    </row>
    <row r="6064" spans="1:19">
      <c r="A6064" s="1" t="s">
        <v>135316</v>
      </c>
      <c r="B6064" s="2">
        <v>42452.408043981479</v>
      </c>
      <c r="C6064" s="1" t="s">
        <v>135317</v>
      </c>
      <c r="D6064" s="1" t="s">
        <v>135318</v>
      </c>
      <c r="E6064" s="1" t="s">
        <v>143531</v>
      </c>
      <c r="F6064" s="1" t="s">
        <v>135319</v>
      </c>
      <c r="G6064" s="1" t="s">
        <v>135320</v>
      </c>
      <c r="H6064">
        <v>1699</v>
      </c>
      <c r="I6064">
        <v>1699</v>
      </c>
      <c r="J6064">
        <f>flipkart_com_ecommerce_sample[[#This Row],[retail_price]]-(flipkart_com_ecommerce_sample[[#This Row],[retail_price]]*flipkart_com_ecommerce_sample[[#This Row],[discount percentage]])/100</f>
        <v>0</v>
      </c>
      <c r="K6064">
        <f>flipkart_com_ecommerce_sample[[#This Row],[discounted_price]]/flipkart_com_ecommerce_sample[[#This Row],[retail_price]]*100</f>
        <v>100</v>
      </c>
      <c r="L6064" s="1" t="s">
        <v>135321</v>
      </c>
      <c r="M6064" t="b">
        <v>0</v>
      </c>
      <c r="N6064" s="1" t="s">
        <v>135322</v>
      </c>
      <c r="O6064" s="1">
        <f>LEN(flipkart_com_ecommerce_sample[[#This Row],[description]])</f>
        <v>215</v>
      </c>
      <c r="P6064" s="1" t="s">
        <v>22</v>
      </c>
      <c r="Q6064" s="1" t="s">
        <v>22</v>
      </c>
      <c r="R6064" s="1" t="s">
        <v>9593</v>
      </c>
      <c r="S6064" s="1" t="s">
        <v>135323</v>
      </c>
    </row>
    <row r="6065" spans="1:19">
      <c r="A6065" s="1" t="s">
        <v>136859</v>
      </c>
      <c r="B6065" s="2">
        <v>42432.707731481481</v>
      </c>
      <c r="C6065" s="1" t="s">
        <v>136860</v>
      </c>
      <c r="D6065" s="1" t="s">
        <v>136861</v>
      </c>
      <c r="E6065" s="1" t="s">
        <v>143531</v>
      </c>
      <c r="F6065" s="1" t="s">
        <v>136862</v>
      </c>
      <c r="G6065" s="1" t="s">
        <v>136863</v>
      </c>
      <c r="H6065">
        <v>1699</v>
      </c>
      <c r="I6065">
        <v>899</v>
      </c>
      <c r="J6065">
        <f>flipkart_com_ecommerce_sample[[#This Row],[retail_price]]-(flipkart_com_ecommerce_sample[[#This Row],[retail_price]]*flipkart_com_ecommerce_sample[[#This Row],[discount percentage]])/100</f>
        <v>800.00000000000011</v>
      </c>
      <c r="K6065">
        <f>flipkart_com_ecommerce_sample[[#This Row],[discounted_price]]/flipkart_com_ecommerce_sample[[#This Row],[retail_price]]*100</f>
        <v>52.913478516774568</v>
      </c>
      <c r="L6065" s="1" t="s">
        <v>136864</v>
      </c>
      <c r="M6065" t="b">
        <v>0</v>
      </c>
      <c r="N6065" s="1" t="s">
        <v>136865</v>
      </c>
      <c r="O6065" s="1">
        <f>LEN(flipkart_com_ecommerce_sample[[#This Row],[description]])</f>
        <v>471</v>
      </c>
      <c r="P6065" s="1" t="s">
        <v>22</v>
      </c>
      <c r="Q6065" s="1" t="s">
        <v>22</v>
      </c>
      <c r="R6065" s="1" t="s">
        <v>136866</v>
      </c>
      <c r="S6065" s="1" t="s">
        <v>136867</v>
      </c>
    </row>
    <row r="6066" spans="1:19">
      <c r="A6066" s="1" t="s">
        <v>140042</v>
      </c>
      <c r="B6066" s="2">
        <v>42339.656747685185</v>
      </c>
      <c r="C6066" s="1" t="s">
        <v>140043</v>
      </c>
      <c r="D6066" s="1" t="s">
        <v>140044</v>
      </c>
      <c r="E6066" s="1" t="s">
        <v>143531</v>
      </c>
      <c r="F6066" s="1" t="s">
        <v>140045</v>
      </c>
      <c r="G6066" s="1" t="s">
        <v>140046</v>
      </c>
      <c r="H6066">
        <v>1699</v>
      </c>
      <c r="I6066">
        <v>749</v>
      </c>
      <c r="J6066">
        <f>flipkart_com_ecommerce_sample[[#This Row],[retail_price]]-(flipkart_com_ecommerce_sample[[#This Row],[retail_price]]*flipkart_com_ecommerce_sample[[#This Row],[discount percentage]])/100</f>
        <v>950</v>
      </c>
      <c r="K6066">
        <f>flipkart_com_ecommerce_sample[[#This Row],[discounted_price]]/flipkart_com_ecommerce_sample[[#This Row],[retail_price]]*100</f>
        <v>44.084755738669806</v>
      </c>
      <c r="L6066" s="1" t="s">
        <v>140047</v>
      </c>
      <c r="M6066" t="b">
        <v>0</v>
      </c>
      <c r="N6066" s="1" t="s">
        <v>140048</v>
      </c>
      <c r="O6066" s="1">
        <f>LEN(flipkart_com_ecommerce_sample[[#This Row],[description]])</f>
        <v>199</v>
      </c>
      <c r="P6066" s="1" t="s">
        <v>22</v>
      </c>
      <c r="Q6066" s="1" t="s">
        <v>22</v>
      </c>
      <c r="R6066" s="1" t="s">
        <v>181</v>
      </c>
      <c r="S6066" s="1" t="s">
        <v>140049</v>
      </c>
    </row>
    <row r="6067" spans="1:19">
      <c r="A6067" s="1" t="s">
        <v>140313</v>
      </c>
      <c r="B6067" s="2">
        <v>42339.656747685185</v>
      </c>
      <c r="C6067" s="1" t="s">
        <v>140314</v>
      </c>
      <c r="D6067" s="1" t="s">
        <v>140315</v>
      </c>
      <c r="E6067" s="1" t="s">
        <v>143531</v>
      </c>
      <c r="F6067" s="1" t="s">
        <v>140308</v>
      </c>
      <c r="G6067" s="1" t="s">
        <v>140316</v>
      </c>
      <c r="H6067">
        <v>1699</v>
      </c>
      <c r="I6067">
        <v>680</v>
      </c>
      <c r="J6067">
        <f>flipkart_com_ecommerce_sample[[#This Row],[retail_price]]-(flipkart_com_ecommerce_sample[[#This Row],[retail_price]]*flipkart_com_ecommerce_sample[[#This Row],[discount percentage]])/100</f>
        <v>1019</v>
      </c>
      <c r="K6067">
        <f>flipkart_com_ecommerce_sample[[#This Row],[discounted_price]]/flipkart_com_ecommerce_sample[[#This Row],[retail_price]]*100</f>
        <v>40.023543260741612</v>
      </c>
      <c r="L6067" s="1" t="s">
        <v>140317</v>
      </c>
      <c r="M6067" t="b">
        <v>1</v>
      </c>
      <c r="N6067" s="1" t="s">
        <v>140318</v>
      </c>
      <c r="O6067" s="1">
        <f>LEN(flipkart_com_ecommerce_sample[[#This Row],[description]])</f>
        <v>198</v>
      </c>
      <c r="P6067" s="1" t="s">
        <v>22</v>
      </c>
      <c r="Q6067" s="1" t="s">
        <v>22</v>
      </c>
      <c r="R6067" s="1" t="s">
        <v>181</v>
      </c>
      <c r="S6067" s="1" t="s">
        <v>140319</v>
      </c>
    </row>
    <row r="6068" spans="1:19">
      <c r="A6068" s="1" t="s">
        <v>140336</v>
      </c>
      <c r="B6068" s="2">
        <v>42339.656747685185</v>
      </c>
      <c r="C6068" s="1" t="s">
        <v>140337</v>
      </c>
      <c r="D6068" s="1" t="s">
        <v>140338</v>
      </c>
      <c r="E6068" s="1" t="s">
        <v>143531</v>
      </c>
      <c r="F6068" s="1" t="s">
        <v>140339</v>
      </c>
      <c r="G6068" s="1" t="s">
        <v>140340</v>
      </c>
      <c r="H6068">
        <v>1699</v>
      </c>
      <c r="I6068">
        <v>849</v>
      </c>
      <c r="J6068">
        <f>flipkart_com_ecommerce_sample[[#This Row],[retail_price]]-(flipkart_com_ecommerce_sample[[#This Row],[retail_price]]*flipkart_com_ecommerce_sample[[#This Row],[discount percentage]])/100</f>
        <v>850</v>
      </c>
      <c r="K6068">
        <f>flipkart_com_ecommerce_sample[[#This Row],[discounted_price]]/flipkart_com_ecommerce_sample[[#This Row],[retail_price]]*100</f>
        <v>49.97057092407298</v>
      </c>
      <c r="L6068" s="1" t="s">
        <v>140341</v>
      </c>
      <c r="M6068" t="b">
        <v>0</v>
      </c>
      <c r="N6068" s="1" t="s">
        <v>140342</v>
      </c>
      <c r="O6068" s="1">
        <f>LEN(flipkart_com_ecommerce_sample[[#This Row],[description]])</f>
        <v>199</v>
      </c>
      <c r="P6068" s="1" t="s">
        <v>22</v>
      </c>
      <c r="Q6068" s="1" t="s">
        <v>22</v>
      </c>
      <c r="R6068" s="1" t="s">
        <v>181</v>
      </c>
      <c r="S6068" s="1" t="s">
        <v>140343</v>
      </c>
    </row>
    <row r="6069" spans="1:19">
      <c r="A6069" s="1" t="s">
        <v>140344</v>
      </c>
      <c r="B6069" s="2">
        <v>42339.656747685185</v>
      </c>
      <c r="C6069" s="1" t="s">
        <v>140345</v>
      </c>
      <c r="D6069" s="1" t="s">
        <v>140346</v>
      </c>
      <c r="E6069" s="1" t="s">
        <v>143531</v>
      </c>
      <c r="F6069" s="1" t="s">
        <v>140347</v>
      </c>
      <c r="G6069" s="1" t="s">
        <v>140348</v>
      </c>
      <c r="H6069">
        <v>1699</v>
      </c>
      <c r="I6069">
        <v>679</v>
      </c>
      <c r="J6069">
        <f>flipkart_com_ecommerce_sample[[#This Row],[retail_price]]-(flipkart_com_ecommerce_sample[[#This Row],[retail_price]]*flipkart_com_ecommerce_sample[[#This Row],[discount percentage]])/100</f>
        <v>1020</v>
      </c>
      <c r="K6069">
        <f>flipkart_com_ecommerce_sample[[#This Row],[discounted_price]]/flipkart_com_ecommerce_sample[[#This Row],[retail_price]]*100</f>
        <v>39.964685108887579</v>
      </c>
      <c r="L6069" s="1" t="s">
        <v>140349</v>
      </c>
      <c r="M6069" t="b">
        <v>0</v>
      </c>
      <c r="N6069" s="1" t="s">
        <v>140350</v>
      </c>
      <c r="O6069" s="1">
        <f>LEN(flipkart_com_ecommerce_sample[[#This Row],[description]])</f>
        <v>190</v>
      </c>
      <c r="P6069" s="1" t="s">
        <v>101</v>
      </c>
      <c r="Q6069" s="1" t="s">
        <v>101</v>
      </c>
      <c r="R6069" s="1" t="s">
        <v>181</v>
      </c>
      <c r="S6069" s="1" t="s">
        <v>140351</v>
      </c>
    </row>
    <row r="6070" spans="1:19">
      <c r="A6070" s="1" t="s">
        <v>140587</v>
      </c>
      <c r="B6070" s="2">
        <v>42339.656747685185</v>
      </c>
      <c r="C6070" s="1" t="s">
        <v>140588</v>
      </c>
      <c r="D6070" s="1" t="s">
        <v>140589</v>
      </c>
      <c r="E6070" s="1" t="s">
        <v>143531</v>
      </c>
      <c r="F6070" s="1" t="s">
        <v>140590</v>
      </c>
      <c r="G6070" s="1" t="s">
        <v>140591</v>
      </c>
      <c r="H6070">
        <v>1699</v>
      </c>
      <c r="I6070">
        <v>679</v>
      </c>
      <c r="J6070">
        <f>flipkart_com_ecommerce_sample[[#This Row],[retail_price]]-(flipkart_com_ecommerce_sample[[#This Row],[retail_price]]*flipkart_com_ecommerce_sample[[#This Row],[discount percentage]])/100</f>
        <v>1020</v>
      </c>
      <c r="K6070">
        <f>flipkart_com_ecommerce_sample[[#This Row],[discounted_price]]/flipkart_com_ecommerce_sample[[#This Row],[retail_price]]*100</f>
        <v>39.964685108887579</v>
      </c>
      <c r="L6070" s="1" t="s">
        <v>140592</v>
      </c>
      <c r="M6070" t="b">
        <v>0</v>
      </c>
      <c r="N6070" s="1" t="s">
        <v>140593</v>
      </c>
      <c r="O6070" s="1">
        <f>LEN(flipkart_com_ecommerce_sample[[#This Row],[description]])</f>
        <v>195</v>
      </c>
      <c r="P6070" s="1" t="s">
        <v>22</v>
      </c>
      <c r="Q6070" s="1" t="s">
        <v>22</v>
      </c>
      <c r="R6070" s="1" t="s">
        <v>181</v>
      </c>
      <c r="S6070" s="1" t="s">
        <v>140594</v>
      </c>
    </row>
    <row r="6071" spans="1:19">
      <c r="A6071" s="1" t="s">
        <v>140756</v>
      </c>
      <c r="B6071" s="2">
        <v>42339.656747685185</v>
      </c>
      <c r="C6071" s="1" t="s">
        <v>140757</v>
      </c>
      <c r="D6071" s="1" t="s">
        <v>140307</v>
      </c>
      <c r="E6071" s="1" t="s">
        <v>143531</v>
      </c>
      <c r="F6071" s="1" t="s">
        <v>140308</v>
      </c>
      <c r="G6071" s="1" t="s">
        <v>140758</v>
      </c>
      <c r="H6071">
        <v>1699</v>
      </c>
      <c r="I6071">
        <v>680</v>
      </c>
      <c r="J6071">
        <f>flipkart_com_ecommerce_sample[[#This Row],[retail_price]]-(flipkart_com_ecommerce_sample[[#This Row],[retail_price]]*flipkart_com_ecommerce_sample[[#This Row],[discount percentage]])/100</f>
        <v>1019</v>
      </c>
      <c r="K6071">
        <f>flipkart_com_ecommerce_sample[[#This Row],[discounted_price]]/flipkart_com_ecommerce_sample[[#This Row],[retail_price]]*100</f>
        <v>40.023543260741612</v>
      </c>
      <c r="L6071" s="1" t="s">
        <v>140759</v>
      </c>
      <c r="M6071" t="b">
        <v>0</v>
      </c>
      <c r="N6071" s="1" t="s">
        <v>140760</v>
      </c>
      <c r="O6071" s="1">
        <f>LEN(flipkart_com_ecommerce_sample[[#This Row],[description]])</f>
        <v>192</v>
      </c>
      <c r="P6071" s="1" t="s">
        <v>22</v>
      </c>
      <c r="Q6071" s="1" t="s">
        <v>22</v>
      </c>
      <c r="R6071" s="1" t="s">
        <v>181</v>
      </c>
      <c r="S6071" s="1" t="s">
        <v>140761</v>
      </c>
    </row>
    <row r="6072" spans="1:19">
      <c r="A6072" s="1" t="s">
        <v>141012</v>
      </c>
      <c r="B6072" s="2">
        <v>42339.656747685185</v>
      </c>
      <c r="C6072" s="1" t="s">
        <v>141013</v>
      </c>
      <c r="D6072" s="1" t="s">
        <v>141014</v>
      </c>
      <c r="E6072" s="1" t="s">
        <v>143531</v>
      </c>
      <c r="F6072" s="1" t="s">
        <v>141015</v>
      </c>
      <c r="G6072" s="1" t="s">
        <v>141016</v>
      </c>
      <c r="H6072">
        <v>1699</v>
      </c>
      <c r="I6072">
        <v>899</v>
      </c>
      <c r="J6072">
        <f>flipkart_com_ecommerce_sample[[#This Row],[retail_price]]-(flipkart_com_ecommerce_sample[[#This Row],[retail_price]]*flipkart_com_ecommerce_sample[[#This Row],[discount percentage]])/100</f>
        <v>800.00000000000011</v>
      </c>
      <c r="K6072">
        <f>flipkart_com_ecommerce_sample[[#This Row],[discounted_price]]/flipkart_com_ecommerce_sample[[#This Row],[retail_price]]*100</f>
        <v>52.913478516774568</v>
      </c>
      <c r="L6072" s="1" t="s">
        <v>141017</v>
      </c>
      <c r="M6072" t="b">
        <v>0</v>
      </c>
      <c r="N6072" s="1" t="s">
        <v>141018</v>
      </c>
      <c r="O6072" s="1">
        <f>LEN(flipkart_com_ecommerce_sample[[#This Row],[description]])</f>
        <v>185</v>
      </c>
      <c r="P6072" s="1" t="s">
        <v>22</v>
      </c>
      <c r="Q6072" s="1" t="s">
        <v>22</v>
      </c>
      <c r="R6072" s="1" t="s">
        <v>181</v>
      </c>
      <c r="S6072" s="1" t="s">
        <v>141019</v>
      </c>
    </row>
    <row r="6073" spans="1:19">
      <c r="A6073" s="1" t="s">
        <v>141298</v>
      </c>
      <c r="B6073" s="2">
        <v>42339.656747685185</v>
      </c>
      <c r="C6073" s="1" t="s">
        <v>141299</v>
      </c>
      <c r="D6073" s="1" t="s">
        <v>141048</v>
      </c>
      <c r="E6073" s="1" t="s">
        <v>143531</v>
      </c>
      <c r="F6073" s="1" t="s">
        <v>140123</v>
      </c>
      <c r="G6073" s="1" t="s">
        <v>141300</v>
      </c>
      <c r="H6073">
        <v>1699</v>
      </c>
      <c r="I6073">
        <v>899</v>
      </c>
      <c r="J6073">
        <f>flipkart_com_ecommerce_sample[[#This Row],[retail_price]]-(flipkart_com_ecommerce_sample[[#This Row],[retail_price]]*flipkart_com_ecommerce_sample[[#This Row],[discount percentage]])/100</f>
        <v>800.00000000000011</v>
      </c>
      <c r="K6073">
        <f>flipkart_com_ecommerce_sample[[#This Row],[discounted_price]]/flipkart_com_ecommerce_sample[[#This Row],[retail_price]]*100</f>
        <v>52.913478516774568</v>
      </c>
      <c r="L6073" s="1" t="s">
        <v>141301</v>
      </c>
      <c r="M6073" t="b">
        <v>0</v>
      </c>
      <c r="N6073" s="1" t="s">
        <v>141302</v>
      </c>
      <c r="O6073" s="1">
        <f>LEN(flipkart_com_ecommerce_sample[[#This Row],[description]])</f>
        <v>191</v>
      </c>
      <c r="P6073" s="1" t="s">
        <v>22</v>
      </c>
      <c r="Q6073" s="1" t="s">
        <v>22</v>
      </c>
      <c r="R6073" s="1" t="s">
        <v>181</v>
      </c>
      <c r="S6073" s="1" t="s">
        <v>141303</v>
      </c>
    </row>
    <row r="6074" spans="1:19">
      <c r="A6074" s="1" t="s">
        <v>142084</v>
      </c>
      <c r="B6074" s="2">
        <v>42339.656747685185</v>
      </c>
      <c r="C6074" s="1" t="s">
        <v>142085</v>
      </c>
      <c r="D6074" s="1" t="s">
        <v>140391</v>
      </c>
      <c r="E6074" s="1" t="s">
        <v>143531</v>
      </c>
      <c r="F6074" s="1" t="s">
        <v>140308</v>
      </c>
      <c r="G6074" s="1" t="s">
        <v>142086</v>
      </c>
      <c r="H6074">
        <v>1699</v>
      </c>
      <c r="I6074">
        <v>680</v>
      </c>
      <c r="J6074">
        <f>flipkart_com_ecommerce_sample[[#This Row],[retail_price]]-(flipkart_com_ecommerce_sample[[#This Row],[retail_price]]*flipkart_com_ecommerce_sample[[#This Row],[discount percentage]])/100</f>
        <v>1019</v>
      </c>
      <c r="K6074">
        <f>flipkart_com_ecommerce_sample[[#This Row],[discounted_price]]/flipkart_com_ecommerce_sample[[#This Row],[retail_price]]*100</f>
        <v>40.023543260741612</v>
      </c>
      <c r="L6074" s="1" t="s">
        <v>142087</v>
      </c>
      <c r="M6074" t="b">
        <v>0</v>
      </c>
      <c r="N6074" s="1" t="s">
        <v>142088</v>
      </c>
      <c r="O6074" s="1">
        <f>LEN(flipkart_com_ecommerce_sample[[#This Row],[description]])</f>
        <v>192</v>
      </c>
      <c r="P6074" s="1" t="s">
        <v>101</v>
      </c>
      <c r="Q6074" s="1" t="s">
        <v>101</v>
      </c>
      <c r="R6074" s="1" t="s">
        <v>181</v>
      </c>
      <c r="S6074" s="1" t="s">
        <v>142089</v>
      </c>
    </row>
    <row r="6075" spans="1:19">
      <c r="A6075" s="1" t="s">
        <v>54657</v>
      </c>
      <c r="B6075" s="2">
        <v>42536.421944444446</v>
      </c>
      <c r="C6075" s="1" t="s">
        <v>54658</v>
      </c>
      <c r="D6075" s="1" t="s">
        <v>54659</v>
      </c>
      <c r="E6075" s="1" t="s">
        <v>143531</v>
      </c>
      <c r="F6075" s="1" t="s">
        <v>54660</v>
      </c>
      <c r="G6075" s="1" t="s">
        <v>54661</v>
      </c>
      <c r="H6075">
        <v>1698</v>
      </c>
      <c r="I6075">
        <v>849</v>
      </c>
      <c r="J6075">
        <f>flipkart_com_ecommerce_sample[[#This Row],[retail_price]]-(flipkart_com_ecommerce_sample[[#This Row],[retail_price]]*flipkart_com_ecommerce_sample[[#This Row],[discount percentage]])/100</f>
        <v>849</v>
      </c>
      <c r="K6075">
        <f>flipkart_com_ecommerce_sample[[#This Row],[discounted_price]]/flipkart_com_ecommerce_sample[[#This Row],[retail_price]]*100</f>
        <v>50</v>
      </c>
      <c r="L6075" s="1" t="s">
        <v>54662</v>
      </c>
      <c r="M6075" t="b">
        <v>0</v>
      </c>
      <c r="N6075" s="1" t="s">
        <v>54663</v>
      </c>
      <c r="O6075" s="1">
        <f>LEN(flipkart_com_ecommerce_sample[[#This Row],[description]])</f>
        <v>492</v>
      </c>
      <c r="P6075" s="1" t="s">
        <v>22</v>
      </c>
      <c r="Q6075" s="1" t="s">
        <v>22</v>
      </c>
      <c r="R6075" s="1" t="s">
        <v>8233</v>
      </c>
      <c r="S6075" s="1" t="s">
        <v>54664</v>
      </c>
    </row>
    <row r="6076" spans="1:19">
      <c r="A6076" s="1" t="s">
        <v>11861</v>
      </c>
      <c r="B6076" s="2">
        <v>42373.243101851855</v>
      </c>
      <c r="C6076" s="1" t="s">
        <v>11862</v>
      </c>
      <c r="D6076" s="1" t="s">
        <v>11863</v>
      </c>
      <c r="E6076" s="1" t="s">
        <v>143531</v>
      </c>
      <c r="F6076" s="1" t="s">
        <v>11864</v>
      </c>
      <c r="G6076" s="1" t="s">
        <v>11865</v>
      </c>
      <c r="H6076">
        <v>1695</v>
      </c>
      <c r="I6076">
        <v>1175</v>
      </c>
      <c r="J6076">
        <f>flipkart_com_ecommerce_sample[[#This Row],[retail_price]]-(flipkart_com_ecommerce_sample[[#This Row],[retail_price]]*flipkart_com_ecommerce_sample[[#This Row],[discount percentage]])/100</f>
        <v>520</v>
      </c>
      <c r="K6076">
        <f>flipkart_com_ecommerce_sample[[#This Row],[discounted_price]]/flipkart_com_ecommerce_sample[[#This Row],[retail_price]]*100</f>
        <v>69.321533923303832</v>
      </c>
      <c r="L6076" s="1" t="s">
        <v>11866</v>
      </c>
      <c r="M6076" t="b">
        <v>0</v>
      </c>
      <c r="N6076" s="1" t="s">
        <v>11867</v>
      </c>
      <c r="O6076" s="1">
        <f>LEN(flipkart_com_ecommerce_sample[[#This Row],[description]])</f>
        <v>213</v>
      </c>
      <c r="P6076" s="1" t="s">
        <v>101</v>
      </c>
      <c r="Q6076" s="1" t="s">
        <v>101</v>
      </c>
      <c r="R6076" s="1" t="s">
        <v>181</v>
      </c>
      <c r="S6076" s="1" t="s">
        <v>11868</v>
      </c>
    </row>
    <row r="6077" spans="1:19">
      <c r="A6077" s="1" t="s">
        <v>25035</v>
      </c>
      <c r="B6077" s="2">
        <v>42339.757453703707</v>
      </c>
      <c r="C6077" s="1" t="s">
        <v>25036</v>
      </c>
      <c r="D6077" s="1" t="s">
        <v>25037</v>
      </c>
      <c r="E6077" s="1" t="s">
        <v>143533</v>
      </c>
      <c r="F6077" s="1" t="s">
        <v>24203</v>
      </c>
      <c r="G6077" s="1" t="s">
        <v>25038</v>
      </c>
      <c r="H6077">
        <v>1695</v>
      </c>
      <c r="I6077">
        <v>1295</v>
      </c>
      <c r="J6077">
        <f>flipkart_com_ecommerce_sample[[#This Row],[retail_price]]-(flipkart_com_ecommerce_sample[[#This Row],[retail_price]]*flipkart_com_ecommerce_sample[[#This Row],[discount percentage]])/100</f>
        <v>400</v>
      </c>
      <c r="K6077">
        <f>flipkart_com_ecommerce_sample[[#This Row],[discounted_price]]/flipkart_com_ecommerce_sample[[#This Row],[retail_price]]*100</f>
        <v>76.401179941002951</v>
      </c>
      <c r="L6077" s="1" t="s">
        <v>25039</v>
      </c>
      <c r="M6077" t="b">
        <v>0</v>
      </c>
      <c r="N6077" s="1" t="s">
        <v>25040</v>
      </c>
      <c r="O6077" s="1">
        <f>LEN(flipkart_com_ecommerce_sample[[#This Row],[description]])</f>
        <v>172</v>
      </c>
      <c r="P6077" s="1" t="s">
        <v>22</v>
      </c>
      <c r="Q6077" s="1" t="s">
        <v>22</v>
      </c>
      <c r="R6077" s="1" t="s">
        <v>181</v>
      </c>
      <c r="S6077" s="1" t="s">
        <v>25041</v>
      </c>
    </row>
    <row r="6078" spans="1:19">
      <c r="A6078" s="1" t="s">
        <v>25042</v>
      </c>
      <c r="B6078" s="2">
        <v>42339.757453703707</v>
      </c>
      <c r="C6078" s="1" t="s">
        <v>25043</v>
      </c>
      <c r="D6078" s="1" t="s">
        <v>25037</v>
      </c>
      <c r="E6078" s="1" t="s">
        <v>143533</v>
      </c>
      <c r="F6078" s="1" t="s">
        <v>24203</v>
      </c>
      <c r="G6078" s="1" t="s">
        <v>25044</v>
      </c>
      <c r="H6078">
        <v>1695</v>
      </c>
      <c r="I6078">
        <v>1295</v>
      </c>
      <c r="J6078">
        <f>flipkart_com_ecommerce_sample[[#This Row],[retail_price]]-(flipkart_com_ecommerce_sample[[#This Row],[retail_price]]*flipkart_com_ecommerce_sample[[#This Row],[discount percentage]])/100</f>
        <v>400</v>
      </c>
      <c r="K6078">
        <f>flipkart_com_ecommerce_sample[[#This Row],[discounted_price]]/flipkart_com_ecommerce_sample[[#This Row],[retail_price]]*100</f>
        <v>76.401179941002951</v>
      </c>
      <c r="L6078" s="1" t="s">
        <v>25045</v>
      </c>
      <c r="M6078" t="b">
        <v>0</v>
      </c>
      <c r="N6078" s="1" t="s">
        <v>25046</v>
      </c>
      <c r="O6078" s="1">
        <f>LEN(flipkart_com_ecommerce_sample[[#This Row],[description]])</f>
        <v>172</v>
      </c>
      <c r="P6078" s="1" t="s">
        <v>22</v>
      </c>
      <c r="Q6078" s="1" t="s">
        <v>22</v>
      </c>
      <c r="R6078" s="1" t="s">
        <v>181</v>
      </c>
      <c r="S6078" s="1" t="s">
        <v>25047</v>
      </c>
    </row>
    <row r="6079" spans="1:19">
      <c r="A6079" s="1" t="s">
        <v>25077</v>
      </c>
      <c r="B6079" s="2">
        <v>42339.757453703707</v>
      </c>
      <c r="C6079" s="1" t="s">
        <v>25078</v>
      </c>
      <c r="D6079" s="1" t="s">
        <v>25037</v>
      </c>
      <c r="E6079" s="1" t="s">
        <v>143533</v>
      </c>
      <c r="F6079" s="1" t="s">
        <v>24203</v>
      </c>
      <c r="G6079" s="1" t="s">
        <v>25079</v>
      </c>
      <c r="H6079">
        <v>1695</v>
      </c>
      <c r="I6079">
        <v>1295</v>
      </c>
      <c r="J6079">
        <f>flipkart_com_ecommerce_sample[[#This Row],[retail_price]]-(flipkart_com_ecommerce_sample[[#This Row],[retail_price]]*flipkart_com_ecommerce_sample[[#This Row],[discount percentage]])/100</f>
        <v>400</v>
      </c>
      <c r="K6079">
        <f>flipkart_com_ecommerce_sample[[#This Row],[discounted_price]]/flipkart_com_ecommerce_sample[[#This Row],[retail_price]]*100</f>
        <v>76.401179941002951</v>
      </c>
      <c r="L6079" s="1" t="s">
        <v>25080</v>
      </c>
      <c r="M6079" t="b">
        <v>0</v>
      </c>
      <c r="N6079" s="1" t="s">
        <v>25081</v>
      </c>
      <c r="O6079" s="1">
        <f>LEN(flipkart_com_ecommerce_sample[[#This Row],[description]])</f>
        <v>172</v>
      </c>
      <c r="P6079" s="1" t="s">
        <v>22</v>
      </c>
      <c r="Q6079" s="1" t="s">
        <v>22</v>
      </c>
      <c r="R6079" s="1" t="s">
        <v>181</v>
      </c>
      <c r="S6079" s="1" t="s">
        <v>918</v>
      </c>
    </row>
    <row r="6080" spans="1:19">
      <c r="A6080" s="1" t="s">
        <v>62775</v>
      </c>
      <c r="B6080" s="2">
        <v>42376.472511574073</v>
      </c>
      <c r="C6080" s="1" t="s">
        <v>62776</v>
      </c>
      <c r="D6080" s="1" t="s">
        <v>62777</v>
      </c>
      <c r="E6080" s="1" t="s">
        <v>143533</v>
      </c>
      <c r="F6080" s="1" t="s">
        <v>13633</v>
      </c>
      <c r="G6080" s="1" t="s">
        <v>62778</v>
      </c>
      <c r="H6080">
        <v>1695</v>
      </c>
      <c r="I6080">
        <v>1356</v>
      </c>
      <c r="J6080">
        <f>flipkart_com_ecommerce_sample[[#This Row],[retail_price]]-(flipkart_com_ecommerce_sample[[#This Row],[retail_price]]*flipkart_com_ecommerce_sample[[#This Row],[discount percentage]])/100</f>
        <v>339</v>
      </c>
      <c r="K6080">
        <f>flipkart_com_ecommerce_sample[[#This Row],[discounted_price]]/flipkart_com_ecommerce_sample[[#This Row],[retail_price]]*100</f>
        <v>80</v>
      </c>
      <c r="L6080" s="1" t="s">
        <v>62779</v>
      </c>
      <c r="M6080" t="b">
        <v>0</v>
      </c>
      <c r="N6080" s="1" t="s">
        <v>62780</v>
      </c>
      <c r="O6080" s="1">
        <f>LEN(flipkart_com_ecommerce_sample[[#This Row],[description]])</f>
        <v>162</v>
      </c>
      <c r="P6080" s="1" t="s">
        <v>22</v>
      </c>
      <c r="Q6080" s="1" t="s">
        <v>22</v>
      </c>
      <c r="R6080" s="1" t="s">
        <v>181</v>
      </c>
      <c r="S6080" s="1" t="s">
        <v>62781</v>
      </c>
    </row>
    <row r="6081" spans="1:19">
      <c r="A6081" s="1" t="s">
        <v>69084</v>
      </c>
      <c r="B6081" s="2">
        <v>42376.267141203702</v>
      </c>
      <c r="C6081" s="1" t="s">
        <v>69085</v>
      </c>
      <c r="D6081" s="1" t="s">
        <v>69086</v>
      </c>
      <c r="E6081" s="1" t="s">
        <v>143531</v>
      </c>
      <c r="F6081" s="1" t="s">
        <v>69087</v>
      </c>
      <c r="G6081" s="1" t="s">
        <v>69088</v>
      </c>
      <c r="H6081">
        <v>1695</v>
      </c>
      <c r="I6081">
        <v>1695</v>
      </c>
      <c r="J6081">
        <f>flipkart_com_ecommerce_sample[[#This Row],[retail_price]]-(flipkart_com_ecommerce_sample[[#This Row],[retail_price]]*flipkart_com_ecommerce_sample[[#This Row],[discount percentage]])/100</f>
        <v>0</v>
      </c>
      <c r="K6081">
        <f>flipkart_com_ecommerce_sample[[#This Row],[discounted_price]]/flipkart_com_ecommerce_sample[[#This Row],[retail_price]]*100</f>
        <v>100</v>
      </c>
      <c r="L6081" s="1" t="s">
        <v>69089</v>
      </c>
      <c r="M6081" t="b">
        <v>0</v>
      </c>
      <c r="N6081" s="1" t="s">
        <v>69086</v>
      </c>
      <c r="O6081" s="1">
        <f>LEN(flipkart_com_ecommerce_sample[[#This Row],[description]])</f>
        <v>48</v>
      </c>
      <c r="P6081" s="1" t="s">
        <v>181</v>
      </c>
      <c r="Q6081" s="1" t="s">
        <v>181</v>
      </c>
      <c r="R6081" s="1" t="s">
        <v>181</v>
      </c>
      <c r="S6081" s="1" t="s">
        <v>181</v>
      </c>
    </row>
    <row r="6082" spans="1:19">
      <c r="A6082" s="1" t="s">
        <v>107858</v>
      </c>
      <c r="B6082" s="2">
        <v>42350.720057870371</v>
      </c>
      <c r="C6082" s="1" t="s">
        <v>107859</v>
      </c>
      <c r="D6082" s="1" t="s">
        <v>107851</v>
      </c>
      <c r="E6082" s="1" t="s">
        <v>143533</v>
      </c>
      <c r="F6082" s="1" t="s">
        <v>13633</v>
      </c>
      <c r="G6082" s="1" t="s">
        <v>107860</v>
      </c>
      <c r="H6082">
        <v>1695</v>
      </c>
      <c r="I6082">
        <v>999</v>
      </c>
      <c r="J6082">
        <f>flipkart_com_ecommerce_sample[[#This Row],[retail_price]]-(flipkart_com_ecommerce_sample[[#This Row],[retail_price]]*flipkart_com_ecommerce_sample[[#This Row],[discount percentage]])/100</f>
        <v>696</v>
      </c>
      <c r="K6082">
        <f>flipkart_com_ecommerce_sample[[#This Row],[discounted_price]]/flipkart_com_ecommerce_sample[[#This Row],[retail_price]]*100</f>
        <v>58.938053097345133</v>
      </c>
      <c r="L6082" s="1" t="s">
        <v>107861</v>
      </c>
      <c r="M6082" t="b">
        <v>1</v>
      </c>
      <c r="N6082" s="1" t="s">
        <v>107862</v>
      </c>
      <c r="O6082" s="1">
        <f>LEN(flipkart_com_ecommerce_sample[[#This Row],[description]])</f>
        <v>161</v>
      </c>
      <c r="P6082" s="1" t="s">
        <v>2033</v>
      </c>
      <c r="Q6082" s="1" t="s">
        <v>2033</v>
      </c>
      <c r="R6082" s="1" t="s">
        <v>181</v>
      </c>
      <c r="S6082" s="1" t="s">
        <v>107863</v>
      </c>
    </row>
    <row r="6083" spans="1:19">
      <c r="A6083" s="1" t="s">
        <v>110719</v>
      </c>
      <c r="B6083" s="2">
        <v>42350.720057870371</v>
      </c>
      <c r="C6083" s="1" t="s">
        <v>110720</v>
      </c>
      <c r="D6083" s="1" t="s">
        <v>110721</v>
      </c>
      <c r="E6083" s="1" t="s">
        <v>143533</v>
      </c>
      <c r="F6083" s="1" t="s">
        <v>4630</v>
      </c>
      <c r="G6083" s="1" t="s">
        <v>110722</v>
      </c>
      <c r="H6083">
        <v>1695</v>
      </c>
      <c r="I6083">
        <v>1695</v>
      </c>
      <c r="J6083">
        <f>flipkart_com_ecommerce_sample[[#This Row],[retail_price]]-(flipkart_com_ecommerce_sample[[#This Row],[retail_price]]*flipkart_com_ecommerce_sample[[#This Row],[discount percentage]])/100</f>
        <v>0</v>
      </c>
      <c r="K6083">
        <f>flipkart_com_ecommerce_sample[[#This Row],[discounted_price]]/flipkart_com_ecommerce_sample[[#This Row],[retail_price]]*100</f>
        <v>100</v>
      </c>
      <c r="L6083" s="1" t="s">
        <v>110723</v>
      </c>
      <c r="M6083" t="b">
        <v>0</v>
      </c>
      <c r="N6083" s="1" t="s">
        <v>110724</v>
      </c>
      <c r="O6083" s="1">
        <f>LEN(flipkart_com_ecommerce_sample[[#This Row],[description]])</f>
        <v>160</v>
      </c>
      <c r="P6083" s="1" t="s">
        <v>232</v>
      </c>
      <c r="Q6083" s="1" t="s">
        <v>232</v>
      </c>
      <c r="R6083" s="1" t="s">
        <v>181</v>
      </c>
      <c r="S6083" s="1" t="s">
        <v>110725</v>
      </c>
    </row>
    <row r="6084" spans="1:19">
      <c r="A6084" s="1" t="s">
        <v>117655</v>
      </c>
      <c r="B6084" s="2">
        <v>42367.442800925928</v>
      </c>
      <c r="C6084" s="1" t="s">
        <v>117656</v>
      </c>
      <c r="D6084" s="1" t="s">
        <v>117657</v>
      </c>
      <c r="E6084" s="1" t="s">
        <v>143533</v>
      </c>
      <c r="F6084" s="1" t="s">
        <v>13633</v>
      </c>
      <c r="G6084" s="1" t="s">
        <v>117658</v>
      </c>
      <c r="H6084">
        <v>1695</v>
      </c>
      <c r="I6084">
        <v>1017</v>
      </c>
      <c r="J6084">
        <f>flipkart_com_ecommerce_sample[[#This Row],[retail_price]]-(flipkart_com_ecommerce_sample[[#This Row],[retail_price]]*flipkart_com_ecommerce_sample[[#This Row],[discount percentage]])/100</f>
        <v>678</v>
      </c>
      <c r="K6084">
        <f>flipkart_com_ecommerce_sample[[#This Row],[discounted_price]]/flipkart_com_ecommerce_sample[[#This Row],[retail_price]]*100</f>
        <v>60</v>
      </c>
      <c r="L6084" s="1" t="s">
        <v>117659</v>
      </c>
      <c r="M6084" t="b">
        <v>0</v>
      </c>
      <c r="N6084" s="1" t="s">
        <v>117660</v>
      </c>
      <c r="O6084" s="1">
        <f>LEN(flipkart_com_ecommerce_sample[[#This Row],[description]])</f>
        <v>169</v>
      </c>
      <c r="P6084" s="1" t="s">
        <v>22</v>
      </c>
      <c r="Q6084" s="1" t="s">
        <v>22</v>
      </c>
      <c r="R6084" s="1" t="s">
        <v>181</v>
      </c>
      <c r="S6084" s="1" t="s">
        <v>117661</v>
      </c>
    </row>
    <row r="6085" spans="1:19">
      <c r="A6085" s="1" t="s">
        <v>119892</v>
      </c>
      <c r="B6085" s="2">
        <v>42358.580752314818</v>
      </c>
      <c r="C6085" s="1" t="s">
        <v>119893</v>
      </c>
      <c r="D6085" s="1" t="s">
        <v>119894</v>
      </c>
      <c r="E6085" s="1" t="s">
        <v>143531</v>
      </c>
      <c r="F6085" s="1" t="s">
        <v>119895</v>
      </c>
      <c r="G6085" s="1" t="s">
        <v>119896</v>
      </c>
      <c r="H6085">
        <v>1695</v>
      </c>
      <c r="I6085">
        <v>1695</v>
      </c>
      <c r="J6085">
        <f>flipkart_com_ecommerce_sample[[#This Row],[retail_price]]-(flipkart_com_ecommerce_sample[[#This Row],[retail_price]]*flipkart_com_ecommerce_sample[[#This Row],[discount percentage]])/100</f>
        <v>0</v>
      </c>
      <c r="K6085">
        <f>flipkart_com_ecommerce_sample[[#This Row],[discounted_price]]/flipkart_com_ecommerce_sample[[#This Row],[retail_price]]*100</f>
        <v>100</v>
      </c>
      <c r="L6085" s="1" t="s">
        <v>119897</v>
      </c>
      <c r="M6085" t="b">
        <v>0</v>
      </c>
      <c r="N6085" s="1" t="s">
        <v>119894</v>
      </c>
      <c r="O6085" s="1">
        <f>LEN(flipkart_com_ecommerce_sample[[#This Row],[description]])</f>
        <v>53</v>
      </c>
      <c r="P6085" s="1" t="s">
        <v>181</v>
      </c>
      <c r="Q6085" s="1" t="s">
        <v>181</v>
      </c>
      <c r="R6085" s="1" t="s">
        <v>181</v>
      </c>
      <c r="S6085" s="1" t="s">
        <v>181</v>
      </c>
    </row>
    <row r="6086" spans="1:19">
      <c r="A6086" s="1" t="s">
        <v>124852</v>
      </c>
      <c r="B6086" s="2">
        <v>42358.580752314818</v>
      </c>
      <c r="C6086" s="1" t="s">
        <v>124853</v>
      </c>
      <c r="D6086" s="1" t="s">
        <v>124854</v>
      </c>
      <c r="E6086" s="1" t="s">
        <v>143530</v>
      </c>
      <c r="F6086" s="1" t="s">
        <v>116894</v>
      </c>
      <c r="G6086" s="1" t="s">
        <v>124855</v>
      </c>
      <c r="H6086">
        <v>1695</v>
      </c>
      <c r="I6086">
        <v>897</v>
      </c>
      <c r="J6086">
        <f>flipkart_com_ecommerce_sample[[#This Row],[retail_price]]-(flipkart_com_ecommerce_sample[[#This Row],[retail_price]]*flipkart_com_ecommerce_sample[[#This Row],[discount percentage]])/100</f>
        <v>798</v>
      </c>
      <c r="K6086">
        <f>flipkart_com_ecommerce_sample[[#This Row],[discounted_price]]/flipkart_com_ecommerce_sample[[#This Row],[retail_price]]*100</f>
        <v>52.920353982300881</v>
      </c>
      <c r="L6086" s="1" t="s">
        <v>124856</v>
      </c>
      <c r="M6086" t="b">
        <v>0</v>
      </c>
      <c r="N6086" s="1" t="s">
        <v>124857</v>
      </c>
      <c r="O6086" s="1">
        <f>LEN(flipkart_com_ecommerce_sample[[#This Row],[description]])</f>
        <v>64</v>
      </c>
      <c r="P6086" s="1" t="s">
        <v>181</v>
      </c>
      <c r="Q6086" s="1" t="s">
        <v>181</v>
      </c>
      <c r="R6086" s="1" t="s">
        <v>181</v>
      </c>
      <c r="S6086" s="1" t="s">
        <v>181</v>
      </c>
    </row>
    <row r="6087" spans="1:19">
      <c r="A6087" s="1" t="s">
        <v>128450</v>
      </c>
      <c r="B6087" s="2">
        <v>42370.781643518516</v>
      </c>
      <c r="C6087" s="1" t="s">
        <v>128451</v>
      </c>
      <c r="D6087" s="1" t="s">
        <v>128452</v>
      </c>
      <c r="E6087" s="1" t="s">
        <v>143530</v>
      </c>
      <c r="F6087" s="1" t="s">
        <v>12750</v>
      </c>
      <c r="G6087" s="1" t="s">
        <v>128453</v>
      </c>
      <c r="H6087">
        <v>1695</v>
      </c>
      <c r="I6087">
        <v>1395</v>
      </c>
      <c r="J6087">
        <f>flipkart_com_ecommerce_sample[[#This Row],[retail_price]]-(flipkart_com_ecommerce_sample[[#This Row],[retail_price]]*flipkart_com_ecommerce_sample[[#This Row],[discount percentage]])/100</f>
        <v>300</v>
      </c>
      <c r="K6087">
        <f>flipkart_com_ecommerce_sample[[#This Row],[discounted_price]]/flipkart_com_ecommerce_sample[[#This Row],[retail_price]]*100</f>
        <v>82.30088495575221</v>
      </c>
      <c r="L6087" s="1" t="s">
        <v>128454</v>
      </c>
      <c r="M6087" t="b">
        <v>0</v>
      </c>
      <c r="N6087" s="1" t="s">
        <v>128455</v>
      </c>
      <c r="O6087" s="1">
        <f>LEN(flipkart_com_ecommerce_sample[[#This Row],[description]])</f>
        <v>128</v>
      </c>
      <c r="P6087" s="1" t="s">
        <v>22</v>
      </c>
      <c r="Q6087" s="1" t="s">
        <v>22</v>
      </c>
      <c r="R6087" s="1" t="s">
        <v>54310</v>
      </c>
      <c r="S6087" s="1" t="s">
        <v>128456</v>
      </c>
    </row>
    <row r="6088" spans="1:19">
      <c r="A6088" s="1" t="s">
        <v>131076</v>
      </c>
      <c r="B6088" s="2">
        <v>42448.049444444441</v>
      </c>
      <c r="C6088" s="1" t="s">
        <v>131077</v>
      </c>
      <c r="D6088" s="1" t="s">
        <v>131078</v>
      </c>
      <c r="E6088" s="1" t="s">
        <v>143536</v>
      </c>
      <c r="F6088" s="1" t="s">
        <v>131079</v>
      </c>
      <c r="G6088" s="1" t="s">
        <v>131080</v>
      </c>
      <c r="H6088">
        <v>1695</v>
      </c>
      <c r="I6088">
        <v>1695</v>
      </c>
      <c r="J6088">
        <f>flipkart_com_ecommerce_sample[[#This Row],[retail_price]]-(flipkart_com_ecommerce_sample[[#This Row],[retail_price]]*flipkart_com_ecommerce_sample[[#This Row],[discount percentage]])/100</f>
        <v>0</v>
      </c>
      <c r="K6088">
        <f>flipkart_com_ecommerce_sample[[#This Row],[discounted_price]]/flipkart_com_ecommerce_sample[[#This Row],[retail_price]]*100</f>
        <v>100</v>
      </c>
      <c r="L6088" s="1" t="s">
        <v>131081</v>
      </c>
      <c r="M6088" t="b">
        <v>0</v>
      </c>
      <c r="N6088" s="1" t="s">
        <v>131082</v>
      </c>
      <c r="O6088" s="1">
        <f>LEN(flipkart_com_ecommerce_sample[[#This Row],[description]])</f>
        <v>978</v>
      </c>
      <c r="P6088" s="1" t="s">
        <v>22</v>
      </c>
      <c r="Q6088" s="1" t="s">
        <v>22</v>
      </c>
      <c r="R6088" s="1" t="s">
        <v>110046</v>
      </c>
      <c r="S6088" s="1" t="s">
        <v>131083</v>
      </c>
    </row>
    <row r="6089" spans="1:19">
      <c r="A6089" s="1" t="s">
        <v>131084</v>
      </c>
      <c r="B6089" s="2">
        <v>42448.049444444441</v>
      </c>
      <c r="C6089" s="1" t="s">
        <v>131085</v>
      </c>
      <c r="D6089" s="1" t="s">
        <v>131086</v>
      </c>
      <c r="E6089" s="1" t="s">
        <v>143540</v>
      </c>
      <c r="F6089" s="1" t="s">
        <v>131087</v>
      </c>
      <c r="G6089" s="1" t="s">
        <v>131088</v>
      </c>
      <c r="H6089">
        <v>1695</v>
      </c>
      <c r="I6089">
        <v>795</v>
      </c>
      <c r="J6089">
        <f>flipkart_com_ecommerce_sample[[#This Row],[retail_price]]-(flipkart_com_ecommerce_sample[[#This Row],[retail_price]]*flipkart_com_ecommerce_sample[[#This Row],[discount percentage]])/100</f>
        <v>900</v>
      </c>
      <c r="K6089">
        <f>flipkart_com_ecommerce_sample[[#This Row],[discounted_price]]/flipkart_com_ecommerce_sample[[#This Row],[retail_price]]*100</f>
        <v>46.902654867256636</v>
      </c>
      <c r="L6089" s="1" t="s">
        <v>131089</v>
      </c>
      <c r="M6089" t="b">
        <v>0</v>
      </c>
      <c r="N6089" s="1" t="s">
        <v>131090</v>
      </c>
      <c r="O6089" s="1">
        <f>LEN(flipkart_com_ecommerce_sample[[#This Row],[description]])</f>
        <v>1270</v>
      </c>
      <c r="P6089" s="1" t="s">
        <v>22</v>
      </c>
      <c r="Q6089" s="1" t="s">
        <v>22</v>
      </c>
      <c r="R6089" s="1" t="s">
        <v>131091</v>
      </c>
      <c r="S6089" s="1" t="s">
        <v>131092</v>
      </c>
    </row>
    <row r="6090" spans="1:19">
      <c r="A6090" s="1" t="s">
        <v>131117</v>
      </c>
      <c r="B6090" s="2">
        <v>42448.049444444441</v>
      </c>
      <c r="C6090" s="1" t="s">
        <v>131118</v>
      </c>
      <c r="D6090" s="1" t="s">
        <v>131078</v>
      </c>
      <c r="E6090" s="1" t="s">
        <v>143536</v>
      </c>
      <c r="F6090" s="1" t="s">
        <v>131079</v>
      </c>
      <c r="G6090" s="1" t="s">
        <v>131119</v>
      </c>
      <c r="H6090">
        <v>1695</v>
      </c>
      <c r="I6090">
        <v>1695</v>
      </c>
      <c r="J6090">
        <f>flipkart_com_ecommerce_sample[[#This Row],[retail_price]]-(flipkart_com_ecommerce_sample[[#This Row],[retail_price]]*flipkart_com_ecommerce_sample[[#This Row],[discount percentage]])/100</f>
        <v>0</v>
      </c>
      <c r="K6090">
        <f>flipkart_com_ecommerce_sample[[#This Row],[discounted_price]]/flipkart_com_ecommerce_sample[[#This Row],[retail_price]]*100</f>
        <v>100</v>
      </c>
      <c r="L6090" s="1" t="s">
        <v>131120</v>
      </c>
      <c r="M6090" t="b">
        <v>0</v>
      </c>
      <c r="N6090" s="1" t="s">
        <v>131121</v>
      </c>
      <c r="O6090" s="1">
        <f>LEN(flipkart_com_ecommerce_sample[[#This Row],[description]])</f>
        <v>1103</v>
      </c>
      <c r="P6090" s="1" t="s">
        <v>22</v>
      </c>
      <c r="Q6090" s="1" t="s">
        <v>22</v>
      </c>
      <c r="R6090" s="1" t="s">
        <v>110046</v>
      </c>
      <c r="S6090" s="1" t="s">
        <v>131122</v>
      </c>
    </row>
    <row r="6091" spans="1:19">
      <c r="A6091" s="1" t="s">
        <v>131172</v>
      </c>
      <c r="B6091" s="2">
        <v>42448.049444444441</v>
      </c>
      <c r="C6091" s="1" t="s">
        <v>131173</v>
      </c>
      <c r="D6091" s="1" t="s">
        <v>131078</v>
      </c>
      <c r="E6091" s="1" t="s">
        <v>143536</v>
      </c>
      <c r="F6091" s="1" t="s">
        <v>131079</v>
      </c>
      <c r="G6091" s="1" t="s">
        <v>131174</v>
      </c>
      <c r="H6091">
        <v>1695</v>
      </c>
      <c r="I6091">
        <v>1695</v>
      </c>
      <c r="J6091">
        <f>flipkart_com_ecommerce_sample[[#This Row],[retail_price]]-(flipkart_com_ecommerce_sample[[#This Row],[retail_price]]*flipkart_com_ecommerce_sample[[#This Row],[discount percentage]])/100</f>
        <v>0</v>
      </c>
      <c r="K6091">
        <f>flipkart_com_ecommerce_sample[[#This Row],[discounted_price]]/flipkart_com_ecommerce_sample[[#This Row],[retail_price]]*100</f>
        <v>100</v>
      </c>
      <c r="L6091" s="1" t="s">
        <v>131175</v>
      </c>
      <c r="M6091" t="b">
        <v>0</v>
      </c>
      <c r="N6091" s="1" t="s">
        <v>131176</v>
      </c>
      <c r="O6091" s="1">
        <f>LEN(flipkart_com_ecommerce_sample[[#This Row],[description]])</f>
        <v>1221</v>
      </c>
      <c r="P6091" s="1" t="s">
        <v>22</v>
      </c>
      <c r="Q6091" s="1" t="s">
        <v>22</v>
      </c>
      <c r="R6091" s="1" t="s">
        <v>110046</v>
      </c>
      <c r="S6091" s="1" t="s">
        <v>131177</v>
      </c>
    </row>
    <row r="6092" spans="1:19">
      <c r="A6092" s="1" t="s">
        <v>131245</v>
      </c>
      <c r="B6092" s="2">
        <v>42448.049444444441</v>
      </c>
      <c r="C6092" s="1" t="s">
        <v>131246</v>
      </c>
      <c r="D6092" s="1" t="s">
        <v>131247</v>
      </c>
      <c r="E6092" s="1" t="s">
        <v>143536</v>
      </c>
      <c r="F6092" s="1" t="s">
        <v>131248</v>
      </c>
      <c r="G6092" s="1" t="s">
        <v>131249</v>
      </c>
      <c r="H6092">
        <v>1695</v>
      </c>
      <c r="I6092">
        <v>1695</v>
      </c>
      <c r="J6092">
        <f>flipkart_com_ecommerce_sample[[#This Row],[retail_price]]-(flipkart_com_ecommerce_sample[[#This Row],[retail_price]]*flipkart_com_ecommerce_sample[[#This Row],[discount percentage]])/100</f>
        <v>0</v>
      </c>
      <c r="K6092">
        <f>flipkart_com_ecommerce_sample[[#This Row],[discounted_price]]/flipkart_com_ecommerce_sample[[#This Row],[retail_price]]*100</f>
        <v>100</v>
      </c>
      <c r="L6092" s="1" t="s">
        <v>131250</v>
      </c>
      <c r="M6092" t="b">
        <v>0</v>
      </c>
      <c r="N6092" s="1" t="s">
        <v>131251</v>
      </c>
      <c r="O6092" s="1">
        <f>LEN(flipkart_com_ecommerce_sample[[#This Row],[description]])</f>
        <v>1051</v>
      </c>
      <c r="P6092" s="1" t="s">
        <v>22</v>
      </c>
      <c r="Q6092" s="1" t="s">
        <v>22</v>
      </c>
      <c r="R6092" s="1" t="s">
        <v>110046</v>
      </c>
      <c r="S6092" s="1" t="s">
        <v>131252</v>
      </c>
    </row>
    <row r="6093" spans="1:19">
      <c r="A6093" s="1" t="s">
        <v>131261</v>
      </c>
      <c r="B6093" s="2">
        <v>42448.049444444441</v>
      </c>
      <c r="C6093" s="1" t="s">
        <v>131262</v>
      </c>
      <c r="D6093" s="1" t="s">
        <v>131078</v>
      </c>
      <c r="E6093" s="1" t="s">
        <v>143536</v>
      </c>
      <c r="F6093" s="1" t="s">
        <v>131079</v>
      </c>
      <c r="G6093" s="1" t="s">
        <v>131263</v>
      </c>
      <c r="H6093">
        <v>1695</v>
      </c>
      <c r="I6093">
        <v>1695</v>
      </c>
      <c r="J6093">
        <f>flipkart_com_ecommerce_sample[[#This Row],[retail_price]]-(flipkart_com_ecommerce_sample[[#This Row],[retail_price]]*flipkart_com_ecommerce_sample[[#This Row],[discount percentage]])/100</f>
        <v>0</v>
      </c>
      <c r="K6093">
        <f>flipkart_com_ecommerce_sample[[#This Row],[discounted_price]]/flipkart_com_ecommerce_sample[[#This Row],[retail_price]]*100</f>
        <v>100</v>
      </c>
      <c r="L6093" s="1" t="s">
        <v>131264</v>
      </c>
      <c r="M6093" t="b">
        <v>0</v>
      </c>
      <c r="N6093" s="1" t="s">
        <v>131265</v>
      </c>
      <c r="O6093" s="1">
        <f>LEN(flipkart_com_ecommerce_sample[[#This Row],[description]])</f>
        <v>993</v>
      </c>
      <c r="P6093" s="1" t="s">
        <v>22</v>
      </c>
      <c r="Q6093" s="1" t="s">
        <v>22</v>
      </c>
      <c r="R6093" s="1" t="s">
        <v>110046</v>
      </c>
      <c r="S6093" s="1" t="s">
        <v>131266</v>
      </c>
    </row>
    <row r="6094" spans="1:19">
      <c r="A6094" s="1" t="s">
        <v>131288</v>
      </c>
      <c r="B6094" s="2">
        <v>42448.049444444441</v>
      </c>
      <c r="C6094" s="1" t="s">
        <v>131289</v>
      </c>
      <c r="D6094" s="1" t="s">
        <v>131078</v>
      </c>
      <c r="E6094" s="1" t="s">
        <v>143536</v>
      </c>
      <c r="F6094" s="1" t="s">
        <v>131079</v>
      </c>
      <c r="G6094" s="1" t="s">
        <v>131290</v>
      </c>
      <c r="H6094">
        <v>1695</v>
      </c>
      <c r="I6094">
        <v>1695</v>
      </c>
      <c r="J6094">
        <f>flipkart_com_ecommerce_sample[[#This Row],[retail_price]]-(flipkart_com_ecommerce_sample[[#This Row],[retail_price]]*flipkart_com_ecommerce_sample[[#This Row],[discount percentage]])/100</f>
        <v>0</v>
      </c>
      <c r="K6094">
        <f>flipkart_com_ecommerce_sample[[#This Row],[discounted_price]]/flipkart_com_ecommerce_sample[[#This Row],[retail_price]]*100</f>
        <v>100</v>
      </c>
      <c r="L6094" s="1" t="s">
        <v>131291</v>
      </c>
      <c r="M6094" t="b">
        <v>0</v>
      </c>
      <c r="N6094" s="1" t="s">
        <v>131292</v>
      </c>
      <c r="O6094" s="1">
        <f>LEN(flipkart_com_ecommerce_sample[[#This Row],[description]])</f>
        <v>1102</v>
      </c>
      <c r="P6094" s="1" t="s">
        <v>22</v>
      </c>
      <c r="Q6094" s="1" t="s">
        <v>22</v>
      </c>
      <c r="R6094" s="1" t="s">
        <v>110046</v>
      </c>
      <c r="S6094" s="1" t="s">
        <v>131293</v>
      </c>
    </row>
    <row r="6095" spans="1:19">
      <c r="A6095" s="1" t="s">
        <v>131325</v>
      </c>
      <c r="B6095" s="2">
        <v>42448.049444444441</v>
      </c>
      <c r="C6095" s="1" t="s">
        <v>131326</v>
      </c>
      <c r="D6095" s="1" t="s">
        <v>131086</v>
      </c>
      <c r="E6095" s="1" t="s">
        <v>143540</v>
      </c>
      <c r="F6095" s="1" t="s">
        <v>131087</v>
      </c>
      <c r="G6095" s="1" t="s">
        <v>131327</v>
      </c>
      <c r="H6095">
        <v>1695</v>
      </c>
      <c r="I6095">
        <v>795</v>
      </c>
      <c r="J6095">
        <f>flipkart_com_ecommerce_sample[[#This Row],[retail_price]]-(flipkart_com_ecommerce_sample[[#This Row],[retail_price]]*flipkart_com_ecommerce_sample[[#This Row],[discount percentage]])/100</f>
        <v>900</v>
      </c>
      <c r="K6095">
        <f>flipkart_com_ecommerce_sample[[#This Row],[discounted_price]]/flipkart_com_ecommerce_sample[[#This Row],[retail_price]]*100</f>
        <v>46.902654867256636</v>
      </c>
      <c r="L6095" s="1" t="s">
        <v>131328</v>
      </c>
      <c r="M6095" t="b">
        <v>0</v>
      </c>
      <c r="N6095" s="1" t="s">
        <v>131329</v>
      </c>
      <c r="O6095" s="1">
        <f>LEN(flipkart_com_ecommerce_sample[[#This Row],[description]])</f>
        <v>1029</v>
      </c>
      <c r="P6095" s="1" t="s">
        <v>22</v>
      </c>
      <c r="Q6095" s="1" t="s">
        <v>22</v>
      </c>
      <c r="R6095" s="1" t="s">
        <v>131091</v>
      </c>
      <c r="S6095" s="1" t="s">
        <v>131330</v>
      </c>
    </row>
    <row r="6096" spans="1:19">
      <c r="A6096" s="1" t="s">
        <v>136303</v>
      </c>
      <c r="B6096" s="2">
        <v>42541.955335648148</v>
      </c>
      <c r="C6096" s="1" t="s">
        <v>136304</v>
      </c>
      <c r="D6096" s="1" t="s">
        <v>136305</v>
      </c>
      <c r="E6096" s="1" t="s">
        <v>143533</v>
      </c>
      <c r="F6096" s="1" t="s">
        <v>136306</v>
      </c>
      <c r="G6096" s="1" t="s">
        <v>136307</v>
      </c>
      <c r="H6096">
        <v>1695</v>
      </c>
      <c r="I6096">
        <v>1695</v>
      </c>
      <c r="J6096">
        <f>flipkart_com_ecommerce_sample[[#This Row],[retail_price]]-(flipkart_com_ecommerce_sample[[#This Row],[retail_price]]*flipkart_com_ecommerce_sample[[#This Row],[discount percentage]])/100</f>
        <v>0</v>
      </c>
      <c r="K6096">
        <f>flipkart_com_ecommerce_sample[[#This Row],[discounted_price]]/flipkart_com_ecommerce_sample[[#This Row],[retail_price]]*100</f>
        <v>100</v>
      </c>
      <c r="L6096" s="1" t="s">
        <v>136308</v>
      </c>
      <c r="M6096" t="b">
        <v>0</v>
      </c>
      <c r="N6096" s="1" t="s">
        <v>136309</v>
      </c>
      <c r="O6096" s="1">
        <f>LEN(flipkart_com_ecommerce_sample[[#This Row],[description]])</f>
        <v>621</v>
      </c>
      <c r="P6096" s="1" t="s">
        <v>22</v>
      </c>
      <c r="Q6096" s="1" t="s">
        <v>22</v>
      </c>
      <c r="R6096" s="1" t="s">
        <v>74197</v>
      </c>
      <c r="S6096" s="1" t="s">
        <v>136310</v>
      </c>
    </row>
    <row r="6097" spans="1:19">
      <c r="A6097" s="1" t="s">
        <v>8957</v>
      </c>
      <c r="B6097" s="2">
        <v>42539.632627314815</v>
      </c>
      <c r="C6097" s="1" t="s">
        <v>8958</v>
      </c>
      <c r="D6097" s="1" t="s">
        <v>8943</v>
      </c>
      <c r="E6097" s="1" t="s">
        <v>143533</v>
      </c>
      <c r="F6097" s="1" t="s">
        <v>8944</v>
      </c>
      <c r="G6097" s="1" t="s">
        <v>8959</v>
      </c>
      <c r="H6097">
        <v>1690</v>
      </c>
      <c r="I6097">
        <v>1690</v>
      </c>
      <c r="J6097">
        <f>flipkart_com_ecommerce_sample[[#This Row],[retail_price]]-(flipkart_com_ecommerce_sample[[#This Row],[retail_price]]*flipkart_com_ecommerce_sample[[#This Row],[discount percentage]])/100</f>
        <v>0</v>
      </c>
      <c r="K6097">
        <f>flipkart_com_ecommerce_sample[[#This Row],[discounted_price]]/flipkart_com_ecommerce_sample[[#This Row],[retail_price]]*100</f>
        <v>100</v>
      </c>
      <c r="L6097" s="1" t="s">
        <v>8960</v>
      </c>
      <c r="M6097" t="b">
        <v>0</v>
      </c>
      <c r="N6097" s="1" t="s">
        <v>8961</v>
      </c>
      <c r="O6097" s="1">
        <f>LEN(flipkart_com_ecommerce_sample[[#This Row],[description]])</f>
        <v>372</v>
      </c>
      <c r="P6097" s="1" t="s">
        <v>22</v>
      </c>
      <c r="Q6097" s="1" t="s">
        <v>22</v>
      </c>
      <c r="R6097" s="1" t="s">
        <v>8948</v>
      </c>
      <c r="S6097" s="1" t="s">
        <v>8962</v>
      </c>
    </row>
    <row r="6098" spans="1:19">
      <c r="A6098" s="1" t="s">
        <v>22774</v>
      </c>
      <c r="B6098" s="2">
        <v>42502.825590277775</v>
      </c>
      <c r="C6098" s="1" t="s">
        <v>22775</v>
      </c>
      <c r="D6098" s="1" t="s">
        <v>22776</v>
      </c>
      <c r="E6098" s="1" t="s">
        <v>143531</v>
      </c>
      <c r="F6098" s="1" t="s">
        <v>22777</v>
      </c>
      <c r="G6098" s="1" t="s">
        <v>22778</v>
      </c>
      <c r="H6098">
        <v>1690</v>
      </c>
      <c r="I6098">
        <v>1690</v>
      </c>
      <c r="J6098">
        <f>flipkart_com_ecommerce_sample[[#This Row],[retail_price]]-(flipkart_com_ecommerce_sample[[#This Row],[retail_price]]*flipkart_com_ecommerce_sample[[#This Row],[discount percentage]])/100</f>
        <v>0</v>
      </c>
      <c r="K6098">
        <f>flipkart_com_ecommerce_sample[[#This Row],[discounted_price]]/flipkart_com_ecommerce_sample[[#This Row],[retail_price]]*100</f>
        <v>100</v>
      </c>
      <c r="L6098" s="1" t="s">
        <v>22779</v>
      </c>
      <c r="M6098" t="b">
        <v>0</v>
      </c>
      <c r="N6098" s="1" t="s">
        <v>22780</v>
      </c>
      <c r="O6098" s="1">
        <f>LEN(flipkart_com_ecommerce_sample[[#This Row],[description]])</f>
        <v>356</v>
      </c>
      <c r="P6098" s="1" t="s">
        <v>22</v>
      </c>
      <c r="Q6098" s="1" t="s">
        <v>22</v>
      </c>
      <c r="R6098" s="1" t="s">
        <v>22781</v>
      </c>
      <c r="S6098" s="1" t="s">
        <v>22782</v>
      </c>
    </row>
    <row r="6099" spans="1:19">
      <c r="A6099" s="1" t="s">
        <v>24208</v>
      </c>
      <c r="B6099" s="2">
        <v>42339.757453703707</v>
      </c>
      <c r="C6099" s="1" t="s">
        <v>24209</v>
      </c>
      <c r="D6099" s="1" t="s">
        <v>24210</v>
      </c>
      <c r="E6099" s="1" t="s">
        <v>143531</v>
      </c>
      <c r="F6099" s="1" t="s">
        <v>24211</v>
      </c>
      <c r="G6099" s="1" t="s">
        <v>24212</v>
      </c>
      <c r="H6099">
        <v>1690</v>
      </c>
      <c r="I6099">
        <v>844</v>
      </c>
      <c r="J6099">
        <f>flipkart_com_ecommerce_sample[[#This Row],[retail_price]]-(flipkart_com_ecommerce_sample[[#This Row],[retail_price]]*flipkart_com_ecommerce_sample[[#This Row],[discount percentage]])/100</f>
        <v>845.99999999999989</v>
      </c>
      <c r="K6099">
        <f>flipkart_com_ecommerce_sample[[#This Row],[discounted_price]]/flipkart_com_ecommerce_sample[[#This Row],[retail_price]]*100</f>
        <v>49.940828402366868</v>
      </c>
      <c r="L6099" s="1" t="s">
        <v>24213</v>
      </c>
      <c r="M6099" t="b">
        <v>0</v>
      </c>
      <c r="N6099" s="1" t="s">
        <v>24214</v>
      </c>
      <c r="O6099" s="1">
        <f>LEN(flipkart_com_ecommerce_sample[[#This Row],[description]])</f>
        <v>184</v>
      </c>
      <c r="P6099" s="1" t="s">
        <v>22</v>
      </c>
      <c r="Q6099" s="1" t="s">
        <v>22</v>
      </c>
      <c r="R6099" s="1" t="s">
        <v>181</v>
      </c>
      <c r="S6099" s="1" t="s">
        <v>24215</v>
      </c>
    </row>
    <row r="6100" spans="1:19">
      <c r="A6100" s="1" t="s">
        <v>24547</v>
      </c>
      <c r="B6100" s="2">
        <v>42339.757453703707</v>
      </c>
      <c r="C6100" s="1" t="s">
        <v>24548</v>
      </c>
      <c r="D6100" s="1" t="s">
        <v>24549</v>
      </c>
      <c r="E6100" s="1" t="s">
        <v>143533</v>
      </c>
      <c r="F6100" s="1" t="s">
        <v>24203</v>
      </c>
      <c r="G6100" s="1" t="s">
        <v>24550</v>
      </c>
      <c r="H6100">
        <v>1690</v>
      </c>
      <c r="I6100">
        <v>1690</v>
      </c>
      <c r="J6100">
        <f>flipkart_com_ecommerce_sample[[#This Row],[retail_price]]-(flipkart_com_ecommerce_sample[[#This Row],[retail_price]]*flipkart_com_ecommerce_sample[[#This Row],[discount percentage]])/100</f>
        <v>0</v>
      </c>
      <c r="K6100">
        <f>flipkart_com_ecommerce_sample[[#This Row],[discounted_price]]/flipkart_com_ecommerce_sample[[#This Row],[retail_price]]*100</f>
        <v>100</v>
      </c>
      <c r="L6100" s="1" t="s">
        <v>24551</v>
      </c>
      <c r="M6100" t="b">
        <v>0</v>
      </c>
      <c r="N6100" s="1" t="s">
        <v>24552</v>
      </c>
      <c r="O6100" s="1">
        <f>LEN(flipkart_com_ecommerce_sample[[#This Row],[description]])</f>
        <v>180</v>
      </c>
      <c r="P6100" s="1" t="s">
        <v>22</v>
      </c>
      <c r="Q6100" s="1" t="s">
        <v>22</v>
      </c>
      <c r="R6100" s="1" t="s">
        <v>181</v>
      </c>
      <c r="S6100" s="1" t="s">
        <v>24553</v>
      </c>
    </row>
    <row r="6101" spans="1:19">
      <c r="A6101" s="1" t="s">
        <v>64846</v>
      </c>
      <c r="B6101" s="2">
        <v>42376.472511574073</v>
      </c>
      <c r="C6101" s="1" t="s">
        <v>64847</v>
      </c>
      <c r="D6101" s="1" t="s">
        <v>589</v>
      </c>
      <c r="E6101" s="1" t="s">
        <v>143533</v>
      </c>
      <c r="F6101" s="1" t="s">
        <v>13633</v>
      </c>
      <c r="G6101" s="1" t="s">
        <v>64848</v>
      </c>
      <c r="H6101">
        <v>1690</v>
      </c>
      <c r="I6101">
        <v>1014</v>
      </c>
      <c r="J6101">
        <f>flipkart_com_ecommerce_sample[[#This Row],[retail_price]]-(flipkart_com_ecommerce_sample[[#This Row],[retail_price]]*flipkart_com_ecommerce_sample[[#This Row],[discount percentage]])/100</f>
        <v>676</v>
      </c>
      <c r="K6101">
        <f>flipkart_com_ecommerce_sample[[#This Row],[discounted_price]]/flipkart_com_ecommerce_sample[[#This Row],[retail_price]]*100</f>
        <v>60</v>
      </c>
      <c r="L6101" s="1" t="s">
        <v>64849</v>
      </c>
      <c r="M6101" t="b">
        <v>0</v>
      </c>
      <c r="N6101" s="1" t="s">
        <v>64850</v>
      </c>
      <c r="O6101" s="1">
        <f>LEN(flipkart_com_ecommerce_sample[[#This Row],[description]])</f>
        <v>158</v>
      </c>
      <c r="P6101" s="1" t="s">
        <v>22</v>
      </c>
      <c r="Q6101" s="1" t="s">
        <v>22</v>
      </c>
      <c r="R6101" s="1" t="s">
        <v>181</v>
      </c>
      <c r="S6101" s="1" t="s">
        <v>64851</v>
      </c>
    </row>
    <row r="6102" spans="1:19">
      <c r="A6102" s="1" t="s">
        <v>83197</v>
      </c>
      <c r="B6102" s="2">
        <v>42369.617719907408</v>
      </c>
      <c r="C6102" s="1" t="s">
        <v>83198</v>
      </c>
      <c r="D6102" s="1" t="s">
        <v>83199</v>
      </c>
      <c r="E6102" s="1" t="s">
        <v>143551</v>
      </c>
      <c r="F6102" s="1" t="s">
        <v>63794</v>
      </c>
      <c r="G6102" s="1" t="s">
        <v>83200</v>
      </c>
      <c r="H6102">
        <v>1690</v>
      </c>
      <c r="I6102">
        <v>676</v>
      </c>
      <c r="J6102">
        <f>flipkart_com_ecommerce_sample[[#This Row],[retail_price]]-(flipkart_com_ecommerce_sample[[#This Row],[retail_price]]*flipkart_com_ecommerce_sample[[#This Row],[discount percentage]])/100</f>
        <v>1014</v>
      </c>
      <c r="K6102">
        <f>flipkart_com_ecommerce_sample[[#This Row],[discounted_price]]/flipkart_com_ecommerce_sample[[#This Row],[retail_price]]*100</f>
        <v>40</v>
      </c>
      <c r="L6102" s="1" t="s">
        <v>83201</v>
      </c>
      <c r="M6102" t="b">
        <v>0</v>
      </c>
      <c r="N6102" s="1" t="s">
        <v>83199</v>
      </c>
      <c r="O6102" s="1">
        <f>LEN(flipkart_com_ecommerce_sample[[#This Row],[description]])</f>
        <v>52</v>
      </c>
      <c r="P6102" s="1" t="s">
        <v>181</v>
      </c>
      <c r="Q6102" s="1" t="s">
        <v>181</v>
      </c>
      <c r="R6102" s="1" t="s">
        <v>181</v>
      </c>
      <c r="S6102" s="1" t="s">
        <v>181</v>
      </c>
    </row>
    <row r="6103" spans="1:19">
      <c r="A6103" s="1" t="s">
        <v>106152</v>
      </c>
      <c r="B6103" s="2">
        <v>42350.720057870371</v>
      </c>
      <c r="C6103" s="1" t="s">
        <v>106153</v>
      </c>
      <c r="D6103" s="1" t="s">
        <v>106154</v>
      </c>
      <c r="E6103" s="1" t="s">
        <v>143533</v>
      </c>
      <c r="F6103" s="1" t="s">
        <v>13633</v>
      </c>
      <c r="G6103" s="1" t="s">
        <v>106155</v>
      </c>
      <c r="H6103">
        <v>1690</v>
      </c>
      <c r="I6103">
        <v>1690</v>
      </c>
      <c r="J6103">
        <f>flipkart_com_ecommerce_sample[[#This Row],[retail_price]]-(flipkart_com_ecommerce_sample[[#This Row],[retail_price]]*flipkart_com_ecommerce_sample[[#This Row],[discount percentage]])/100</f>
        <v>0</v>
      </c>
      <c r="K6103">
        <f>flipkart_com_ecommerce_sample[[#This Row],[discounted_price]]/flipkart_com_ecommerce_sample[[#This Row],[retail_price]]*100</f>
        <v>100</v>
      </c>
      <c r="L6103" s="1" t="s">
        <v>106156</v>
      </c>
      <c r="M6103" t="b">
        <v>0</v>
      </c>
      <c r="N6103" s="1" t="s">
        <v>106157</v>
      </c>
      <c r="O6103" s="1">
        <f>LEN(flipkart_com_ecommerce_sample[[#This Row],[description]])</f>
        <v>159</v>
      </c>
      <c r="P6103" s="1" t="s">
        <v>22</v>
      </c>
      <c r="Q6103" s="1" t="s">
        <v>22</v>
      </c>
      <c r="R6103" s="1" t="s">
        <v>181</v>
      </c>
      <c r="S6103" s="1" t="s">
        <v>106158</v>
      </c>
    </row>
    <row r="6104" spans="1:19">
      <c r="A6104" s="1" t="s">
        <v>106159</v>
      </c>
      <c r="B6104" s="2">
        <v>42350.720057870371</v>
      </c>
      <c r="C6104" s="1" t="s">
        <v>106160</v>
      </c>
      <c r="D6104" s="1" t="s">
        <v>104512</v>
      </c>
      <c r="E6104" s="1" t="s">
        <v>143533</v>
      </c>
      <c r="F6104" s="1" t="s">
        <v>4630</v>
      </c>
      <c r="G6104" s="1" t="s">
        <v>106161</v>
      </c>
      <c r="H6104">
        <v>1690</v>
      </c>
      <c r="I6104">
        <v>1690</v>
      </c>
      <c r="J6104">
        <f>flipkart_com_ecommerce_sample[[#This Row],[retail_price]]-(flipkart_com_ecommerce_sample[[#This Row],[retail_price]]*flipkart_com_ecommerce_sample[[#This Row],[discount percentage]])/100</f>
        <v>0</v>
      </c>
      <c r="K6104">
        <f>flipkart_com_ecommerce_sample[[#This Row],[discounted_price]]/flipkart_com_ecommerce_sample[[#This Row],[retail_price]]*100</f>
        <v>100</v>
      </c>
      <c r="L6104" s="1" t="s">
        <v>106162</v>
      </c>
      <c r="M6104" t="b">
        <v>0</v>
      </c>
      <c r="N6104" s="1" t="s">
        <v>106163</v>
      </c>
      <c r="O6104" s="1">
        <f>LEN(flipkart_com_ecommerce_sample[[#This Row],[description]])</f>
        <v>158</v>
      </c>
      <c r="P6104" s="1" t="s">
        <v>22</v>
      </c>
      <c r="Q6104" s="1" t="s">
        <v>22</v>
      </c>
      <c r="R6104" s="1" t="s">
        <v>181</v>
      </c>
      <c r="S6104" s="1" t="s">
        <v>106164</v>
      </c>
    </row>
    <row r="6105" spans="1:19">
      <c r="A6105" s="1" t="s">
        <v>116321</v>
      </c>
      <c r="B6105" s="2">
        <v>42367.442800925928</v>
      </c>
      <c r="C6105" s="1" t="s">
        <v>116322</v>
      </c>
      <c r="D6105" s="1" t="s">
        <v>116323</v>
      </c>
      <c r="E6105" s="1" t="s">
        <v>143533</v>
      </c>
      <c r="F6105" s="1" t="s">
        <v>13633</v>
      </c>
      <c r="G6105" s="1" t="s">
        <v>116324</v>
      </c>
      <c r="H6105">
        <v>1690</v>
      </c>
      <c r="I6105">
        <v>1014</v>
      </c>
      <c r="J6105">
        <f>flipkart_com_ecommerce_sample[[#This Row],[retail_price]]-(flipkart_com_ecommerce_sample[[#This Row],[retail_price]]*flipkart_com_ecommerce_sample[[#This Row],[discount percentage]])/100</f>
        <v>676</v>
      </c>
      <c r="K6105">
        <f>flipkart_com_ecommerce_sample[[#This Row],[discounted_price]]/flipkart_com_ecommerce_sample[[#This Row],[retail_price]]*100</f>
        <v>60</v>
      </c>
      <c r="L6105" s="1" t="s">
        <v>116325</v>
      </c>
      <c r="M6105" t="b">
        <v>0</v>
      </c>
      <c r="N6105" s="1" t="s">
        <v>116326</v>
      </c>
      <c r="O6105" s="1">
        <f>LEN(flipkart_com_ecommerce_sample[[#This Row],[description]])</f>
        <v>167</v>
      </c>
      <c r="P6105" s="1" t="s">
        <v>22</v>
      </c>
      <c r="Q6105" s="1" t="s">
        <v>22</v>
      </c>
      <c r="R6105" s="1" t="s">
        <v>181</v>
      </c>
      <c r="S6105" s="1" t="s">
        <v>116327</v>
      </c>
    </row>
    <row r="6106" spans="1:19">
      <c r="A6106" s="1" t="s">
        <v>128701</v>
      </c>
      <c r="B6106" s="2">
        <v>42370.781643518516</v>
      </c>
      <c r="C6106" s="1" t="s">
        <v>128702</v>
      </c>
      <c r="D6106" s="1" t="s">
        <v>12993</v>
      </c>
      <c r="E6106" s="1" t="s">
        <v>143533</v>
      </c>
      <c r="F6106" s="1" t="s">
        <v>4630</v>
      </c>
      <c r="G6106" s="1" t="s">
        <v>128703</v>
      </c>
      <c r="H6106">
        <v>1690</v>
      </c>
      <c r="I6106">
        <v>1690</v>
      </c>
      <c r="J6106">
        <f>flipkart_com_ecommerce_sample[[#This Row],[retail_price]]-(flipkart_com_ecommerce_sample[[#This Row],[retail_price]]*flipkart_com_ecommerce_sample[[#This Row],[discount percentage]])/100</f>
        <v>0</v>
      </c>
      <c r="K6106">
        <f>flipkart_com_ecommerce_sample[[#This Row],[discounted_price]]/flipkart_com_ecommerce_sample[[#This Row],[retail_price]]*100</f>
        <v>100</v>
      </c>
      <c r="L6106" s="1" t="s">
        <v>128704</v>
      </c>
      <c r="M6106" t="b">
        <v>0</v>
      </c>
      <c r="N6106" s="1" t="s">
        <v>128705</v>
      </c>
      <c r="O6106" s="1">
        <f>LEN(flipkart_com_ecommerce_sample[[#This Row],[description]])</f>
        <v>157</v>
      </c>
      <c r="P6106" s="1" t="s">
        <v>22</v>
      </c>
      <c r="Q6106" s="1" t="s">
        <v>22</v>
      </c>
      <c r="R6106" s="1" t="s">
        <v>181</v>
      </c>
      <c r="S6106" s="1" t="s">
        <v>128706</v>
      </c>
    </row>
    <row r="6107" spans="1:19">
      <c r="A6107" s="1" t="s">
        <v>129183</v>
      </c>
      <c r="B6107" s="2">
        <v>42370.781643518516</v>
      </c>
      <c r="C6107" s="1" t="s">
        <v>129184</v>
      </c>
      <c r="D6107" s="1" t="s">
        <v>104512</v>
      </c>
      <c r="E6107" s="1" t="s">
        <v>143533</v>
      </c>
      <c r="F6107" s="1" t="s">
        <v>4630</v>
      </c>
      <c r="G6107" s="1" t="s">
        <v>129185</v>
      </c>
      <c r="H6107">
        <v>1690</v>
      </c>
      <c r="I6107">
        <v>1690</v>
      </c>
      <c r="J6107">
        <f>flipkart_com_ecommerce_sample[[#This Row],[retail_price]]-(flipkart_com_ecommerce_sample[[#This Row],[retail_price]]*flipkart_com_ecommerce_sample[[#This Row],[discount percentage]])/100</f>
        <v>0</v>
      </c>
      <c r="K6107">
        <f>flipkart_com_ecommerce_sample[[#This Row],[discounted_price]]/flipkart_com_ecommerce_sample[[#This Row],[retail_price]]*100</f>
        <v>100</v>
      </c>
      <c r="L6107" s="1" t="s">
        <v>129186</v>
      </c>
      <c r="M6107" t="b">
        <v>0</v>
      </c>
      <c r="N6107" s="1" t="s">
        <v>106163</v>
      </c>
      <c r="O6107" s="1">
        <f>LEN(flipkart_com_ecommerce_sample[[#This Row],[description]])</f>
        <v>158</v>
      </c>
      <c r="P6107" s="1" t="s">
        <v>22</v>
      </c>
      <c r="Q6107" s="1" t="s">
        <v>22</v>
      </c>
      <c r="R6107" s="1" t="s">
        <v>181</v>
      </c>
      <c r="S6107" s="1" t="s">
        <v>129187</v>
      </c>
    </row>
    <row r="6108" spans="1:19">
      <c r="A6108" s="1" t="s">
        <v>130193</v>
      </c>
      <c r="B6108" s="2">
        <v>42370.781643518516</v>
      </c>
      <c r="C6108" s="1" t="s">
        <v>130194</v>
      </c>
      <c r="D6108" s="1" t="s">
        <v>130195</v>
      </c>
      <c r="E6108" s="1" t="s">
        <v>143533</v>
      </c>
      <c r="F6108" s="1" t="s">
        <v>4630</v>
      </c>
      <c r="G6108" s="1" t="s">
        <v>130196</v>
      </c>
      <c r="H6108">
        <v>1690</v>
      </c>
      <c r="I6108">
        <v>1500</v>
      </c>
      <c r="J6108">
        <f>flipkart_com_ecommerce_sample[[#This Row],[retail_price]]-(flipkart_com_ecommerce_sample[[#This Row],[retail_price]]*flipkart_com_ecommerce_sample[[#This Row],[discount percentage]])/100</f>
        <v>190</v>
      </c>
      <c r="K6108">
        <f>flipkart_com_ecommerce_sample[[#This Row],[discounted_price]]/flipkart_com_ecommerce_sample[[#This Row],[retail_price]]*100</f>
        <v>88.757396449704146</v>
      </c>
      <c r="L6108" s="1" t="s">
        <v>130197</v>
      </c>
      <c r="M6108" t="b">
        <v>0</v>
      </c>
      <c r="N6108" s="1" t="s">
        <v>130195</v>
      </c>
      <c r="O6108" s="1">
        <f>LEN(flipkart_com_ecommerce_sample[[#This Row],[description]])</f>
        <v>17</v>
      </c>
      <c r="P6108" s="1" t="s">
        <v>181</v>
      </c>
      <c r="Q6108" s="1" t="s">
        <v>181</v>
      </c>
      <c r="R6108" s="1" t="s">
        <v>181</v>
      </c>
      <c r="S6108" s="1" t="s">
        <v>181</v>
      </c>
    </row>
    <row r="6109" spans="1:19">
      <c r="A6109" s="1" t="s">
        <v>56550</v>
      </c>
      <c r="B6109" s="2">
        <v>42440.706192129626</v>
      </c>
      <c r="C6109" s="1" t="s">
        <v>56551</v>
      </c>
      <c r="D6109" s="1" t="s">
        <v>56414</v>
      </c>
      <c r="E6109" s="1" t="s">
        <v>143551</v>
      </c>
      <c r="F6109" s="1" t="s">
        <v>56415</v>
      </c>
      <c r="G6109" s="1" t="s">
        <v>56552</v>
      </c>
      <c r="H6109">
        <v>1688</v>
      </c>
      <c r="I6109">
        <v>1125</v>
      </c>
      <c r="J6109">
        <f>flipkart_com_ecommerce_sample[[#This Row],[retail_price]]-(flipkart_com_ecommerce_sample[[#This Row],[retail_price]]*flipkart_com_ecommerce_sample[[#This Row],[discount percentage]])/100</f>
        <v>563.00000000000023</v>
      </c>
      <c r="K6109">
        <f>flipkart_com_ecommerce_sample[[#This Row],[discounted_price]]/flipkart_com_ecommerce_sample[[#This Row],[retail_price]]*100</f>
        <v>66.646919431279613</v>
      </c>
      <c r="L6109" s="1" t="s">
        <v>56553</v>
      </c>
      <c r="M6109" t="b">
        <v>0</v>
      </c>
      <c r="N6109" s="1" t="s">
        <v>56554</v>
      </c>
      <c r="O6109" s="1">
        <f>LEN(flipkart_com_ecommerce_sample[[#This Row],[description]])</f>
        <v>571</v>
      </c>
      <c r="P6109" s="1" t="s">
        <v>22</v>
      </c>
      <c r="Q6109" s="1" t="s">
        <v>22</v>
      </c>
      <c r="R6109" s="1" t="s">
        <v>56419</v>
      </c>
      <c r="S6109" s="1" t="s">
        <v>56555</v>
      </c>
    </row>
    <row r="6110" spans="1:19">
      <c r="A6110" s="1" t="s">
        <v>67596</v>
      </c>
      <c r="B6110" s="2">
        <v>42500.727372685185</v>
      </c>
      <c r="C6110" s="1" t="s">
        <v>67597</v>
      </c>
      <c r="D6110" s="1" t="s">
        <v>67598</v>
      </c>
      <c r="E6110" s="1" t="s">
        <v>143537</v>
      </c>
      <c r="F6110" s="1" t="s">
        <v>67599</v>
      </c>
      <c r="G6110" s="1" t="s">
        <v>67600</v>
      </c>
      <c r="H6110">
        <v>1687</v>
      </c>
      <c r="I6110">
        <v>1687</v>
      </c>
      <c r="J6110">
        <f>flipkart_com_ecommerce_sample[[#This Row],[retail_price]]-(flipkart_com_ecommerce_sample[[#This Row],[retail_price]]*flipkart_com_ecommerce_sample[[#This Row],[discount percentage]])/100</f>
        <v>0</v>
      </c>
      <c r="K6110">
        <f>flipkart_com_ecommerce_sample[[#This Row],[discounted_price]]/flipkart_com_ecommerce_sample[[#This Row],[retail_price]]*100</f>
        <v>100</v>
      </c>
      <c r="L6110" s="1" t="s">
        <v>67601</v>
      </c>
      <c r="M6110" t="b">
        <v>0</v>
      </c>
      <c r="N6110" s="1" t="s">
        <v>67602</v>
      </c>
      <c r="O6110" s="1">
        <f>LEN(flipkart_com_ecommerce_sample[[#This Row],[description]])</f>
        <v>1530</v>
      </c>
      <c r="P6110" s="1" t="s">
        <v>22</v>
      </c>
      <c r="Q6110" s="1" t="s">
        <v>22</v>
      </c>
      <c r="R6110" s="1" t="s">
        <v>67603</v>
      </c>
      <c r="S6110" s="1" t="s">
        <v>67604</v>
      </c>
    </row>
    <row r="6111" spans="1:19">
      <c r="A6111" s="1" t="s">
        <v>3969</v>
      </c>
      <c r="B6111" s="2">
        <v>42375.993576388886</v>
      </c>
      <c r="C6111" s="1" t="s">
        <v>3970</v>
      </c>
      <c r="D6111" s="1" t="s">
        <v>3971</v>
      </c>
      <c r="E6111" s="1" t="s">
        <v>143531</v>
      </c>
      <c r="F6111" s="1" t="s">
        <v>3972</v>
      </c>
      <c r="G6111" s="1" t="s">
        <v>3973</v>
      </c>
      <c r="H6111">
        <v>1685</v>
      </c>
      <c r="I6111">
        <v>1685</v>
      </c>
      <c r="J6111">
        <f>flipkart_com_ecommerce_sample[[#This Row],[retail_price]]-(flipkart_com_ecommerce_sample[[#This Row],[retail_price]]*flipkart_com_ecommerce_sample[[#This Row],[discount percentage]])/100</f>
        <v>0</v>
      </c>
      <c r="K6111">
        <f>flipkart_com_ecommerce_sample[[#This Row],[discounted_price]]/flipkart_com_ecommerce_sample[[#This Row],[retail_price]]*100</f>
        <v>100</v>
      </c>
      <c r="L6111" s="1" t="s">
        <v>3974</v>
      </c>
      <c r="M6111" t="b">
        <v>0</v>
      </c>
      <c r="N6111" s="1" t="s">
        <v>3971</v>
      </c>
      <c r="O6111" s="1">
        <f>LEN(flipkart_com_ecommerce_sample[[#This Row],[description]])</f>
        <v>28</v>
      </c>
      <c r="P6111" s="1" t="s">
        <v>181</v>
      </c>
      <c r="Q6111" s="1" t="s">
        <v>181</v>
      </c>
      <c r="R6111" s="1" t="s">
        <v>181</v>
      </c>
      <c r="S6111" s="1" t="s">
        <v>181</v>
      </c>
    </row>
    <row r="6112" spans="1:19">
      <c r="A6112" s="1" t="s">
        <v>78703</v>
      </c>
      <c r="B6112" s="2">
        <v>42369.617719907408</v>
      </c>
      <c r="C6112" s="1" t="s">
        <v>78704</v>
      </c>
      <c r="D6112" s="1" t="s">
        <v>78705</v>
      </c>
      <c r="E6112" s="1" t="s">
        <v>143536</v>
      </c>
      <c r="F6112" s="1" t="s">
        <v>78706</v>
      </c>
      <c r="G6112" s="1" t="s">
        <v>78707</v>
      </c>
      <c r="H6112">
        <v>1683</v>
      </c>
      <c r="I6112">
        <v>999</v>
      </c>
      <c r="J6112">
        <f>flipkart_com_ecommerce_sample[[#This Row],[retail_price]]-(flipkart_com_ecommerce_sample[[#This Row],[retail_price]]*flipkart_com_ecommerce_sample[[#This Row],[discount percentage]])/100</f>
        <v>684</v>
      </c>
      <c r="K6112">
        <f>flipkart_com_ecommerce_sample[[#This Row],[discounted_price]]/flipkart_com_ecommerce_sample[[#This Row],[retail_price]]*100</f>
        <v>59.358288770053477</v>
      </c>
      <c r="L6112" s="1" t="s">
        <v>78708</v>
      </c>
      <c r="M6112" t="b">
        <v>0</v>
      </c>
      <c r="N6112" s="1" t="s">
        <v>78709</v>
      </c>
      <c r="O6112" s="1">
        <f>LEN(flipkart_com_ecommerce_sample[[#This Row],[description]])</f>
        <v>80</v>
      </c>
      <c r="P6112" s="1" t="s">
        <v>181</v>
      </c>
      <c r="Q6112" s="1" t="s">
        <v>181</v>
      </c>
      <c r="R6112" s="1" t="s">
        <v>181</v>
      </c>
      <c r="S6112" s="1" t="s">
        <v>181</v>
      </c>
    </row>
    <row r="6113" spans="1:19">
      <c r="A6113" s="1" t="s">
        <v>7395</v>
      </c>
      <c r="B6113" s="2">
        <v>42449.843564814815</v>
      </c>
      <c r="C6113" s="1" t="s">
        <v>7396</v>
      </c>
      <c r="D6113" s="1" t="s">
        <v>7397</v>
      </c>
      <c r="E6113" s="1" t="s">
        <v>143538</v>
      </c>
      <c r="F6113" s="1" t="s">
        <v>7398</v>
      </c>
      <c r="G6113" s="1" t="s">
        <v>7399</v>
      </c>
      <c r="H6113">
        <v>1682</v>
      </c>
      <c r="I6113">
        <v>1319</v>
      </c>
      <c r="J6113">
        <f>flipkart_com_ecommerce_sample[[#This Row],[retail_price]]-(flipkart_com_ecommerce_sample[[#This Row],[retail_price]]*flipkart_com_ecommerce_sample[[#This Row],[discount percentage]])/100</f>
        <v>363</v>
      </c>
      <c r="K6113">
        <f>flipkart_com_ecommerce_sample[[#This Row],[discounted_price]]/flipkart_com_ecommerce_sample[[#This Row],[retail_price]]*100</f>
        <v>78.418549346016647</v>
      </c>
      <c r="L6113" s="1" t="s">
        <v>7400</v>
      </c>
      <c r="M6113" t="b">
        <v>0</v>
      </c>
      <c r="N6113" s="1" t="s">
        <v>7401</v>
      </c>
      <c r="O6113" s="1">
        <f>LEN(flipkart_com_ecommerce_sample[[#This Row],[description]])</f>
        <v>888</v>
      </c>
      <c r="P6113" s="1" t="s">
        <v>22</v>
      </c>
      <c r="Q6113" s="1" t="s">
        <v>22</v>
      </c>
      <c r="R6113" s="1" t="s">
        <v>7402</v>
      </c>
      <c r="S6113" s="1" t="s">
        <v>7403</v>
      </c>
    </row>
    <row r="6114" spans="1:19">
      <c r="A6114" s="1" t="s">
        <v>57161</v>
      </c>
      <c r="B6114" s="2">
        <v>42452.061990740738</v>
      </c>
      <c r="C6114" s="1" t="s">
        <v>57162</v>
      </c>
      <c r="D6114" s="1" t="s">
        <v>57163</v>
      </c>
      <c r="E6114" s="1" t="s">
        <v>143565</v>
      </c>
      <c r="F6114" s="1" t="s">
        <v>57164</v>
      </c>
      <c r="G6114" s="1" t="s">
        <v>57165</v>
      </c>
      <c r="H6114">
        <v>1680</v>
      </c>
      <c r="I6114">
        <v>1260</v>
      </c>
      <c r="J6114">
        <f>flipkart_com_ecommerce_sample[[#This Row],[retail_price]]-(flipkart_com_ecommerce_sample[[#This Row],[retail_price]]*flipkart_com_ecommerce_sample[[#This Row],[discount percentage]])/100</f>
        <v>420</v>
      </c>
      <c r="K6114">
        <f>flipkart_com_ecommerce_sample[[#This Row],[discounted_price]]/flipkart_com_ecommerce_sample[[#This Row],[retail_price]]*100</f>
        <v>75</v>
      </c>
      <c r="L6114" s="1" t="s">
        <v>57166</v>
      </c>
      <c r="M6114" t="b">
        <v>0</v>
      </c>
      <c r="N6114" s="1" t="s">
        <v>57167</v>
      </c>
      <c r="O6114" s="1">
        <f>LEN(flipkart_com_ecommerce_sample[[#This Row],[description]])</f>
        <v>890</v>
      </c>
      <c r="P6114" s="1" t="s">
        <v>22</v>
      </c>
      <c r="Q6114" s="1" t="s">
        <v>22</v>
      </c>
      <c r="R6114" s="1" t="s">
        <v>23334</v>
      </c>
      <c r="S6114" s="1" t="s">
        <v>57168</v>
      </c>
    </row>
    <row r="6115" spans="1:19">
      <c r="A6115" s="1" t="s">
        <v>74874</v>
      </c>
      <c r="B6115" s="2">
        <v>42446.213356481479</v>
      </c>
      <c r="C6115" s="1" t="s">
        <v>74875</v>
      </c>
      <c r="D6115" s="1" t="s">
        <v>74876</v>
      </c>
      <c r="E6115" s="1" t="s">
        <v>143531</v>
      </c>
      <c r="F6115" s="1" t="s">
        <v>74877</v>
      </c>
      <c r="G6115" s="1" t="s">
        <v>74878</v>
      </c>
      <c r="H6115">
        <v>1680</v>
      </c>
      <c r="I6115">
        <v>1680</v>
      </c>
      <c r="J6115">
        <f>flipkart_com_ecommerce_sample[[#This Row],[retail_price]]-(flipkart_com_ecommerce_sample[[#This Row],[retail_price]]*flipkart_com_ecommerce_sample[[#This Row],[discount percentage]])/100</f>
        <v>0</v>
      </c>
      <c r="K6115">
        <f>flipkart_com_ecommerce_sample[[#This Row],[discounted_price]]/flipkart_com_ecommerce_sample[[#This Row],[retail_price]]*100</f>
        <v>100</v>
      </c>
      <c r="L6115" s="1" t="s">
        <v>74879</v>
      </c>
      <c r="M6115" t="b">
        <v>0</v>
      </c>
      <c r="N6115" s="1" t="s">
        <v>74880</v>
      </c>
      <c r="O6115" s="1">
        <f>LEN(flipkart_com_ecommerce_sample[[#This Row],[description]])</f>
        <v>378</v>
      </c>
      <c r="P6115" s="1" t="s">
        <v>22</v>
      </c>
      <c r="Q6115" s="1" t="s">
        <v>22</v>
      </c>
      <c r="R6115" s="1" t="s">
        <v>74881</v>
      </c>
      <c r="S6115" s="1" t="s">
        <v>74882</v>
      </c>
    </row>
    <row r="6116" spans="1:19">
      <c r="A6116" s="1" t="s">
        <v>89376</v>
      </c>
      <c r="B6116" s="2">
        <v>42368.24150462963</v>
      </c>
      <c r="C6116" s="1" t="s">
        <v>89377</v>
      </c>
      <c r="D6116" s="1" t="s">
        <v>85929</v>
      </c>
      <c r="E6116" s="1" t="s">
        <v>143551</v>
      </c>
      <c r="F6116" s="1" t="s">
        <v>63794</v>
      </c>
      <c r="G6116" s="1" t="s">
        <v>89378</v>
      </c>
      <c r="H6116">
        <v>1680</v>
      </c>
      <c r="I6116">
        <v>449</v>
      </c>
      <c r="J6116">
        <f>flipkart_com_ecommerce_sample[[#This Row],[retail_price]]-(flipkart_com_ecommerce_sample[[#This Row],[retail_price]]*flipkart_com_ecommerce_sample[[#This Row],[discount percentage]])/100</f>
        <v>1231</v>
      </c>
      <c r="K6116">
        <f>flipkart_com_ecommerce_sample[[#This Row],[discounted_price]]/flipkart_com_ecommerce_sample[[#This Row],[retail_price]]*100</f>
        <v>26.726190476190474</v>
      </c>
      <c r="L6116" s="1" t="s">
        <v>89379</v>
      </c>
      <c r="M6116" t="b">
        <v>0</v>
      </c>
      <c r="N6116" s="1" t="s">
        <v>85932</v>
      </c>
      <c r="O6116" s="1">
        <f>LEN(flipkart_com_ecommerce_sample[[#This Row],[description]])</f>
        <v>48</v>
      </c>
      <c r="P6116" s="1" t="s">
        <v>181</v>
      </c>
      <c r="Q6116" s="1" t="s">
        <v>181</v>
      </c>
      <c r="R6116" s="1" t="s">
        <v>181</v>
      </c>
      <c r="S6116" s="1" t="s">
        <v>181</v>
      </c>
    </row>
    <row r="6117" spans="1:19">
      <c r="A6117" s="1" t="s">
        <v>63426</v>
      </c>
      <c r="B6117" s="2">
        <v>42376.472511574073</v>
      </c>
      <c r="C6117" s="1" t="s">
        <v>63427</v>
      </c>
      <c r="D6117" s="1" t="s">
        <v>63428</v>
      </c>
      <c r="E6117" s="1" t="s">
        <v>143542</v>
      </c>
      <c r="F6117" s="1" t="s">
        <v>58642</v>
      </c>
      <c r="G6117" s="1" t="s">
        <v>63429</v>
      </c>
      <c r="H6117">
        <v>1679</v>
      </c>
      <c r="I6117">
        <v>1479</v>
      </c>
      <c r="J6117">
        <f>flipkart_com_ecommerce_sample[[#This Row],[retail_price]]-(flipkart_com_ecommerce_sample[[#This Row],[retail_price]]*flipkart_com_ecommerce_sample[[#This Row],[discount percentage]])/100</f>
        <v>200</v>
      </c>
      <c r="K6117">
        <f>flipkart_com_ecommerce_sample[[#This Row],[discounted_price]]/flipkart_com_ecommerce_sample[[#This Row],[retail_price]]*100</f>
        <v>88.088147706968428</v>
      </c>
      <c r="L6117" s="1" t="s">
        <v>63430</v>
      </c>
      <c r="M6117" t="b">
        <v>0</v>
      </c>
      <c r="N6117" s="1" t="s">
        <v>63431</v>
      </c>
      <c r="O6117" s="1">
        <f>LEN(flipkart_com_ecommerce_sample[[#This Row],[description]])</f>
        <v>232</v>
      </c>
      <c r="P6117" s="1" t="s">
        <v>22</v>
      </c>
      <c r="Q6117" s="1" t="s">
        <v>22</v>
      </c>
      <c r="R6117" s="1" t="s">
        <v>61017</v>
      </c>
      <c r="S6117" s="1" t="s">
        <v>63432</v>
      </c>
    </row>
    <row r="6118" spans="1:19">
      <c r="A6118" s="1" t="s">
        <v>117880</v>
      </c>
      <c r="B6118" s="2">
        <v>42367.442800925928</v>
      </c>
      <c r="C6118" s="1" t="s">
        <v>117881</v>
      </c>
      <c r="D6118" s="1" t="s">
        <v>117882</v>
      </c>
      <c r="E6118" s="1" t="s">
        <v>143531</v>
      </c>
      <c r="F6118" s="1" t="s">
        <v>117883</v>
      </c>
      <c r="G6118" s="1" t="s">
        <v>117884</v>
      </c>
      <c r="H6118">
        <v>1679</v>
      </c>
      <c r="I6118">
        <v>674</v>
      </c>
      <c r="J6118">
        <f>flipkart_com_ecommerce_sample[[#This Row],[retail_price]]-(flipkart_com_ecommerce_sample[[#This Row],[retail_price]]*flipkart_com_ecommerce_sample[[#This Row],[discount percentage]])/100</f>
        <v>1005</v>
      </c>
      <c r="K6118">
        <f>flipkart_com_ecommerce_sample[[#This Row],[discounted_price]]/flipkart_com_ecommerce_sample[[#This Row],[retail_price]]*100</f>
        <v>40.142942227516379</v>
      </c>
      <c r="L6118" s="1" t="s">
        <v>117885</v>
      </c>
      <c r="M6118" t="b">
        <v>0</v>
      </c>
      <c r="N6118" s="1" t="s">
        <v>117882</v>
      </c>
      <c r="O6118" s="1">
        <f>LEN(flipkart_com_ecommerce_sample[[#This Row],[description]])</f>
        <v>42</v>
      </c>
      <c r="P6118" s="1" t="s">
        <v>181</v>
      </c>
      <c r="Q6118" s="1" t="s">
        <v>181</v>
      </c>
      <c r="R6118" s="1" t="s">
        <v>181</v>
      </c>
      <c r="S6118" s="1" t="s">
        <v>181</v>
      </c>
    </row>
    <row r="6119" spans="1:19">
      <c r="A6119" s="1" t="s">
        <v>33677</v>
      </c>
      <c r="B6119" s="2">
        <v>42339.757453703707</v>
      </c>
      <c r="C6119" s="1" t="s">
        <v>33678</v>
      </c>
      <c r="D6119" s="1" t="s">
        <v>33679</v>
      </c>
      <c r="E6119" s="1" t="s">
        <v>143531</v>
      </c>
      <c r="F6119" s="1" t="s">
        <v>33680</v>
      </c>
      <c r="G6119" s="1" t="s">
        <v>33681</v>
      </c>
      <c r="H6119">
        <v>1676</v>
      </c>
      <c r="I6119">
        <v>1299</v>
      </c>
      <c r="J6119">
        <f>flipkart_com_ecommerce_sample[[#This Row],[retail_price]]-(flipkart_com_ecommerce_sample[[#This Row],[retail_price]]*flipkart_com_ecommerce_sample[[#This Row],[discount percentage]])/100</f>
        <v>377</v>
      </c>
      <c r="K6119">
        <f>flipkart_com_ecommerce_sample[[#This Row],[discounted_price]]/flipkart_com_ecommerce_sample[[#This Row],[retail_price]]*100</f>
        <v>77.505966587112169</v>
      </c>
      <c r="L6119" s="1" t="s">
        <v>33682</v>
      </c>
      <c r="M6119" t="b">
        <v>0</v>
      </c>
      <c r="N6119" s="1" t="s">
        <v>33683</v>
      </c>
      <c r="O6119" s="1">
        <f>LEN(flipkart_com_ecommerce_sample[[#This Row],[description]])</f>
        <v>216</v>
      </c>
      <c r="P6119" s="1" t="s">
        <v>22</v>
      </c>
      <c r="Q6119" s="1" t="s">
        <v>22</v>
      </c>
      <c r="R6119" s="1" t="s">
        <v>181</v>
      </c>
      <c r="S6119" s="1" t="s">
        <v>33684</v>
      </c>
    </row>
    <row r="6120" spans="1:19">
      <c r="A6120" s="1" t="s">
        <v>27976</v>
      </c>
      <c r="B6120" s="2">
        <v>42339.757453703707</v>
      </c>
      <c r="C6120" s="1" t="s">
        <v>27977</v>
      </c>
      <c r="D6120" s="1" t="s">
        <v>27978</v>
      </c>
      <c r="E6120" s="1" t="s">
        <v>143530</v>
      </c>
      <c r="F6120" s="1" t="s">
        <v>27072</v>
      </c>
      <c r="G6120" s="1" t="s">
        <v>27979</v>
      </c>
      <c r="H6120">
        <v>1675</v>
      </c>
      <c r="I6120">
        <v>989</v>
      </c>
      <c r="J6120">
        <f>flipkart_com_ecommerce_sample[[#This Row],[retail_price]]-(flipkart_com_ecommerce_sample[[#This Row],[retail_price]]*flipkart_com_ecommerce_sample[[#This Row],[discount percentage]])/100</f>
        <v>685.99999999999989</v>
      </c>
      <c r="K6120">
        <f>flipkart_com_ecommerce_sample[[#This Row],[discounted_price]]/flipkart_com_ecommerce_sample[[#This Row],[retail_price]]*100</f>
        <v>59.044776119402989</v>
      </c>
      <c r="L6120" s="1" t="s">
        <v>27980</v>
      </c>
      <c r="M6120" t="b">
        <v>0</v>
      </c>
      <c r="N6120" s="1" t="s">
        <v>27981</v>
      </c>
      <c r="O6120" s="1">
        <f>LEN(flipkart_com_ecommerce_sample[[#This Row],[description]])</f>
        <v>223</v>
      </c>
      <c r="P6120" s="1" t="s">
        <v>22</v>
      </c>
      <c r="Q6120" s="1" t="s">
        <v>22</v>
      </c>
      <c r="R6120" s="1" t="s">
        <v>27076</v>
      </c>
      <c r="S6120" s="1" t="s">
        <v>27982</v>
      </c>
    </row>
    <row r="6121" spans="1:19">
      <c r="A6121" s="1" t="s">
        <v>33184</v>
      </c>
      <c r="B6121" s="2">
        <v>42339.757453703707</v>
      </c>
      <c r="C6121" s="1" t="s">
        <v>33185</v>
      </c>
      <c r="D6121" s="1" t="s">
        <v>33186</v>
      </c>
      <c r="E6121" s="1" t="s">
        <v>143551</v>
      </c>
      <c r="F6121" s="1" t="s">
        <v>29119</v>
      </c>
      <c r="G6121" s="1" t="s">
        <v>33187</v>
      </c>
      <c r="H6121">
        <v>1675</v>
      </c>
      <c r="I6121">
        <v>799</v>
      </c>
      <c r="J6121">
        <f>flipkart_com_ecommerce_sample[[#This Row],[retail_price]]-(flipkart_com_ecommerce_sample[[#This Row],[retail_price]]*flipkart_com_ecommerce_sample[[#This Row],[discount percentage]])/100</f>
        <v>876</v>
      </c>
      <c r="K6121">
        <f>flipkart_com_ecommerce_sample[[#This Row],[discounted_price]]/flipkart_com_ecommerce_sample[[#This Row],[retail_price]]*100</f>
        <v>47.701492537313435</v>
      </c>
      <c r="L6121" s="1" t="s">
        <v>33188</v>
      </c>
      <c r="M6121" t="b">
        <v>0</v>
      </c>
      <c r="N6121" s="1" t="s">
        <v>33189</v>
      </c>
      <c r="O6121" s="1">
        <f>LEN(flipkart_com_ecommerce_sample[[#This Row],[description]])</f>
        <v>195</v>
      </c>
      <c r="P6121" s="1" t="s">
        <v>22</v>
      </c>
      <c r="Q6121" s="1" t="s">
        <v>22</v>
      </c>
      <c r="R6121" s="1" t="s">
        <v>29552</v>
      </c>
      <c r="S6121" s="1" t="s">
        <v>33190</v>
      </c>
    </row>
    <row r="6122" spans="1:19">
      <c r="A6122" s="1" t="s">
        <v>113167</v>
      </c>
      <c r="B6122" s="2">
        <v>42367.442800925928</v>
      </c>
      <c r="C6122" s="1" t="s">
        <v>113168</v>
      </c>
      <c r="D6122" s="1" t="s">
        <v>113169</v>
      </c>
      <c r="E6122" s="1" t="s">
        <v>143567</v>
      </c>
      <c r="F6122" s="1" t="s">
        <v>112222</v>
      </c>
      <c r="G6122" s="1" t="s">
        <v>113170</v>
      </c>
      <c r="H6122">
        <v>1675</v>
      </c>
      <c r="I6122">
        <v>1649</v>
      </c>
      <c r="J6122">
        <f>flipkart_com_ecommerce_sample[[#This Row],[retail_price]]-(flipkart_com_ecommerce_sample[[#This Row],[retail_price]]*flipkart_com_ecommerce_sample[[#This Row],[discount percentage]])/100</f>
        <v>26</v>
      </c>
      <c r="K6122">
        <f>flipkart_com_ecommerce_sample[[#This Row],[discounted_price]]/flipkart_com_ecommerce_sample[[#This Row],[retail_price]]*100</f>
        <v>98.447761194029852</v>
      </c>
      <c r="L6122" s="1" t="s">
        <v>113171</v>
      </c>
      <c r="M6122" t="b">
        <v>0</v>
      </c>
      <c r="N6122" s="1" t="s">
        <v>113172</v>
      </c>
      <c r="O6122" s="1">
        <f>LEN(flipkart_com_ecommerce_sample[[#This Row],[description]])</f>
        <v>30</v>
      </c>
      <c r="P6122" s="1" t="s">
        <v>181</v>
      </c>
      <c r="Q6122" s="1" t="s">
        <v>181</v>
      </c>
      <c r="R6122" s="1" t="s">
        <v>181</v>
      </c>
      <c r="S6122" s="1" t="s">
        <v>181</v>
      </c>
    </row>
    <row r="6123" spans="1:19">
      <c r="A6123" s="1" t="s">
        <v>118213</v>
      </c>
      <c r="B6123" s="2">
        <v>42367.442800925928</v>
      </c>
      <c r="C6123" s="1" t="s">
        <v>118214</v>
      </c>
      <c r="D6123" s="1" t="s">
        <v>118215</v>
      </c>
      <c r="E6123" s="1" t="s">
        <v>143531</v>
      </c>
      <c r="F6123" s="1" t="s">
        <v>118042</v>
      </c>
      <c r="G6123" s="1" t="s">
        <v>118216</v>
      </c>
      <c r="H6123">
        <v>1675</v>
      </c>
      <c r="I6123">
        <v>1199</v>
      </c>
      <c r="J6123">
        <f>flipkart_com_ecommerce_sample[[#This Row],[retail_price]]-(flipkart_com_ecommerce_sample[[#This Row],[retail_price]]*flipkart_com_ecommerce_sample[[#This Row],[discount percentage]])/100</f>
        <v>476.00000000000023</v>
      </c>
      <c r="K6123">
        <f>flipkart_com_ecommerce_sample[[#This Row],[discounted_price]]/flipkart_com_ecommerce_sample[[#This Row],[retail_price]]*100</f>
        <v>71.582089552238799</v>
      </c>
      <c r="L6123" s="1" t="s">
        <v>118217</v>
      </c>
      <c r="M6123" t="b">
        <v>0</v>
      </c>
      <c r="N6123" s="1" t="s">
        <v>118218</v>
      </c>
      <c r="O6123" s="1">
        <f>LEN(flipkart_com_ecommerce_sample[[#This Row],[description]])</f>
        <v>204</v>
      </c>
      <c r="P6123" s="1" t="s">
        <v>22</v>
      </c>
      <c r="Q6123" s="1" t="s">
        <v>22</v>
      </c>
      <c r="R6123" s="1" t="s">
        <v>181</v>
      </c>
      <c r="S6123" s="1" t="s">
        <v>118219</v>
      </c>
    </row>
    <row r="6124" spans="1:19">
      <c r="A6124" s="1" t="s">
        <v>139746</v>
      </c>
      <c r="B6124" s="2">
        <v>42534.142488425925</v>
      </c>
      <c r="C6124" s="1" t="s">
        <v>139747</v>
      </c>
      <c r="D6124" s="1" t="s">
        <v>139725</v>
      </c>
      <c r="E6124" s="1" t="s">
        <v>143531</v>
      </c>
      <c r="F6124" s="1" t="s">
        <v>139726</v>
      </c>
      <c r="G6124" s="1" t="s">
        <v>139748</v>
      </c>
      <c r="H6124">
        <v>1674</v>
      </c>
      <c r="I6124">
        <v>530</v>
      </c>
      <c r="J6124">
        <f>flipkart_com_ecommerce_sample[[#This Row],[retail_price]]-(flipkart_com_ecommerce_sample[[#This Row],[retail_price]]*flipkart_com_ecommerce_sample[[#This Row],[discount percentage]])/100</f>
        <v>1144</v>
      </c>
      <c r="K6124">
        <f>flipkart_com_ecommerce_sample[[#This Row],[discounted_price]]/flipkart_com_ecommerce_sample[[#This Row],[retail_price]]*100</f>
        <v>31.660692951015534</v>
      </c>
      <c r="L6124" s="1" t="s">
        <v>139749</v>
      </c>
      <c r="M6124" t="b">
        <v>0</v>
      </c>
      <c r="N6124" s="1" t="s">
        <v>139750</v>
      </c>
      <c r="O6124" s="1">
        <f>LEN(flipkart_com_ecommerce_sample[[#This Row],[description]])</f>
        <v>1139</v>
      </c>
      <c r="P6124" s="1" t="s">
        <v>22</v>
      </c>
      <c r="Q6124" s="1" t="s">
        <v>22</v>
      </c>
      <c r="R6124" s="1" t="s">
        <v>139730</v>
      </c>
      <c r="S6124" s="1" t="s">
        <v>139751</v>
      </c>
    </row>
    <row r="6125" spans="1:19">
      <c r="A6125" s="1" t="s">
        <v>78376</v>
      </c>
      <c r="B6125" s="2">
        <v>42433.180335648147</v>
      </c>
      <c r="C6125" s="1" t="s">
        <v>78377</v>
      </c>
      <c r="D6125" s="1" t="s">
        <v>78378</v>
      </c>
      <c r="E6125" s="1" t="s">
        <v>143530</v>
      </c>
      <c r="F6125" s="1" t="s">
        <v>78379</v>
      </c>
      <c r="G6125" s="1" t="s">
        <v>78380</v>
      </c>
      <c r="H6125">
        <v>1672</v>
      </c>
      <c r="I6125">
        <v>836</v>
      </c>
      <c r="J6125">
        <f>flipkart_com_ecommerce_sample[[#This Row],[retail_price]]-(flipkart_com_ecommerce_sample[[#This Row],[retail_price]]*flipkart_com_ecommerce_sample[[#This Row],[discount percentage]])/100</f>
        <v>836</v>
      </c>
      <c r="K6125">
        <f>flipkart_com_ecommerce_sample[[#This Row],[discounted_price]]/flipkart_com_ecommerce_sample[[#This Row],[retail_price]]*100</f>
        <v>50</v>
      </c>
      <c r="L6125" s="1" t="s">
        <v>78381</v>
      </c>
      <c r="M6125" t="b">
        <v>0</v>
      </c>
      <c r="N6125" s="1" t="s">
        <v>78382</v>
      </c>
      <c r="O6125" s="1">
        <f>LEN(flipkart_com_ecommerce_sample[[#This Row],[description]])</f>
        <v>279</v>
      </c>
      <c r="P6125" s="1" t="s">
        <v>22</v>
      </c>
      <c r="Q6125" s="1" t="s">
        <v>22</v>
      </c>
      <c r="R6125" s="1" t="s">
        <v>78383</v>
      </c>
      <c r="S6125" s="1" t="s">
        <v>78384</v>
      </c>
    </row>
    <row r="6126" spans="1:19">
      <c r="A6126" s="1" t="s">
        <v>62405</v>
      </c>
      <c r="B6126" s="2">
        <v>42376.472511574073</v>
      </c>
      <c r="C6126" s="1" t="s">
        <v>62406</v>
      </c>
      <c r="D6126" s="1" t="s">
        <v>62407</v>
      </c>
      <c r="E6126" s="1" t="s">
        <v>143531</v>
      </c>
      <c r="F6126" s="1" t="s">
        <v>62408</v>
      </c>
      <c r="G6126" s="1" t="s">
        <v>62409</v>
      </c>
      <c r="H6126">
        <v>1670</v>
      </c>
      <c r="I6126">
        <v>1419</v>
      </c>
      <c r="J6126">
        <f>flipkart_com_ecommerce_sample[[#This Row],[retail_price]]-(flipkart_com_ecommerce_sample[[#This Row],[retail_price]]*flipkart_com_ecommerce_sample[[#This Row],[discount percentage]])/100</f>
        <v>251</v>
      </c>
      <c r="K6126">
        <f>flipkart_com_ecommerce_sample[[#This Row],[discounted_price]]/flipkart_com_ecommerce_sample[[#This Row],[retail_price]]*100</f>
        <v>84.970059880239518</v>
      </c>
      <c r="L6126" s="1" t="s">
        <v>62410</v>
      </c>
      <c r="M6126" t="b">
        <v>0</v>
      </c>
      <c r="N6126" s="1" t="s">
        <v>62411</v>
      </c>
      <c r="O6126" s="1">
        <f>LEN(flipkart_com_ecommerce_sample[[#This Row],[description]])</f>
        <v>197</v>
      </c>
      <c r="P6126" s="1" t="s">
        <v>22</v>
      </c>
      <c r="Q6126" s="1" t="s">
        <v>22</v>
      </c>
      <c r="R6126" s="1" t="s">
        <v>181</v>
      </c>
      <c r="S6126" s="1" t="s">
        <v>62412</v>
      </c>
    </row>
    <row r="6127" spans="1:19">
      <c r="A6127" s="1" t="s">
        <v>39404</v>
      </c>
      <c r="B6127" s="2">
        <v>42517.225532407407</v>
      </c>
      <c r="C6127" s="1" t="s">
        <v>39405</v>
      </c>
      <c r="D6127" s="1" t="s">
        <v>39406</v>
      </c>
      <c r="E6127" s="1" t="s">
        <v>143531</v>
      </c>
      <c r="F6127" s="1" t="s">
        <v>39407</v>
      </c>
      <c r="G6127" s="1" t="s">
        <v>39408</v>
      </c>
      <c r="H6127">
        <v>1665</v>
      </c>
      <c r="I6127">
        <v>672</v>
      </c>
      <c r="J6127">
        <f>flipkart_com_ecommerce_sample[[#This Row],[retail_price]]-(flipkart_com_ecommerce_sample[[#This Row],[retail_price]]*flipkart_com_ecommerce_sample[[#This Row],[discount percentage]])/100</f>
        <v>993</v>
      </c>
      <c r="K6127">
        <f>flipkart_com_ecommerce_sample[[#This Row],[discounted_price]]/flipkart_com_ecommerce_sample[[#This Row],[retail_price]]*100</f>
        <v>40.36036036036036</v>
      </c>
      <c r="L6127" s="1" t="s">
        <v>39409</v>
      </c>
      <c r="M6127" t="b">
        <v>0</v>
      </c>
      <c r="N6127" s="1" t="s">
        <v>39410</v>
      </c>
      <c r="O6127" s="1">
        <f>LEN(flipkart_com_ecommerce_sample[[#This Row],[description]])</f>
        <v>772</v>
      </c>
      <c r="P6127" s="1" t="s">
        <v>22</v>
      </c>
      <c r="Q6127" s="1" t="s">
        <v>22</v>
      </c>
      <c r="R6127" s="1" t="s">
        <v>39411</v>
      </c>
      <c r="S6127" s="1" t="s">
        <v>39412</v>
      </c>
    </row>
    <row r="6128" spans="1:19">
      <c r="A6128" s="1" t="s">
        <v>2973</v>
      </c>
      <c r="B6128" s="2">
        <v>42375.993576388886</v>
      </c>
      <c r="C6128" s="1" t="s">
        <v>2974</v>
      </c>
      <c r="D6128" s="1" t="s">
        <v>2975</v>
      </c>
      <c r="E6128" s="1" t="s">
        <v>143531</v>
      </c>
      <c r="F6128" s="1" t="s">
        <v>2976</v>
      </c>
      <c r="G6128" s="1" t="s">
        <v>2977</v>
      </c>
      <c r="H6128">
        <v>1664</v>
      </c>
      <c r="I6128">
        <v>499</v>
      </c>
      <c r="J6128">
        <f>flipkart_com_ecommerce_sample[[#This Row],[retail_price]]-(flipkart_com_ecommerce_sample[[#This Row],[retail_price]]*flipkart_com_ecommerce_sample[[#This Row],[discount percentage]])/100</f>
        <v>1165</v>
      </c>
      <c r="K6128">
        <f>flipkart_com_ecommerce_sample[[#This Row],[discounted_price]]/flipkart_com_ecommerce_sample[[#This Row],[retail_price]]*100</f>
        <v>29.98798076923077</v>
      </c>
      <c r="L6128" s="1" t="s">
        <v>2978</v>
      </c>
      <c r="M6128" t="b">
        <v>0</v>
      </c>
      <c r="N6128" s="1" t="s">
        <v>2975</v>
      </c>
      <c r="O6128" s="1">
        <f>LEN(flipkart_com_ecommerce_sample[[#This Row],[description]])</f>
        <v>38</v>
      </c>
      <c r="P6128" s="1" t="s">
        <v>181</v>
      </c>
      <c r="Q6128" s="1" t="s">
        <v>181</v>
      </c>
      <c r="R6128" s="1" t="s">
        <v>181</v>
      </c>
      <c r="S6128" s="1" t="s">
        <v>181</v>
      </c>
    </row>
    <row r="6129" spans="1:19">
      <c r="A6129" s="1" t="s">
        <v>125111</v>
      </c>
      <c r="B6129" s="2">
        <v>42358.580752314818</v>
      </c>
      <c r="C6129" s="1" t="s">
        <v>125112</v>
      </c>
      <c r="D6129" s="1" t="s">
        <v>125113</v>
      </c>
      <c r="E6129" s="1" t="s">
        <v>143551</v>
      </c>
      <c r="F6129" s="1" t="s">
        <v>11705</v>
      </c>
      <c r="G6129" s="1" t="s">
        <v>125114</v>
      </c>
      <c r="H6129">
        <v>1664</v>
      </c>
      <c r="I6129">
        <v>390</v>
      </c>
      <c r="J6129">
        <f>flipkart_com_ecommerce_sample[[#This Row],[retail_price]]-(flipkart_com_ecommerce_sample[[#This Row],[retail_price]]*flipkart_com_ecommerce_sample[[#This Row],[discount percentage]])/100</f>
        <v>1274</v>
      </c>
      <c r="K6129">
        <f>flipkart_com_ecommerce_sample[[#This Row],[discounted_price]]/flipkart_com_ecommerce_sample[[#This Row],[retail_price]]*100</f>
        <v>23.4375</v>
      </c>
      <c r="L6129" s="1" t="s">
        <v>125115</v>
      </c>
      <c r="M6129" t="b">
        <v>0</v>
      </c>
      <c r="N6129" s="1" t="s">
        <v>125116</v>
      </c>
      <c r="O6129" s="1">
        <f>LEN(flipkart_com_ecommerce_sample[[#This Row],[description]])</f>
        <v>62</v>
      </c>
      <c r="P6129" s="1" t="s">
        <v>181</v>
      </c>
      <c r="Q6129" s="1" t="s">
        <v>181</v>
      </c>
      <c r="R6129" s="1" t="s">
        <v>181</v>
      </c>
      <c r="S6129" s="1" t="s">
        <v>181</v>
      </c>
    </row>
    <row r="6130" spans="1:19">
      <c r="A6130" s="1" t="s">
        <v>91363</v>
      </c>
      <c r="B6130" s="2">
        <v>42368.24150462963</v>
      </c>
      <c r="C6130" s="1" t="s">
        <v>91364</v>
      </c>
      <c r="D6130" s="1" t="s">
        <v>85709</v>
      </c>
      <c r="E6130" s="1" t="s">
        <v>143551</v>
      </c>
      <c r="F6130" s="1" t="s">
        <v>63794</v>
      </c>
      <c r="G6130" s="1" t="s">
        <v>91365</v>
      </c>
      <c r="H6130">
        <v>1662</v>
      </c>
      <c r="I6130">
        <v>398</v>
      </c>
      <c r="J6130">
        <f>flipkart_com_ecommerce_sample[[#This Row],[retail_price]]-(flipkart_com_ecommerce_sample[[#This Row],[retail_price]]*flipkart_com_ecommerce_sample[[#This Row],[discount percentage]])/100</f>
        <v>1264</v>
      </c>
      <c r="K6130">
        <f>flipkart_com_ecommerce_sample[[#This Row],[discounted_price]]/flipkart_com_ecommerce_sample[[#This Row],[retail_price]]*100</f>
        <v>23.94705174488568</v>
      </c>
      <c r="L6130" s="1" t="s">
        <v>91366</v>
      </c>
      <c r="M6130" t="b">
        <v>0</v>
      </c>
      <c r="N6130" s="1" t="s">
        <v>86712</v>
      </c>
      <c r="O6130" s="1">
        <f>LEN(flipkart_com_ecommerce_sample[[#This Row],[description]])</f>
        <v>197</v>
      </c>
      <c r="P6130" s="1" t="s">
        <v>22</v>
      </c>
      <c r="Q6130" s="1" t="s">
        <v>22</v>
      </c>
      <c r="R6130" s="1" t="s">
        <v>85713</v>
      </c>
      <c r="S6130" s="1" t="s">
        <v>91367</v>
      </c>
    </row>
    <row r="6131" spans="1:19">
      <c r="A6131" s="1" t="s">
        <v>122186</v>
      </c>
      <c r="B6131" s="2">
        <v>42358.580752314818</v>
      </c>
      <c r="C6131" s="1" t="s">
        <v>122187</v>
      </c>
      <c r="D6131" s="1" t="s">
        <v>122188</v>
      </c>
      <c r="E6131" s="1" t="s">
        <v>143551</v>
      </c>
      <c r="F6131" s="1" t="s">
        <v>63794</v>
      </c>
      <c r="G6131" s="1" t="s">
        <v>122189</v>
      </c>
      <c r="H6131">
        <v>1662</v>
      </c>
      <c r="I6131">
        <v>499</v>
      </c>
      <c r="J6131">
        <f>flipkart_com_ecommerce_sample[[#This Row],[retail_price]]-(flipkart_com_ecommerce_sample[[#This Row],[retail_price]]*flipkart_com_ecommerce_sample[[#This Row],[discount percentage]])/100</f>
        <v>1163</v>
      </c>
      <c r="K6131">
        <f>flipkart_com_ecommerce_sample[[#This Row],[discounted_price]]/flipkart_com_ecommerce_sample[[#This Row],[retail_price]]*100</f>
        <v>30.024067388688323</v>
      </c>
      <c r="L6131" s="1" t="s">
        <v>122190</v>
      </c>
      <c r="M6131" t="b">
        <v>0</v>
      </c>
      <c r="N6131" s="1" t="s">
        <v>122191</v>
      </c>
      <c r="O6131" s="1">
        <f>LEN(flipkart_com_ecommerce_sample[[#This Row],[description]])</f>
        <v>53</v>
      </c>
      <c r="P6131" s="1" t="s">
        <v>181</v>
      </c>
      <c r="Q6131" s="1" t="s">
        <v>181</v>
      </c>
      <c r="R6131" s="1" t="s">
        <v>181</v>
      </c>
      <c r="S6131" s="1" t="s">
        <v>181</v>
      </c>
    </row>
    <row r="6132" spans="1:19">
      <c r="A6132" s="1" t="s">
        <v>116106</v>
      </c>
      <c r="B6132" s="2">
        <v>42367.442800925928</v>
      </c>
      <c r="C6132" s="1" t="s">
        <v>116107</v>
      </c>
      <c r="D6132" s="1" t="s">
        <v>116108</v>
      </c>
      <c r="E6132" s="1" t="s">
        <v>143566</v>
      </c>
      <c r="F6132" s="1" t="s">
        <v>116109</v>
      </c>
      <c r="G6132" s="1" t="s">
        <v>116110</v>
      </c>
      <c r="H6132">
        <v>1660</v>
      </c>
      <c r="I6132">
        <v>1555</v>
      </c>
      <c r="J6132">
        <f>flipkart_com_ecommerce_sample[[#This Row],[retail_price]]-(flipkart_com_ecommerce_sample[[#This Row],[retail_price]]*flipkart_com_ecommerce_sample[[#This Row],[discount percentage]])/100</f>
        <v>105</v>
      </c>
      <c r="K6132">
        <f>flipkart_com_ecommerce_sample[[#This Row],[discounted_price]]/flipkart_com_ecommerce_sample[[#This Row],[retail_price]]*100</f>
        <v>93.674698795180717</v>
      </c>
      <c r="L6132" s="1" t="s">
        <v>116111</v>
      </c>
      <c r="M6132" t="b">
        <v>0</v>
      </c>
      <c r="N6132" s="1" t="s">
        <v>116112</v>
      </c>
      <c r="O6132" s="1">
        <f>LEN(flipkart_com_ecommerce_sample[[#This Row],[description]])</f>
        <v>262</v>
      </c>
      <c r="P6132" s="1" t="s">
        <v>1521</v>
      </c>
      <c r="Q6132" s="1" t="s">
        <v>1521</v>
      </c>
      <c r="R6132" s="1" t="s">
        <v>116113</v>
      </c>
      <c r="S6132" s="1" t="s">
        <v>116114</v>
      </c>
    </row>
    <row r="6133" spans="1:19">
      <c r="A6133" s="1" t="s">
        <v>11747</v>
      </c>
      <c r="B6133" s="2">
        <v>42373.243101851855</v>
      </c>
      <c r="C6133" s="1" t="s">
        <v>11748</v>
      </c>
      <c r="D6133" s="1" t="s">
        <v>11749</v>
      </c>
      <c r="E6133" s="1" t="s">
        <v>143551</v>
      </c>
      <c r="F6133" s="1" t="s">
        <v>11705</v>
      </c>
      <c r="G6133" s="1" t="s">
        <v>11750</v>
      </c>
      <c r="H6133">
        <v>1658</v>
      </c>
      <c r="I6133">
        <v>829</v>
      </c>
      <c r="J6133">
        <f>flipkart_com_ecommerce_sample[[#This Row],[retail_price]]-(flipkart_com_ecommerce_sample[[#This Row],[retail_price]]*flipkart_com_ecommerce_sample[[#This Row],[discount percentage]])/100</f>
        <v>829</v>
      </c>
      <c r="K6133">
        <f>flipkart_com_ecommerce_sample[[#This Row],[discounted_price]]/flipkart_com_ecommerce_sample[[#This Row],[retail_price]]*100</f>
        <v>50</v>
      </c>
      <c r="L6133" s="1" t="s">
        <v>11751</v>
      </c>
      <c r="M6133" t="b">
        <v>0</v>
      </c>
      <c r="N6133" s="1" t="s">
        <v>11752</v>
      </c>
      <c r="O6133" s="1">
        <f>LEN(flipkart_com_ecommerce_sample[[#This Row],[description]])</f>
        <v>189</v>
      </c>
      <c r="P6133" s="1" t="s">
        <v>22</v>
      </c>
      <c r="Q6133" s="1" t="s">
        <v>22</v>
      </c>
      <c r="R6133" s="1" t="s">
        <v>11753</v>
      </c>
      <c r="S6133" s="1" t="s">
        <v>11754</v>
      </c>
    </row>
    <row r="6134" spans="1:19">
      <c r="A6134" s="1" t="s">
        <v>3412</v>
      </c>
      <c r="B6134" s="2">
        <v>42375.993576388886</v>
      </c>
      <c r="C6134" s="1" t="s">
        <v>3413</v>
      </c>
      <c r="D6134" s="1" t="s">
        <v>3414</v>
      </c>
      <c r="E6134" s="1" t="s">
        <v>143551</v>
      </c>
      <c r="F6134" s="1" t="s">
        <v>2790</v>
      </c>
      <c r="G6134" s="1" t="s">
        <v>3415</v>
      </c>
      <c r="H6134">
        <v>1656</v>
      </c>
      <c r="I6134">
        <v>828</v>
      </c>
      <c r="J6134">
        <f>flipkart_com_ecommerce_sample[[#This Row],[retail_price]]-(flipkart_com_ecommerce_sample[[#This Row],[retail_price]]*flipkart_com_ecommerce_sample[[#This Row],[discount percentage]])/100</f>
        <v>828</v>
      </c>
      <c r="K6134">
        <f>flipkart_com_ecommerce_sample[[#This Row],[discounted_price]]/flipkart_com_ecommerce_sample[[#This Row],[retail_price]]*100</f>
        <v>50</v>
      </c>
      <c r="L6134" s="1" t="s">
        <v>3416</v>
      </c>
      <c r="M6134" t="b">
        <v>0</v>
      </c>
      <c r="N6134" s="1" t="s">
        <v>3414</v>
      </c>
      <c r="O6134" s="1">
        <f>LEN(flipkart_com_ecommerce_sample[[#This Row],[description]])</f>
        <v>89</v>
      </c>
      <c r="P6134" s="1" t="s">
        <v>181</v>
      </c>
      <c r="Q6134" s="1" t="s">
        <v>181</v>
      </c>
      <c r="R6134" s="1" t="s">
        <v>181</v>
      </c>
      <c r="S6134" s="1" t="s">
        <v>181</v>
      </c>
    </row>
    <row r="6135" spans="1:19">
      <c r="A6135" s="1" t="s">
        <v>86708</v>
      </c>
      <c r="B6135" s="2">
        <v>42368.24150462963</v>
      </c>
      <c r="C6135" s="1" t="s">
        <v>86709</v>
      </c>
      <c r="D6135" s="1" t="s">
        <v>85709</v>
      </c>
      <c r="E6135" s="1" t="s">
        <v>143551</v>
      </c>
      <c r="F6135" s="1" t="s">
        <v>63794</v>
      </c>
      <c r="G6135" s="1" t="s">
        <v>86710</v>
      </c>
      <c r="H6135">
        <v>1655</v>
      </c>
      <c r="I6135">
        <v>398</v>
      </c>
      <c r="J6135">
        <f>flipkart_com_ecommerce_sample[[#This Row],[retail_price]]-(flipkart_com_ecommerce_sample[[#This Row],[retail_price]]*flipkart_com_ecommerce_sample[[#This Row],[discount percentage]])/100</f>
        <v>1257</v>
      </c>
      <c r="K6135">
        <f>flipkart_com_ecommerce_sample[[#This Row],[discounted_price]]/flipkart_com_ecommerce_sample[[#This Row],[retail_price]]*100</f>
        <v>24.048338368580062</v>
      </c>
      <c r="L6135" s="1" t="s">
        <v>86711</v>
      </c>
      <c r="M6135" t="b">
        <v>0</v>
      </c>
      <c r="N6135" s="1" t="s">
        <v>86712</v>
      </c>
      <c r="O6135" s="1">
        <f>LEN(flipkart_com_ecommerce_sample[[#This Row],[description]])</f>
        <v>197</v>
      </c>
      <c r="P6135" s="1" t="s">
        <v>22</v>
      </c>
      <c r="Q6135" s="1" t="s">
        <v>22</v>
      </c>
      <c r="R6135" s="1" t="s">
        <v>85713</v>
      </c>
      <c r="S6135" s="1" t="s">
        <v>86713</v>
      </c>
    </row>
    <row r="6136" spans="1:19">
      <c r="A6136" s="1" t="s">
        <v>124028</v>
      </c>
      <c r="B6136" s="2">
        <v>42358.580752314818</v>
      </c>
      <c r="C6136" s="1" t="s">
        <v>124029</v>
      </c>
      <c r="D6136" s="1" t="s">
        <v>85709</v>
      </c>
      <c r="E6136" s="1" t="s">
        <v>143551</v>
      </c>
      <c r="F6136" s="1" t="s">
        <v>63794</v>
      </c>
      <c r="G6136" s="1" t="s">
        <v>124030</v>
      </c>
      <c r="H6136">
        <v>1655</v>
      </c>
      <c r="I6136">
        <v>445</v>
      </c>
      <c r="J6136">
        <f>flipkart_com_ecommerce_sample[[#This Row],[retail_price]]-(flipkart_com_ecommerce_sample[[#This Row],[retail_price]]*flipkart_com_ecommerce_sample[[#This Row],[discount percentage]])/100</f>
        <v>1210</v>
      </c>
      <c r="K6136">
        <f>flipkart_com_ecommerce_sample[[#This Row],[discounted_price]]/flipkart_com_ecommerce_sample[[#This Row],[retail_price]]*100</f>
        <v>26.888217522658607</v>
      </c>
      <c r="L6136" s="1" t="s">
        <v>124031</v>
      </c>
      <c r="M6136" t="b">
        <v>0</v>
      </c>
      <c r="N6136" s="1" t="s">
        <v>124032</v>
      </c>
      <c r="O6136" s="1">
        <f>LEN(flipkart_com_ecommerce_sample[[#This Row],[description]])</f>
        <v>197</v>
      </c>
      <c r="P6136" s="1" t="s">
        <v>22</v>
      </c>
      <c r="Q6136" s="1" t="s">
        <v>22</v>
      </c>
      <c r="R6136" s="1" t="s">
        <v>85713</v>
      </c>
      <c r="S6136" s="1" t="s">
        <v>124033</v>
      </c>
    </row>
    <row r="6137" spans="1:19">
      <c r="A6137" s="1" t="s">
        <v>137451</v>
      </c>
      <c r="B6137" s="2">
        <v>42432.027337962965</v>
      </c>
      <c r="C6137" s="1" t="s">
        <v>137452</v>
      </c>
      <c r="D6137" s="1" t="s">
        <v>137453</v>
      </c>
      <c r="E6137" s="1" t="s">
        <v>143531</v>
      </c>
      <c r="F6137" s="1" t="s">
        <v>137454</v>
      </c>
      <c r="G6137" s="1" t="s">
        <v>137455</v>
      </c>
      <c r="H6137">
        <v>1655</v>
      </c>
      <c r="I6137">
        <v>645</v>
      </c>
      <c r="J6137">
        <f>flipkart_com_ecommerce_sample[[#This Row],[retail_price]]-(flipkart_com_ecommerce_sample[[#This Row],[retail_price]]*flipkart_com_ecommerce_sample[[#This Row],[discount percentage]])/100</f>
        <v>1010</v>
      </c>
      <c r="K6137">
        <f>flipkart_com_ecommerce_sample[[#This Row],[discounted_price]]/flipkart_com_ecommerce_sample[[#This Row],[retail_price]]*100</f>
        <v>38.972809667673715</v>
      </c>
      <c r="L6137" s="1" t="s">
        <v>137456</v>
      </c>
      <c r="M6137" t="b">
        <v>0</v>
      </c>
      <c r="N6137" s="1" t="s">
        <v>137457</v>
      </c>
      <c r="O6137" s="1">
        <f>LEN(flipkart_com_ecommerce_sample[[#This Row],[description]])</f>
        <v>219</v>
      </c>
      <c r="P6137" s="1" t="s">
        <v>22</v>
      </c>
      <c r="Q6137" s="1" t="s">
        <v>22</v>
      </c>
      <c r="R6137" s="1" t="s">
        <v>137458</v>
      </c>
      <c r="S6137" s="1" t="s">
        <v>137459</v>
      </c>
    </row>
    <row r="6138" spans="1:19">
      <c r="A6138" s="1" t="s">
        <v>5888</v>
      </c>
      <c r="B6138" s="2">
        <v>42375.993576388886</v>
      </c>
      <c r="C6138" s="1" t="s">
        <v>5889</v>
      </c>
      <c r="D6138" s="1" t="s">
        <v>5890</v>
      </c>
      <c r="E6138" s="1" t="s">
        <v>143531</v>
      </c>
      <c r="F6138" s="1" t="s">
        <v>5891</v>
      </c>
      <c r="G6138" s="1" t="s">
        <v>5892</v>
      </c>
      <c r="H6138">
        <v>1650</v>
      </c>
      <c r="I6138">
        <v>550</v>
      </c>
      <c r="J6138">
        <f>flipkart_com_ecommerce_sample[[#This Row],[retail_price]]-(flipkart_com_ecommerce_sample[[#This Row],[retail_price]]*flipkart_com_ecommerce_sample[[#This Row],[discount percentage]])/100</f>
        <v>1100</v>
      </c>
      <c r="K6138">
        <f>flipkart_com_ecommerce_sample[[#This Row],[discounted_price]]/flipkart_com_ecommerce_sample[[#This Row],[retail_price]]*100</f>
        <v>33.333333333333329</v>
      </c>
      <c r="L6138" s="1" t="s">
        <v>5893</v>
      </c>
      <c r="M6138" t="b">
        <v>0</v>
      </c>
      <c r="N6138" s="1" t="s">
        <v>5890</v>
      </c>
      <c r="O6138" s="1">
        <f>LEN(flipkart_com_ecommerce_sample[[#This Row],[description]])</f>
        <v>66</v>
      </c>
      <c r="P6138" s="1" t="s">
        <v>181</v>
      </c>
      <c r="Q6138" s="1" t="s">
        <v>181</v>
      </c>
      <c r="R6138" s="1" t="s">
        <v>181</v>
      </c>
      <c r="S6138" s="1" t="s">
        <v>181</v>
      </c>
    </row>
    <row r="6139" spans="1:19">
      <c r="A6139" s="1" t="s">
        <v>12085</v>
      </c>
      <c r="B6139" s="2">
        <v>42373.243101851855</v>
      </c>
      <c r="C6139" s="1" t="s">
        <v>12086</v>
      </c>
      <c r="D6139" s="1" t="s">
        <v>12087</v>
      </c>
      <c r="E6139" s="1" t="s">
        <v>143551</v>
      </c>
      <c r="F6139" s="1" t="s">
        <v>11705</v>
      </c>
      <c r="G6139" s="1" t="s">
        <v>12088</v>
      </c>
      <c r="H6139">
        <v>1650</v>
      </c>
      <c r="I6139">
        <v>890</v>
      </c>
      <c r="J6139">
        <f>flipkart_com_ecommerce_sample[[#This Row],[retail_price]]-(flipkart_com_ecommerce_sample[[#This Row],[retail_price]]*flipkart_com_ecommerce_sample[[#This Row],[discount percentage]])/100</f>
        <v>759.99999999999989</v>
      </c>
      <c r="K6139">
        <f>flipkart_com_ecommerce_sample[[#This Row],[discounted_price]]/flipkart_com_ecommerce_sample[[#This Row],[retail_price]]*100</f>
        <v>53.939393939393945</v>
      </c>
      <c r="L6139" s="1" t="s">
        <v>12089</v>
      </c>
      <c r="M6139" t="b">
        <v>0</v>
      </c>
      <c r="N6139" s="1" t="s">
        <v>12090</v>
      </c>
      <c r="O6139" s="1">
        <f>LEN(flipkart_com_ecommerce_sample[[#This Row],[description]])</f>
        <v>227</v>
      </c>
      <c r="P6139" s="1" t="s">
        <v>22</v>
      </c>
      <c r="Q6139" s="1" t="s">
        <v>22</v>
      </c>
      <c r="R6139" s="1" t="s">
        <v>12091</v>
      </c>
      <c r="S6139" s="1" t="s">
        <v>12092</v>
      </c>
    </row>
    <row r="6140" spans="1:19">
      <c r="A6140" s="1" t="s">
        <v>29546</v>
      </c>
      <c r="B6140" s="2">
        <v>42339.757453703707</v>
      </c>
      <c r="C6140" s="1" t="s">
        <v>29547</v>
      </c>
      <c r="D6140" s="1" t="s">
        <v>29548</v>
      </c>
      <c r="E6140" s="1" t="s">
        <v>143551</v>
      </c>
      <c r="F6140" s="1" t="s">
        <v>29119</v>
      </c>
      <c r="G6140" s="1" t="s">
        <v>29549</v>
      </c>
      <c r="H6140">
        <v>1650</v>
      </c>
      <c r="I6140">
        <v>649</v>
      </c>
      <c r="J6140">
        <f>flipkart_com_ecommerce_sample[[#This Row],[retail_price]]-(flipkart_com_ecommerce_sample[[#This Row],[retail_price]]*flipkart_com_ecommerce_sample[[#This Row],[discount percentage]])/100</f>
        <v>1001.0000000000001</v>
      </c>
      <c r="K6140">
        <f>flipkart_com_ecommerce_sample[[#This Row],[discounted_price]]/flipkart_com_ecommerce_sample[[#This Row],[retail_price]]*100</f>
        <v>39.333333333333329</v>
      </c>
      <c r="L6140" s="1" t="s">
        <v>29550</v>
      </c>
      <c r="M6140" t="b">
        <v>0</v>
      </c>
      <c r="N6140" s="1" t="s">
        <v>29551</v>
      </c>
      <c r="O6140" s="1">
        <f>LEN(flipkart_com_ecommerce_sample[[#This Row],[description]])</f>
        <v>223</v>
      </c>
      <c r="P6140" s="1" t="s">
        <v>22</v>
      </c>
      <c r="Q6140" s="1" t="s">
        <v>22</v>
      </c>
      <c r="R6140" s="1" t="s">
        <v>29552</v>
      </c>
      <c r="S6140" s="1" t="s">
        <v>29553</v>
      </c>
    </row>
    <row r="6141" spans="1:19">
      <c r="A6141" s="1" t="s">
        <v>34887</v>
      </c>
      <c r="B6141" s="2">
        <v>42339.757453703707</v>
      </c>
      <c r="C6141" s="1" t="s">
        <v>34888</v>
      </c>
      <c r="D6141" s="1" t="s">
        <v>34889</v>
      </c>
      <c r="E6141" s="1" t="s">
        <v>143530</v>
      </c>
      <c r="F6141" s="1" t="s">
        <v>27127</v>
      </c>
      <c r="G6141" s="1" t="s">
        <v>34890</v>
      </c>
      <c r="H6141">
        <v>1650</v>
      </c>
      <c r="I6141">
        <v>949</v>
      </c>
      <c r="J6141">
        <f>flipkart_com_ecommerce_sample[[#This Row],[retail_price]]-(flipkart_com_ecommerce_sample[[#This Row],[retail_price]]*flipkart_com_ecommerce_sample[[#This Row],[discount percentage]])/100</f>
        <v>701</v>
      </c>
      <c r="K6141">
        <f>flipkart_com_ecommerce_sample[[#This Row],[discounted_price]]/flipkart_com_ecommerce_sample[[#This Row],[retail_price]]*100</f>
        <v>57.515151515151516</v>
      </c>
      <c r="L6141" s="1" t="s">
        <v>34891</v>
      </c>
      <c r="M6141" t="b">
        <v>0</v>
      </c>
      <c r="N6141" s="1" t="s">
        <v>34892</v>
      </c>
      <c r="O6141" s="1">
        <f>LEN(flipkart_com_ecommerce_sample[[#This Row],[description]])</f>
        <v>76</v>
      </c>
      <c r="P6141" s="1" t="s">
        <v>181</v>
      </c>
      <c r="Q6141" s="1" t="s">
        <v>181</v>
      </c>
      <c r="R6141" s="1" t="s">
        <v>181</v>
      </c>
      <c r="S6141" s="1" t="s">
        <v>181</v>
      </c>
    </row>
    <row r="6142" spans="1:19">
      <c r="A6142" s="1" t="s">
        <v>37411</v>
      </c>
      <c r="B6142" s="2">
        <v>42339.757453703707</v>
      </c>
      <c r="C6142" s="1" t="s">
        <v>37412</v>
      </c>
      <c r="D6142" s="1" t="s">
        <v>37413</v>
      </c>
      <c r="E6142" s="1" t="s">
        <v>143541</v>
      </c>
      <c r="F6142" s="1" t="s">
        <v>33495</v>
      </c>
      <c r="G6142" s="1" t="s">
        <v>37414</v>
      </c>
      <c r="H6142">
        <v>1650</v>
      </c>
      <c r="I6142">
        <v>199</v>
      </c>
      <c r="J6142">
        <f>flipkart_com_ecommerce_sample[[#This Row],[retail_price]]-(flipkart_com_ecommerce_sample[[#This Row],[retail_price]]*flipkart_com_ecommerce_sample[[#This Row],[discount percentage]])/100</f>
        <v>1451</v>
      </c>
      <c r="K6142">
        <f>flipkart_com_ecommerce_sample[[#This Row],[discounted_price]]/flipkart_com_ecommerce_sample[[#This Row],[retail_price]]*100</f>
        <v>12.060606060606061</v>
      </c>
      <c r="L6142" s="1" t="s">
        <v>37415</v>
      </c>
      <c r="M6142" t="b">
        <v>0</v>
      </c>
      <c r="N6142" s="1" t="s">
        <v>37416</v>
      </c>
      <c r="O6142" s="1">
        <f>LEN(flipkart_com_ecommerce_sample[[#This Row],[description]])</f>
        <v>142</v>
      </c>
      <c r="P6142" s="1" t="s">
        <v>1203</v>
      </c>
      <c r="Q6142" s="1" t="s">
        <v>1203</v>
      </c>
      <c r="R6142" s="1" t="s">
        <v>37417</v>
      </c>
      <c r="S6142" s="1" t="s">
        <v>37418</v>
      </c>
    </row>
    <row r="6143" spans="1:19">
      <c r="A6143" s="1" t="s">
        <v>74229</v>
      </c>
      <c r="B6143" s="2">
        <v>42542.345312500001</v>
      </c>
      <c r="C6143" s="1" t="s">
        <v>74230</v>
      </c>
      <c r="D6143" s="1" t="s">
        <v>74183</v>
      </c>
      <c r="E6143" s="1" t="s">
        <v>143530</v>
      </c>
      <c r="F6143" s="1" t="s">
        <v>74231</v>
      </c>
      <c r="G6143" s="1" t="s">
        <v>74232</v>
      </c>
      <c r="H6143">
        <v>1650</v>
      </c>
      <c r="I6143">
        <v>660</v>
      </c>
      <c r="J6143">
        <f>flipkart_com_ecommerce_sample[[#This Row],[retail_price]]-(flipkart_com_ecommerce_sample[[#This Row],[retail_price]]*flipkart_com_ecommerce_sample[[#This Row],[discount percentage]])/100</f>
        <v>990</v>
      </c>
      <c r="K6143">
        <f>flipkart_com_ecommerce_sample[[#This Row],[discounted_price]]/flipkart_com_ecommerce_sample[[#This Row],[retail_price]]*100</f>
        <v>40</v>
      </c>
      <c r="L6143" s="1" t="s">
        <v>74233</v>
      </c>
      <c r="M6143" t="b">
        <v>0</v>
      </c>
      <c r="N6143" s="1" t="s">
        <v>74234</v>
      </c>
      <c r="O6143" s="1">
        <f>LEN(flipkart_com_ecommerce_sample[[#This Row],[description]])</f>
        <v>1707</v>
      </c>
      <c r="P6143" s="1" t="s">
        <v>22</v>
      </c>
      <c r="Q6143" s="1" t="s">
        <v>22</v>
      </c>
      <c r="R6143" s="1" t="s">
        <v>74188</v>
      </c>
      <c r="S6143" s="1" t="s">
        <v>74235</v>
      </c>
    </row>
    <row r="6144" spans="1:19">
      <c r="A6144" s="1" t="s">
        <v>74551</v>
      </c>
      <c r="B6144" s="2">
        <v>42542.345312500001</v>
      </c>
      <c r="C6144" s="1" t="s">
        <v>74552</v>
      </c>
      <c r="D6144" s="1" t="s">
        <v>74183</v>
      </c>
      <c r="E6144" s="1" t="s">
        <v>143530</v>
      </c>
      <c r="F6144" s="1" t="s">
        <v>74184</v>
      </c>
      <c r="G6144" s="1" t="s">
        <v>74553</v>
      </c>
      <c r="H6144">
        <v>1650</v>
      </c>
      <c r="I6144">
        <v>660</v>
      </c>
      <c r="J6144">
        <f>flipkart_com_ecommerce_sample[[#This Row],[retail_price]]-(flipkart_com_ecommerce_sample[[#This Row],[retail_price]]*flipkart_com_ecommerce_sample[[#This Row],[discount percentage]])/100</f>
        <v>990</v>
      </c>
      <c r="K6144">
        <f>flipkart_com_ecommerce_sample[[#This Row],[discounted_price]]/flipkart_com_ecommerce_sample[[#This Row],[retail_price]]*100</f>
        <v>40</v>
      </c>
      <c r="L6144" s="1" t="s">
        <v>74554</v>
      </c>
      <c r="M6144" t="b">
        <v>0</v>
      </c>
      <c r="N6144" s="1" t="s">
        <v>74555</v>
      </c>
      <c r="O6144" s="1">
        <f>LEN(flipkart_com_ecommerce_sample[[#This Row],[description]])</f>
        <v>795</v>
      </c>
      <c r="P6144" s="1" t="s">
        <v>22</v>
      </c>
      <c r="Q6144" s="1" t="s">
        <v>22</v>
      </c>
      <c r="R6144" s="1" t="s">
        <v>74188</v>
      </c>
      <c r="S6144" s="1" t="s">
        <v>74556</v>
      </c>
    </row>
    <row r="6145" spans="1:19">
      <c r="A6145" s="1" t="s">
        <v>87511</v>
      </c>
      <c r="B6145" s="2">
        <v>42368.24150462963</v>
      </c>
      <c r="C6145" s="1" t="s">
        <v>87512</v>
      </c>
      <c r="D6145" s="1" t="s">
        <v>87513</v>
      </c>
      <c r="E6145" s="1" t="s">
        <v>143531</v>
      </c>
      <c r="F6145" s="1" t="s">
        <v>87514</v>
      </c>
      <c r="G6145" s="1" t="s">
        <v>87515</v>
      </c>
      <c r="H6145">
        <v>1650</v>
      </c>
      <c r="I6145">
        <v>792</v>
      </c>
      <c r="J6145">
        <f>flipkart_com_ecommerce_sample[[#This Row],[retail_price]]-(flipkart_com_ecommerce_sample[[#This Row],[retail_price]]*flipkart_com_ecommerce_sample[[#This Row],[discount percentage]])/100</f>
        <v>858</v>
      </c>
      <c r="K6145">
        <f>flipkart_com_ecommerce_sample[[#This Row],[discounted_price]]/flipkart_com_ecommerce_sample[[#This Row],[retail_price]]*100</f>
        <v>48</v>
      </c>
      <c r="L6145" s="1" t="s">
        <v>87516</v>
      </c>
      <c r="M6145" t="b">
        <v>0</v>
      </c>
      <c r="N6145" s="1" t="s">
        <v>87517</v>
      </c>
      <c r="O6145" s="1">
        <f>LEN(flipkart_com_ecommerce_sample[[#This Row],[description]])</f>
        <v>220</v>
      </c>
      <c r="P6145" s="1" t="s">
        <v>22</v>
      </c>
      <c r="Q6145" s="1" t="s">
        <v>22</v>
      </c>
      <c r="R6145" s="1" t="s">
        <v>181</v>
      </c>
      <c r="S6145" s="1" t="s">
        <v>87518</v>
      </c>
    </row>
    <row r="6146" spans="1:19">
      <c r="A6146" s="1" t="s">
        <v>104488</v>
      </c>
      <c r="B6146" s="2">
        <v>42350.720057870371</v>
      </c>
      <c r="C6146" s="1" t="s">
        <v>104489</v>
      </c>
      <c r="D6146" s="1" t="s">
        <v>104490</v>
      </c>
      <c r="E6146" s="1" t="s">
        <v>143551</v>
      </c>
      <c r="F6146" s="1" t="s">
        <v>104359</v>
      </c>
      <c r="G6146" s="1" t="s">
        <v>104491</v>
      </c>
      <c r="H6146">
        <v>1650</v>
      </c>
      <c r="I6146">
        <v>780</v>
      </c>
      <c r="J6146">
        <f>flipkart_com_ecommerce_sample[[#This Row],[retail_price]]-(flipkart_com_ecommerce_sample[[#This Row],[retail_price]]*flipkart_com_ecommerce_sample[[#This Row],[discount percentage]])/100</f>
        <v>870</v>
      </c>
      <c r="K6146">
        <f>flipkart_com_ecommerce_sample[[#This Row],[discounted_price]]/flipkart_com_ecommerce_sample[[#This Row],[retail_price]]*100</f>
        <v>47.272727272727273</v>
      </c>
      <c r="L6146" s="1" t="s">
        <v>104492</v>
      </c>
      <c r="M6146" t="b">
        <v>0</v>
      </c>
      <c r="N6146" s="1" t="s">
        <v>104493</v>
      </c>
      <c r="O6146" s="1">
        <f>LEN(flipkart_com_ecommerce_sample[[#This Row],[description]])</f>
        <v>243</v>
      </c>
      <c r="P6146" s="1" t="s">
        <v>22</v>
      </c>
      <c r="Q6146" s="1" t="s">
        <v>22</v>
      </c>
      <c r="R6146" s="1" t="s">
        <v>104363</v>
      </c>
      <c r="S6146" s="1" t="s">
        <v>104494</v>
      </c>
    </row>
    <row r="6147" spans="1:19">
      <c r="A6147" s="1" t="s">
        <v>115163</v>
      </c>
      <c r="B6147" s="2">
        <v>42367.442800925928</v>
      </c>
      <c r="C6147" s="1" t="s">
        <v>115164</v>
      </c>
      <c r="D6147" s="1" t="s">
        <v>115165</v>
      </c>
      <c r="E6147" s="1" t="s">
        <v>143567</v>
      </c>
      <c r="F6147" s="1" t="s">
        <v>112222</v>
      </c>
      <c r="G6147" s="1" t="s">
        <v>115166</v>
      </c>
      <c r="H6147">
        <v>1650</v>
      </c>
      <c r="I6147">
        <v>1090</v>
      </c>
      <c r="J6147">
        <f>flipkart_com_ecommerce_sample[[#This Row],[retail_price]]-(flipkart_com_ecommerce_sample[[#This Row],[retail_price]]*flipkart_com_ecommerce_sample[[#This Row],[discount percentage]])/100</f>
        <v>560</v>
      </c>
      <c r="K6147">
        <f>flipkart_com_ecommerce_sample[[#This Row],[discounted_price]]/flipkart_com_ecommerce_sample[[#This Row],[retail_price]]*100</f>
        <v>66.060606060606062</v>
      </c>
      <c r="L6147" s="1" t="s">
        <v>115167</v>
      </c>
      <c r="M6147" t="b">
        <v>0</v>
      </c>
      <c r="N6147" s="1" t="s">
        <v>115168</v>
      </c>
      <c r="O6147" s="1">
        <f>LEN(flipkart_com_ecommerce_sample[[#This Row],[description]])</f>
        <v>148</v>
      </c>
      <c r="P6147" s="1" t="s">
        <v>22</v>
      </c>
      <c r="Q6147" s="1" t="s">
        <v>22</v>
      </c>
      <c r="R6147" s="1" t="s">
        <v>112226</v>
      </c>
      <c r="S6147" s="1" t="s">
        <v>115169</v>
      </c>
    </row>
    <row r="6148" spans="1:19">
      <c r="A6148" s="1" t="s">
        <v>142926</v>
      </c>
      <c r="B6148" s="2">
        <v>42339.656747685185</v>
      </c>
      <c r="C6148" s="1" t="s">
        <v>142927</v>
      </c>
      <c r="D6148" s="1" t="s">
        <v>142928</v>
      </c>
      <c r="E6148" s="1" t="s">
        <v>143533</v>
      </c>
      <c r="F6148" s="1" t="s">
        <v>5257</v>
      </c>
      <c r="G6148" s="1" t="s">
        <v>142929</v>
      </c>
      <c r="H6148">
        <v>1650</v>
      </c>
      <c r="I6148">
        <v>1650</v>
      </c>
      <c r="J6148">
        <f>flipkart_com_ecommerce_sample[[#This Row],[retail_price]]-(flipkart_com_ecommerce_sample[[#This Row],[retail_price]]*flipkart_com_ecommerce_sample[[#This Row],[discount percentage]])/100</f>
        <v>0</v>
      </c>
      <c r="K6148">
        <f>flipkart_com_ecommerce_sample[[#This Row],[discounted_price]]/flipkart_com_ecommerce_sample[[#This Row],[retail_price]]*100</f>
        <v>100</v>
      </c>
      <c r="L6148" s="1" t="s">
        <v>142930</v>
      </c>
      <c r="M6148" t="b">
        <v>0</v>
      </c>
      <c r="N6148" s="1" t="s">
        <v>142931</v>
      </c>
      <c r="O6148" s="1">
        <f>LEN(flipkart_com_ecommerce_sample[[#This Row],[description]])</f>
        <v>194</v>
      </c>
      <c r="P6148" s="1" t="s">
        <v>22</v>
      </c>
      <c r="Q6148" s="1" t="s">
        <v>22</v>
      </c>
      <c r="R6148" s="1" t="s">
        <v>181</v>
      </c>
      <c r="S6148" s="1" t="s">
        <v>142932</v>
      </c>
    </row>
    <row r="6149" spans="1:19">
      <c r="A6149" s="1" t="s">
        <v>499</v>
      </c>
      <c r="B6149" s="2">
        <v>42465.977060185185</v>
      </c>
      <c r="C6149" s="1" t="s">
        <v>500</v>
      </c>
      <c r="D6149" s="1" t="s">
        <v>501</v>
      </c>
      <c r="E6149" s="1" t="s">
        <v>506</v>
      </c>
      <c r="F6149" s="1" t="s">
        <v>502</v>
      </c>
      <c r="G6149" s="1" t="s">
        <v>503</v>
      </c>
      <c r="H6149">
        <v>1649</v>
      </c>
      <c r="I6149">
        <v>849</v>
      </c>
      <c r="J6149">
        <f>flipkart_com_ecommerce_sample[[#This Row],[retail_price]]-(flipkart_com_ecommerce_sample[[#This Row],[retail_price]]*flipkart_com_ecommerce_sample[[#This Row],[discount percentage]])/100</f>
        <v>800.00000000000011</v>
      </c>
      <c r="K6149">
        <f>flipkart_com_ecommerce_sample[[#This Row],[discounted_price]]/flipkart_com_ecommerce_sample[[#This Row],[retail_price]]*100</f>
        <v>51.485748938750753</v>
      </c>
      <c r="L6149" s="1" t="s">
        <v>504</v>
      </c>
      <c r="M6149" t="b">
        <v>0</v>
      </c>
      <c r="N6149" s="1" t="s">
        <v>505</v>
      </c>
      <c r="O6149" s="1">
        <f>LEN(flipkart_com_ecommerce_sample[[#This Row],[description]])</f>
        <v>417</v>
      </c>
      <c r="P6149" s="1" t="s">
        <v>22</v>
      </c>
      <c r="Q6149" s="1" t="s">
        <v>22</v>
      </c>
      <c r="R6149" s="1" t="s">
        <v>506</v>
      </c>
      <c r="S6149" s="1" t="s">
        <v>507</v>
      </c>
    </row>
    <row r="6150" spans="1:19">
      <c r="A6150" s="1" t="s">
        <v>17564</v>
      </c>
      <c r="B6150" s="2">
        <v>42376.48196759259</v>
      </c>
      <c r="C6150" s="1" t="s">
        <v>17565</v>
      </c>
      <c r="D6150" s="1" t="s">
        <v>15208</v>
      </c>
      <c r="E6150" s="1" t="s">
        <v>143531</v>
      </c>
      <c r="F6150" s="1" t="s">
        <v>15183</v>
      </c>
      <c r="G6150" s="1" t="s">
        <v>17566</v>
      </c>
      <c r="H6150">
        <v>1649</v>
      </c>
      <c r="I6150">
        <v>449</v>
      </c>
      <c r="J6150">
        <f>flipkart_com_ecommerce_sample[[#This Row],[retail_price]]-(flipkart_com_ecommerce_sample[[#This Row],[retail_price]]*flipkart_com_ecommerce_sample[[#This Row],[discount percentage]])/100</f>
        <v>1200</v>
      </c>
      <c r="K6150">
        <f>flipkart_com_ecommerce_sample[[#This Row],[discounted_price]]/flipkart_com_ecommerce_sample[[#This Row],[retail_price]]*100</f>
        <v>27.228623408126136</v>
      </c>
      <c r="L6150" s="1" t="s">
        <v>17567</v>
      </c>
      <c r="M6150" t="b">
        <v>0</v>
      </c>
      <c r="N6150" s="1" t="s">
        <v>15208</v>
      </c>
      <c r="O6150" s="1">
        <f>LEN(flipkart_com_ecommerce_sample[[#This Row],[description]])</f>
        <v>59</v>
      </c>
      <c r="P6150" s="1" t="s">
        <v>181</v>
      </c>
      <c r="Q6150" s="1" t="s">
        <v>181</v>
      </c>
      <c r="R6150" s="1" t="s">
        <v>181</v>
      </c>
      <c r="S6150" s="1" t="s">
        <v>181</v>
      </c>
    </row>
    <row r="6151" spans="1:19">
      <c r="A6151" s="1" t="s">
        <v>75734</v>
      </c>
      <c r="B6151" s="2">
        <v>42373.460810185185</v>
      </c>
      <c r="C6151" s="1" t="s">
        <v>75735</v>
      </c>
      <c r="D6151" s="1" t="s">
        <v>75736</v>
      </c>
      <c r="E6151" s="1" t="s">
        <v>143531</v>
      </c>
      <c r="F6151" s="1" t="s">
        <v>75729</v>
      </c>
      <c r="G6151" s="1" t="s">
        <v>75737</v>
      </c>
      <c r="H6151">
        <v>1649</v>
      </c>
      <c r="I6151">
        <v>449</v>
      </c>
      <c r="J6151">
        <f>flipkart_com_ecommerce_sample[[#This Row],[retail_price]]-(flipkart_com_ecommerce_sample[[#This Row],[retail_price]]*flipkart_com_ecommerce_sample[[#This Row],[discount percentage]])/100</f>
        <v>1200</v>
      </c>
      <c r="K6151">
        <f>flipkart_com_ecommerce_sample[[#This Row],[discounted_price]]/flipkart_com_ecommerce_sample[[#This Row],[retail_price]]*100</f>
        <v>27.228623408126136</v>
      </c>
      <c r="L6151" s="1" t="s">
        <v>75738</v>
      </c>
      <c r="M6151" t="b">
        <v>0</v>
      </c>
      <c r="N6151" s="1" t="s">
        <v>75739</v>
      </c>
      <c r="O6151" s="1">
        <f>LEN(flipkart_com_ecommerce_sample[[#This Row],[description]])</f>
        <v>197</v>
      </c>
      <c r="P6151" s="1" t="s">
        <v>232</v>
      </c>
      <c r="Q6151" s="1" t="s">
        <v>232</v>
      </c>
      <c r="R6151" s="1" t="s">
        <v>181</v>
      </c>
      <c r="S6151" s="1" t="s">
        <v>75740</v>
      </c>
    </row>
    <row r="6152" spans="1:19">
      <c r="A6152" s="1" t="s">
        <v>112874</v>
      </c>
      <c r="B6152" s="2">
        <v>42367.442800925928</v>
      </c>
      <c r="C6152" s="1" t="s">
        <v>112875</v>
      </c>
      <c r="D6152" s="1" t="s">
        <v>112876</v>
      </c>
      <c r="E6152" s="1" t="s">
        <v>143533</v>
      </c>
      <c r="F6152" s="1" t="s">
        <v>112877</v>
      </c>
      <c r="G6152" s="1" t="s">
        <v>112878</v>
      </c>
      <c r="H6152">
        <v>1649</v>
      </c>
      <c r="I6152">
        <v>1649</v>
      </c>
      <c r="J6152">
        <f>flipkart_com_ecommerce_sample[[#This Row],[retail_price]]-(flipkart_com_ecommerce_sample[[#This Row],[retail_price]]*flipkart_com_ecommerce_sample[[#This Row],[discount percentage]])/100</f>
        <v>0</v>
      </c>
      <c r="K6152">
        <f>flipkart_com_ecommerce_sample[[#This Row],[discounted_price]]/flipkart_com_ecommerce_sample[[#This Row],[retail_price]]*100</f>
        <v>100</v>
      </c>
      <c r="L6152" s="1" t="s">
        <v>112879</v>
      </c>
      <c r="M6152" t="b">
        <v>0</v>
      </c>
      <c r="N6152" s="1" t="s">
        <v>112880</v>
      </c>
      <c r="O6152" s="1">
        <f>LEN(flipkart_com_ecommerce_sample[[#This Row],[description]])</f>
        <v>181</v>
      </c>
      <c r="P6152" s="1" t="s">
        <v>22</v>
      </c>
      <c r="Q6152" s="1" t="s">
        <v>22</v>
      </c>
      <c r="R6152" s="1" t="s">
        <v>181</v>
      </c>
      <c r="S6152" s="1" t="s">
        <v>112881</v>
      </c>
    </row>
    <row r="6153" spans="1:19">
      <c r="A6153" s="1" t="s">
        <v>118955</v>
      </c>
      <c r="B6153" s="2">
        <v>42434.387187499997</v>
      </c>
      <c r="C6153" s="1" t="s">
        <v>118956</v>
      </c>
      <c r="D6153" s="1" t="s">
        <v>118957</v>
      </c>
      <c r="E6153" s="1" t="s">
        <v>143531</v>
      </c>
      <c r="F6153" s="1" t="s">
        <v>118958</v>
      </c>
      <c r="G6153" s="1" t="s">
        <v>118959</v>
      </c>
      <c r="H6153">
        <v>1649</v>
      </c>
      <c r="I6153">
        <v>494</v>
      </c>
      <c r="J6153">
        <f>flipkart_com_ecommerce_sample[[#This Row],[retail_price]]-(flipkart_com_ecommerce_sample[[#This Row],[retail_price]]*flipkart_com_ecommerce_sample[[#This Row],[discount percentage]])/100</f>
        <v>1155</v>
      </c>
      <c r="K6153">
        <f>flipkart_com_ecommerce_sample[[#This Row],[discounted_price]]/flipkart_com_ecommerce_sample[[#This Row],[retail_price]]*100</f>
        <v>29.957550030321407</v>
      </c>
      <c r="L6153" s="1" t="s">
        <v>118960</v>
      </c>
      <c r="M6153" t="b">
        <v>0</v>
      </c>
      <c r="N6153" s="1" t="s">
        <v>118961</v>
      </c>
      <c r="O6153" s="1">
        <f>LEN(flipkart_com_ecommerce_sample[[#This Row],[description]])</f>
        <v>1016</v>
      </c>
      <c r="P6153" s="1" t="s">
        <v>22</v>
      </c>
      <c r="Q6153" s="1" t="s">
        <v>22</v>
      </c>
      <c r="R6153" s="1" t="s">
        <v>118962</v>
      </c>
      <c r="S6153" s="1" t="s">
        <v>118963</v>
      </c>
    </row>
    <row r="6154" spans="1:19">
      <c r="A6154" s="1" t="s">
        <v>127141</v>
      </c>
      <c r="B6154" s="2">
        <v>42463.039212962962</v>
      </c>
      <c r="C6154" s="1" t="s">
        <v>127142</v>
      </c>
      <c r="D6154" s="1" t="s">
        <v>127143</v>
      </c>
      <c r="E6154" s="1" t="s">
        <v>143531</v>
      </c>
      <c r="F6154" s="1" t="s">
        <v>127144</v>
      </c>
      <c r="G6154" s="1" t="s">
        <v>127145</v>
      </c>
      <c r="H6154">
        <v>1649</v>
      </c>
      <c r="I6154">
        <v>1616</v>
      </c>
      <c r="J6154">
        <f>flipkart_com_ecommerce_sample[[#This Row],[retail_price]]-(flipkart_com_ecommerce_sample[[#This Row],[retail_price]]*flipkart_com_ecommerce_sample[[#This Row],[discount percentage]])/100</f>
        <v>33</v>
      </c>
      <c r="K6154">
        <f>flipkart_com_ecommerce_sample[[#This Row],[discounted_price]]/flipkart_com_ecommerce_sample[[#This Row],[retail_price]]*100</f>
        <v>97.998787143723462</v>
      </c>
      <c r="L6154" s="1" t="s">
        <v>127146</v>
      </c>
      <c r="M6154" t="b">
        <v>0</v>
      </c>
      <c r="N6154" s="1" t="s">
        <v>127147</v>
      </c>
      <c r="O6154" s="1">
        <f>LEN(flipkart_com_ecommerce_sample[[#This Row],[description]])</f>
        <v>440</v>
      </c>
      <c r="P6154" s="1" t="s">
        <v>22</v>
      </c>
      <c r="Q6154" s="1" t="s">
        <v>22</v>
      </c>
      <c r="R6154" s="1" t="s">
        <v>75585</v>
      </c>
      <c r="S6154" s="1" t="s">
        <v>127148</v>
      </c>
    </row>
    <row r="6155" spans="1:19">
      <c r="A6155" s="1" t="s">
        <v>137681</v>
      </c>
      <c r="B6155" s="2">
        <v>42432.027337962965</v>
      </c>
      <c r="C6155" s="1" t="s">
        <v>137682</v>
      </c>
      <c r="D6155" s="1" t="s">
        <v>137618</v>
      </c>
      <c r="E6155" s="1" t="s">
        <v>143540</v>
      </c>
      <c r="F6155" s="1" t="s">
        <v>137683</v>
      </c>
      <c r="G6155" s="1" t="s">
        <v>137684</v>
      </c>
      <c r="H6155">
        <v>1649</v>
      </c>
      <c r="I6155">
        <v>999</v>
      </c>
      <c r="J6155">
        <f>flipkart_com_ecommerce_sample[[#This Row],[retail_price]]-(flipkart_com_ecommerce_sample[[#This Row],[retail_price]]*flipkart_com_ecommerce_sample[[#This Row],[discount percentage]])/100</f>
        <v>650</v>
      </c>
      <c r="K6155">
        <f>flipkart_com_ecommerce_sample[[#This Row],[discounted_price]]/flipkart_com_ecommerce_sample[[#This Row],[retail_price]]*100</f>
        <v>60.582171012734989</v>
      </c>
      <c r="L6155" s="1" t="s">
        <v>137685</v>
      </c>
      <c r="M6155" t="b">
        <v>0</v>
      </c>
      <c r="N6155" s="1" t="s">
        <v>137686</v>
      </c>
      <c r="O6155" s="1">
        <f>LEN(flipkart_com_ecommerce_sample[[#This Row],[description]])</f>
        <v>620</v>
      </c>
      <c r="P6155" s="1" t="s">
        <v>22</v>
      </c>
      <c r="Q6155" s="1" t="s">
        <v>22</v>
      </c>
      <c r="R6155" s="1" t="s">
        <v>137623</v>
      </c>
      <c r="S6155" s="1" t="s">
        <v>137687</v>
      </c>
    </row>
    <row r="6156" spans="1:19">
      <c r="A6156" s="1" t="s">
        <v>141459</v>
      </c>
      <c r="B6156" s="2">
        <v>42339.656747685185</v>
      </c>
      <c r="C6156" s="1" t="s">
        <v>141460</v>
      </c>
      <c r="D6156" s="1" t="s">
        <v>141461</v>
      </c>
      <c r="E6156" s="1" t="s">
        <v>143531</v>
      </c>
      <c r="F6156" s="1" t="s">
        <v>140535</v>
      </c>
      <c r="G6156" s="1" t="s">
        <v>141462</v>
      </c>
      <c r="H6156">
        <v>1648</v>
      </c>
      <c r="I6156">
        <v>659</v>
      </c>
      <c r="J6156">
        <f>flipkart_com_ecommerce_sample[[#This Row],[retail_price]]-(flipkart_com_ecommerce_sample[[#This Row],[retail_price]]*flipkart_com_ecommerce_sample[[#This Row],[discount percentage]])/100</f>
        <v>989</v>
      </c>
      <c r="K6156">
        <f>flipkart_com_ecommerce_sample[[#This Row],[discounted_price]]/flipkart_com_ecommerce_sample[[#This Row],[retail_price]]*100</f>
        <v>39.987864077669904</v>
      </c>
      <c r="L6156" s="1" t="s">
        <v>141463</v>
      </c>
      <c r="M6156" t="b">
        <v>0</v>
      </c>
      <c r="N6156" s="1" t="s">
        <v>141464</v>
      </c>
      <c r="O6156" s="1">
        <f>LEN(flipkart_com_ecommerce_sample[[#This Row],[description]])</f>
        <v>201</v>
      </c>
      <c r="P6156" s="1" t="s">
        <v>22</v>
      </c>
      <c r="Q6156" s="1" t="s">
        <v>22</v>
      </c>
      <c r="R6156" s="1" t="s">
        <v>181</v>
      </c>
      <c r="S6156" s="1" t="s">
        <v>141465</v>
      </c>
    </row>
    <row r="6157" spans="1:19">
      <c r="A6157" s="1" t="s">
        <v>2060</v>
      </c>
      <c r="B6157" s="2">
        <v>42342.538611111115</v>
      </c>
      <c r="C6157" s="1" t="s">
        <v>2061</v>
      </c>
      <c r="D6157" s="1" t="s">
        <v>2062</v>
      </c>
      <c r="E6157" s="1" t="s">
        <v>143546</v>
      </c>
      <c r="F6157" s="1" t="s">
        <v>1186</v>
      </c>
      <c r="G6157" s="1" t="s">
        <v>2063</v>
      </c>
      <c r="H6157">
        <v>1645</v>
      </c>
      <c r="I6157">
        <v>1316</v>
      </c>
      <c r="J6157">
        <f>flipkart_com_ecommerce_sample[[#This Row],[retail_price]]-(flipkart_com_ecommerce_sample[[#This Row],[retail_price]]*flipkart_com_ecommerce_sample[[#This Row],[discount percentage]])/100</f>
        <v>329</v>
      </c>
      <c r="K6157">
        <f>flipkart_com_ecommerce_sample[[#This Row],[discounted_price]]/flipkart_com_ecommerce_sample[[#This Row],[retail_price]]*100</f>
        <v>80</v>
      </c>
      <c r="L6157" s="1" t="s">
        <v>2064</v>
      </c>
      <c r="M6157" t="b">
        <v>0</v>
      </c>
      <c r="N6157" s="1" t="s">
        <v>2065</v>
      </c>
      <c r="O6157" s="1">
        <f>LEN(flipkart_com_ecommerce_sample[[#This Row],[description]])</f>
        <v>267</v>
      </c>
      <c r="P6157" s="1" t="s">
        <v>22</v>
      </c>
      <c r="Q6157" s="1" t="s">
        <v>22</v>
      </c>
      <c r="R6157" s="1" t="s">
        <v>181</v>
      </c>
      <c r="S6157" s="1" t="s">
        <v>2066</v>
      </c>
    </row>
    <row r="6158" spans="1:19">
      <c r="A6158" s="1" t="s">
        <v>4902</v>
      </c>
      <c r="B6158" s="2">
        <v>42375.993576388886</v>
      </c>
      <c r="C6158" s="1" t="s">
        <v>4903</v>
      </c>
      <c r="D6158" s="1" t="s">
        <v>4904</v>
      </c>
      <c r="E6158" s="1" t="s">
        <v>143531</v>
      </c>
      <c r="F6158" s="1" t="s">
        <v>4066</v>
      </c>
      <c r="G6158" s="1" t="s">
        <v>4905</v>
      </c>
      <c r="H6158">
        <v>1645</v>
      </c>
      <c r="I6158">
        <v>987</v>
      </c>
      <c r="J6158">
        <f>flipkart_com_ecommerce_sample[[#This Row],[retail_price]]-(flipkart_com_ecommerce_sample[[#This Row],[retail_price]]*flipkart_com_ecommerce_sample[[#This Row],[discount percentage]])/100</f>
        <v>658</v>
      </c>
      <c r="K6158">
        <f>flipkart_com_ecommerce_sample[[#This Row],[discounted_price]]/flipkart_com_ecommerce_sample[[#This Row],[retail_price]]*100</f>
        <v>60</v>
      </c>
      <c r="L6158" s="1" t="s">
        <v>4906</v>
      </c>
      <c r="M6158" t="b">
        <v>0</v>
      </c>
      <c r="N6158" s="1" t="s">
        <v>4904</v>
      </c>
      <c r="O6158" s="1">
        <f>LEN(flipkart_com_ecommerce_sample[[#This Row],[description]])</f>
        <v>55</v>
      </c>
      <c r="P6158" s="1" t="s">
        <v>181</v>
      </c>
      <c r="Q6158" s="1" t="s">
        <v>181</v>
      </c>
      <c r="R6158" s="1" t="s">
        <v>181</v>
      </c>
      <c r="S6158" s="1" t="s">
        <v>181</v>
      </c>
    </row>
    <row r="6159" spans="1:19">
      <c r="A6159" s="1" t="s">
        <v>121554</v>
      </c>
      <c r="B6159" s="2">
        <v>42358.580752314818</v>
      </c>
      <c r="C6159" s="1" t="s">
        <v>121555</v>
      </c>
      <c r="D6159" s="1" t="s">
        <v>121556</v>
      </c>
      <c r="E6159" s="1" t="s">
        <v>143530</v>
      </c>
      <c r="F6159" s="1" t="s">
        <v>85678</v>
      </c>
      <c r="G6159" s="1" t="s">
        <v>121557</v>
      </c>
      <c r="H6159">
        <v>1645</v>
      </c>
      <c r="I6159">
        <v>1645</v>
      </c>
      <c r="J6159">
        <f>flipkart_com_ecommerce_sample[[#This Row],[retail_price]]-(flipkart_com_ecommerce_sample[[#This Row],[retail_price]]*flipkart_com_ecommerce_sample[[#This Row],[discount percentage]])/100</f>
        <v>0</v>
      </c>
      <c r="K6159">
        <f>flipkart_com_ecommerce_sample[[#This Row],[discounted_price]]/flipkart_com_ecommerce_sample[[#This Row],[retail_price]]*100</f>
        <v>100</v>
      </c>
      <c r="L6159" s="1" t="s">
        <v>121558</v>
      </c>
      <c r="M6159" t="b">
        <v>0</v>
      </c>
      <c r="N6159" s="1" t="s">
        <v>121559</v>
      </c>
      <c r="O6159" s="1">
        <f>LEN(flipkart_com_ecommerce_sample[[#This Row],[description]])</f>
        <v>50</v>
      </c>
      <c r="P6159" s="1" t="s">
        <v>181</v>
      </c>
      <c r="Q6159" s="1" t="s">
        <v>181</v>
      </c>
      <c r="R6159" s="1" t="s">
        <v>181</v>
      </c>
      <c r="S6159" s="1" t="s">
        <v>181</v>
      </c>
    </row>
    <row r="6160" spans="1:19">
      <c r="A6160" s="1" t="s">
        <v>136117</v>
      </c>
      <c r="B6160" s="2">
        <v>42544.329895833333</v>
      </c>
      <c r="C6160" s="1" t="s">
        <v>136118</v>
      </c>
      <c r="D6160" s="1" t="s">
        <v>136119</v>
      </c>
      <c r="E6160" s="1" t="s">
        <v>143531</v>
      </c>
      <c r="F6160" s="1" t="s">
        <v>136120</v>
      </c>
      <c r="G6160" s="1" t="s">
        <v>136121</v>
      </c>
      <c r="H6160">
        <v>1645</v>
      </c>
      <c r="I6160">
        <v>1495</v>
      </c>
      <c r="J6160">
        <f>flipkart_com_ecommerce_sample[[#This Row],[retail_price]]-(flipkart_com_ecommerce_sample[[#This Row],[retail_price]]*flipkart_com_ecommerce_sample[[#This Row],[discount percentage]])/100</f>
        <v>150</v>
      </c>
      <c r="K6160">
        <f>flipkart_com_ecommerce_sample[[#This Row],[discounted_price]]/flipkart_com_ecommerce_sample[[#This Row],[retail_price]]*100</f>
        <v>90.881458966565347</v>
      </c>
      <c r="L6160" s="1" t="s">
        <v>136122</v>
      </c>
      <c r="M6160" t="b">
        <v>0</v>
      </c>
      <c r="N6160" s="1" t="s">
        <v>136123</v>
      </c>
      <c r="O6160" s="1">
        <f>LEN(flipkart_com_ecommerce_sample[[#This Row],[description]])</f>
        <v>1237</v>
      </c>
      <c r="P6160" s="1" t="s">
        <v>22</v>
      </c>
      <c r="Q6160" s="1" t="s">
        <v>22</v>
      </c>
      <c r="R6160" s="1" t="s">
        <v>136124</v>
      </c>
      <c r="S6160" s="1" t="s">
        <v>136125</v>
      </c>
    </row>
    <row r="6161" spans="1:19">
      <c r="A6161" s="1" t="s">
        <v>65909</v>
      </c>
      <c r="B6161" s="2">
        <v>42500.727372685185</v>
      </c>
      <c r="C6161" s="1" t="s">
        <v>65910</v>
      </c>
      <c r="D6161" s="1" t="s">
        <v>65911</v>
      </c>
      <c r="E6161" s="1" t="s">
        <v>143531</v>
      </c>
      <c r="F6161" s="1" t="s">
        <v>65912</v>
      </c>
      <c r="G6161" s="1" t="s">
        <v>65913</v>
      </c>
      <c r="H6161">
        <v>1640</v>
      </c>
      <c r="I6161">
        <v>839</v>
      </c>
      <c r="J6161">
        <f>flipkart_com_ecommerce_sample[[#This Row],[retail_price]]-(flipkart_com_ecommerce_sample[[#This Row],[retail_price]]*flipkart_com_ecommerce_sample[[#This Row],[discount percentage]])/100</f>
        <v>801</v>
      </c>
      <c r="K6161">
        <f>flipkart_com_ecommerce_sample[[#This Row],[discounted_price]]/flipkart_com_ecommerce_sample[[#This Row],[retail_price]]*100</f>
        <v>51.158536585365852</v>
      </c>
      <c r="L6161" s="1" t="s">
        <v>65914</v>
      </c>
      <c r="M6161" t="b">
        <v>0</v>
      </c>
      <c r="N6161" s="1" t="s">
        <v>65915</v>
      </c>
      <c r="O6161" s="1">
        <f>LEN(flipkart_com_ecommerce_sample[[#This Row],[description]])</f>
        <v>696</v>
      </c>
      <c r="P6161" s="1" t="s">
        <v>22</v>
      </c>
      <c r="Q6161" s="1" t="s">
        <v>22</v>
      </c>
      <c r="R6161" s="1" t="s">
        <v>65916</v>
      </c>
      <c r="S6161" s="1" t="s">
        <v>65917</v>
      </c>
    </row>
    <row r="6162" spans="1:19">
      <c r="A6162" s="1" t="s">
        <v>128998</v>
      </c>
      <c r="B6162" s="2">
        <v>42370.781643518516</v>
      </c>
      <c r="C6162" s="1" t="s">
        <v>128999</v>
      </c>
      <c r="D6162" s="1" t="s">
        <v>129000</v>
      </c>
      <c r="E6162" s="1" t="s">
        <v>143530</v>
      </c>
      <c r="F6162" s="1" t="s">
        <v>12750</v>
      </c>
      <c r="G6162" s="1" t="s">
        <v>129001</v>
      </c>
      <c r="H6162">
        <v>1640</v>
      </c>
      <c r="I6162">
        <v>1170</v>
      </c>
      <c r="J6162">
        <f>flipkart_com_ecommerce_sample[[#This Row],[retail_price]]-(flipkart_com_ecommerce_sample[[#This Row],[retail_price]]*flipkart_com_ecommerce_sample[[#This Row],[discount percentage]])/100</f>
        <v>470</v>
      </c>
      <c r="K6162">
        <f>flipkart_com_ecommerce_sample[[#This Row],[discounted_price]]/flipkart_com_ecommerce_sample[[#This Row],[retail_price]]*100</f>
        <v>71.341463414634148</v>
      </c>
      <c r="L6162" s="1" t="s">
        <v>129002</v>
      </c>
      <c r="M6162" t="b">
        <v>0</v>
      </c>
      <c r="N6162" s="1" t="s">
        <v>129003</v>
      </c>
      <c r="O6162" s="1">
        <f>LEN(flipkart_com_ecommerce_sample[[#This Row],[description]])</f>
        <v>147</v>
      </c>
      <c r="P6162" s="1" t="s">
        <v>22</v>
      </c>
      <c r="Q6162" s="1" t="s">
        <v>22</v>
      </c>
      <c r="R6162" s="1" t="s">
        <v>129004</v>
      </c>
      <c r="S6162" s="1" t="s">
        <v>129005</v>
      </c>
    </row>
    <row r="6163" spans="1:19">
      <c r="A6163" s="1" t="s">
        <v>2727</v>
      </c>
      <c r="B6163" s="2">
        <v>42484.457511574074</v>
      </c>
      <c r="C6163" s="1" t="s">
        <v>2728</v>
      </c>
      <c r="D6163" s="1" t="s">
        <v>2729</v>
      </c>
      <c r="E6163" s="1" t="s">
        <v>143537</v>
      </c>
      <c r="F6163" s="1" t="s">
        <v>2730</v>
      </c>
      <c r="G6163" s="1" t="s">
        <v>2731</v>
      </c>
      <c r="H6163">
        <v>1637</v>
      </c>
      <c r="I6163">
        <v>818</v>
      </c>
      <c r="J6163">
        <f>flipkart_com_ecommerce_sample[[#This Row],[retail_price]]-(flipkart_com_ecommerce_sample[[#This Row],[retail_price]]*flipkart_com_ecommerce_sample[[#This Row],[discount percentage]])/100</f>
        <v>819</v>
      </c>
      <c r="K6163">
        <f>flipkart_com_ecommerce_sample[[#This Row],[discounted_price]]/flipkart_com_ecommerce_sample[[#This Row],[retail_price]]*100</f>
        <v>49.969456322541234</v>
      </c>
      <c r="L6163" s="1" t="s">
        <v>2732</v>
      </c>
      <c r="M6163" t="b">
        <v>0</v>
      </c>
      <c r="N6163" s="1" t="s">
        <v>2733</v>
      </c>
      <c r="O6163" s="1">
        <f>LEN(flipkart_com_ecommerce_sample[[#This Row],[description]])</f>
        <v>548</v>
      </c>
      <c r="P6163" s="1" t="s">
        <v>22</v>
      </c>
      <c r="Q6163" s="1" t="s">
        <v>22</v>
      </c>
      <c r="R6163" s="1" t="s">
        <v>2734</v>
      </c>
      <c r="S6163" s="1" t="s">
        <v>2735</v>
      </c>
    </row>
    <row r="6164" spans="1:19">
      <c r="A6164" s="1" t="s">
        <v>78402</v>
      </c>
      <c r="B6164" s="2">
        <v>42369.617719907408</v>
      </c>
      <c r="C6164" s="1" t="s">
        <v>78403</v>
      </c>
      <c r="D6164" s="1" t="s">
        <v>78404</v>
      </c>
      <c r="E6164" s="1" t="s">
        <v>143530</v>
      </c>
      <c r="F6164" s="1" t="s">
        <v>78405</v>
      </c>
      <c r="G6164" s="1" t="s">
        <v>78406</v>
      </c>
      <c r="H6164">
        <v>1633</v>
      </c>
      <c r="I6164">
        <v>1633</v>
      </c>
      <c r="J6164">
        <f>flipkart_com_ecommerce_sample[[#This Row],[retail_price]]-(flipkart_com_ecommerce_sample[[#This Row],[retail_price]]*flipkart_com_ecommerce_sample[[#This Row],[discount percentage]])/100</f>
        <v>0</v>
      </c>
      <c r="K6164">
        <f>flipkart_com_ecommerce_sample[[#This Row],[discounted_price]]/flipkart_com_ecommerce_sample[[#This Row],[retail_price]]*100</f>
        <v>100</v>
      </c>
      <c r="L6164" s="1" t="s">
        <v>78407</v>
      </c>
      <c r="M6164" t="b">
        <v>0</v>
      </c>
      <c r="N6164" s="1" t="s">
        <v>78408</v>
      </c>
      <c r="O6164" s="1">
        <f>LEN(flipkart_com_ecommerce_sample[[#This Row],[description]])</f>
        <v>88</v>
      </c>
      <c r="P6164" s="1" t="s">
        <v>181</v>
      </c>
      <c r="Q6164" s="1" t="s">
        <v>181</v>
      </c>
      <c r="R6164" s="1" t="s">
        <v>181</v>
      </c>
      <c r="S6164" s="1" t="s">
        <v>181</v>
      </c>
    </row>
    <row r="6165" spans="1:19">
      <c r="A6165" s="1" t="s">
        <v>78427</v>
      </c>
      <c r="B6165" s="2">
        <v>42369.617719907408</v>
      </c>
      <c r="C6165" s="1" t="s">
        <v>78428</v>
      </c>
      <c r="D6165" s="1" t="s">
        <v>78429</v>
      </c>
      <c r="E6165" s="1" t="s">
        <v>143530</v>
      </c>
      <c r="F6165" s="1" t="s">
        <v>78405</v>
      </c>
      <c r="G6165" s="1" t="s">
        <v>78430</v>
      </c>
      <c r="H6165">
        <v>1633</v>
      </c>
      <c r="I6165">
        <v>1633</v>
      </c>
      <c r="J6165">
        <f>flipkart_com_ecommerce_sample[[#This Row],[retail_price]]-(flipkart_com_ecommerce_sample[[#This Row],[retail_price]]*flipkart_com_ecommerce_sample[[#This Row],[discount percentage]])/100</f>
        <v>0</v>
      </c>
      <c r="K6165">
        <f>flipkart_com_ecommerce_sample[[#This Row],[discounted_price]]/flipkart_com_ecommerce_sample[[#This Row],[retail_price]]*100</f>
        <v>100</v>
      </c>
      <c r="L6165" s="1" t="s">
        <v>78431</v>
      </c>
      <c r="M6165" t="b">
        <v>0</v>
      </c>
      <c r="N6165" s="1" t="s">
        <v>78432</v>
      </c>
      <c r="O6165" s="1">
        <f>LEN(flipkart_com_ecommerce_sample[[#This Row],[description]])</f>
        <v>85</v>
      </c>
      <c r="P6165" s="1" t="s">
        <v>181</v>
      </c>
      <c r="Q6165" s="1" t="s">
        <v>181</v>
      </c>
      <c r="R6165" s="1" t="s">
        <v>181</v>
      </c>
      <c r="S6165" s="1" t="s">
        <v>181</v>
      </c>
    </row>
    <row r="6166" spans="1:19">
      <c r="A6166" s="1" t="s">
        <v>37148</v>
      </c>
      <c r="B6166" s="2">
        <v>42339.757453703707</v>
      </c>
      <c r="C6166" s="1" t="s">
        <v>37149</v>
      </c>
      <c r="D6166" s="1" t="s">
        <v>37150</v>
      </c>
      <c r="E6166" s="1" t="s">
        <v>143565</v>
      </c>
      <c r="F6166" s="1" t="s">
        <v>37151</v>
      </c>
      <c r="G6166" s="1" t="s">
        <v>37152</v>
      </c>
      <c r="H6166">
        <v>1630</v>
      </c>
      <c r="I6166">
        <v>1150</v>
      </c>
      <c r="J6166">
        <f>flipkart_com_ecommerce_sample[[#This Row],[retail_price]]-(flipkart_com_ecommerce_sample[[#This Row],[retail_price]]*flipkart_com_ecommerce_sample[[#This Row],[discount percentage]])/100</f>
        <v>480</v>
      </c>
      <c r="K6166">
        <f>flipkart_com_ecommerce_sample[[#This Row],[discounted_price]]/flipkart_com_ecommerce_sample[[#This Row],[retail_price]]*100</f>
        <v>70.552147239263803</v>
      </c>
      <c r="L6166" s="1" t="s">
        <v>37153</v>
      </c>
      <c r="M6166" t="b">
        <v>0</v>
      </c>
      <c r="N6166" s="1" t="s">
        <v>37154</v>
      </c>
      <c r="O6166" s="1">
        <f>LEN(flipkart_com_ecommerce_sample[[#This Row],[description]])</f>
        <v>194</v>
      </c>
      <c r="P6166" s="1" t="s">
        <v>22</v>
      </c>
      <c r="Q6166" s="1" t="s">
        <v>22</v>
      </c>
      <c r="R6166" s="1" t="s">
        <v>37155</v>
      </c>
      <c r="S6166" s="1" t="s">
        <v>37156</v>
      </c>
    </row>
    <row r="6167" spans="1:19">
      <c r="A6167" s="1" t="s">
        <v>83850</v>
      </c>
      <c r="B6167" s="2">
        <v>42369.617719907408</v>
      </c>
      <c r="C6167" s="1" t="s">
        <v>83851</v>
      </c>
      <c r="D6167" s="1" t="s">
        <v>83852</v>
      </c>
      <c r="E6167" s="1" t="s">
        <v>143533</v>
      </c>
      <c r="F6167" s="1" t="s">
        <v>5257</v>
      </c>
      <c r="G6167" s="1" t="s">
        <v>83853</v>
      </c>
      <c r="H6167">
        <v>1630</v>
      </c>
      <c r="I6167">
        <v>745</v>
      </c>
      <c r="J6167">
        <f>flipkart_com_ecommerce_sample[[#This Row],[retail_price]]-(flipkart_com_ecommerce_sample[[#This Row],[retail_price]]*flipkart_com_ecommerce_sample[[#This Row],[discount percentage]])/100</f>
        <v>885</v>
      </c>
      <c r="K6167">
        <f>flipkart_com_ecommerce_sample[[#This Row],[discounted_price]]/flipkart_com_ecommerce_sample[[#This Row],[retail_price]]*100</f>
        <v>45.70552147239264</v>
      </c>
      <c r="L6167" s="1" t="s">
        <v>83854</v>
      </c>
      <c r="M6167" t="b">
        <v>0</v>
      </c>
      <c r="N6167" s="1" t="s">
        <v>83852</v>
      </c>
      <c r="O6167" s="1">
        <f>LEN(flipkart_com_ecommerce_sample[[#This Row],[description]])</f>
        <v>31</v>
      </c>
      <c r="P6167" s="1" t="s">
        <v>181</v>
      </c>
      <c r="Q6167" s="1" t="s">
        <v>181</v>
      </c>
      <c r="R6167" s="1" t="s">
        <v>181</v>
      </c>
      <c r="S6167" s="1" t="s">
        <v>181</v>
      </c>
    </row>
    <row r="6168" spans="1:19">
      <c r="A6168" s="1" t="s">
        <v>86016</v>
      </c>
      <c r="B6168" s="2">
        <v>42368.24150462963</v>
      </c>
      <c r="C6168" s="1" t="s">
        <v>86017</v>
      </c>
      <c r="D6168" s="1" t="s">
        <v>86018</v>
      </c>
      <c r="E6168" s="1" t="s">
        <v>143551</v>
      </c>
      <c r="F6168" s="1" t="s">
        <v>63794</v>
      </c>
      <c r="G6168" s="1" t="s">
        <v>86019</v>
      </c>
      <c r="H6168">
        <v>1630</v>
      </c>
      <c r="I6168">
        <v>449</v>
      </c>
      <c r="J6168">
        <f>flipkart_com_ecommerce_sample[[#This Row],[retail_price]]-(flipkart_com_ecommerce_sample[[#This Row],[retail_price]]*flipkart_com_ecommerce_sample[[#This Row],[discount percentage]])/100</f>
        <v>1181</v>
      </c>
      <c r="K6168">
        <f>flipkart_com_ecommerce_sample[[#This Row],[discounted_price]]/flipkart_com_ecommerce_sample[[#This Row],[retail_price]]*100</f>
        <v>27.546012269938654</v>
      </c>
      <c r="L6168" s="1" t="s">
        <v>86020</v>
      </c>
      <c r="M6168" t="b">
        <v>1</v>
      </c>
      <c r="N6168" s="1" t="s">
        <v>86021</v>
      </c>
      <c r="O6168" s="1">
        <f>LEN(flipkart_com_ecommerce_sample[[#This Row],[description]])</f>
        <v>217</v>
      </c>
      <c r="P6168" s="1" t="s">
        <v>22</v>
      </c>
      <c r="Q6168" s="1" t="s">
        <v>22</v>
      </c>
      <c r="R6168" s="1" t="s">
        <v>85615</v>
      </c>
      <c r="S6168" s="1" t="s">
        <v>86022</v>
      </c>
    </row>
    <row r="6169" spans="1:19">
      <c r="A6169" s="1" t="s">
        <v>87270</v>
      </c>
      <c r="B6169" s="2">
        <v>42368.24150462963</v>
      </c>
      <c r="C6169" s="1" t="s">
        <v>87271</v>
      </c>
      <c r="D6169" s="1" t="s">
        <v>85929</v>
      </c>
      <c r="E6169" s="1" t="s">
        <v>143551</v>
      </c>
      <c r="F6169" s="1" t="s">
        <v>63794</v>
      </c>
      <c r="G6169" s="1" t="s">
        <v>87272</v>
      </c>
      <c r="H6169">
        <v>1630</v>
      </c>
      <c r="I6169">
        <v>429</v>
      </c>
      <c r="J6169">
        <f>flipkart_com_ecommerce_sample[[#This Row],[retail_price]]-(flipkart_com_ecommerce_sample[[#This Row],[retail_price]]*flipkart_com_ecommerce_sample[[#This Row],[discount percentage]])/100</f>
        <v>1201</v>
      </c>
      <c r="K6169">
        <f>flipkart_com_ecommerce_sample[[#This Row],[discounted_price]]/flipkart_com_ecommerce_sample[[#This Row],[retail_price]]*100</f>
        <v>26.319018404907972</v>
      </c>
      <c r="L6169" s="1" t="s">
        <v>87273</v>
      </c>
      <c r="M6169" t="b">
        <v>0</v>
      </c>
      <c r="N6169" s="1" t="s">
        <v>85932</v>
      </c>
      <c r="O6169" s="1">
        <f>LEN(flipkart_com_ecommerce_sample[[#This Row],[description]])</f>
        <v>48</v>
      </c>
      <c r="P6169" s="1" t="s">
        <v>181</v>
      </c>
      <c r="Q6169" s="1" t="s">
        <v>181</v>
      </c>
      <c r="R6169" s="1" t="s">
        <v>181</v>
      </c>
      <c r="S6169" s="1" t="s">
        <v>181</v>
      </c>
    </row>
    <row r="6170" spans="1:19">
      <c r="A6170" s="1" t="s">
        <v>87844</v>
      </c>
      <c r="B6170" s="2">
        <v>42368.24150462963</v>
      </c>
      <c r="C6170" s="1" t="s">
        <v>87845</v>
      </c>
      <c r="D6170" s="1" t="s">
        <v>85929</v>
      </c>
      <c r="E6170" s="1" t="s">
        <v>143551</v>
      </c>
      <c r="F6170" s="1" t="s">
        <v>63794</v>
      </c>
      <c r="G6170" s="1" t="s">
        <v>87846</v>
      </c>
      <c r="H6170">
        <v>1630</v>
      </c>
      <c r="I6170">
        <v>429</v>
      </c>
      <c r="J6170">
        <f>flipkart_com_ecommerce_sample[[#This Row],[retail_price]]-(flipkart_com_ecommerce_sample[[#This Row],[retail_price]]*flipkart_com_ecommerce_sample[[#This Row],[discount percentage]])/100</f>
        <v>1201</v>
      </c>
      <c r="K6170">
        <f>flipkart_com_ecommerce_sample[[#This Row],[discounted_price]]/flipkart_com_ecommerce_sample[[#This Row],[retail_price]]*100</f>
        <v>26.319018404907972</v>
      </c>
      <c r="L6170" s="1" t="s">
        <v>87847</v>
      </c>
      <c r="M6170" t="b">
        <v>0</v>
      </c>
      <c r="N6170" s="1" t="s">
        <v>87392</v>
      </c>
      <c r="O6170" s="1">
        <f>LEN(flipkart_com_ecommerce_sample[[#This Row],[description]])</f>
        <v>201</v>
      </c>
      <c r="P6170" s="1" t="s">
        <v>22</v>
      </c>
      <c r="Q6170" s="1" t="s">
        <v>22</v>
      </c>
      <c r="R6170" s="1" t="s">
        <v>85615</v>
      </c>
      <c r="S6170" s="1" t="s">
        <v>87848</v>
      </c>
    </row>
    <row r="6171" spans="1:19">
      <c r="A6171" s="1" t="s">
        <v>59498</v>
      </c>
      <c r="B6171" s="2">
        <v>42376.472511574073</v>
      </c>
      <c r="C6171" s="1" t="s">
        <v>59499</v>
      </c>
      <c r="D6171" s="1" t="s">
        <v>59500</v>
      </c>
      <c r="E6171" s="1" t="s">
        <v>143542</v>
      </c>
      <c r="F6171" s="1" t="s">
        <v>58642</v>
      </c>
      <c r="G6171" s="1" t="s">
        <v>59501</v>
      </c>
      <c r="H6171">
        <v>1629</v>
      </c>
      <c r="I6171">
        <v>1369</v>
      </c>
      <c r="J6171">
        <f>flipkart_com_ecommerce_sample[[#This Row],[retail_price]]-(flipkart_com_ecommerce_sample[[#This Row],[retail_price]]*flipkart_com_ecommerce_sample[[#This Row],[discount percentage]])/100</f>
        <v>260</v>
      </c>
      <c r="K6171">
        <f>flipkart_com_ecommerce_sample[[#This Row],[discounted_price]]/flipkart_com_ecommerce_sample[[#This Row],[retail_price]]*100</f>
        <v>84.039287906691214</v>
      </c>
      <c r="L6171" s="1" t="s">
        <v>59502</v>
      </c>
      <c r="M6171" t="b">
        <v>0</v>
      </c>
      <c r="N6171" s="1" t="s">
        <v>59503</v>
      </c>
      <c r="O6171" s="1">
        <f>LEN(flipkart_com_ecommerce_sample[[#This Row],[description]])</f>
        <v>208</v>
      </c>
      <c r="P6171" s="1" t="s">
        <v>22</v>
      </c>
      <c r="Q6171" s="1" t="s">
        <v>22</v>
      </c>
      <c r="R6171" s="1" t="s">
        <v>58712</v>
      </c>
      <c r="S6171" s="1" t="s">
        <v>59504</v>
      </c>
    </row>
    <row r="6172" spans="1:19">
      <c r="A6172" s="1" t="s">
        <v>121376</v>
      </c>
      <c r="B6172" s="2">
        <v>42358.580752314818</v>
      </c>
      <c r="C6172" s="1" t="s">
        <v>121377</v>
      </c>
      <c r="D6172" s="1" t="s">
        <v>121378</v>
      </c>
      <c r="E6172" s="1" t="s">
        <v>143551</v>
      </c>
      <c r="F6172" s="1" t="s">
        <v>11733</v>
      </c>
      <c r="G6172" s="1" t="s">
        <v>121379</v>
      </c>
      <c r="H6172">
        <v>1629</v>
      </c>
      <c r="I6172">
        <v>1222</v>
      </c>
      <c r="J6172">
        <f>flipkart_com_ecommerce_sample[[#This Row],[retail_price]]-(flipkart_com_ecommerce_sample[[#This Row],[retail_price]]*flipkart_com_ecommerce_sample[[#This Row],[discount percentage]])/100</f>
        <v>407.00000000000023</v>
      </c>
      <c r="K6172">
        <f>flipkart_com_ecommerce_sample[[#This Row],[discounted_price]]/flipkart_com_ecommerce_sample[[#This Row],[retail_price]]*100</f>
        <v>75.015346838551253</v>
      </c>
      <c r="L6172" s="1" t="s">
        <v>121380</v>
      </c>
      <c r="M6172" t="b">
        <v>0</v>
      </c>
      <c r="N6172" s="1" t="s">
        <v>121378</v>
      </c>
      <c r="O6172" s="1">
        <f>LEN(flipkart_com_ecommerce_sample[[#This Row],[description]])</f>
        <v>33</v>
      </c>
      <c r="P6172" s="1" t="s">
        <v>181</v>
      </c>
      <c r="Q6172" s="1" t="s">
        <v>181</v>
      </c>
      <c r="R6172" s="1" t="s">
        <v>181</v>
      </c>
      <c r="S6172" s="1" t="s">
        <v>181</v>
      </c>
    </row>
    <row r="6173" spans="1:19">
      <c r="A6173" s="1" t="s">
        <v>57422</v>
      </c>
      <c r="B6173" s="2">
        <v>42488.790636574071</v>
      </c>
      <c r="C6173" s="1" t="s">
        <v>57423</v>
      </c>
      <c r="D6173" s="1" t="s">
        <v>57415</v>
      </c>
      <c r="E6173" s="1" t="s">
        <v>143531</v>
      </c>
      <c r="F6173" s="1" t="s">
        <v>57424</v>
      </c>
      <c r="G6173" s="1" t="s">
        <v>57425</v>
      </c>
      <c r="H6173">
        <v>1625</v>
      </c>
      <c r="I6173">
        <v>675</v>
      </c>
      <c r="J6173">
        <f>flipkart_com_ecommerce_sample[[#This Row],[retail_price]]-(flipkart_com_ecommerce_sample[[#This Row],[retail_price]]*flipkart_com_ecommerce_sample[[#This Row],[discount percentage]])/100</f>
        <v>950</v>
      </c>
      <c r="K6173">
        <f>flipkart_com_ecommerce_sample[[#This Row],[discounted_price]]/flipkart_com_ecommerce_sample[[#This Row],[retail_price]]*100</f>
        <v>41.53846153846154</v>
      </c>
      <c r="L6173" s="1" t="s">
        <v>57426</v>
      </c>
      <c r="M6173" t="b">
        <v>0</v>
      </c>
      <c r="N6173" s="1" t="s">
        <v>57427</v>
      </c>
      <c r="O6173" s="1">
        <f>LEN(flipkart_com_ecommerce_sample[[#This Row],[description]])</f>
        <v>286</v>
      </c>
      <c r="P6173" s="1" t="s">
        <v>22</v>
      </c>
      <c r="Q6173" s="1" t="s">
        <v>22</v>
      </c>
      <c r="R6173" s="1" t="s">
        <v>57420</v>
      </c>
      <c r="S6173" s="1" t="s">
        <v>57428</v>
      </c>
    </row>
    <row r="6174" spans="1:19">
      <c r="A6174" s="1" t="s">
        <v>57429</v>
      </c>
      <c r="B6174" s="2">
        <v>42488.790636574071</v>
      </c>
      <c r="C6174" s="1" t="s">
        <v>57430</v>
      </c>
      <c r="D6174" s="1" t="s">
        <v>57415</v>
      </c>
      <c r="E6174" s="1" t="s">
        <v>143531</v>
      </c>
      <c r="F6174" s="1" t="s">
        <v>57424</v>
      </c>
      <c r="G6174" s="1" t="s">
        <v>57431</v>
      </c>
      <c r="H6174">
        <v>1625</v>
      </c>
      <c r="I6174">
        <v>675</v>
      </c>
      <c r="J6174">
        <f>flipkart_com_ecommerce_sample[[#This Row],[retail_price]]-(flipkart_com_ecommerce_sample[[#This Row],[retail_price]]*flipkart_com_ecommerce_sample[[#This Row],[discount percentage]])/100</f>
        <v>950</v>
      </c>
      <c r="K6174">
        <f>flipkart_com_ecommerce_sample[[#This Row],[discounted_price]]/flipkart_com_ecommerce_sample[[#This Row],[retail_price]]*100</f>
        <v>41.53846153846154</v>
      </c>
      <c r="L6174" s="1" t="s">
        <v>57432</v>
      </c>
      <c r="M6174" t="b">
        <v>0</v>
      </c>
      <c r="N6174" s="1" t="s">
        <v>57433</v>
      </c>
      <c r="O6174" s="1">
        <f>LEN(flipkart_com_ecommerce_sample[[#This Row],[description]])</f>
        <v>283</v>
      </c>
      <c r="P6174" s="1" t="s">
        <v>22</v>
      </c>
      <c r="Q6174" s="1" t="s">
        <v>22</v>
      </c>
      <c r="R6174" s="1" t="s">
        <v>57420</v>
      </c>
      <c r="S6174" s="1" t="s">
        <v>57428</v>
      </c>
    </row>
    <row r="6175" spans="1:19">
      <c r="A6175" s="1" t="s">
        <v>57451</v>
      </c>
      <c r="B6175" s="2">
        <v>42488.790636574071</v>
      </c>
      <c r="C6175" s="1" t="s">
        <v>57452</v>
      </c>
      <c r="D6175" s="1" t="s">
        <v>57415</v>
      </c>
      <c r="E6175" s="1" t="s">
        <v>143531</v>
      </c>
      <c r="F6175" s="1" t="s">
        <v>57424</v>
      </c>
      <c r="G6175" s="1" t="s">
        <v>57453</v>
      </c>
      <c r="H6175">
        <v>1625</v>
      </c>
      <c r="I6175">
        <v>675</v>
      </c>
      <c r="J6175">
        <f>flipkart_com_ecommerce_sample[[#This Row],[retail_price]]-(flipkart_com_ecommerce_sample[[#This Row],[retail_price]]*flipkart_com_ecommerce_sample[[#This Row],[discount percentage]])/100</f>
        <v>950</v>
      </c>
      <c r="K6175">
        <f>flipkart_com_ecommerce_sample[[#This Row],[discounted_price]]/flipkart_com_ecommerce_sample[[#This Row],[retail_price]]*100</f>
        <v>41.53846153846154</v>
      </c>
      <c r="L6175" s="1" t="s">
        <v>57454</v>
      </c>
      <c r="M6175" t="b">
        <v>0</v>
      </c>
      <c r="N6175" s="1" t="s">
        <v>57455</v>
      </c>
      <c r="O6175" s="1">
        <f>LEN(flipkart_com_ecommerce_sample[[#This Row],[description]])</f>
        <v>281</v>
      </c>
      <c r="P6175" s="1" t="s">
        <v>22</v>
      </c>
      <c r="Q6175" s="1" t="s">
        <v>22</v>
      </c>
      <c r="R6175" s="1" t="s">
        <v>57420</v>
      </c>
      <c r="S6175" s="1" t="s">
        <v>57428</v>
      </c>
    </row>
    <row r="6176" spans="1:19">
      <c r="A6176" s="1" t="s">
        <v>73270</v>
      </c>
      <c r="B6176" s="2">
        <v>42441.829930555556</v>
      </c>
      <c r="C6176" s="1" t="s">
        <v>73271</v>
      </c>
      <c r="D6176" s="1" t="s">
        <v>73272</v>
      </c>
      <c r="E6176" s="1" t="s">
        <v>143538</v>
      </c>
      <c r="F6176" s="1" t="s">
        <v>73273</v>
      </c>
      <c r="G6176" s="1" t="s">
        <v>73274</v>
      </c>
      <c r="H6176">
        <v>1625</v>
      </c>
      <c r="I6176">
        <v>1300</v>
      </c>
      <c r="J6176">
        <f>flipkart_com_ecommerce_sample[[#This Row],[retail_price]]-(flipkart_com_ecommerce_sample[[#This Row],[retail_price]]*flipkart_com_ecommerce_sample[[#This Row],[discount percentage]])/100</f>
        <v>325</v>
      </c>
      <c r="K6176">
        <f>flipkart_com_ecommerce_sample[[#This Row],[discounted_price]]/flipkart_com_ecommerce_sample[[#This Row],[retail_price]]*100</f>
        <v>80</v>
      </c>
      <c r="L6176" s="1" t="s">
        <v>73275</v>
      </c>
      <c r="M6176" t="b">
        <v>0</v>
      </c>
      <c r="N6176" s="1" t="s">
        <v>73276</v>
      </c>
      <c r="O6176" s="1">
        <f>LEN(flipkart_com_ecommerce_sample[[#This Row],[description]])</f>
        <v>1100</v>
      </c>
      <c r="P6176" s="1" t="s">
        <v>22</v>
      </c>
      <c r="Q6176" s="1" t="s">
        <v>22</v>
      </c>
      <c r="R6176" s="1" t="s">
        <v>73224</v>
      </c>
      <c r="S6176" s="1" t="s">
        <v>73277</v>
      </c>
    </row>
    <row r="6177" spans="1:19">
      <c r="A6177" s="1" t="s">
        <v>31318</v>
      </c>
      <c r="B6177" s="2">
        <v>42339.757453703707</v>
      </c>
      <c r="C6177" s="1" t="s">
        <v>31319</v>
      </c>
      <c r="D6177" s="1" t="s">
        <v>31320</v>
      </c>
      <c r="E6177" s="1" t="s">
        <v>143551</v>
      </c>
      <c r="F6177" s="1" t="s">
        <v>29119</v>
      </c>
      <c r="G6177" s="1" t="s">
        <v>31321</v>
      </c>
      <c r="H6177">
        <v>1624</v>
      </c>
      <c r="I6177">
        <v>807</v>
      </c>
      <c r="J6177">
        <f>flipkart_com_ecommerce_sample[[#This Row],[retail_price]]-(flipkart_com_ecommerce_sample[[#This Row],[retail_price]]*flipkart_com_ecommerce_sample[[#This Row],[discount percentage]])/100</f>
        <v>817</v>
      </c>
      <c r="K6177">
        <f>flipkart_com_ecommerce_sample[[#This Row],[discounted_price]]/flipkart_com_ecommerce_sample[[#This Row],[retail_price]]*100</f>
        <v>49.692118226600982</v>
      </c>
      <c r="L6177" s="1" t="s">
        <v>31322</v>
      </c>
      <c r="M6177" t="b">
        <v>0</v>
      </c>
      <c r="N6177" s="1" t="s">
        <v>31320</v>
      </c>
      <c r="O6177" s="1">
        <f>LEN(flipkart_com_ecommerce_sample[[#This Row],[description]])</f>
        <v>92</v>
      </c>
      <c r="P6177" s="1" t="s">
        <v>181</v>
      </c>
      <c r="Q6177" s="1" t="s">
        <v>181</v>
      </c>
      <c r="R6177" s="1" t="s">
        <v>181</v>
      </c>
      <c r="S6177" s="1" t="s">
        <v>181</v>
      </c>
    </row>
    <row r="6178" spans="1:19">
      <c r="A6178" s="1" t="s">
        <v>57042</v>
      </c>
      <c r="B6178" s="2">
        <v>42440.706192129626</v>
      </c>
      <c r="C6178" s="1" t="s">
        <v>57043</v>
      </c>
      <c r="D6178" s="1" t="s">
        <v>56414</v>
      </c>
      <c r="E6178" s="1" t="s">
        <v>143551</v>
      </c>
      <c r="F6178" s="1" t="s">
        <v>56415</v>
      </c>
      <c r="G6178" s="1" t="s">
        <v>57044</v>
      </c>
      <c r="H6178">
        <v>1620</v>
      </c>
      <c r="I6178">
        <v>1080</v>
      </c>
      <c r="J6178">
        <f>flipkart_com_ecommerce_sample[[#This Row],[retail_price]]-(flipkart_com_ecommerce_sample[[#This Row],[retail_price]]*flipkart_com_ecommerce_sample[[#This Row],[discount percentage]])/100</f>
        <v>540.00000000000023</v>
      </c>
      <c r="K6178">
        <f>flipkart_com_ecommerce_sample[[#This Row],[discounted_price]]/flipkart_com_ecommerce_sample[[#This Row],[retail_price]]*100</f>
        <v>66.666666666666657</v>
      </c>
      <c r="L6178" s="1" t="s">
        <v>57045</v>
      </c>
      <c r="M6178" t="b">
        <v>0</v>
      </c>
      <c r="N6178" s="1" t="s">
        <v>57046</v>
      </c>
      <c r="O6178" s="1">
        <f>LEN(flipkart_com_ecommerce_sample[[#This Row],[description]])</f>
        <v>564</v>
      </c>
      <c r="P6178" s="1" t="s">
        <v>22</v>
      </c>
      <c r="Q6178" s="1" t="s">
        <v>22</v>
      </c>
      <c r="R6178" s="1" t="s">
        <v>56419</v>
      </c>
      <c r="S6178" s="1" t="s">
        <v>57047</v>
      </c>
    </row>
    <row r="6179" spans="1:19">
      <c r="A6179" s="1" t="s">
        <v>79995</v>
      </c>
      <c r="B6179" s="2">
        <v>42369.617719907408</v>
      </c>
      <c r="C6179" s="1" t="s">
        <v>79996</v>
      </c>
      <c r="D6179" s="1" t="s">
        <v>79997</v>
      </c>
      <c r="E6179" s="1" t="s">
        <v>143565</v>
      </c>
      <c r="F6179" s="1" t="s">
        <v>79998</v>
      </c>
      <c r="G6179" s="1" t="s">
        <v>79999</v>
      </c>
      <c r="H6179">
        <v>1620</v>
      </c>
      <c r="I6179">
        <v>795</v>
      </c>
      <c r="J6179">
        <f>flipkart_com_ecommerce_sample[[#This Row],[retail_price]]-(flipkart_com_ecommerce_sample[[#This Row],[retail_price]]*flipkart_com_ecommerce_sample[[#This Row],[discount percentage]])/100</f>
        <v>825</v>
      </c>
      <c r="K6179">
        <f>flipkart_com_ecommerce_sample[[#This Row],[discounted_price]]/flipkart_com_ecommerce_sample[[#This Row],[retail_price]]*100</f>
        <v>49.074074074074076</v>
      </c>
      <c r="L6179" s="1" t="s">
        <v>80000</v>
      </c>
      <c r="M6179" t="b">
        <v>0</v>
      </c>
      <c r="N6179" s="1" t="s">
        <v>80001</v>
      </c>
      <c r="O6179" s="1">
        <f>LEN(flipkart_com_ecommerce_sample[[#This Row],[description]])</f>
        <v>167</v>
      </c>
      <c r="P6179" s="1" t="s">
        <v>22</v>
      </c>
      <c r="Q6179" s="1" t="s">
        <v>22</v>
      </c>
      <c r="R6179" s="1" t="s">
        <v>80002</v>
      </c>
      <c r="S6179" s="1" t="s">
        <v>80003</v>
      </c>
    </row>
    <row r="6180" spans="1:19">
      <c r="A6180" s="1" t="s">
        <v>140092</v>
      </c>
      <c r="B6180" s="2">
        <v>42339.656747685185</v>
      </c>
      <c r="C6180" s="1" t="s">
        <v>140093</v>
      </c>
      <c r="D6180" s="1" t="s">
        <v>139971</v>
      </c>
      <c r="E6180" s="1" t="s">
        <v>143531</v>
      </c>
      <c r="F6180" s="1" t="s">
        <v>139972</v>
      </c>
      <c r="G6180" s="1" t="s">
        <v>140094</v>
      </c>
      <c r="H6180">
        <v>1620</v>
      </c>
      <c r="I6180">
        <v>810</v>
      </c>
      <c r="J6180">
        <f>flipkart_com_ecommerce_sample[[#This Row],[retail_price]]-(flipkart_com_ecommerce_sample[[#This Row],[retail_price]]*flipkart_com_ecommerce_sample[[#This Row],[discount percentage]])/100</f>
        <v>810</v>
      </c>
      <c r="K6180">
        <f>flipkart_com_ecommerce_sample[[#This Row],[discounted_price]]/flipkart_com_ecommerce_sample[[#This Row],[retail_price]]*100</f>
        <v>50</v>
      </c>
      <c r="L6180" s="1" t="s">
        <v>140095</v>
      </c>
      <c r="M6180" t="b">
        <v>0</v>
      </c>
      <c r="N6180" s="1" t="s">
        <v>140096</v>
      </c>
      <c r="O6180" s="1">
        <f>LEN(flipkart_com_ecommerce_sample[[#This Row],[description]])</f>
        <v>185</v>
      </c>
      <c r="P6180" s="1" t="s">
        <v>22</v>
      </c>
      <c r="Q6180" s="1" t="s">
        <v>22</v>
      </c>
      <c r="R6180" s="1" t="s">
        <v>181</v>
      </c>
      <c r="S6180" s="1" t="s">
        <v>140097</v>
      </c>
    </row>
    <row r="6181" spans="1:19">
      <c r="A6181" s="1" t="s">
        <v>90275</v>
      </c>
      <c r="B6181" s="2">
        <v>42368.24150462963</v>
      </c>
      <c r="C6181" s="1" t="s">
        <v>90276</v>
      </c>
      <c r="D6181" s="1" t="s">
        <v>85946</v>
      </c>
      <c r="E6181" s="1" t="s">
        <v>143551</v>
      </c>
      <c r="F6181" s="1" t="s">
        <v>63794</v>
      </c>
      <c r="G6181" s="1" t="s">
        <v>90277</v>
      </c>
      <c r="H6181">
        <v>1619</v>
      </c>
      <c r="I6181">
        <v>323</v>
      </c>
      <c r="J6181">
        <f>flipkart_com_ecommerce_sample[[#This Row],[retail_price]]-(flipkart_com_ecommerce_sample[[#This Row],[retail_price]]*flipkart_com_ecommerce_sample[[#This Row],[discount percentage]])/100</f>
        <v>1296</v>
      </c>
      <c r="K6181">
        <f>flipkart_com_ecommerce_sample[[#This Row],[discounted_price]]/flipkart_com_ecommerce_sample[[#This Row],[retail_price]]*100</f>
        <v>19.950586781964176</v>
      </c>
      <c r="L6181" s="1" t="s">
        <v>90278</v>
      </c>
      <c r="M6181" t="b">
        <v>0</v>
      </c>
      <c r="N6181" s="1" t="s">
        <v>89552</v>
      </c>
      <c r="O6181" s="1">
        <f>LEN(flipkart_com_ecommerce_sample[[#This Row],[description]])</f>
        <v>213</v>
      </c>
      <c r="P6181" s="1" t="s">
        <v>22</v>
      </c>
      <c r="Q6181" s="1" t="s">
        <v>22</v>
      </c>
      <c r="R6181" s="1" t="s">
        <v>85950</v>
      </c>
      <c r="S6181" s="1" t="s">
        <v>90279</v>
      </c>
    </row>
    <row r="6182" spans="1:19">
      <c r="A6182" s="1" t="s">
        <v>91589</v>
      </c>
      <c r="B6182" s="2">
        <v>42368.24150462963</v>
      </c>
      <c r="C6182" s="1" t="s">
        <v>91590</v>
      </c>
      <c r="D6182" s="1" t="s">
        <v>85946</v>
      </c>
      <c r="E6182" s="1" t="s">
        <v>143551</v>
      </c>
      <c r="F6182" s="1" t="s">
        <v>63794</v>
      </c>
      <c r="G6182" s="1" t="s">
        <v>91591</v>
      </c>
      <c r="H6182">
        <v>1619</v>
      </c>
      <c r="I6182">
        <v>323</v>
      </c>
      <c r="J6182">
        <f>flipkart_com_ecommerce_sample[[#This Row],[retail_price]]-(flipkart_com_ecommerce_sample[[#This Row],[retail_price]]*flipkart_com_ecommerce_sample[[#This Row],[discount percentage]])/100</f>
        <v>1296</v>
      </c>
      <c r="K6182">
        <f>flipkart_com_ecommerce_sample[[#This Row],[discounted_price]]/flipkart_com_ecommerce_sample[[#This Row],[retail_price]]*100</f>
        <v>19.950586781964176</v>
      </c>
      <c r="L6182" s="1" t="s">
        <v>90278</v>
      </c>
      <c r="M6182" t="b">
        <v>0</v>
      </c>
      <c r="N6182" s="1" t="s">
        <v>89552</v>
      </c>
      <c r="O6182" s="1">
        <f>LEN(flipkart_com_ecommerce_sample[[#This Row],[description]])</f>
        <v>213</v>
      </c>
      <c r="P6182" s="1" t="s">
        <v>101</v>
      </c>
      <c r="Q6182" s="1" t="s">
        <v>101</v>
      </c>
      <c r="R6182" s="1" t="s">
        <v>85950</v>
      </c>
      <c r="S6182" s="1" t="s">
        <v>91592</v>
      </c>
    </row>
    <row r="6183" spans="1:19">
      <c r="A6183" s="1" t="s">
        <v>28884</v>
      </c>
      <c r="B6183" s="2">
        <v>42339.757453703707</v>
      </c>
      <c r="C6183" s="1" t="s">
        <v>28885</v>
      </c>
      <c r="D6183" s="1" t="s">
        <v>28886</v>
      </c>
      <c r="E6183" s="1" t="s">
        <v>143530</v>
      </c>
      <c r="F6183" s="1" t="s">
        <v>27956</v>
      </c>
      <c r="G6183" s="1" t="s">
        <v>28887</v>
      </c>
      <c r="H6183">
        <v>1605</v>
      </c>
      <c r="I6183">
        <v>1284</v>
      </c>
      <c r="J6183">
        <f>flipkart_com_ecommerce_sample[[#This Row],[retail_price]]-(flipkart_com_ecommerce_sample[[#This Row],[retail_price]]*flipkart_com_ecommerce_sample[[#This Row],[discount percentage]])/100</f>
        <v>321</v>
      </c>
      <c r="K6183">
        <f>flipkart_com_ecommerce_sample[[#This Row],[discounted_price]]/flipkart_com_ecommerce_sample[[#This Row],[retail_price]]*100</f>
        <v>80</v>
      </c>
      <c r="L6183" s="1" t="s">
        <v>28888</v>
      </c>
      <c r="M6183" t="b">
        <v>0</v>
      </c>
      <c r="N6183" s="1" t="s">
        <v>28889</v>
      </c>
      <c r="O6183" s="1">
        <f>LEN(flipkart_com_ecommerce_sample[[#This Row],[description]])</f>
        <v>106</v>
      </c>
      <c r="P6183" s="1" t="s">
        <v>181</v>
      </c>
      <c r="Q6183" s="1" t="s">
        <v>181</v>
      </c>
      <c r="R6183" s="1" t="s">
        <v>181</v>
      </c>
      <c r="S6183" s="1" t="s">
        <v>181</v>
      </c>
    </row>
    <row r="6184" spans="1:19">
      <c r="A6184" s="1" t="s">
        <v>134306</v>
      </c>
      <c r="B6184" s="2">
        <v>42373.371793981481</v>
      </c>
      <c r="C6184" s="1" t="s">
        <v>134307</v>
      </c>
      <c r="D6184" s="1" t="s">
        <v>134308</v>
      </c>
      <c r="E6184" s="1" t="s">
        <v>143538</v>
      </c>
      <c r="F6184" s="1" t="s">
        <v>134309</v>
      </c>
      <c r="G6184" s="1" t="s">
        <v>134310</v>
      </c>
      <c r="H6184">
        <v>1605</v>
      </c>
      <c r="I6184">
        <v>1200</v>
      </c>
      <c r="J6184">
        <f>flipkart_com_ecommerce_sample[[#This Row],[retail_price]]-(flipkart_com_ecommerce_sample[[#This Row],[retail_price]]*flipkart_com_ecommerce_sample[[#This Row],[discount percentage]])/100</f>
        <v>405</v>
      </c>
      <c r="K6184">
        <f>flipkart_com_ecommerce_sample[[#This Row],[discounted_price]]/flipkart_com_ecommerce_sample[[#This Row],[retail_price]]*100</f>
        <v>74.766355140186917</v>
      </c>
      <c r="L6184" s="1" t="s">
        <v>134311</v>
      </c>
      <c r="M6184" t="b">
        <v>0</v>
      </c>
      <c r="N6184" s="1" t="s">
        <v>134312</v>
      </c>
      <c r="O6184" s="1">
        <f>LEN(flipkart_com_ecommerce_sample[[#This Row],[description]])</f>
        <v>266</v>
      </c>
      <c r="P6184" s="1" t="s">
        <v>22</v>
      </c>
      <c r="Q6184" s="1" t="s">
        <v>22</v>
      </c>
      <c r="R6184" s="1" t="s">
        <v>181</v>
      </c>
      <c r="S6184" s="1" t="s">
        <v>134313</v>
      </c>
    </row>
    <row r="6185" spans="1:19">
      <c r="A6185" s="1" t="s">
        <v>689</v>
      </c>
      <c r="B6185" s="2">
        <v>42528.147916666669</v>
      </c>
      <c r="C6185" s="1" t="s">
        <v>690</v>
      </c>
      <c r="D6185" s="1" t="s">
        <v>691</v>
      </c>
      <c r="E6185" s="1" t="s">
        <v>143530</v>
      </c>
      <c r="F6185" s="1" t="s">
        <v>692</v>
      </c>
      <c r="G6185" s="1" t="s">
        <v>693</v>
      </c>
      <c r="H6185">
        <v>1600</v>
      </c>
      <c r="I6185">
        <v>1200</v>
      </c>
      <c r="J6185">
        <f>flipkart_com_ecommerce_sample[[#This Row],[retail_price]]-(flipkart_com_ecommerce_sample[[#This Row],[retail_price]]*flipkart_com_ecommerce_sample[[#This Row],[discount percentage]])/100</f>
        <v>400</v>
      </c>
      <c r="K6185">
        <f>flipkart_com_ecommerce_sample[[#This Row],[discounted_price]]/flipkart_com_ecommerce_sample[[#This Row],[retail_price]]*100</f>
        <v>75</v>
      </c>
      <c r="L6185" s="1" t="s">
        <v>694</v>
      </c>
      <c r="M6185" t="b">
        <v>0</v>
      </c>
      <c r="N6185" s="1" t="s">
        <v>695</v>
      </c>
      <c r="O6185" s="1">
        <f>LEN(flipkart_com_ecommerce_sample[[#This Row],[description]])</f>
        <v>473</v>
      </c>
      <c r="P6185" s="1" t="s">
        <v>22</v>
      </c>
      <c r="Q6185" s="1" t="s">
        <v>22</v>
      </c>
      <c r="R6185" s="1" t="s">
        <v>696</v>
      </c>
      <c r="S6185" s="1" t="s">
        <v>697</v>
      </c>
    </row>
    <row r="6186" spans="1:19">
      <c r="A6186" s="1" t="s">
        <v>6013</v>
      </c>
      <c r="B6186" s="2">
        <v>42375.993576388886</v>
      </c>
      <c r="C6186" s="1" t="s">
        <v>6014</v>
      </c>
      <c r="D6186" s="1" t="s">
        <v>6015</v>
      </c>
      <c r="E6186" s="1" t="s">
        <v>143530</v>
      </c>
      <c r="F6186" s="1" t="s">
        <v>6016</v>
      </c>
      <c r="G6186" s="1" t="s">
        <v>6017</v>
      </c>
      <c r="H6186">
        <v>1600</v>
      </c>
      <c r="I6186">
        <v>628</v>
      </c>
      <c r="J6186">
        <f>flipkart_com_ecommerce_sample[[#This Row],[retail_price]]-(flipkart_com_ecommerce_sample[[#This Row],[retail_price]]*flipkart_com_ecommerce_sample[[#This Row],[discount percentage]])/100</f>
        <v>972</v>
      </c>
      <c r="K6186">
        <f>flipkart_com_ecommerce_sample[[#This Row],[discounted_price]]/flipkart_com_ecommerce_sample[[#This Row],[retail_price]]*100</f>
        <v>39.25</v>
      </c>
      <c r="L6186" s="1" t="s">
        <v>6018</v>
      </c>
      <c r="M6186" t="b">
        <v>0</v>
      </c>
      <c r="N6186" s="1" t="s">
        <v>6019</v>
      </c>
      <c r="O6186" s="1">
        <f>LEN(flipkart_com_ecommerce_sample[[#This Row],[description]])</f>
        <v>279</v>
      </c>
      <c r="P6186" s="1" t="s">
        <v>22</v>
      </c>
      <c r="Q6186" s="1" t="s">
        <v>22</v>
      </c>
      <c r="R6186" s="1" t="s">
        <v>6020</v>
      </c>
      <c r="S6186" s="1" t="s">
        <v>6021</v>
      </c>
    </row>
    <row r="6187" spans="1:19">
      <c r="A6187" s="1" t="s">
        <v>11957</v>
      </c>
      <c r="B6187" s="2">
        <v>42373.243101851855</v>
      </c>
      <c r="C6187" s="1" t="s">
        <v>11958</v>
      </c>
      <c r="D6187" s="1" t="s">
        <v>11959</v>
      </c>
      <c r="E6187" s="1" t="s">
        <v>143551</v>
      </c>
      <c r="F6187" s="1" t="s">
        <v>11705</v>
      </c>
      <c r="G6187" s="1" t="s">
        <v>11960</v>
      </c>
      <c r="H6187">
        <v>1600</v>
      </c>
      <c r="I6187">
        <v>800</v>
      </c>
      <c r="J6187">
        <f>flipkart_com_ecommerce_sample[[#This Row],[retail_price]]-(flipkart_com_ecommerce_sample[[#This Row],[retail_price]]*flipkart_com_ecommerce_sample[[#This Row],[discount percentage]])/100</f>
        <v>800</v>
      </c>
      <c r="K6187">
        <f>flipkart_com_ecommerce_sample[[#This Row],[discounted_price]]/flipkart_com_ecommerce_sample[[#This Row],[retail_price]]*100</f>
        <v>50</v>
      </c>
      <c r="L6187" s="1" t="s">
        <v>11961</v>
      </c>
      <c r="M6187" t="b">
        <v>0</v>
      </c>
      <c r="N6187" s="1" t="s">
        <v>11962</v>
      </c>
      <c r="O6187" s="1">
        <f>LEN(flipkart_com_ecommerce_sample[[#This Row],[description]])</f>
        <v>187</v>
      </c>
      <c r="P6187" s="1" t="s">
        <v>22</v>
      </c>
      <c r="Q6187" s="1" t="s">
        <v>22</v>
      </c>
      <c r="R6187" s="1" t="s">
        <v>11963</v>
      </c>
      <c r="S6187" s="1" t="s">
        <v>11964</v>
      </c>
    </row>
    <row r="6188" spans="1:19">
      <c r="A6188" s="1" t="s">
        <v>11992</v>
      </c>
      <c r="B6188" s="2">
        <v>42373.243101851855</v>
      </c>
      <c r="C6188" s="1" t="s">
        <v>11993</v>
      </c>
      <c r="D6188" s="1" t="s">
        <v>11959</v>
      </c>
      <c r="E6188" s="1" t="s">
        <v>143551</v>
      </c>
      <c r="F6188" s="1" t="s">
        <v>11705</v>
      </c>
      <c r="G6188" s="1" t="s">
        <v>11994</v>
      </c>
      <c r="H6188">
        <v>1600</v>
      </c>
      <c r="I6188">
        <v>800</v>
      </c>
      <c r="J6188">
        <f>flipkart_com_ecommerce_sample[[#This Row],[retail_price]]-(flipkart_com_ecommerce_sample[[#This Row],[retail_price]]*flipkart_com_ecommerce_sample[[#This Row],[discount percentage]])/100</f>
        <v>800</v>
      </c>
      <c r="K6188">
        <f>flipkart_com_ecommerce_sample[[#This Row],[discounted_price]]/flipkart_com_ecommerce_sample[[#This Row],[retail_price]]*100</f>
        <v>50</v>
      </c>
      <c r="L6188" s="1" t="s">
        <v>11995</v>
      </c>
      <c r="M6188" t="b">
        <v>0</v>
      </c>
      <c r="N6188" s="1" t="s">
        <v>11962</v>
      </c>
      <c r="O6188" s="1">
        <f>LEN(flipkart_com_ecommerce_sample[[#This Row],[description]])</f>
        <v>187</v>
      </c>
      <c r="P6188" s="1" t="s">
        <v>22</v>
      </c>
      <c r="Q6188" s="1" t="s">
        <v>22</v>
      </c>
      <c r="R6188" s="1" t="s">
        <v>11963</v>
      </c>
      <c r="S6188" s="1" t="s">
        <v>11996</v>
      </c>
    </row>
    <row r="6189" spans="1:19">
      <c r="A6189" s="1" t="s">
        <v>12128</v>
      </c>
      <c r="B6189" s="2">
        <v>42373.243101851855</v>
      </c>
      <c r="C6189" s="1" t="s">
        <v>12129</v>
      </c>
      <c r="D6189" s="1" t="s">
        <v>11959</v>
      </c>
      <c r="E6189" s="1" t="s">
        <v>143551</v>
      </c>
      <c r="F6189" s="1" t="s">
        <v>11705</v>
      </c>
      <c r="G6189" s="1" t="s">
        <v>12130</v>
      </c>
      <c r="H6189">
        <v>1600</v>
      </c>
      <c r="I6189">
        <v>800</v>
      </c>
      <c r="J6189">
        <f>flipkart_com_ecommerce_sample[[#This Row],[retail_price]]-(flipkart_com_ecommerce_sample[[#This Row],[retail_price]]*flipkart_com_ecommerce_sample[[#This Row],[discount percentage]])/100</f>
        <v>800</v>
      </c>
      <c r="K6189">
        <f>flipkart_com_ecommerce_sample[[#This Row],[discounted_price]]/flipkart_com_ecommerce_sample[[#This Row],[retail_price]]*100</f>
        <v>50</v>
      </c>
      <c r="L6189" s="1" t="s">
        <v>12131</v>
      </c>
      <c r="M6189" t="b">
        <v>0</v>
      </c>
      <c r="N6189" s="1" t="s">
        <v>11962</v>
      </c>
      <c r="O6189" s="1">
        <f>LEN(flipkart_com_ecommerce_sample[[#This Row],[description]])</f>
        <v>187</v>
      </c>
      <c r="P6189" s="1" t="s">
        <v>22</v>
      </c>
      <c r="Q6189" s="1" t="s">
        <v>22</v>
      </c>
      <c r="R6189" s="1" t="s">
        <v>11963</v>
      </c>
      <c r="S6189" s="1" t="s">
        <v>12132</v>
      </c>
    </row>
    <row r="6190" spans="1:19">
      <c r="A6190" s="1" t="s">
        <v>12585</v>
      </c>
      <c r="B6190" s="2">
        <v>42373.243101851855</v>
      </c>
      <c r="C6190" s="1" t="s">
        <v>12586</v>
      </c>
      <c r="D6190" s="1" t="s">
        <v>11959</v>
      </c>
      <c r="E6190" s="1" t="s">
        <v>143551</v>
      </c>
      <c r="F6190" s="1" t="s">
        <v>11705</v>
      </c>
      <c r="G6190" s="1" t="s">
        <v>12587</v>
      </c>
      <c r="H6190">
        <v>1600</v>
      </c>
      <c r="I6190">
        <v>800</v>
      </c>
      <c r="J6190">
        <f>flipkart_com_ecommerce_sample[[#This Row],[retail_price]]-(flipkart_com_ecommerce_sample[[#This Row],[retail_price]]*flipkart_com_ecommerce_sample[[#This Row],[discount percentage]])/100</f>
        <v>800</v>
      </c>
      <c r="K6190">
        <f>flipkart_com_ecommerce_sample[[#This Row],[discounted_price]]/flipkart_com_ecommerce_sample[[#This Row],[retail_price]]*100</f>
        <v>50</v>
      </c>
      <c r="L6190" s="1" t="s">
        <v>12588</v>
      </c>
      <c r="M6190" t="b">
        <v>0</v>
      </c>
      <c r="N6190" s="1" t="s">
        <v>11962</v>
      </c>
      <c r="O6190" s="1">
        <f>LEN(flipkart_com_ecommerce_sample[[#This Row],[description]])</f>
        <v>187</v>
      </c>
      <c r="P6190" s="1" t="s">
        <v>22</v>
      </c>
      <c r="Q6190" s="1" t="s">
        <v>22</v>
      </c>
      <c r="R6190" s="1" t="s">
        <v>11963</v>
      </c>
      <c r="S6190" s="1" t="s">
        <v>12589</v>
      </c>
    </row>
    <row r="6191" spans="1:19">
      <c r="A6191" s="1" t="s">
        <v>14971</v>
      </c>
      <c r="B6191" s="2">
        <v>42531.796018518522</v>
      </c>
      <c r="C6191" s="1" t="s">
        <v>14972</v>
      </c>
      <c r="D6191" s="1" t="s">
        <v>14973</v>
      </c>
      <c r="E6191" s="1" t="s">
        <v>143531</v>
      </c>
      <c r="F6191" s="1" t="s">
        <v>14974</v>
      </c>
      <c r="G6191" s="1" t="s">
        <v>14975</v>
      </c>
      <c r="H6191">
        <v>1600</v>
      </c>
      <c r="I6191">
        <v>800</v>
      </c>
      <c r="J6191">
        <f>flipkart_com_ecommerce_sample[[#This Row],[retail_price]]-(flipkart_com_ecommerce_sample[[#This Row],[retail_price]]*flipkart_com_ecommerce_sample[[#This Row],[discount percentage]])/100</f>
        <v>800</v>
      </c>
      <c r="K6191">
        <f>flipkart_com_ecommerce_sample[[#This Row],[discounted_price]]/flipkart_com_ecommerce_sample[[#This Row],[retail_price]]*100</f>
        <v>50</v>
      </c>
      <c r="L6191" s="1" t="s">
        <v>14976</v>
      </c>
      <c r="M6191" t="b">
        <v>0</v>
      </c>
      <c r="N6191" s="1" t="s">
        <v>14977</v>
      </c>
      <c r="O6191" s="1">
        <f>LEN(flipkart_com_ecommerce_sample[[#This Row],[description]])</f>
        <v>403</v>
      </c>
      <c r="P6191" s="1" t="s">
        <v>22</v>
      </c>
      <c r="Q6191" s="1" t="s">
        <v>22</v>
      </c>
      <c r="R6191" s="1" t="s">
        <v>14978</v>
      </c>
      <c r="S6191" s="1" t="s">
        <v>14979</v>
      </c>
    </row>
    <row r="6192" spans="1:19">
      <c r="A6192" s="1" t="s">
        <v>17841</v>
      </c>
      <c r="B6192" s="2">
        <v>42376.48196759259</v>
      </c>
      <c r="C6192" s="1" t="s">
        <v>17842</v>
      </c>
      <c r="D6192" s="1" t="s">
        <v>15861</v>
      </c>
      <c r="E6192" s="1" t="s">
        <v>143531</v>
      </c>
      <c r="F6192" s="1" t="s">
        <v>15192</v>
      </c>
      <c r="G6192" s="1" t="s">
        <v>17843</v>
      </c>
      <c r="H6192">
        <v>1600</v>
      </c>
      <c r="I6192">
        <v>499</v>
      </c>
      <c r="J6192">
        <f>flipkart_com_ecommerce_sample[[#This Row],[retail_price]]-(flipkart_com_ecommerce_sample[[#This Row],[retail_price]]*flipkart_com_ecommerce_sample[[#This Row],[discount percentage]])/100</f>
        <v>1101</v>
      </c>
      <c r="K6192">
        <f>flipkart_com_ecommerce_sample[[#This Row],[discounted_price]]/flipkart_com_ecommerce_sample[[#This Row],[retail_price]]*100</f>
        <v>31.1875</v>
      </c>
      <c r="L6192" s="1" t="s">
        <v>17844</v>
      </c>
      <c r="M6192" t="b">
        <v>0</v>
      </c>
      <c r="N6192" s="1" t="s">
        <v>17845</v>
      </c>
      <c r="O6192" s="1">
        <f>LEN(flipkart_com_ecommerce_sample[[#This Row],[description]])</f>
        <v>199</v>
      </c>
      <c r="P6192" s="1" t="s">
        <v>22</v>
      </c>
      <c r="Q6192" s="1" t="s">
        <v>22</v>
      </c>
      <c r="R6192" s="1" t="s">
        <v>15162</v>
      </c>
      <c r="S6192" s="1" t="s">
        <v>17846</v>
      </c>
    </row>
    <row r="6193" spans="1:19">
      <c r="A6193" s="1" t="s">
        <v>18586</v>
      </c>
      <c r="B6193" s="2">
        <v>42376.48196759259</v>
      </c>
      <c r="C6193" s="1" t="s">
        <v>18587</v>
      </c>
      <c r="D6193" s="1" t="s">
        <v>15861</v>
      </c>
      <c r="E6193" s="1" t="s">
        <v>143531</v>
      </c>
      <c r="F6193" s="1" t="s">
        <v>15192</v>
      </c>
      <c r="G6193" s="1" t="s">
        <v>18588</v>
      </c>
      <c r="H6193">
        <v>1600</v>
      </c>
      <c r="I6193">
        <v>449</v>
      </c>
      <c r="J6193">
        <f>flipkart_com_ecommerce_sample[[#This Row],[retail_price]]-(flipkart_com_ecommerce_sample[[#This Row],[retail_price]]*flipkart_com_ecommerce_sample[[#This Row],[discount percentage]])/100</f>
        <v>1151</v>
      </c>
      <c r="K6193">
        <f>flipkart_com_ecommerce_sample[[#This Row],[discounted_price]]/flipkart_com_ecommerce_sample[[#This Row],[retail_price]]*100</f>
        <v>28.0625</v>
      </c>
      <c r="L6193" s="1" t="s">
        <v>18589</v>
      </c>
      <c r="M6193" t="b">
        <v>0</v>
      </c>
      <c r="N6193" s="1" t="s">
        <v>18590</v>
      </c>
      <c r="O6193" s="1">
        <f>LEN(flipkart_com_ecommerce_sample[[#This Row],[description]])</f>
        <v>198</v>
      </c>
      <c r="P6193" s="1" t="s">
        <v>22</v>
      </c>
      <c r="Q6193" s="1" t="s">
        <v>22</v>
      </c>
      <c r="R6193" s="1" t="s">
        <v>17412</v>
      </c>
      <c r="S6193" s="1" t="s">
        <v>18591</v>
      </c>
    </row>
    <row r="6194" spans="1:19">
      <c r="A6194" s="1" t="s">
        <v>22075</v>
      </c>
      <c r="B6194" s="2">
        <v>42483.324537037035</v>
      </c>
      <c r="C6194" s="1" t="s">
        <v>22076</v>
      </c>
      <c r="D6194" s="1" t="s">
        <v>22077</v>
      </c>
      <c r="E6194" s="1" t="s">
        <v>22082</v>
      </c>
      <c r="F6194" s="1" t="s">
        <v>22078</v>
      </c>
      <c r="G6194" s="1" t="s">
        <v>22079</v>
      </c>
      <c r="H6194">
        <v>1600</v>
      </c>
      <c r="I6194">
        <v>1600</v>
      </c>
      <c r="J6194">
        <f>flipkart_com_ecommerce_sample[[#This Row],[retail_price]]-(flipkart_com_ecommerce_sample[[#This Row],[retail_price]]*flipkart_com_ecommerce_sample[[#This Row],[discount percentage]])/100</f>
        <v>0</v>
      </c>
      <c r="K6194">
        <f>flipkart_com_ecommerce_sample[[#This Row],[discounted_price]]/flipkart_com_ecommerce_sample[[#This Row],[retail_price]]*100</f>
        <v>100</v>
      </c>
      <c r="L6194" s="1" t="s">
        <v>22080</v>
      </c>
      <c r="M6194" t="b">
        <v>0</v>
      </c>
      <c r="N6194" s="1" t="s">
        <v>22081</v>
      </c>
      <c r="O6194" s="1">
        <f>LEN(flipkart_com_ecommerce_sample[[#This Row],[description]])</f>
        <v>876</v>
      </c>
      <c r="P6194" s="1" t="s">
        <v>22</v>
      </c>
      <c r="Q6194" s="1" t="s">
        <v>22</v>
      </c>
      <c r="R6194" s="1" t="s">
        <v>22082</v>
      </c>
      <c r="S6194" s="1" t="s">
        <v>22083</v>
      </c>
    </row>
    <row r="6195" spans="1:19">
      <c r="A6195" s="1" t="s">
        <v>23673</v>
      </c>
      <c r="B6195" s="2">
        <v>42471.074270833335</v>
      </c>
      <c r="C6195" s="1" t="s">
        <v>23674</v>
      </c>
      <c r="D6195" s="1" t="s">
        <v>23675</v>
      </c>
      <c r="E6195" s="1" t="s">
        <v>143530</v>
      </c>
      <c r="F6195" s="1" t="s">
        <v>23676</v>
      </c>
      <c r="G6195" s="1" t="s">
        <v>23677</v>
      </c>
      <c r="H6195">
        <v>1600</v>
      </c>
      <c r="I6195">
        <v>960</v>
      </c>
      <c r="J6195">
        <f>flipkart_com_ecommerce_sample[[#This Row],[retail_price]]-(flipkart_com_ecommerce_sample[[#This Row],[retail_price]]*flipkart_com_ecommerce_sample[[#This Row],[discount percentage]])/100</f>
        <v>640</v>
      </c>
      <c r="K6195">
        <f>flipkart_com_ecommerce_sample[[#This Row],[discounted_price]]/flipkart_com_ecommerce_sample[[#This Row],[retail_price]]*100</f>
        <v>60</v>
      </c>
      <c r="L6195" s="1" t="s">
        <v>23678</v>
      </c>
      <c r="M6195" t="b">
        <v>0</v>
      </c>
      <c r="N6195" s="1" t="s">
        <v>23679</v>
      </c>
      <c r="O6195" s="1">
        <f>LEN(flipkart_com_ecommerce_sample[[#This Row],[description]])</f>
        <v>536</v>
      </c>
      <c r="P6195" s="1" t="s">
        <v>22</v>
      </c>
      <c r="Q6195" s="1" t="s">
        <v>22</v>
      </c>
      <c r="R6195" s="1" t="s">
        <v>23680</v>
      </c>
      <c r="S6195" s="1" t="s">
        <v>23681</v>
      </c>
    </row>
    <row r="6196" spans="1:19">
      <c r="A6196" s="1" t="s">
        <v>24347</v>
      </c>
      <c r="B6196" s="2">
        <v>42339.757453703707</v>
      </c>
      <c r="C6196" s="1" t="s">
        <v>24348</v>
      </c>
      <c r="D6196" s="1" t="s">
        <v>24349</v>
      </c>
      <c r="E6196" s="1" t="s">
        <v>143531</v>
      </c>
      <c r="F6196" s="1" t="s">
        <v>24350</v>
      </c>
      <c r="G6196" s="1" t="s">
        <v>24351</v>
      </c>
      <c r="H6196">
        <v>1600</v>
      </c>
      <c r="I6196">
        <v>800</v>
      </c>
      <c r="J6196">
        <f>flipkart_com_ecommerce_sample[[#This Row],[retail_price]]-(flipkart_com_ecommerce_sample[[#This Row],[retail_price]]*flipkart_com_ecommerce_sample[[#This Row],[discount percentage]])/100</f>
        <v>800</v>
      </c>
      <c r="K6196">
        <f>flipkart_com_ecommerce_sample[[#This Row],[discounted_price]]/flipkart_com_ecommerce_sample[[#This Row],[retail_price]]*100</f>
        <v>50</v>
      </c>
      <c r="L6196" s="1" t="s">
        <v>24352</v>
      </c>
      <c r="M6196" t="b">
        <v>0</v>
      </c>
      <c r="N6196" s="1" t="s">
        <v>24353</v>
      </c>
      <c r="O6196" s="1">
        <f>LEN(flipkart_com_ecommerce_sample[[#This Row],[description]])</f>
        <v>181</v>
      </c>
      <c r="P6196" s="1" t="s">
        <v>22</v>
      </c>
      <c r="Q6196" s="1" t="s">
        <v>22</v>
      </c>
      <c r="R6196" s="1" t="s">
        <v>181</v>
      </c>
      <c r="S6196" s="1" t="s">
        <v>24354</v>
      </c>
    </row>
    <row r="6197" spans="1:19">
      <c r="A6197" s="1" t="s">
        <v>29852</v>
      </c>
      <c r="B6197" s="2">
        <v>42339.757453703707</v>
      </c>
      <c r="C6197" s="1" t="s">
        <v>29853</v>
      </c>
      <c r="D6197" s="1" t="s">
        <v>29854</v>
      </c>
      <c r="E6197" s="1" t="s">
        <v>143551</v>
      </c>
      <c r="F6197" s="1" t="s">
        <v>29119</v>
      </c>
      <c r="G6197" s="1" t="s">
        <v>29855</v>
      </c>
      <c r="H6197">
        <v>1600</v>
      </c>
      <c r="I6197">
        <v>800</v>
      </c>
      <c r="J6197">
        <f>flipkart_com_ecommerce_sample[[#This Row],[retail_price]]-(flipkart_com_ecommerce_sample[[#This Row],[retail_price]]*flipkart_com_ecommerce_sample[[#This Row],[discount percentage]])/100</f>
        <v>800</v>
      </c>
      <c r="K6197">
        <f>flipkart_com_ecommerce_sample[[#This Row],[discounted_price]]/flipkart_com_ecommerce_sample[[#This Row],[retail_price]]*100</f>
        <v>50</v>
      </c>
      <c r="L6197" s="1" t="s">
        <v>29856</v>
      </c>
      <c r="M6197" t="b">
        <v>0</v>
      </c>
      <c r="N6197" s="1" t="s">
        <v>29857</v>
      </c>
      <c r="O6197" s="1">
        <f>LEN(flipkart_com_ecommerce_sample[[#This Row],[description]])</f>
        <v>259</v>
      </c>
      <c r="P6197" s="1" t="s">
        <v>22</v>
      </c>
      <c r="Q6197" s="1" t="s">
        <v>22</v>
      </c>
      <c r="R6197" s="1" t="s">
        <v>29858</v>
      </c>
      <c r="S6197" s="1" t="s">
        <v>29859</v>
      </c>
    </row>
    <row r="6198" spans="1:19">
      <c r="A6198" s="1" t="s">
        <v>37589</v>
      </c>
      <c r="B6198" s="2">
        <v>42339.757453703707</v>
      </c>
      <c r="C6198" s="1" t="s">
        <v>37590</v>
      </c>
      <c r="D6198" s="1" t="s">
        <v>37591</v>
      </c>
      <c r="E6198" s="1" t="s">
        <v>143565</v>
      </c>
      <c r="F6198" s="1" t="s">
        <v>37592</v>
      </c>
      <c r="G6198" s="1" t="s">
        <v>37593</v>
      </c>
      <c r="H6198">
        <v>1600</v>
      </c>
      <c r="I6198">
        <v>980</v>
      </c>
      <c r="J6198">
        <f>flipkart_com_ecommerce_sample[[#This Row],[retail_price]]-(flipkart_com_ecommerce_sample[[#This Row],[retail_price]]*flipkart_com_ecommerce_sample[[#This Row],[discount percentage]])/100</f>
        <v>619.99999999999989</v>
      </c>
      <c r="K6198">
        <f>flipkart_com_ecommerce_sample[[#This Row],[discounted_price]]/flipkart_com_ecommerce_sample[[#This Row],[retail_price]]*100</f>
        <v>61.250000000000007</v>
      </c>
      <c r="L6198" s="1" t="s">
        <v>37594</v>
      </c>
      <c r="M6198" t="b">
        <v>0</v>
      </c>
      <c r="N6198" s="1" t="s">
        <v>37595</v>
      </c>
      <c r="O6198" s="1">
        <f>LEN(flipkart_com_ecommerce_sample[[#This Row],[description]])</f>
        <v>193</v>
      </c>
      <c r="P6198" s="1" t="s">
        <v>22</v>
      </c>
      <c r="Q6198" s="1" t="s">
        <v>22</v>
      </c>
      <c r="R6198" s="1" t="s">
        <v>37596</v>
      </c>
      <c r="S6198" s="1" t="s">
        <v>37597</v>
      </c>
    </row>
    <row r="6199" spans="1:19">
      <c r="A6199" s="1" t="s">
        <v>43183</v>
      </c>
      <c r="B6199" s="2">
        <v>42339.488194444442</v>
      </c>
      <c r="C6199" s="1" t="s">
        <v>43184</v>
      </c>
      <c r="D6199" s="1" t="s">
        <v>43185</v>
      </c>
      <c r="E6199" s="1" t="s">
        <v>143566</v>
      </c>
      <c r="F6199" s="1" t="s">
        <v>41165</v>
      </c>
      <c r="G6199" s="1" t="s">
        <v>43186</v>
      </c>
      <c r="H6199">
        <v>1600</v>
      </c>
      <c r="I6199">
        <v>1449</v>
      </c>
      <c r="J6199">
        <f>flipkart_com_ecommerce_sample[[#This Row],[retail_price]]-(flipkart_com_ecommerce_sample[[#This Row],[retail_price]]*flipkart_com_ecommerce_sample[[#This Row],[discount percentage]])/100</f>
        <v>151</v>
      </c>
      <c r="K6199">
        <f>flipkart_com_ecommerce_sample[[#This Row],[discounted_price]]/flipkart_com_ecommerce_sample[[#This Row],[retail_price]]*100</f>
        <v>90.5625</v>
      </c>
      <c r="L6199" s="1" t="s">
        <v>43187</v>
      </c>
      <c r="M6199" t="b">
        <v>0</v>
      </c>
      <c r="N6199" s="1" t="s">
        <v>43188</v>
      </c>
      <c r="O6199" s="1">
        <f>LEN(flipkart_com_ecommerce_sample[[#This Row],[description]])</f>
        <v>203</v>
      </c>
      <c r="P6199" s="1" t="s">
        <v>22</v>
      </c>
      <c r="Q6199" s="1" t="s">
        <v>22</v>
      </c>
      <c r="R6199" s="1" t="s">
        <v>41169</v>
      </c>
      <c r="S6199" s="1" t="s">
        <v>43189</v>
      </c>
    </row>
    <row r="6200" spans="1:19">
      <c r="A6200" s="1" t="s">
        <v>53790</v>
      </c>
      <c r="B6200" s="2">
        <v>42440.517442129632</v>
      </c>
      <c r="C6200" s="1" t="s">
        <v>53791</v>
      </c>
      <c r="D6200" s="1" t="s">
        <v>53792</v>
      </c>
      <c r="E6200" s="1" t="s">
        <v>143565</v>
      </c>
      <c r="F6200" s="1" t="s">
        <v>53793</v>
      </c>
      <c r="G6200" s="1" t="s">
        <v>53794</v>
      </c>
      <c r="H6200">
        <v>1600</v>
      </c>
      <c r="I6200">
        <v>1145</v>
      </c>
      <c r="J6200">
        <f>flipkart_com_ecommerce_sample[[#This Row],[retail_price]]-(flipkart_com_ecommerce_sample[[#This Row],[retail_price]]*flipkart_com_ecommerce_sample[[#This Row],[discount percentage]])/100</f>
        <v>455</v>
      </c>
      <c r="K6200">
        <f>flipkart_com_ecommerce_sample[[#This Row],[discounted_price]]/flipkart_com_ecommerce_sample[[#This Row],[retail_price]]*100</f>
        <v>71.5625</v>
      </c>
      <c r="L6200" s="1" t="s">
        <v>53795</v>
      </c>
      <c r="M6200" t="b">
        <v>0</v>
      </c>
      <c r="N6200" s="1" t="s">
        <v>53796</v>
      </c>
      <c r="O6200" s="1">
        <f>LEN(flipkart_com_ecommerce_sample[[#This Row],[description]])</f>
        <v>1290</v>
      </c>
      <c r="P6200" s="1" t="s">
        <v>22</v>
      </c>
      <c r="Q6200" s="1" t="s">
        <v>22</v>
      </c>
      <c r="R6200" s="1" t="s">
        <v>53797</v>
      </c>
      <c r="S6200" s="1" t="s">
        <v>53798</v>
      </c>
    </row>
    <row r="6201" spans="1:19">
      <c r="A6201" s="1" t="s">
        <v>55419</v>
      </c>
      <c r="B6201" s="2">
        <v>42472.750613425924</v>
      </c>
      <c r="C6201" s="1" t="s">
        <v>55420</v>
      </c>
      <c r="D6201" s="1" t="s">
        <v>55421</v>
      </c>
      <c r="E6201" s="1" t="s">
        <v>143533</v>
      </c>
      <c r="F6201" s="1" t="s">
        <v>55422</v>
      </c>
      <c r="G6201" s="1" t="s">
        <v>55423</v>
      </c>
      <c r="H6201">
        <v>1600</v>
      </c>
      <c r="I6201">
        <v>1600</v>
      </c>
      <c r="J6201">
        <f>flipkart_com_ecommerce_sample[[#This Row],[retail_price]]-(flipkart_com_ecommerce_sample[[#This Row],[retail_price]]*flipkart_com_ecommerce_sample[[#This Row],[discount percentage]])/100</f>
        <v>0</v>
      </c>
      <c r="K6201">
        <f>flipkart_com_ecommerce_sample[[#This Row],[discounted_price]]/flipkart_com_ecommerce_sample[[#This Row],[retail_price]]*100</f>
        <v>100</v>
      </c>
      <c r="L6201" s="1" t="s">
        <v>55424</v>
      </c>
      <c r="M6201" t="b">
        <v>0</v>
      </c>
      <c r="N6201" s="1" t="s">
        <v>55425</v>
      </c>
      <c r="O6201" s="1">
        <f>LEN(flipkart_com_ecommerce_sample[[#This Row],[description]])</f>
        <v>210</v>
      </c>
      <c r="P6201" s="1" t="s">
        <v>22</v>
      </c>
      <c r="Q6201" s="1" t="s">
        <v>22</v>
      </c>
      <c r="R6201" s="1" t="s">
        <v>55426</v>
      </c>
      <c r="S6201" s="1" t="s">
        <v>55427</v>
      </c>
    </row>
    <row r="6202" spans="1:19">
      <c r="A6202" s="1" t="s">
        <v>55550</v>
      </c>
      <c r="B6202" s="2">
        <v>42472.750613425924</v>
      </c>
      <c r="C6202" s="1" t="s">
        <v>55551</v>
      </c>
      <c r="D6202" s="1" t="s">
        <v>55421</v>
      </c>
      <c r="E6202" s="1" t="s">
        <v>143533</v>
      </c>
      <c r="F6202" s="1" t="s">
        <v>55422</v>
      </c>
      <c r="G6202" s="1" t="s">
        <v>55552</v>
      </c>
      <c r="H6202">
        <v>1600</v>
      </c>
      <c r="I6202">
        <v>1600</v>
      </c>
      <c r="J6202">
        <f>flipkart_com_ecommerce_sample[[#This Row],[retail_price]]-(flipkart_com_ecommerce_sample[[#This Row],[retail_price]]*flipkart_com_ecommerce_sample[[#This Row],[discount percentage]])/100</f>
        <v>0</v>
      </c>
      <c r="K6202">
        <f>flipkart_com_ecommerce_sample[[#This Row],[discounted_price]]/flipkart_com_ecommerce_sample[[#This Row],[retail_price]]*100</f>
        <v>100</v>
      </c>
      <c r="L6202" s="1" t="s">
        <v>55553</v>
      </c>
      <c r="M6202" t="b">
        <v>0</v>
      </c>
      <c r="N6202" s="1" t="s">
        <v>55554</v>
      </c>
      <c r="O6202" s="1">
        <f>LEN(flipkart_com_ecommerce_sample[[#This Row],[description]])</f>
        <v>218</v>
      </c>
      <c r="P6202" s="1" t="s">
        <v>22</v>
      </c>
      <c r="Q6202" s="1" t="s">
        <v>22</v>
      </c>
      <c r="R6202" s="1" t="s">
        <v>55426</v>
      </c>
      <c r="S6202" s="1" t="s">
        <v>55555</v>
      </c>
    </row>
    <row r="6203" spans="1:19">
      <c r="A6203" s="1" t="s">
        <v>55618</v>
      </c>
      <c r="B6203" s="2">
        <v>42342.138252314813</v>
      </c>
      <c r="C6203" s="1" t="s">
        <v>55619</v>
      </c>
      <c r="D6203" s="1" t="s">
        <v>55620</v>
      </c>
      <c r="E6203" s="1" t="s">
        <v>143530</v>
      </c>
      <c r="F6203" s="1" t="s">
        <v>55621</v>
      </c>
      <c r="G6203" s="1" t="s">
        <v>55622</v>
      </c>
      <c r="H6203">
        <v>1600</v>
      </c>
      <c r="I6203">
        <v>899</v>
      </c>
      <c r="J6203">
        <f>flipkart_com_ecommerce_sample[[#This Row],[retail_price]]-(flipkart_com_ecommerce_sample[[#This Row],[retail_price]]*flipkart_com_ecommerce_sample[[#This Row],[discount percentage]])/100</f>
        <v>701</v>
      </c>
      <c r="K6203">
        <f>flipkart_com_ecommerce_sample[[#This Row],[discounted_price]]/flipkart_com_ecommerce_sample[[#This Row],[retail_price]]*100</f>
        <v>56.1875</v>
      </c>
      <c r="L6203" s="1" t="s">
        <v>55623</v>
      </c>
      <c r="M6203" t="b">
        <v>0</v>
      </c>
      <c r="N6203" s="1" t="s">
        <v>55624</v>
      </c>
      <c r="O6203" s="1">
        <f>LEN(flipkart_com_ecommerce_sample[[#This Row],[description]])</f>
        <v>187</v>
      </c>
      <c r="P6203" s="1" t="s">
        <v>1389</v>
      </c>
      <c r="Q6203" s="1" t="s">
        <v>1389</v>
      </c>
      <c r="R6203" s="1" t="s">
        <v>181</v>
      </c>
      <c r="S6203" s="1" t="s">
        <v>55625</v>
      </c>
    </row>
    <row r="6204" spans="1:19">
      <c r="A6204" s="1" t="s">
        <v>55723</v>
      </c>
      <c r="B6204" s="2">
        <v>42342.138252314813</v>
      </c>
      <c r="C6204" s="1" t="s">
        <v>55724</v>
      </c>
      <c r="D6204" s="1" t="s">
        <v>55620</v>
      </c>
      <c r="E6204" s="1" t="s">
        <v>143530</v>
      </c>
      <c r="F6204" s="1" t="s">
        <v>55621</v>
      </c>
      <c r="G6204" s="1" t="s">
        <v>55725</v>
      </c>
      <c r="H6204">
        <v>1600</v>
      </c>
      <c r="I6204">
        <v>899</v>
      </c>
      <c r="J6204">
        <f>flipkart_com_ecommerce_sample[[#This Row],[retail_price]]-(flipkart_com_ecommerce_sample[[#This Row],[retail_price]]*flipkart_com_ecommerce_sample[[#This Row],[discount percentage]])/100</f>
        <v>701</v>
      </c>
      <c r="K6204">
        <f>flipkart_com_ecommerce_sample[[#This Row],[discounted_price]]/flipkart_com_ecommerce_sample[[#This Row],[retail_price]]*100</f>
        <v>56.1875</v>
      </c>
      <c r="L6204" s="1" t="s">
        <v>55726</v>
      </c>
      <c r="M6204" t="b">
        <v>0</v>
      </c>
      <c r="N6204" s="1" t="s">
        <v>55624</v>
      </c>
      <c r="O6204" s="1">
        <f>LEN(flipkart_com_ecommerce_sample[[#This Row],[description]])</f>
        <v>187</v>
      </c>
      <c r="P6204" s="1" t="s">
        <v>22</v>
      </c>
      <c r="Q6204" s="1" t="s">
        <v>22</v>
      </c>
      <c r="R6204" s="1" t="s">
        <v>181</v>
      </c>
      <c r="S6204" s="1" t="s">
        <v>55727</v>
      </c>
    </row>
    <row r="6205" spans="1:19">
      <c r="A6205" s="1" t="s">
        <v>55755</v>
      </c>
      <c r="B6205" s="2">
        <v>42342.138252314813</v>
      </c>
      <c r="C6205" s="1" t="s">
        <v>55756</v>
      </c>
      <c r="D6205" s="1" t="s">
        <v>55620</v>
      </c>
      <c r="E6205" s="1" t="s">
        <v>143530</v>
      </c>
      <c r="F6205" s="1" t="s">
        <v>55621</v>
      </c>
      <c r="G6205" s="1" t="s">
        <v>55757</v>
      </c>
      <c r="H6205">
        <v>1600</v>
      </c>
      <c r="I6205">
        <v>872</v>
      </c>
      <c r="J6205">
        <f>flipkart_com_ecommerce_sample[[#This Row],[retail_price]]-(flipkart_com_ecommerce_sample[[#This Row],[retail_price]]*flipkart_com_ecommerce_sample[[#This Row],[discount percentage]])/100</f>
        <v>727.99999999999989</v>
      </c>
      <c r="K6205">
        <f>flipkart_com_ecommerce_sample[[#This Row],[discounted_price]]/flipkart_com_ecommerce_sample[[#This Row],[retail_price]]*100</f>
        <v>54.500000000000007</v>
      </c>
      <c r="L6205" s="1" t="s">
        <v>55758</v>
      </c>
      <c r="M6205" t="b">
        <v>0</v>
      </c>
      <c r="N6205" s="1" t="s">
        <v>55759</v>
      </c>
      <c r="O6205" s="1">
        <f>LEN(flipkart_com_ecommerce_sample[[#This Row],[description]])</f>
        <v>187</v>
      </c>
      <c r="P6205" s="1" t="s">
        <v>22</v>
      </c>
      <c r="Q6205" s="1" t="s">
        <v>22</v>
      </c>
      <c r="R6205" s="1" t="s">
        <v>181</v>
      </c>
      <c r="S6205" s="1" t="s">
        <v>55760</v>
      </c>
    </row>
    <row r="6206" spans="1:19">
      <c r="A6206" s="1" t="s">
        <v>55811</v>
      </c>
      <c r="B6206" s="2">
        <v>42342.138252314813</v>
      </c>
      <c r="C6206" s="1" t="s">
        <v>55812</v>
      </c>
      <c r="D6206" s="1" t="s">
        <v>55620</v>
      </c>
      <c r="E6206" s="1" t="s">
        <v>143530</v>
      </c>
      <c r="F6206" s="1" t="s">
        <v>55621</v>
      </c>
      <c r="G6206" s="1" t="s">
        <v>55813</v>
      </c>
      <c r="H6206">
        <v>1600</v>
      </c>
      <c r="I6206">
        <v>872</v>
      </c>
      <c r="J6206">
        <f>flipkart_com_ecommerce_sample[[#This Row],[retail_price]]-(flipkart_com_ecommerce_sample[[#This Row],[retail_price]]*flipkart_com_ecommerce_sample[[#This Row],[discount percentage]])/100</f>
        <v>727.99999999999989</v>
      </c>
      <c r="K6206">
        <f>flipkart_com_ecommerce_sample[[#This Row],[discounted_price]]/flipkart_com_ecommerce_sample[[#This Row],[retail_price]]*100</f>
        <v>54.500000000000007</v>
      </c>
      <c r="L6206" s="1" t="s">
        <v>55814</v>
      </c>
      <c r="M6206" t="b">
        <v>0</v>
      </c>
      <c r="N6206" s="1" t="s">
        <v>55815</v>
      </c>
      <c r="O6206" s="1">
        <f>LEN(flipkart_com_ecommerce_sample[[#This Row],[description]])</f>
        <v>185</v>
      </c>
      <c r="P6206" s="1" t="s">
        <v>22</v>
      </c>
      <c r="Q6206" s="1" t="s">
        <v>22</v>
      </c>
      <c r="R6206" s="1" t="s">
        <v>181</v>
      </c>
      <c r="S6206" s="1" t="s">
        <v>55816</v>
      </c>
    </row>
    <row r="6207" spans="1:19">
      <c r="A6207" s="1" t="s">
        <v>55859</v>
      </c>
      <c r="B6207" s="2">
        <v>42342.138252314813</v>
      </c>
      <c r="C6207" s="1" t="s">
        <v>55860</v>
      </c>
      <c r="D6207" s="1" t="s">
        <v>55620</v>
      </c>
      <c r="E6207" s="1" t="s">
        <v>143530</v>
      </c>
      <c r="F6207" s="1" t="s">
        <v>55621</v>
      </c>
      <c r="G6207" s="1" t="s">
        <v>55861</v>
      </c>
      <c r="H6207">
        <v>1600</v>
      </c>
      <c r="I6207">
        <v>872</v>
      </c>
      <c r="J6207">
        <f>flipkart_com_ecommerce_sample[[#This Row],[retail_price]]-(flipkart_com_ecommerce_sample[[#This Row],[retail_price]]*flipkart_com_ecommerce_sample[[#This Row],[discount percentage]])/100</f>
        <v>727.99999999999989</v>
      </c>
      <c r="K6207">
        <f>flipkart_com_ecommerce_sample[[#This Row],[discounted_price]]/flipkart_com_ecommerce_sample[[#This Row],[retail_price]]*100</f>
        <v>54.500000000000007</v>
      </c>
      <c r="L6207" s="1" t="s">
        <v>55862</v>
      </c>
      <c r="M6207" t="b">
        <v>0</v>
      </c>
      <c r="N6207" s="1" t="s">
        <v>55759</v>
      </c>
      <c r="O6207" s="1">
        <f>LEN(flipkart_com_ecommerce_sample[[#This Row],[description]])</f>
        <v>187</v>
      </c>
      <c r="P6207" s="1" t="s">
        <v>22</v>
      </c>
      <c r="Q6207" s="1" t="s">
        <v>22</v>
      </c>
      <c r="R6207" s="1" t="s">
        <v>181</v>
      </c>
      <c r="S6207" s="1" t="s">
        <v>55863</v>
      </c>
    </row>
    <row r="6208" spans="1:19">
      <c r="A6208" s="1" t="s">
        <v>55872</v>
      </c>
      <c r="B6208" s="2">
        <v>42342.138252314813</v>
      </c>
      <c r="C6208" s="1" t="s">
        <v>55873</v>
      </c>
      <c r="D6208" s="1" t="s">
        <v>55620</v>
      </c>
      <c r="E6208" s="1" t="s">
        <v>143530</v>
      </c>
      <c r="F6208" s="1" t="s">
        <v>55621</v>
      </c>
      <c r="G6208" s="1" t="s">
        <v>55874</v>
      </c>
      <c r="H6208">
        <v>1600</v>
      </c>
      <c r="I6208">
        <v>1089</v>
      </c>
      <c r="J6208">
        <f>flipkart_com_ecommerce_sample[[#This Row],[retail_price]]-(flipkart_com_ecommerce_sample[[#This Row],[retail_price]]*flipkart_com_ecommerce_sample[[#This Row],[discount percentage]])/100</f>
        <v>511</v>
      </c>
      <c r="K6208">
        <f>flipkart_com_ecommerce_sample[[#This Row],[discounted_price]]/flipkart_com_ecommerce_sample[[#This Row],[retail_price]]*100</f>
        <v>68.0625</v>
      </c>
      <c r="L6208" s="1" t="s">
        <v>55875</v>
      </c>
      <c r="M6208" t="b">
        <v>0</v>
      </c>
      <c r="N6208" s="1" t="s">
        <v>55876</v>
      </c>
      <c r="O6208" s="1">
        <f>LEN(flipkart_com_ecommerce_sample[[#This Row],[description]])</f>
        <v>188</v>
      </c>
      <c r="P6208" s="1" t="s">
        <v>22</v>
      </c>
      <c r="Q6208" s="1" t="s">
        <v>22</v>
      </c>
      <c r="R6208" s="1" t="s">
        <v>181</v>
      </c>
      <c r="S6208" s="1" t="s">
        <v>55877</v>
      </c>
    </row>
    <row r="6209" spans="1:19">
      <c r="A6209" s="1" t="s">
        <v>55960</v>
      </c>
      <c r="B6209" s="2">
        <v>42342.138252314813</v>
      </c>
      <c r="C6209" s="1" t="s">
        <v>55961</v>
      </c>
      <c r="D6209" s="1" t="s">
        <v>55620</v>
      </c>
      <c r="E6209" s="1" t="s">
        <v>143530</v>
      </c>
      <c r="F6209" s="1" t="s">
        <v>55621</v>
      </c>
      <c r="G6209" s="1" t="s">
        <v>55962</v>
      </c>
      <c r="H6209">
        <v>1600</v>
      </c>
      <c r="I6209">
        <v>872</v>
      </c>
      <c r="J6209">
        <f>flipkart_com_ecommerce_sample[[#This Row],[retail_price]]-(flipkart_com_ecommerce_sample[[#This Row],[retail_price]]*flipkart_com_ecommerce_sample[[#This Row],[discount percentage]])/100</f>
        <v>727.99999999999989</v>
      </c>
      <c r="K6209">
        <f>flipkart_com_ecommerce_sample[[#This Row],[discounted_price]]/flipkart_com_ecommerce_sample[[#This Row],[retail_price]]*100</f>
        <v>54.500000000000007</v>
      </c>
      <c r="L6209" s="1" t="s">
        <v>55963</v>
      </c>
      <c r="M6209" t="b">
        <v>0</v>
      </c>
      <c r="N6209" s="1" t="s">
        <v>55759</v>
      </c>
      <c r="O6209" s="1">
        <f>LEN(flipkart_com_ecommerce_sample[[#This Row],[description]])</f>
        <v>187</v>
      </c>
      <c r="P6209" s="1" t="s">
        <v>22</v>
      </c>
      <c r="Q6209" s="1" t="s">
        <v>22</v>
      </c>
      <c r="R6209" s="1" t="s">
        <v>181</v>
      </c>
      <c r="S6209" s="1" t="s">
        <v>55964</v>
      </c>
    </row>
    <row r="6210" spans="1:19">
      <c r="A6210" s="1" t="s">
        <v>56148</v>
      </c>
      <c r="B6210" s="2">
        <v>42342.138252314813</v>
      </c>
      <c r="C6210" s="1" t="s">
        <v>56149</v>
      </c>
      <c r="D6210" s="1" t="s">
        <v>55620</v>
      </c>
      <c r="E6210" s="1" t="s">
        <v>143530</v>
      </c>
      <c r="F6210" s="1" t="s">
        <v>55621</v>
      </c>
      <c r="G6210" s="1" t="s">
        <v>56150</v>
      </c>
      <c r="H6210">
        <v>1600</v>
      </c>
      <c r="I6210">
        <v>872</v>
      </c>
      <c r="J6210">
        <f>flipkart_com_ecommerce_sample[[#This Row],[retail_price]]-(flipkart_com_ecommerce_sample[[#This Row],[retail_price]]*flipkart_com_ecommerce_sample[[#This Row],[discount percentage]])/100</f>
        <v>727.99999999999989</v>
      </c>
      <c r="K6210">
        <f>flipkart_com_ecommerce_sample[[#This Row],[discounted_price]]/flipkart_com_ecommerce_sample[[#This Row],[retail_price]]*100</f>
        <v>54.500000000000007</v>
      </c>
      <c r="L6210" s="1" t="s">
        <v>56151</v>
      </c>
      <c r="M6210" t="b">
        <v>0</v>
      </c>
      <c r="N6210" s="1" t="s">
        <v>55759</v>
      </c>
      <c r="O6210" s="1">
        <f>LEN(flipkart_com_ecommerce_sample[[#This Row],[description]])</f>
        <v>187</v>
      </c>
      <c r="P6210" s="1" t="s">
        <v>22</v>
      </c>
      <c r="Q6210" s="1" t="s">
        <v>22</v>
      </c>
      <c r="R6210" s="1" t="s">
        <v>181</v>
      </c>
      <c r="S6210" s="1" t="s">
        <v>56152</v>
      </c>
    </row>
    <row r="6211" spans="1:19">
      <c r="A6211" s="1" t="s">
        <v>56176</v>
      </c>
      <c r="B6211" s="2">
        <v>42342.138252314813</v>
      </c>
      <c r="C6211" s="1" t="s">
        <v>56177</v>
      </c>
      <c r="D6211" s="1" t="s">
        <v>55620</v>
      </c>
      <c r="E6211" s="1" t="s">
        <v>143530</v>
      </c>
      <c r="F6211" s="1" t="s">
        <v>55621</v>
      </c>
      <c r="G6211" s="1" t="s">
        <v>56178</v>
      </c>
      <c r="H6211">
        <v>1600</v>
      </c>
      <c r="I6211">
        <v>872</v>
      </c>
      <c r="J6211">
        <f>flipkart_com_ecommerce_sample[[#This Row],[retail_price]]-(flipkart_com_ecommerce_sample[[#This Row],[retail_price]]*flipkart_com_ecommerce_sample[[#This Row],[discount percentage]])/100</f>
        <v>727.99999999999989</v>
      </c>
      <c r="K6211">
        <f>flipkart_com_ecommerce_sample[[#This Row],[discounted_price]]/flipkart_com_ecommerce_sample[[#This Row],[retail_price]]*100</f>
        <v>54.500000000000007</v>
      </c>
      <c r="L6211" s="1" t="s">
        <v>56179</v>
      </c>
      <c r="M6211" t="b">
        <v>0</v>
      </c>
      <c r="N6211" s="1" t="s">
        <v>55759</v>
      </c>
      <c r="O6211" s="1">
        <f>LEN(flipkart_com_ecommerce_sample[[#This Row],[description]])</f>
        <v>187</v>
      </c>
      <c r="P6211" s="1" t="s">
        <v>232</v>
      </c>
      <c r="Q6211" s="1" t="s">
        <v>232</v>
      </c>
      <c r="R6211" s="1" t="s">
        <v>181</v>
      </c>
      <c r="S6211" s="1" t="s">
        <v>56180</v>
      </c>
    </row>
    <row r="6212" spans="1:19">
      <c r="A6212" s="1" t="s">
        <v>62871</v>
      </c>
      <c r="B6212" s="2">
        <v>42376.472511574073</v>
      </c>
      <c r="C6212" s="1" t="s">
        <v>62872</v>
      </c>
      <c r="D6212" s="1" t="s">
        <v>62873</v>
      </c>
      <c r="E6212" s="1" t="s">
        <v>143542</v>
      </c>
      <c r="F6212" s="1" t="s">
        <v>58642</v>
      </c>
      <c r="G6212" s="1" t="s">
        <v>62874</v>
      </c>
      <c r="H6212">
        <v>1600</v>
      </c>
      <c r="I6212">
        <v>1450</v>
      </c>
      <c r="J6212">
        <f>flipkart_com_ecommerce_sample[[#This Row],[retail_price]]-(flipkart_com_ecommerce_sample[[#This Row],[retail_price]]*flipkart_com_ecommerce_sample[[#This Row],[discount percentage]])/100</f>
        <v>150</v>
      </c>
      <c r="K6212">
        <f>flipkart_com_ecommerce_sample[[#This Row],[discounted_price]]/flipkart_com_ecommerce_sample[[#This Row],[retail_price]]*100</f>
        <v>90.625</v>
      </c>
      <c r="L6212" s="1" t="s">
        <v>62875</v>
      </c>
      <c r="M6212" t="b">
        <v>0</v>
      </c>
      <c r="N6212" s="1" t="s">
        <v>62876</v>
      </c>
      <c r="O6212" s="1">
        <f>LEN(flipkart_com_ecommerce_sample[[#This Row],[description]])</f>
        <v>184</v>
      </c>
      <c r="P6212" s="1" t="s">
        <v>22</v>
      </c>
      <c r="Q6212" s="1" t="s">
        <v>22</v>
      </c>
      <c r="R6212" s="1" t="s">
        <v>62877</v>
      </c>
      <c r="S6212" s="1" t="s">
        <v>62878</v>
      </c>
    </row>
    <row r="6213" spans="1:19">
      <c r="A6213" s="1" t="s">
        <v>63145</v>
      </c>
      <c r="B6213" s="2">
        <v>42376.472511574073</v>
      </c>
      <c r="C6213" s="1" t="s">
        <v>63146</v>
      </c>
      <c r="D6213" s="1" t="s">
        <v>58641</v>
      </c>
      <c r="E6213" s="1" t="s">
        <v>143542</v>
      </c>
      <c r="F6213" s="1" t="s">
        <v>58642</v>
      </c>
      <c r="G6213" s="1" t="s">
        <v>63147</v>
      </c>
      <c r="H6213">
        <v>1600</v>
      </c>
      <c r="I6213">
        <v>1300</v>
      </c>
      <c r="J6213">
        <f>flipkart_com_ecommerce_sample[[#This Row],[retail_price]]-(flipkart_com_ecommerce_sample[[#This Row],[retail_price]]*flipkart_com_ecommerce_sample[[#This Row],[discount percentage]])/100</f>
        <v>300</v>
      </c>
      <c r="K6213">
        <f>flipkart_com_ecommerce_sample[[#This Row],[discounted_price]]/flipkart_com_ecommerce_sample[[#This Row],[retail_price]]*100</f>
        <v>81.25</v>
      </c>
      <c r="L6213" s="1" t="s">
        <v>63148</v>
      </c>
      <c r="M6213" t="b">
        <v>0</v>
      </c>
      <c r="N6213" s="1" t="s">
        <v>63149</v>
      </c>
      <c r="O6213" s="1">
        <f>LEN(flipkart_com_ecommerce_sample[[#This Row],[description]])</f>
        <v>210</v>
      </c>
      <c r="P6213" s="1" t="s">
        <v>22</v>
      </c>
      <c r="Q6213" s="1" t="s">
        <v>22</v>
      </c>
      <c r="R6213" s="1" t="s">
        <v>58646</v>
      </c>
      <c r="S6213" s="1" t="s">
        <v>63150</v>
      </c>
    </row>
    <row r="6214" spans="1:19">
      <c r="A6214" s="1" t="s">
        <v>63262</v>
      </c>
      <c r="B6214" s="2">
        <v>42376.472511574073</v>
      </c>
      <c r="C6214" s="1" t="s">
        <v>63263</v>
      </c>
      <c r="D6214" s="1" t="s">
        <v>62888</v>
      </c>
      <c r="E6214" s="1" t="s">
        <v>143542</v>
      </c>
      <c r="F6214" s="1" t="s">
        <v>58642</v>
      </c>
      <c r="G6214" s="1" t="s">
        <v>63264</v>
      </c>
      <c r="H6214">
        <v>1600</v>
      </c>
      <c r="I6214">
        <v>1199</v>
      </c>
      <c r="J6214">
        <f>flipkart_com_ecommerce_sample[[#This Row],[retail_price]]-(flipkart_com_ecommerce_sample[[#This Row],[retail_price]]*flipkart_com_ecommerce_sample[[#This Row],[discount percentage]])/100</f>
        <v>401</v>
      </c>
      <c r="K6214">
        <f>flipkart_com_ecommerce_sample[[#This Row],[discounted_price]]/flipkart_com_ecommerce_sample[[#This Row],[retail_price]]*100</f>
        <v>74.9375</v>
      </c>
      <c r="L6214" s="1" t="s">
        <v>63265</v>
      </c>
      <c r="M6214" t="b">
        <v>0</v>
      </c>
      <c r="N6214" s="1" t="s">
        <v>63266</v>
      </c>
      <c r="O6214" s="1">
        <f>LEN(flipkart_com_ecommerce_sample[[#This Row],[description]])</f>
        <v>232</v>
      </c>
      <c r="P6214" s="1" t="s">
        <v>22</v>
      </c>
      <c r="Q6214" s="1" t="s">
        <v>22</v>
      </c>
      <c r="R6214" s="1" t="s">
        <v>58646</v>
      </c>
      <c r="S6214" s="1" t="s">
        <v>63267</v>
      </c>
    </row>
    <row r="6215" spans="1:19">
      <c r="A6215" s="1" t="s">
        <v>77598</v>
      </c>
      <c r="B6215" s="2">
        <v>42489.71912037037</v>
      </c>
      <c r="C6215" s="1" t="s">
        <v>77599</v>
      </c>
      <c r="D6215" s="1" t="s">
        <v>77600</v>
      </c>
      <c r="E6215" s="1" t="s">
        <v>143543</v>
      </c>
      <c r="F6215" s="1" t="s">
        <v>77601</v>
      </c>
      <c r="G6215" s="1" t="s">
        <v>77602</v>
      </c>
      <c r="H6215">
        <v>1600</v>
      </c>
      <c r="I6215">
        <v>1600</v>
      </c>
      <c r="J6215">
        <f>flipkart_com_ecommerce_sample[[#This Row],[retail_price]]-(flipkart_com_ecommerce_sample[[#This Row],[retail_price]]*flipkart_com_ecommerce_sample[[#This Row],[discount percentage]])/100</f>
        <v>0</v>
      </c>
      <c r="K6215">
        <f>flipkart_com_ecommerce_sample[[#This Row],[discounted_price]]/flipkart_com_ecommerce_sample[[#This Row],[retail_price]]*100</f>
        <v>100</v>
      </c>
      <c r="L6215" s="1" t="s">
        <v>77603</v>
      </c>
      <c r="M6215" t="b">
        <v>0</v>
      </c>
      <c r="N6215" s="1" t="s">
        <v>77604</v>
      </c>
      <c r="O6215" s="1">
        <f>LEN(flipkart_com_ecommerce_sample[[#This Row],[description]])</f>
        <v>324</v>
      </c>
      <c r="P6215" s="1" t="s">
        <v>22</v>
      </c>
      <c r="Q6215" s="1" t="s">
        <v>22</v>
      </c>
      <c r="R6215" s="1" t="s">
        <v>77605</v>
      </c>
      <c r="S6215" s="1" t="s">
        <v>77606</v>
      </c>
    </row>
    <row r="6216" spans="1:19">
      <c r="A6216" s="1" t="s">
        <v>77997</v>
      </c>
      <c r="B6216" s="2">
        <v>42433.180335648147</v>
      </c>
      <c r="C6216" s="1" t="s">
        <v>77998</v>
      </c>
      <c r="D6216" s="1" t="s">
        <v>77999</v>
      </c>
      <c r="E6216" s="1" t="s">
        <v>143569</v>
      </c>
      <c r="F6216" s="1" t="s">
        <v>78000</v>
      </c>
      <c r="G6216" s="1" t="s">
        <v>78001</v>
      </c>
      <c r="H6216">
        <v>1600</v>
      </c>
      <c r="I6216">
        <v>1600</v>
      </c>
      <c r="J6216">
        <f>flipkart_com_ecommerce_sample[[#This Row],[retail_price]]-(flipkart_com_ecommerce_sample[[#This Row],[retail_price]]*flipkart_com_ecommerce_sample[[#This Row],[discount percentage]])/100</f>
        <v>0</v>
      </c>
      <c r="K6216">
        <f>flipkart_com_ecommerce_sample[[#This Row],[discounted_price]]/flipkart_com_ecommerce_sample[[#This Row],[retail_price]]*100</f>
        <v>100</v>
      </c>
      <c r="L6216" s="1" t="s">
        <v>78002</v>
      </c>
      <c r="M6216" t="b">
        <v>0</v>
      </c>
      <c r="N6216" s="1" t="s">
        <v>78003</v>
      </c>
      <c r="O6216" s="1">
        <f>LEN(flipkart_com_ecommerce_sample[[#This Row],[description]])</f>
        <v>562</v>
      </c>
      <c r="P6216" s="1" t="s">
        <v>22</v>
      </c>
      <c r="Q6216" s="1" t="s">
        <v>22</v>
      </c>
      <c r="R6216" s="1" t="s">
        <v>78004</v>
      </c>
      <c r="S6216" s="1" t="s">
        <v>78005</v>
      </c>
    </row>
    <row r="6217" spans="1:19">
      <c r="A6217" s="1" t="s">
        <v>83659</v>
      </c>
      <c r="B6217" s="2">
        <v>42369.617719907408</v>
      </c>
      <c r="C6217" s="1" t="s">
        <v>83660</v>
      </c>
      <c r="D6217" s="1" t="s">
        <v>83661</v>
      </c>
      <c r="E6217" s="1" t="s">
        <v>143531</v>
      </c>
      <c r="F6217" s="1" t="s">
        <v>83662</v>
      </c>
      <c r="G6217" s="1" t="s">
        <v>83663</v>
      </c>
      <c r="H6217">
        <v>1600</v>
      </c>
      <c r="I6217">
        <v>1300</v>
      </c>
      <c r="J6217">
        <f>flipkart_com_ecommerce_sample[[#This Row],[retail_price]]-(flipkart_com_ecommerce_sample[[#This Row],[retail_price]]*flipkart_com_ecommerce_sample[[#This Row],[discount percentage]])/100</f>
        <v>300</v>
      </c>
      <c r="K6217">
        <f>flipkart_com_ecommerce_sample[[#This Row],[discounted_price]]/flipkart_com_ecommerce_sample[[#This Row],[retail_price]]*100</f>
        <v>81.25</v>
      </c>
      <c r="L6217" s="1" t="s">
        <v>83664</v>
      </c>
      <c r="M6217" t="b">
        <v>0</v>
      </c>
      <c r="N6217" s="1" t="s">
        <v>83665</v>
      </c>
      <c r="O6217" s="1">
        <f>LEN(flipkart_com_ecommerce_sample[[#This Row],[description]])</f>
        <v>204</v>
      </c>
      <c r="P6217" s="1" t="s">
        <v>22</v>
      </c>
      <c r="Q6217" s="1" t="s">
        <v>22</v>
      </c>
      <c r="R6217" s="1" t="s">
        <v>83666</v>
      </c>
      <c r="S6217" s="1" t="s">
        <v>83667</v>
      </c>
    </row>
    <row r="6218" spans="1:19">
      <c r="A6218" s="1" t="s">
        <v>83681</v>
      </c>
      <c r="B6218" s="2">
        <v>42369.617719907408</v>
      </c>
      <c r="C6218" s="1" t="s">
        <v>83682</v>
      </c>
      <c r="D6218" s="1" t="s">
        <v>83683</v>
      </c>
      <c r="E6218" s="1" t="s">
        <v>143538</v>
      </c>
      <c r="F6218" s="1" t="s">
        <v>83684</v>
      </c>
      <c r="G6218" s="1" t="s">
        <v>83685</v>
      </c>
      <c r="H6218">
        <v>1600</v>
      </c>
      <c r="I6218">
        <v>1550</v>
      </c>
      <c r="J6218">
        <f>flipkart_com_ecommerce_sample[[#This Row],[retail_price]]-(flipkart_com_ecommerce_sample[[#This Row],[retail_price]]*flipkart_com_ecommerce_sample[[#This Row],[discount percentage]])/100</f>
        <v>50</v>
      </c>
      <c r="K6218">
        <f>flipkart_com_ecommerce_sample[[#This Row],[discounted_price]]/flipkart_com_ecommerce_sample[[#This Row],[retail_price]]*100</f>
        <v>96.875</v>
      </c>
      <c r="L6218" s="1" t="s">
        <v>83686</v>
      </c>
      <c r="M6218" t="b">
        <v>0</v>
      </c>
      <c r="N6218" s="1" t="s">
        <v>83687</v>
      </c>
      <c r="O6218" s="1">
        <f>LEN(flipkart_com_ecommerce_sample[[#This Row],[description]])</f>
        <v>222</v>
      </c>
      <c r="P6218" s="1" t="s">
        <v>22</v>
      </c>
      <c r="Q6218" s="1" t="s">
        <v>22</v>
      </c>
      <c r="R6218" s="1" t="s">
        <v>181</v>
      </c>
      <c r="S6218" s="1" t="s">
        <v>83688</v>
      </c>
    </row>
    <row r="6219" spans="1:19">
      <c r="A6219" s="1" t="s">
        <v>83797</v>
      </c>
      <c r="B6219" s="2">
        <v>42369.617719907408</v>
      </c>
      <c r="C6219" s="1" t="s">
        <v>83798</v>
      </c>
      <c r="D6219" s="1" t="s">
        <v>83799</v>
      </c>
      <c r="E6219" s="1" t="s">
        <v>143531</v>
      </c>
      <c r="F6219" s="1" t="s">
        <v>83662</v>
      </c>
      <c r="G6219" s="1" t="s">
        <v>83800</v>
      </c>
      <c r="H6219">
        <v>1600</v>
      </c>
      <c r="I6219">
        <v>1300</v>
      </c>
      <c r="J6219">
        <f>flipkart_com_ecommerce_sample[[#This Row],[retail_price]]-(flipkart_com_ecommerce_sample[[#This Row],[retail_price]]*flipkart_com_ecommerce_sample[[#This Row],[discount percentage]])/100</f>
        <v>300</v>
      </c>
      <c r="K6219">
        <f>flipkart_com_ecommerce_sample[[#This Row],[discounted_price]]/flipkart_com_ecommerce_sample[[#This Row],[retail_price]]*100</f>
        <v>81.25</v>
      </c>
      <c r="L6219" s="1" t="s">
        <v>83801</v>
      </c>
      <c r="M6219" t="b">
        <v>0</v>
      </c>
      <c r="N6219" s="1" t="s">
        <v>83802</v>
      </c>
      <c r="O6219" s="1">
        <f>LEN(flipkart_com_ecommerce_sample[[#This Row],[description]])</f>
        <v>204</v>
      </c>
      <c r="P6219" s="1" t="s">
        <v>22</v>
      </c>
      <c r="Q6219" s="1" t="s">
        <v>22</v>
      </c>
      <c r="R6219" s="1" t="s">
        <v>83666</v>
      </c>
      <c r="S6219" s="1" t="s">
        <v>83803</v>
      </c>
    </row>
    <row r="6220" spans="1:19">
      <c r="A6220" s="1" t="s">
        <v>86444</v>
      </c>
      <c r="B6220" s="2">
        <v>42368.24150462963</v>
      </c>
      <c r="C6220" s="1" t="s">
        <v>86445</v>
      </c>
      <c r="D6220" s="1" t="s">
        <v>82693</v>
      </c>
      <c r="E6220" s="1" t="s">
        <v>143551</v>
      </c>
      <c r="F6220" s="1" t="s">
        <v>63794</v>
      </c>
      <c r="G6220" s="1" t="s">
        <v>86446</v>
      </c>
      <c r="H6220">
        <v>1600</v>
      </c>
      <c r="I6220">
        <v>450</v>
      </c>
      <c r="J6220">
        <f>flipkart_com_ecommerce_sample[[#This Row],[retail_price]]-(flipkart_com_ecommerce_sample[[#This Row],[retail_price]]*flipkart_com_ecommerce_sample[[#This Row],[discount percentage]])/100</f>
        <v>1150</v>
      </c>
      <c r="K6220">
        <f>flipkart_com_ecommerce_sample[[#This Row],[discounted_price]]/flipkart_com_ecommerce_sample[[#This Row],[retail_price]]*100</f>
        <v>28.125</v>
      </c>
      <c r="L6220" s="1" t="s">
        <v>86447</v>
      </c>
      <c r="M6220" t="b">
        <v>0</v>
      </c>
      <c r="N6220" s="1" t="s">
        <v>86448</v>
      </c>
      <c r="O6220" s="1">
        <f>LEN(flipkart_com_ecommerce_sample[[#This Row],[description]])</f>
        <v>177</v>
      </c>
      <c r="P6220" s="1" t="s">
        <v>22</v>
      </c>
      <c r="Q6220" s="1" t="s">
        <v>22</v>
      </c>
      <c r="R6220" s="1" t="s">
        <v>82697</v>
      </c>
      <c r="S6220" s="1" t="s">
        <v>86449</v>
      </c>
    </row>
    <row r="6221" spans="1:19">
      <c r="A6221" s="1" t="s">
        <v>86850</v>
      </c>
      <c r="B6221" s="2">
        <v>42368.24150462963</v>
      </c>
      <c r="C6221" s="1" t="s">
        <v>86851</v>
      </c>
      <c r="D6221" s="1" t="s">
        <v>82693</v>
      </c>
      <c r="E6221" s="1" t="s">
        <v>143551</v>
      </c>
      <c r="F6221" s="1" t="s">
        <v>63794</v>
      </c>
      <c r="G6221" s="1" t="s">
        <v>86852</v>
      </c>
      <c r="H6221">
        <v>1600</v>
      </c>
      <c r="I6221">
        <v>330</v>
      </c>
      <c r="J6221">
        <f>flipkart_com_ecommerce_sample[[#This Row],[retail_price]]-(flipkart_com_ecommerce_sample[[#This Row],[retail_price]]*flipkart_com_ecommerce_sample[[#This Row],[discount percentage]])/100</f>
        <v>1270</v>
      </c>
      <c r="K6221">
        <f>flipkart_com_ecommerce_sample[[#This Row],[discounted_price]]/flipkart_com_ecommerce_sample[[#This Row],[retail_price]]*100</f>
        <v>20.625</v>
      </c>
      <c r="L6221" s="1" t="s">
        <v>86853</v>
      </c>
      <c r="M6221" t="b">
        <v>0</v>
      </c>
      <c r="N6221" s="1" t="s">
        <v>86854</v>
      </c>
      <c r="O6221" s="1">
        <f>LEN(flipkart_com_ecommerce_sample[[#This Row],[description]])</f>
        <v>177</v>
      </c>
      <c r="P6221" s="1" t="s">
        <v>22</v>
      </c>
      <c r="Q6221" s="1" t="s">
        <v>22</v>
      </c>
      <c r="R6221" s="1" t="s">
        <v>82697</v>
      </c>
      <c r="S6221" s="1" t="s">
        <v>86855</v>
      </c>
    </row>
    <row r="6222" spans="1:19">
      <c r="A6222" s="1" t="s">
        <v>94169</v>
      </c>
      <c r="B6222" s="2">
        <v>42371.046782407408</v>
      </c>
      <c r="C6222" s="1" t="s">
        <v>94170</v>
      </c>
      <c r="D6222" s="1" t="s">
        <v>94171</v>
      </c>
      <c r="E6222" s="1" t="s">
        <v>143544</v>
      </c>
      <c r="F6222" s="1" t="s">
        <v>69484</v>
      </c>
      <c r="G6222" s="1" t="s">
        <v>94172</v>
      </c>
      <c r="H6222">
        <v>1600</v>
      </c>
      <c r="I6222">
        <v>1099</v>
      </c>
      <c r="J6222">
        <f>flipkart_com_ecommerce_sample[[#This Row],[retail_price]]-(flipkart_com_ecommerce_sample[[#This Row],[retail_price]]*flipkart_com_ecommerce_sample[[#This Row],[discount percentage]])/100</f>
        <v>501</v>
      </c>
      <c r="K6222">
        <f>flipkart_com_ecommerce_sample[[#This Row],[discounted_price]]/flipkart_com_ecommerce_sample[[#This Row],[retail_price]]*100</f>
        <v>68.6875</v>
      </c>
      <c r="L6222" s="1" t="s">
        <v>94173</v>
      </c>
      <c r="M6222" t="b">
        <v>0</v>
      </c>
      <c r="N6222" s="1" t="s">
        <v>94174</v>
      </c>
      <c r="O6222" s="1">
        <f>LEN(flipkart_com_ecommerce_sample[[#This Row],[description]])</f>
        <v>166</v>
      </c>
      <c r="P6222" s="1" t="s">
        <v>22</v>
      </c>
      <c r="Q6222" s="1" t="s">
        <v>22</v>
      </c>
      <c r="R6222" s="1" t="s">
        <v>69488</v>
      </c>
      <c r="S6222" s="1" t="s">
        <v>94175</v>
      </c>
    </row>
    <row r="6223" spans="1:19">
      <c r="A6223" s="1" t="s">
        <v>94335</v>
      </c>
      <c r="B6223" s="2">
        <v>42371.046782407408</v>
      </c>
      <c r="C6223" s="1" t="s">
        <v>94336</v>
      </c>
      <c r="D6223" s="1" t="s">
        <v>94337</v>
      </c>
      <c r="E6223" s="1" t="s">
        <v>143544</v>
      </c>
      <c r="F6223" s="1" t="s">
        <v>69484</v>
      </c>
      <c r="G6223" s="1" t="s">
        <v>94338</v>
      </c>
      <c r="H6223">
        <v>1600</v>
      </c>
      <c r="I6223">
        <v>1099</v>
      </c>
      <c r="J6223">
        <f>flipkart_com_ecommerce_sample[[#This Row],[retail_price]]-(flipkart_com_ecommerce_sample[[#This Row],[retail_price]]*flipkart_com_ecommerce_sample[[#This Row],[discount percentage]])/100</f>
        <v>501</v>
      </c>
      <c r="K6223">
        <f>flipkart_com_ecommerce_sample[[#This Row],[discounted_price]]/flipkart_com_ecommerce_sample[[#This Row],[retail_price]]*100</f>
        <v>68.6875</v>
      </c>
      <c r="L6223" s="1" t="s">
        <v>94339</v>
      </c>
      <c r="M6223" t="b">
        <v>0</v>
      </c>
      <c r="N6223" s="1" t="s">
        <v>94340</v>
      </c>
      <c r="O6223" s="1">
        <f>LEN(flipkart_com_ecommerce_sample[[#This Row],[description]])</f>
        <v>162</v>
      </c>
      <c r="P6223" s="1" t="s">
        <v>22</v>
      </c>
      <c r="Q6223" s="1" t="s">
        <v>22</v>
      </c>
      <c r="R6223" s="1" t="s">
        <v>69488</v>
      </c>
      <c r="S6223" s="1" t="s">
        <v>94341</v>
      </c>
    </row>
    <row r="6224" spans="1:19">
      <c r="A6224" s="1" t="s">
        <v>97116</v>
      </c>
      <c r="B6224" s="2">
        <v>42371.046782407408</v>
      </c>
      <c r="C6224" s="1" t="s">
        <v>97117</v>
      </c>
      <c r="D6224" s="1" t="s">
        <v>97118</v>
      </c>
      <c r="E6224" s="1" t="s">
        <v>143544</v>
      </c>
      <c r="F6224" s="1" t="s">
        <v>69484</v>
      </c>
      <c r="G6224" s="1" t="s">
        <v>97119</v>
      </c>
      <c r="H6224">
        <v>1600</v>
      </c>
      <c r="I6224">
        <v>1099</v>
      </c>
      <c r="J6224">
        <f>flipkart_com_ecommerce_sample[[#This Row],[retail_price]]-(flipkart_com_ecommerce_sample[[#This Row],[retail_price]]*flipkart_com_ecommerce_sample[[#This Row],[discount percentage]])/100</f>
        <v>501</v>
      </c>
      <c r="K6224">
        <f>flipkart_com_ecommerce_sample[[#This Row],[discounted_price]]/flipkart_com_ecommerce_sample[[#This Row],[retail_price]]*100</f>
        <v>68.6875</v>
      </c>
      <c r="L6224" s="1" t="s">
        <v>97120</v>
      </c>
      <c r="M6224" t="b">
        <v>0</v>
      </c>
      <c r="N6224" s="1" t="s">
        <v>97121</v>
      </c>
      <c r="O6224" s="1">
        <f>LEN(flipkart_com_ecommerce_sample[[#This Row],[description]])</f>
        <v>167</v>
      </c>
      <c r="P6224" s="1" t="s">
        <v>22</v>
      </c>
      <c r="Q6224" s="1" t="s">
        <v>22</v>
      </c>
      <c r="R6224" s="1" t="s">
        <v>69488</v>
      </c>
      <c r="S6224" s="1" t="s">
        <v>97122</v>
      </c>
    </row>
    <row r="6225" spans="1:19">
      <c r="A6225" s="1" t="s">
        <v>106603</v>
      </c>
      <c r="B6225" s="2">
        <v>42350.720057870371</v>
      </c>
      <c r="C6225" s="1" t="s">
        <v>106604</v>
      </c>
      <c r="D6225" s="1" t="s">
        <v>106605</v>
      </c>
      <c r="E6225" s="1" t="s">
        <v>143546</v>
      </c>
      <c r="F6225" s="1" t="s">
        <v>105458</v>
      </c>
      <c r="G6225" s="1" t="s">
        <v>106606</v>
      </c>
      <c r="H6225">
        <v>1600</v>
      </c>
      <c r="I6225">
        <v>290</v>
      </c>
      <c r="J6225">
        <f>flipkart_com_ecommerce_sample[[#This Row],[retail_price]]-(flipkart_com_ecommerce_sample[[#This Row],[retail_price]]*flipkart_com_ecommerce_sample[[#This Row],[discount percentage]])/100</f>
        <v>1310</v>
      </c>
      <c r="K6225">
        <f>flipkart_com_ecommerce_sample[[#This Row],[discounted_price]]/flipkart_com_ecommerce_sample[[#This Row],[retail_price]]*100</f>
        <v>18.125</v>
      </c>
      <c r="L6225" s="1" t="s">
        <v>106607</v>
      </c>
      <c r="M6225" t="b">
        <v>0</v>
      </c>
      <c r="N6225" s="1" t="s">
        <v>106608</v>
      </c>
      <c r="O6225" s="1">
        <f>LEN(flipkart_com_ecommerce_sample[[#This Row],[description]])</f>
        <v>329</v>
      </c>
      <c r="P6225" s="1" t="s">
        <v>22</v>
      </c>
      <c r="Q6225" s="1" t="s">
        <v>22</v>
      </c>
      <c r="R6225" s="1" t="s">
        <v>181</v>
      </c>
      <c r="S6225" s="1" t="s">
        <v>106609</v>
      </c>
    </row>
    <row r="6226" spans="1:19">
      <c r="A6226" s="1" t="s">
        <v>106619</v>
      </c>
      <c r="B6226" s="2">
        <v>42350.720057870371</v>
      </c>
      <c r="C6226" s="1" t="s">
        <v>106620</v>
      </c>
      <c r="D6226" s="1" t="s">
        <v>106621</v>
      </c>
      <c r="E6226" s="1" t="s">
        <v>143546</v>
      </c>
      <c r="F6226" s="1" t="s">
        <v>105458</v>
      </c>
      <c r="G6226" s="1" t="s">
        <v>106622</v>
      </c>
      <c r="H6226">
        <v>1600</v>
      </c>
      <c r="I6226">
        <v>1290</v>
      </c>
      <c r="J6226">
        <f>flipkart_com_ecommerce_sample[[#This Row],[retail_price]]-(flipkart_com_ecommerce_sample[[#This Row],[retail_price]]*flipkart_com_ecommerce_sample[[#This Row],[discount percentage]])/100</f>
        <v>310</v>
      </c>
      <c r="K6226">
        <f>flipkart_com_ecommerce_sample[[#This Row],[discounted_price]]/flipkart_com_ecommerce_sample[[#This Row],[retail_price]]*100</f>
        <v>80.625</v>
      </c>
      <c r="L6226" s="1" t="s">
        <v>106623</v>
      </c>
      <c r="M6226" t="b">
        <v>0</v>
      </c>
      <c r="N6226" s="1" t="s">
        <v>106624</v>
      </c>
      <c r="O6226" s="1">
        <f>LEN(flipkart_com_ecommerce_sample[[#This Row],[description]])</f>
        <v>330</v>
      </c>
      <c r="P6226" s="1" t="s">
        <v>22</v>
      </c>
      <c r="Q6226" s="1" t="s">
        <v>22</v>
      </c>
      <c r="R6226" s="1" t="s">
        <v>181</v>
      </c>
      <c r="S6226" s="1" t="s">
        <v>106625</v>
      </c>
    </row>
    <row r="6227" spans="1:19">
      <c r="A6227" s="1" t="s">
        <v>108351</v>
      </c>
      <c r="B6227" s="2">
        <v>42350.720057870371</v>
      </c>
      <c r="C6227" s="1" t="s">
        <v>108352</v>
      </c>
      <c r="D6227" s="1" t="s">
        <v>108353</v>
      </c>
      <c r="E6227" s="1" t="s">
        <v>143551</v>
      </c>
      <c r="F6227" s="1" t="s">
        <v>11733</v>
      </c>
      <c r="G6227" s="1" t="s">
        <v>108354</v>
      </c>
      <c r="H6227">
        <v>1600</v>
      </c>
      <c r="I6227">
        <v>399</v>
      </c>
      <c r="J6227">
        <f>flipkart_com_ecommerce_sample[[#This Row],[retail_price]]-(flipkart_com_ecommerce_sample[[#This Row],[retail_price]]*flipkart_com_ecommerce_sample[[#This Row],[discount percentage]])/100</f>
        <v>1201</v>
      </c>
      <c r="K6227">
        <f>flipkart_com_ecommerce_sample[[#This Row],[discounted_price]]/flipkart_com_ecommerce_sample[[#This Row],[retail_price]]*100</f>
        <v>24.9375</v>
      </c>
      <c r="L6227" s="1" t="s">
        <v>108355</v>
      </c>
      <c r="M6227" t="b">
        <v>0</v>
      </c>
      <c r="N6227" s="1" t="s">
        <v>108353</v>
      </c>
      <c r="O6227" s="1">
        <f>LEN(flipkart_com_ecommerce_sample[[#This Row],[description]])</f>
        <v>63</v>
      </c>
      <c r="P6227" s="1" t="s">
        <v>181</v>
      </c>
      <c r="Q6227" s="1" t="s">
        <v>181</v>
      </c>
      <c r="R6227" s="1" t="s">
        <v>181</v>
      </c>
      <c r="S6227" s="1" t="s">
        <v>181</v>
      </c>
    </row>
    <row r="6228" spans="1:19">
      <c r="A6228" s="1" t="s">
        <v>129507</v>
      </c>
      <c r="B6228" s="2">
        <v>42370.781643518516</v>
      </c>
      <c r="C6228" s="1" t="s">
        <v>129508</v>
      </c>
      <c r="D6228" s="1" t="s">
        <v>129509</v>
      </c>
      <c r="E6228" s="1" t="s">
        <v>143540</v>
      </c>
      <c r="F6228" s="1" t="s">
        <v>92335</v>
      </c>
      <c r="G6228" s="1" t="s">
        <v>129510</v>
      </c>
      <c r="H6228">
        <v>1600</v>
      </c>
      <c r="I6228">
        <v>695</v>
      </c>
      <c r="J6228">
        <f>flipkart_com_ecommerce_sample[[#This Row],[retail_price]]-(flipkart_com_ecommerce_sample[[#This Row],[retail_price]]*flipkart_com_ecommerce_sample[[#This Row],[discount percentage]])/100</f>
        <v>905</v>
      </c>
      <c r="K6228">
        <f>flipkart_com_ecommerce_sample[[#This Row],[discounted_price]]/flipkart_com_ecommerce_sample[[#This Row],[retail_price]]*100</f>
        <v>43.4375</v>
      </c>
      <c r="L6228" s="1" t="s">
        <v>129511</v>
      </c>
      <c r="M6228" t="b">
        <v>0</v>
      </c>
      <c r="N6228" s="1" t="s">
        <v>129512</v>
      </c>
      <c r="O6228" s="1">
        <f>LEN(flipkart_com_ecommerce_sample[[#This Row],[description]])</f>
        <v>165</v>
      </c>
      <c r="P6228" s="1" t="s">
        <v>22</v>
      </c>
      <c r="Q6228" s="1" t="s">
        <v>22</v>
      </c>
      <c r="R6228" s="1" t="s">
        <v>181</v>
      </c>
      <c r="S6228" s="1" t="s">
        <v>129513</v>
      </c>
    </row>
    <row r="6229" spans="1:19">
      <c r="A6229" s="1" t="s">
        <v>131610</v>
      </c>
      <c r="B6229" s="2">
        <v>42432.472881944443</v>
      </c>
      <c r="C6229" s="1" t="s">
        <v>131611</v>
      </c>
      <c r="D6229" s="1" t="s">
        <v>55421</v>
      </c>
      <c r="E6229" s="1" t="s">
        <v>143533</v>
      </c>
      <c r="F6229" s="1" t="s">
        <v>55422</v>
      </c>
      <c r="G6229" s="1" t="s">
        <v>131612</v>
      </c>
      <c r="H6229">
        <v>1600</v>
      </c>
      <c r="I6229">
        <v>1600</v>
      </c>
      <c r="J6229">
        <f>flipkart_com_ecommerce_sample[[#This Row],[retail_price]]-(flipkart_com_ecommerce_sample[[#This Row],[retail_price]]*flipkart_com_ecommerce_sample[[#This Row],[discount percentage]])/100</f>
        <v>0</v>
      </c>
      <c r="K6229">
        <f>flipkart_com_ecommerce_sample[[#This Row],[discounted_price]]/flipkart_com_ecommerce_sample[[#This Row],[retail_price]]*100</f>
        <v>100</v>
      </c>
      <c r="L6229" s="1" t="s">
        <v>55553</v>
      </c>
      <c r="M6229" t="b">
        <v>0</v>
      </c>
      <c r="N6229" s="1" t="s">
        <v>131613</v>
      </c>
      <c r="O6229" s="1">
        <f>LEN(flipkart_com_ecommerce_sample[[#This Row],[description]])</f>
        <v>326</v>
      </c>
      <c r="P6229" s="1" t="s">
        <v>22</v>
      </c>
      <c r="Q6229" s="1" t="s">
        <v>22</v>
      </c>
      <c r="R6229" s="1" t="s">
        <v>55426</v>
      </c>
      <c r="S6229" s="1" t="s">
        <v>131614</v>
      </c>
    </row>
    <row r="6230" spans="1:19">
      <c r="A6230" s="1" t="s">
        <v>134190</v>
      </c>
      <c r="B6230" s="2">
        <v>42373.371793981481</v>
      </c>
      <c r="C6230" s="1" t="s">
        <v>134191</v>
      </c>
      <c r="D6230" s="1" t="s">
        <v>134192</v>
      </c>
      <c r="E6230" s="1" t="s">
        <v>143530</v>
      </c>
      <c r="F6230" s="1" t="s">
        <v>134193</v>
      </c>
      <c r="G6230" s="1" t="s">
        <v>134194</v>
      </c>
      <c r="H6230">
        <v>1600</v>
      </c>
      <c r="I6230">
        <v>1130</v>
      </c>
      <c r="J6230">
        <f>flipkart_com_ecommerce_sample[[#This Row],[retail_price]]-(flipkart_com_ecommerce_sample[[#This Row],[retail_price]]*flipkart_com_ecommerce_sample[[#This Row],[discount percentage]])/100</f>
        <v>470</v>
      </c>
      <c r="K6230">
        <f>flipkart_com_ecommerce_sample[[#This Row],[discounted_price]]/flipkart_com_ecommerce_sample[[#This Row],[retail_price]]*100</f>
        <v>70.625</v>
      </c>
      <c r="L6230" s="1" t="s">
        <v>134195</v>
      </c>
      <c r="M6230" t="b">
        <v>0</v>
      </c>
      <c r="N6230" s="1" t="s">
        <v>134196</v>
      </c>
      <c r="O6230" s="1">
        <f>LEN(flipkart_com_ecommerce_sample[[#This Row],[description]])</f>
        <v>230</v>
      </c>
      <c r="P6230" s="1" t="s">
        <v>22</v>
      </c>
      <c r="Q6230" s="1" t="s">
        <v>22</v>
      </c>
      <c r="R6230" s="1" t="s">
        <v>12613</v>
      </c>
      <c r="S6230" s="1" t="s">
        <v>134197</v>
      </c>
    </row>
    <row r="6231" spans="1:19">
      <c r="A6231" s="1" t="s">
        <v>142544</v>
      </c>
      <c r="B6231" s="2">
        <v>42339.656747685185</v>
      </c>
      <c r="C6231" s="1" t="s">
        <v>142545</v>
      </c>
      <c r="D6231" s="1" t="s">
        <v>142444</v>
      </c>
      <c r="E6231" s="1" t="s">
        <v>143543</v>
      </c>
      <c r="F6231" s="1" t="s">
        <v>142445</v>
      </c>
      <c r="G6231" s="1" t="s">
        <v>142546</v>
      </c>
      <c r="H6231">
        <v>1600</v>
      </c>
      <c r="I6231">
        <v>790</v>
      </c>
      <c r="J6231">
        <f>flipkart_com_ecommerce_sample[[#This Row],[retail_price]]-(flipkart_com_ecommerce_sample[[#This Row],[retail_price]]*flipkart_com_ecommerce_sample[[#This Row],[discount percentage]])/100</f>
        <v>810</v>
      </c>
      <c r="K6231">
        <f>flipkart_com_ecommerce_sample[[#This Row],[discounted_price]]/flipkart_com_ecommerce_sample[[#This Row],[retail_price]]*100</f>
        <v>49.375</v>
      </c>
      <c r="L6231" s="1" t="s">
        <v>142547</v>
      </c>
      <c r="M6231" t="b">
        <v>0</v>
      </c>
      <c r="N6231" s="1" t="s">
        <v>142548</v>
      </c>
      <c r="O6231" s="1">
        <f>LEN(flipkart_com_ecommerce_sample[[#This Row],[description]])</f>
        <v>191</v>
      </c>
      <c r="P6231" s="1" t="s">
        <v>22</v>
      </c>
      <c r="Q6231" s="1" t="s">
        <v>22</v>
      </c>
      <c r="R6231" s="1" t="s">
        <v>117370</v>
      </c>
      <c r="S6231" s="1" t="s">
        <v>142549</v>
      </c>
    </row>
    <row r="6232" spans="1:19">
      <c r="A6232" s="1" t="s">
        <v>142962</v>
      </c>
      <c r="B6232" s="2">
        <v>42339.656747685185</v>
      </c>
      <c r="C6232" s="1" t="s">
        <v>142963</v>
      </c>
      <c r="D6232" s="1" t="s">
        <v>142444</v>
      </c>
      <c r="E6232" s="1" t="s">
        <v>143543</v>
      </c>
      <c r="F6232" s="1" t="s">
        <v>142445</v>
      </c>
      <c r="G6232" s="1" t="s">
        <v>142964</v>
      </c>
      <c r="H6232">
        <v>1600</v>
      </c>
      <c r="I6232">
        <v>790</v>
      </c>
      <c r="J6232">
        <f>flipkart_com_ecommerce_sample[[#This Row],[retail_price]]-(flipkart_com_ecommerce_sample[[#This Row],[retail_price]]*flipkart_com_ecommerce_sample[[#This Row],[discount percentage]])/100</f>
        <v>810</v>
      </c>
      <c r="K6232">
        <f>flipkart_com_ecommerce_sample[[#This Row],[discounted_price]]/flipkart_com_ecommerce_sample[[#This Row],[retail_price]]*100</f>
        <v>49.375</v>
      </c>
      <c r="L6232" s="1" t="s">
        <v>142965</v>
      </c>
      <c r="M6232" t="b">
        <v>0</v>
      </c>
      <c r="N6232" s="1" t="s">
        <v>142548</v>
      </c>
      <c r="O6232" s="1">
        <f>LEN(flipkart_com_ecommerce_sample[[#This Row],[description]])</f>
        <v>191</v>
      </c>
      <c r="P6232" s="1" t="s">
        <v>22</v>
      </c>
      <c r="Q6232" s="1" t="s">
        <v>22</v>
      </c>
      <c r="R6232" s="1" t="s">
        <v>117370</v>
      </c>
      <c r="S6232" s="1" t="s">
        <v>142549</v>
      </c>
    </row>
    <row r="6233" spans="1:19">
      <c r="A6233" s="1" t="s">
        <v>143142</v>
      </c>
      <c r="B6233" s="2">
        <v>42339.656747685185</v>
      </c>
      <c r="C6233" s="1" t="s">
        <v>143143</v>
      </c>
      <c r="D6233" s="1" t="s">
        <v>142444</v>
      </c>
      <c r="E6233" s="1" t="s">
        <v>143543</v>
      </c>
      <c r="F6233" s="1" t="s">
        <v>142445</v>
      </c>
      <c r="G6233" s="1" t="s">
        <v>143144</v>
      </c>
      <c r="H6233">
        <v>1600</v>
      </c>
      <c r="I6233">
        <v>790</v>
      </c>
      <c r="J6233">
        <f>flipkart_com_ecommerce_sample[[#This Row],[retail_price]]-(flipkart_com_ecommerce_sample[[#This Row],[retail_price]]*flipkart_com_ecommerce_sample[[#This Row],[discount percentage]])/100</f>
        <v>810</v>
      </c>
      <c r="K6233">
        <f>flipkart_com_ecommerce_sample[[#This Row],[discounted_price]]/flipkart_com_ecommerce_sample[[#This Row],[retail_price]]*100</f>
        <v>49.375</v>
      </c>
      <c r="L6233" s="1" t="s">
        <v>143145</v>
      </c>
      <c r="M6233" t="b">
        <v>0</v>
      </c>
      <c r="N6233" s="1" t="s">
        <v>142548</v>
      </c>
      <c r="O6233" s="1">
        <f>LEN(flipkart_com_ecommerce_sample[[#This Row],[description]])</f>
        <v>191</v>
      </c>
      <c r="P6233" s="1" t="s">
        <v>22</v>
      </c>
      <c r="Q6233" s="1" t="s">
        <v>22</v>
      </c>
      <c r="R6233" s="1" t="s">
        <v>117370</v>
      </c>
      <c r="S6233" s="1" t="s">
        <v>143146</v>
      </c>
    </row>
    <row r="6234" spans="1:19">
      <c r="A6234" s="1" t="s">
        <v>143165</v>
      </c>
      <c r="B6234" s="2">
        <v>42339.656747685185</v>
      </c>
      <c r="C6234" s="1" t="s">
        <v>143166</v>
      </c>
      <c r="D6234" s="1" t="s">
        <v>142444</v>
      </c>
      <c r="E6234" s="1" t="s">
        <v>143543</v>
      </c>
      <c r="F6234" s="1" t="s">
        <v>142445</v>
      </c>
      <c r="G6234" s="1" t="s">
        <v>143167</v>
      </c>
      <c r="H6234">
        <v>1600</v>
      </c>
      <c r="I6234">
        <v>790</v>
      </c>
      <c r="J6234">
        <f>flipkart_com_ecommerce_sample[[#This Row],[retail_price]]-(flipkart_com_ecommerce_sample[[#This Row],[retail_price]]*flipkart_com_ecommerce_sample[[#This Row],[discount percentage]])/100</f>
        <v>810</v>
      </c>
      <c r="K6234">
        <f>flipkart_com_ecommerce_sample[[#This Row],[discounted_price]]/flipkart_com_ecommerce_sample[[#This Row],[retail_price]]*100</f>
        <v>49.375</v>
      </c>
      <c r="L6234" s="1" t="s">
        <v>143168</v>
      </c>
      <c r="M6234" t="b">
        <v>0</v>
      </c>
      <c r="N6234" s="1" t="s">
        <v>142548</v>
      </c>
      <c r="O6234" s="1">
        <f>LEN(flipkart_com_ecommerce_sample[[#This Row],[description]])</f>
        <v>191</v>
      </c>
      <c r="P6234" s="1" t="s">
        <v>22</v>
      </c>
      <c r="Q6234" s="1" t="s">
        <v>22</v>
      </c>
      <c r="R6234" s="1" t="s">
        <v>117370</v>
      </c>
      <c r="S6234" s="1" t="s">
        <v>143146</v>
      </c>
    </row>
    <row r="6235" spans="1:19">
      <c r="A6235" s="1" t="s">
        <v>1047</v>
      </c>
      <c r="B6235" s="2">
        <v>42342.538611111115</v>
      </c>
      <c r="C6235" s="1" t="s">
        <v>1048</v>
      </c>
      <c r="D6235" s="1" t="s">
        <v>818</v>
      </c>
      <c r="E6235" s="1" t="s">
        <v>143533</v>
      </c>
      <c r="F6235" s="1" t="s">
        <v>735</v>
      </c>
      <c r="G6235" s="1" t="s">
        <v>1049</v>
      </c>
      <c r="H6235">
        <v>1599</v>
      </c>
      <c r="I6235">
        <v>639</v>
      </c>
      <c r="J6235">
        <f>flipkart_com_ecommerce_sample[[#This Row],[retail_price]]-(flipkart_com_ecommerce_sample[[#This Row],[retail_price]]*flipkart_com_ecommerce_sample[[#This Row],[discount percentage]])/100</f>
        <v>960</v>
      </c>
      <c r="K6235">
        <f>flipkart_com_ecommerce_sample[[#This Row],[discounted_price]]/flipkart_com_ecommerce_sample[[#This Row],[retail_price]]*100</f>
        <v>39.9624765478424</v>
      </c>
      <c r="L6235" s="1" t="s">
        <v>1050</v>
      </c>
      <c r="M6235" t="b">
        <v>0</v>
      </c>
      <c r="N6235" s="1" t="s">
        <v>818</v>
      </c>
      <c r="O6235" s="1">
        <f>LEN(flipkart_com_ecommerce_sample[[#This Row],[description]])</f>
        <v>22</v>
      </c>
      <c r="P6235" s="1" t="s">
        <v>181</v>
      </c>
      <c r="Q6235" s="1" t="s">
        <v>181</v>
      </c>
      <c r="R6235" s="1" t="s">
        <v>181</v>
      </c>
      <c r="S6235" s="1" t="s">
        <v>181</v>
      </c>
    </row>
    <row r="6236" spans="1:19">
      <c r="A6236" s="1" t="s">
        <v>1652</v>
      </c>
      <c r="B6236" s="2">
        <v>42342.538611111115</v>
      </c>
      <c r="C6236" s="1" t="s">
        <v>1653</v>
      </c>
      <c r="D6236" s="1" t="s">
        <v>818</v>
      </c>
      <c r="E6236" s="1" t="s">
        <v>143533</v>
      </c>
      <c r="F6236" s="1" t="s">
        <v>735</v>
      </c>
      <c r="G6236" s="1" t="s">
        <v>1654</v>
      </c>
      <c r="H6236">
        <v>1599</v>
      </c>
      <c r="I6236">
        <v>639</v>
      </c>
      <c r="J6236">
        <f>flipkart_com_ecommerce_sample[[#This Row],[retail_price]]-(flipkart_com_ecommerce_sample[[#This Row],[retail_price]]*flipkart_com_ecommerce_sample[[#This Row],[discount percentage]])/100</f>
        <v>960</v>
      </c>
      <c r="K6236">
        <f>flipkart_com_ecommerce_sample[[#This Row],[discounted_price]]/flipkart_com_ecommerce_sample[[#This Row],[retail_price]]*100</f>
        <v>39.9624765478424</v>
      </c>
      <c r="L6236" s="1" t="s">
        <v>1655</v>
      </c>
      <c r="M6236" t="b">
        <v>0</v>
      </c>
      <c r="N6236" s="1" t="s">
        <v>818</v>
      </c>
      <c r="O6236" s="1">
        <f>LEN(flipkart_com_ecommerce_sample[[#This Row],[description]])</f>
        <v>22</v>
      </c>
      <c r="P6236" s="1" t="s">
        <v>181</v>
      </c>
      <c r="Q6236" s="1" t="s">
        <v>181</v>
      </c>
      <c r="R6236" s="1" t="s">
        <v>181</v>
      </c>
      <c r="S6236" s="1" t="s">
        <v>181</v>
      </c>
    </row>
    <row r="6237" spans="1:19">
      <c r="A6237" s="1" t="s">
        <v>2602</v>
      </c>
      <c r="B6237" s="2">
        <v>42464.90048611111</v>
      </c>
      <c r="C6237" s="1" t="s">
        <v>2603</v>
      </c>
      <c r="D6237" s="1" t="s">
        <v>2604</v>
      </c>
      <c r="E6237" s="1" t="s">
        <v>143540</v>
      </c>
      <c r="F6237" s="1" t="s">
        <v>2605</v>
      </c>
      <c r="G6237" s="1" t="s">
        <v>2606</v>
      </c>
      <c r="H6237">
        <v>1599</v>
      </c>
      <c r="I6237">
        <v>699</v>
      </c>
      <c r="J6237">
        <f>flipkart_com_ecommerce_sample[[#This Row],[retail_price]]-(flipkart_com_ecommerce_sample[[#This Row],[retail_price]]*flipkart_com_ecommerce_sample[[#This Row],[discount percentage]])/100</f>
        <v>900</v>
      </c>
      <c r="K6237">
        <f>flipkart_com_ecommerce_sample[[#This Row],[discounted_price]]/flipkart_com_ecommerce_sample[[#This Row],[retail_price]]*100</f>
        <v>43.714821763602252</v>
      </c>
      <c r="L6237" s="1" t="s">
        <v>2607</v>
      </c>
      <c r="M6237" t="b">
        <v>0</v>
      </c>
      <c r="N6237" s="1" t="s">
        <v>2608</v>
      </c>
      <c r="O6237" s="1">
        <f>LEN(flipkart_com_ecommerce_sample[[#This Row],[description]])</f>
        <v>592</v>
      </c>
      <c r="P6237" s="1" t="s">
        <v>22</v>
      </c>
      <c r="Q6237" s="1" t="s">
        <v>22</v>
      </c>
      <c r="R6237" s="1" t="s">
        <v>2609</v>
      </c>
      <c r="S6237" s="1" t="s">
        <v>2610</v>
      </c>
    </row>
    <row r="6238" spans="1:19">
      <c r="A6238" s="1" t="s">
        <v>2670</v>
      </c>
      <c r="B6238" s="2">
        <v>42464.90048611111</v>
      </c>
      <c r="C6238" s="1" t="s">
        <v>2671</v>
      </c>
      <c r="D6238" s="1" t="s">
        <v>2604</v>
      </c>
      <c r="E6238" s="1" t="s">
        <v>143540</v>
      </c>
      <c r="F6238" s="1" t="s">
        <v>2605</v>
      </c>
      <c r="G6238" s="1" t="s">
        <v>2672</v>
      </c>
      <c r="H6238">
        <v>1599</v>
      </c>
      <c r="I6238">
        <v>699</v>
      </c>
      <c r="J6238">
        <f>flipkart_com_ecommerce_sample[[#This Row],[retail_price]]-(flipkart_com_ecommerce_sample[[#This Row],[retail_price]]*flipkart_com_ecommerce_sample[[#This Row],[discount percentage]])/100</f>
        <v>900</v>
      </c>
      <c r="K6238">
        <f>flipkart_com_ecommerce_sample[[#This Row],[discounted_price]]/flipkart_com_ecommerce_sample[[#This Row],[retail_price]]*100</f>
        <v>43.714821763602252</v>
      </c>
      <c r="L6238" s="1" t="s">
        <v>2673</v>
      </c>
      <c r="M6238" t="b">
        <v>0</v>
      </c>
      <c r="N6238" s="1" t="s">
        <v>2674</v>
      </c>
      <c r="O6238" s="1">
        <f>LEN(flipkart_com_ecommerce_sample[[#This Row],[description]])</f>
        <v>708</v>
      </c>
      <c r="P6238" s="1" t="s">
        <v>22</v>
      </c>
      <c r="Q6238" s="1" t="s">
        <v>22</v>
      </c>
      <c r="R6238" s="1" t="s">
        <v>2609</v>
      </c>
      <c r="S6238" s="1" t="s">
        <v>2675</v>
      </c>
    </row>
    <row r="6239" spans="1:19">
      <c r="A6239" s="1" t="s">
        <v>3565</v>
      </c>
      <c r="B6239" s="2">
        <v>42375.993576388886</v>
      </c>
      <c r="C6239" s="1" t="s">
        <v>3566</v>
      </c>
      <c r="D6239" s="1" t="s">
        <v>3567</v>
      </c>
      <c r="E6239" s="1" t="s">
        <v>143531</v>
      </c>
      <c r="F6239" s="1" t="s">
        <v>3568</v>
      </c>
      <c r="G6239" s="1" t="s">
        <v>3569</v>
      </c>
      <c r="H6239">
        <v>1599</v>
      </c>
      <c r="I6239">
        <v>499</v>
      </c>
      <c r="J6239">
        <f>flipkart_com_ecommerce_sample[[#This Row],[retail_price]]-(flipkart_com_ecommerce_sample[[#This Row],[retail_price]]*flipkart_com_ecommerce_sample[[#This Row],[discount percentage]])/100</f>
        <v>1100</v>
      </c>
      <c r="K6239">
        <f>flipkart_com_ecommerce_sample[[#This Row],[discounted_price]]/flipkart_com_ecommerce_sample[[#This Row],[retail_price]]*100</f>
        <v>31.207004377736087</v>
      </c>
      <c r="L6239" s="1" t="s">
        <v>3570</v>
      </c>
      <c r="M6239" t="b">
        <v>0</v>
      </c>
      <c r="N6239" s="1" t="s">
        <v>3571</v>
      </c>
      <c r="O6239" s="1">
        <f>LEN(flipkart_com_ecommerce_sample[[#This Row],[description]])</f>
        <v>217</v>
      </c>
      <c r="P6239" s="1" t="s">
        <v>1389</v>
      </c>
      <c r="Q6239" s="1" t="s">
        <v>1389</v>
      </c>
      <c r="R6239" s="1" t="s">
        <v>181</v>
      </c>
      <c r="S6239" s="1" t="s">
        <v>3572</v>
      </c>
    </row>
    <row r="6240" spans="1:19">
      <c r="A6240" s="1" t="s">
        <v>3933</v>
      </c>
      <c r="B6240" s="2">
        <v>42375.993576388886</v>
      </c>
      <c r="C6240" s="1" t="s">
        <v>3934</v>
      </c>
      <c r="D6240" s="1" t="s">
        <v>3935</v>
      </c>
      <c r="E6240" s="1" t="s">
        <v>143531</v>
      </c>
      <c r="F6240" s="1" t="s">
        <v>3936</v>
      </c>
      <c r="G6240" s="1" t="s">
        <v>3937</v>
      </c>
      <c r="H6240">
        <v>1599</v>
      </c>
      <c r="I6240">
        <v>1119</v>
      </c>
      <c r="J6240">
        <f>flipkart_com_ecommerce_sample[[#This Row],[retail_price]]-(flipkart_com_ecommerce_sample[[#This Row],[retail_price]]*flipkart_com_ecommerce_sample[[#This Row],[discount percentage]])/100</f>
        <v>480.00000000000023</v>
      </c>
      <c r="K6240">
        <f>flipkart_com_ecommerce_sample[[#This Row],[discounted_price]]/flipkart_com_ecommerce_sample[[#This Row],[retail_price]]*100</f>
        <v>69.981238273921193</v>
      </c>
      <c r="L6240" s="1" t="s">
        <v>3938</v>
      </c>
      <c r="M6240" t="b">
        <v>0</v>
      </c>
      <c r="N6240" s="1" t="s">
        <v>3939</v>
      </c>
      <c r="O6240" s="1">
        <f>LEN(flipkart_com_ecommerce_sample[[#This Row],[description]])</f>
        <v>195</v>
      </c>
      <c r="P6240" s="1" t="s">
        <v>22</v>
      </c>
      <c r="Q6240" s="1" t="s">
        <v>22</v>
      </c>
      <c r="R6240" s="1" t="s">
        <v>181</v>
      </c>
      <c r="S6240" s="1" t="s">
        <v>3940</v>
      </c>
    </row>
    <row r="6241" spans="1:19">
      <c r="A6241" s="1" t="s">
        <v>4540</v>
      </c>
      <c r="B6241" s="2">
        <v>42375.993576388886</v>
      </c>
      <c r="C6241" s="1" t="s">
        <v>4541</v>
      </c>
      <c r="D6241" s="1" t="s">
        <v>3694</v>
      </c>
      <c r="E6241" s="1" t="s">
        <v>143531</v>
      </c>
      <c r="F6241" s="1" t="s">
        <v>4542</v>
      </c>
      <c r="G6241" s="1" t="s">
        <v>4543</v>
      </c>
      <c r="H6241">
        <v>1599</v>
      </c>
      <c r="I6241">
        <v>649</v>
      </c>
      <c r="J6241">
        <f>flipkart_com_ecommerce_sample[[#This Row],[retail_price]]-(flipkart_com_ecommerce_sample[[#This Row],[retail_price]]*flipkart_com_ecommerce_sample[[#This Row],[discount percentage]])/100</f>
        <v>950</v>
      </c>
      <c r="K6241">
        <f>flipkart_com_ecommerce_sample[[#This Row],[discounted_price]]/flipkart_com_ecommerce_sample[[#This Row],[retail_price]]*100</f>
        <v>40.587867417135712</v>
      </c>
      <c r="L6241" s="1" t="s">
        <v>4544</v>
      </c>
      <c r="M6241" t="b">
        <v>0</v>
      </c>
      <c r="N6241" s="1" t="s">
        <v>4545</v>
      </c>
      <c r="O6241" s="1">
        <f>LEN(flipkart_com_ecommerce_sample[[#This Row],[description]])</f>
        <v>185</v>
      </c>
      <c r="P6241" s="1" t="s">
        <v>1203</v>
      </c>
      <c r="Q6241" s="1" t="s">
        <v>1203</v>
      </c>
      <c r="R6241" s="1" t="s">
        <v>181</v>
      </c>
      <c r="S6241" s="1" t="s">
        <v>4546</v>
      </c>
    </row>
    <row r="6242" spans="1:19">
      <c r="A6242" s="1" t="s">
        <v>4764</v>
      </c>
      <c r="B6242" s="2">
        <v>42375.993576388886</v>
      </c>
      <c r="C6242" s="1" t="s">
        <v>4765</v>
      </c>
      <c r="D6242" s="1" t="s">
        <v>4766</v>
      </c>
      <c r="E6242" s="1" t="s">
        <v>143531</v>
      </c>
      <c r="F6242" s="1" t="s">
        <v>4767</v>
      </c>
      <c r="G6242" s="1" t="s">
        <v>4768</v>
      </c>
      <c r="H6242">
        <v>1599</v>
      </c>
      <c r="I6242">
        <v>1299</v>
      </c>
      <c r="J6242">
        <f>flipkart_com_ecommerce_sample[[#This Row],[retail_price]]-(flipkart_com_ecommerce_sample[[#This Row],[retail_price]]*flipkart_com_ecommerce_sample[[#This Row],[discount percentage]])/100</f>
        <v>299.99999999999977</v>
      </c>
      <c r="K6242">
        <f>flipkart_com_ecommerce_sample[[#This Row],[discounted_price]]/flipkart_com_ecommerce_sample[[#This Row],[retail_price]]*100</f>
        <v>81.238273921200758</v>
      </c>
      <c r="L6242" s="1" t="s">
        <v>4769</v>
      </c>
      <c r="M6242" t="b">
        <v>0</v>
      </c>
      <c r="N6242" s="1" t="s">
        <v>4766</v>
      </c>
      <c r="O6242" s="1">
        <f>LEN(flipkart_com_ecommerce_sample[[#This Row],[description]])</f>
        <v>51</v>
      </c>
      <c r="P6242" s="1" t="s">
        <v>181</v>
      </c>
      <c r="Q6242" s="1" t="s">
        <v>181</v>
      </c>
      <c r="R6242" s="1" t="s">
        <v>181</v>
      </c>
      <c r="S6242" s="1" t="s">
        <v>181</v>
      </c>
    </row>
    <row r="6243" spans="1:19">
      <c r="A6243" s="1" t="s">
        <v>5254</v>
      </c>
      <c r="B6243" s="2">
        <v>42375.993576388886</v>
      </c>
      <c r="C6243" s="1" t="s">
        <v>5255</v>
      </c>
      <c r="D6243" s="1" t="s">
        <v>5256</v>
      </c>
      <c r="E6243" s="1" t="s">
        <v>143533</v>
      </c>
      <c r="F6243" s="1" t="s">
        <v>5257</v>
      </c>
      <c r="G6243" s="1" t="s">
        <v>5258</v>
      </c>
      <c r="H6243">
        <v>1599</v>
      </c>
      <c r="I6243">
        <v>799</v>
      </c>
      <c r="J6243">
        <f>flipkart_com_ecommerce_sample[[#This Row],[retail_price]]-(flipkart_com_ecommerce_sample[[#This Row],[retail_price]]*flipkart_com_ecommerce_sample[[#This Row],[discount percentage]])/100</f>
        <v>800</v>
      </c>
      <c r="K6243">
        <f>flipkart_com_ecommerce_sample[[#This Row],[discounted_price]]/flipkart_com_ecommerce_sample[[#This Row],[retail_price]]*100</f>
        <v>49.968730456535333</v>
      </c>
      <c r="L6243" s="1" t="s">
        <v>5259</v>
      </c>
      <c r="M6243" t="b">
        <v>0</v>
      </c>
      <c r="N6243" s="1" t="s">
        <v>5260</v>
      </c>
      <c r="O6243" s="1">
        <f>LEN(flipkart_com_ecommerce_sample[[#This Row],[description]])</f>
        <v>162</v>
      </c>
      <c r="P6243" s="1" t="s">
        <v>22</v>
      </c>
      <c r="Q6243" s="1" t="s">
        <v>22</v>
      </c>
      <c r="R6243" s="1" t="s">
        <v>181</v>
      </c>
      <c r="S6243" s="1" t="s">
        <v>5261</v>
      </c>
    </row>
    <row r="6244" spans="1:19">
      <c r="A6244" s="1" t="s">
        <v>5269</v>
      </c>
      <c r="B6244" s="2">
        <v>42375.993576388886</v>
      </c>
      <c r="C6244" s="1" t="s">
        <v>5270</v>
      </c>
      <c r="D6244" s="1" t="s">
        <v>5256</v>
      </c>
      <c r="E6244" s="1" t="s">
        <v>143533</v>
      </c>
      <c r="F6244" s="1" t="s">
        <v>5257</v>
      </c>
      <c r="G6244" s="1" t="s">
        <v>5271</v>
      </c>
      <c r="H6244">
        <v>1599</v>
      </c>
      <c r="I6244">
        <v>799</v>
      </c>
      <c r="J6244">
        <f>flipkart_com_ecommerce_sample[[#This Row],[retail_price]]-(flipkart_com_ecommerce_sample[[#This Row],[retail_price]]*flipkart_com_ecommerce_sample[[#This Row],[discount percentage]])/100</f>
        <v>800</v>
      </c>
      <c r="K6244">
        <f>flipkart_com_ecommerce_sample[[#This Row],[discounted_price]]/flipkart_com_ecommerce_sample[[#This Row],[retail_price]]*100</f>
        <v>49.968730456535333</v>
      </c>
      <c r="L6244" s="1" t="s">
        <v>5272</v>
      </c>
      <c r="M6244" t="b">
        <v>0</v>
      </c>
      <c r="N6244" s="1" t="s">
        <v>5256</v>
      </c>
      <c r="O6244" s="1">
        <f>LEN(flipkart_com_ecommerce_sample[[#This Row],[description]])</f>
        <v>22</v>
      </c>
      <c r="P6244" s="1" t="s">
        <v>181</v>
      </c>
      <c r="Q6244" s="1" t="s">
        <v>181</v>
      </c>
      <c r="R6244" s="1" t="s">
        <v>181</v>
      </c>
      <c r="S6244" s="1" t="s">
        <v>181</v>
      </c>
    </row>
    <row r="6245" spans="1:19">
      <c r="A6245" s="1" t="s">
        <v>5273</v>
      </c>
      <c r="B6245" s="2">
        <v>42375.993576388886</v>
      </c>
      <c r="C6245" s="1" t="s">
        <v>5274</v>
      </c>
      <c r="D6245" s="1" t="s">
        <v>5256</v>
      </c>
      <c r="E6245" s="1" t="s">
        <v>143533</v>
      </c>
      <c r="F6245" s="1" t="s">
        <v>5257</v>
      </c>
      <c r="G6245" s="1" t="s">
        <v>5275</v>
      </c>
      <c r="H6245">
        <v>1599</v>
      </c>
      <c r="I6245">
        <v>799</v>
      </c>
      <c r="J6245">
        <f>flipkart_com_ecommerce_sample[[#This Row],[retail_price]]-(flipkart_com_ecommerce_sample[[#This Row],[retail_price]]*flipkart_com_ecommerce_sample[[#This Row],[discount percentage]])/100</f>
        <v>800</v>
      </c>
      <c r="K6245">
        <f>flipkart_com_ecommerce_sample[[#This Row],[discounted_price]]/flipkart_com_ecommerce_sample[[#This Row],[retail_price]]*100</f>
        <v>49.968730456535333</v>
      </c>
      <c r="L6245" s="1" t="s">
        <v>5276</v>
      </c>
      <c r="M6245" t="b">
        <v>0</v>
      </c>
      <c r="N6245" s="1" t="s">
        <v>5256</v>
      </c>
      <c r="O6245" s="1">
        <f>LEN(flipkart_com_ecommerce_sample[[#This Row],[description]])</f>
        <v>22</v>
      </c>
      <c r="P6245" s="1" t="s">
        <v>181</v>
      </c>
      <c r="Q6245" s="1" t="s">
        <v>181</v>
      </c>
      <c r="R6245" s="1" t="s">
        <v>181</v>
      </c>
      <c r="S6245" s="1" t="s">
        <v>181</v>
      </c>
    </row>
    <row r="6246" spans="1:19">
      <c r="A6246" s="1" t="s">
        <v>5698</v>
      </c>
      <c r="B6246" s="2">
        <v>42375.993576388886</v>
      </c>
      <c r="C6246" s="1" t="s">
        <v>5699</v>
      </c>
      <c r="D6246" s="1" t="s">
        <v>5700</v>
      </c>
      <c r="E6246" s="1" t="s">
        <v>143531</v>
      </c>
      <c r="F6246" s="1" t="s">
        <v>5701</v>
      </c>
      <c r="G6246" s="1" t="s">
        <v>5702</v>
      </c>
      <c r="H6246">
        <v>1599</v>
      </c>
      <c r="I6246">
        <v>606</v>
      </c>
      <c r="J6246">
        <f>flipkart_com_ecommerce_sample[[#This Row],[retail_price]]-(flipkart_com_ecommerce_sample[[#This Row],[retail_price]]*flipkart_com_ecommerce_sample[[#This Row],[discount percentage]])/100</f>
        <v>993.00000000000011</v>
      </c>
      <c r="K6246">
        <f>flipkart_com_ecommerce_sample[[#This Row],[discounted_price]]/flipkart_com_ecommerce_sample[[#This Row],[retail_price]]*100</f>
        <v>37.898686679174482</v>
      </c>
      <c r="L6246" s="1" t="s">
        <v>5703</v>
      </c>
      <c r="M6246" t="b">
        <v>0</v>
      </c>
      <c r="N6246" s="1" t="s">
        <v>5704</v>
      </c>
      <c r="O6246" s="1">
        <f>LEN(flipkart_com_ecommerce_sample[[#This Row],[description]])</f>
        <v>222</v>
      </c>
      <c r="P6246" s="1" t="s">
        <v>22</v>
      </c>
      <c r="Q6246" s="1" t="s">
        <v>22</v>
      </c>
      <c r="R6246" s="1" t="s">
        <v>181</v>
      </c>
      <c r="S6246" s="1" t="s">
        <v>5705</v>
      </c>
    </row>
    <row r="6247" spans="1:19">
      <c r="A6247" s="1" t="s">
        <v>6751</v>
      </c>
      <c r="B6247" s="2">
        <v>42433.952511574076</v>
      </c>
      <c r="C6247" s="1" t="s">
        <v>6752</v>
      </c>
      <c r="D6247" s="1" t="s">
        <v>6753</v>
      </c>
      <c r="E6247" s="1" t="s">
        <v>143565</v>
      </c>
      <c r="F6247" s="1" t="s">
        <v>6754</v>
      </c>
      <c r="G6247" s="1" t="s">
        <v>6755</v>
      </c>
      <c r="H6247">
        <v>1599</v>
      </c>
      <c r="I6247">
        <v>1299</v>
      </c>
      <c r="J6247">
        <f>flipkart_com_ecommerce_sample[[#This Row],[retail_price]]-(flipkart_com_ecommerce_sample[[#This Row],[retail_price]]*flipkart_com_ecommerce_sample[[#This Row],[discount percentage]])/100</f>
        <v>299.99999999999977</v>
      </c>
      <c r="K6247">
        <f>flipkart_com_ecommerce_sample[[#This Row],[discounted_price]]/flipkart_com_ecommerce_sample[[#This Row],[retail_price]]*100</f>
        <v>81.238273921200758</v>
      </c>
      <c r="L6247" s="1" t="s">
        <v>6756</v>
      </c>
      <c r="M6247" t="b">
        <v>0</v>
      </c>
      <c r="N6247" s="1" t="s">
        <v>6757</v>
      </c>
      <c r="O6247" s="1">
        <f>LEN(flipkart_com_ecommerce_sample[[#This Row],[description]])</f>
        <v>2175</v>
      </c>
      <c r="P6247" s="1" t="s">
        <v>22</v>
      </c>
      <c r="Q6247" s="1" t="s">
        <v>22</v>
      </c>
      <c r="R6247" s="1" t="s">
        <v>6758</v>
      </c>
      <c r="S6247" s="1" t="s">
        <v>6759</v>
      </c>
    </row>
    <row r="6248" spans="1:19">
      <c r="A6248" s="1" t="s">
        <v>6760</v>
      </c>
      <c r="B6248" s="2">
        <v>42433.952511574076</v>
      </c>
      <c r="C6248" s="1" t="s">
        <v>6761</v>
      </c>
      <c r="D6248" s="1" t="s">
        <v>6762</v>
      </c>
      <c r="E6248" s="1" t="s">
        <v>143565</v>
      </c>
      <c r="F6248" s="1" t="s">
        <v>6763</v>
      </c>
      <c r="G6248" s="1" t="s">
        <v>6764</v>
      </c>
      <c r="H6248">
        <v>1599</v>
      </c>
      <c r="I6248">
        <v>1399</v>
      </c>
      <c r="J6248">
        <f>flipkart_com_ecommerce_sample[[#This Row],[retail_price]]-(flipkart_com_ecommerce_sample[[#This Row],[retail_price]]*flipkart_com_ecommerce_sample[[#This Row],[discount percentage]])/100</f>
        <v>200.00000000000023</v>
      </c>
      <c r="K6248">
        <f>flipkart_com_ecommerce_sample[[#This Row],[discounted_price]]/flipkart_com_ecommerce_sample[[#This Row],[retail_price]]*100</f>
        <v>87.492182614133824</v>
      </c>
      <c r="L6248" s="1" t="s">
        <v>6765</v>
      </c>
      <c r="M6248" t="b">
        <v>0</v>
      </c>
      <c r="N6248" s="1" t="s">
        <v>6766</v>
      </c>
      <c r="O6248" s="1">
        <f>LEN(flipkart_com_ecommerce_sample[[#This Row],[description]])</f>
        <v>2180</v>
      </c>
      <c r="P6248" s="1" t="s">
        <v>22</v>
      </c>
      <c r="Q6248" s="1" t="s">
        <v>22</v>
      </c>
      <c r="R6248" s="1" t="s">
        <v>6758</v>
      </c>
      <c r="S6248" s="1" t="s">
        <v>6767</v>
      </c>
    </row>
    <row r="6249" spans="1:19">
      <c r="A6249" s="1" t="s">
        <v>6785</v>
      </c>
      <c r="B6249" s="2">
        <v>42513.544618055559</v>
      </c>
      <c r="C6249" s="1" t="s">
        <v>6786</v>
      </c>
      <c r="D6249" s="1" t="s">
        <v>6787</v>
      </c>
      <c r="E6249" s="1" t="s">
        <v>143536</v>
      </c>
      <c r="F6249" s="1" t="s">
        <v>6788</v>
      </c>
      <c r="G6249" s="1" t="s">
        <v>6789</v>
      </c>
      <c r="H6249">
        <v>1599</v>
      </c>
      <c r="I6249">
        <v>499</v>
      </c>
      <c r="J6249">
        <f>flipkart_com_ecommerce_sample[[#This Row],[retail_price]]-(flipkart_com_ecommerce_sample[[#This Row],[retail_price]]*flipkart_com_ecommerce_sample[[#This Row],[discount percentage]])/100</f>
        <v>1100</v>
      </c>
      <c r="K6249">
        <f>flipkart_com_ecommerce_sample[[#This Row],[discounted_price]]/flipkart_com_ecommerce_sample[[#This Row],[retail_price]]*100</f>
        <v>31.207004377736087</v>
      </c>
      <c r="L6249" s="1" t="s">
        <v>6790</v>
      </c>
      <c r="M6249" t="b">
        <v>0</v>
      </c>
      <c r="N6249" s="1" t="s">
        <v>6791</v>
      </c>
      <c r="O6249" s="1">
        <f>LEN(flipkart_com_ecommerce_sample[[#This Row],[description]])</f>
        <v>735</v>
      </c>
      <c r="P6249" s="1" t="s">
        <v>22</v>
      </c>
      <c r="Q6249" s="1" t="s">
        <v>22</v>
      </c>
      <c r="R6249" s="1" t="s">
        <v>6792</v>
      </c>
      <c r="S6249" s="1" t="s">
        <v>6793</v>
      </c>
    </row>
    <row r="6250" spans="1:19">
      <c r="A6250" s="1" t="s">
        <v>7155</v>
      </c>
      <c r="B6250" s="2">
        <v>42449.843564814815</v>
      </c>
      <c r="C6250" s="1" t="s">
        <v>7156</v>
      </c>
      <c r="D6250" s="1" t="s">
        <v>7157</v>
      </c>
      <c r="E6250" s="1" t="s">
        <v>143530</v>
      </c>
      <c r="F6250" s="1" t="s">
        <v>7158</v>
      </c>
      <c r="G6250" s="1" t="s">
        <v>7159</v>
      </c>
      <c r="H6250">
        <v>1599</v>
      </c>
      <c r="I6250">
        <v>999</v>
      </c>
      <c r="J6250">
        <f>flipkart_com_ecommerce_sample[[#This Row],[retail_price]]-(flipkart_com_ecommerce_sample[[#This Row],[retail_price]]*flipkart_com_ecommerce_sample[[#This Row],[discount percentage]])/100</f>
        <v>600.00000000000011</v>
      </c>
      <c r="K6250">
        <f>flipkart_com_ecommerce_sample[[#This Row],[discounted_price]]/flipkart_com_ecommerce_sample[[#This Row],[retail_price]]*100</f>
        <v>62.476547842401494</v>
      </c>
      <c r="L6250" s="1" t="s">
        <v>7160</v>
      </c>
      <c r="M6250" t="b">
        <v>0</v>
      </c>
      <c r="N6250" s="1" t="s">
        <v>7161</v>
      </c>
      <c r="O6250" s="1">
        <f>LEN(flipkart_com_ecommerce_sample[[#This Row],[description]])</f>
        <v>376</v>
      </c>
      <c r="P6250" s="1" t="s">
        <v>22</v>
      </c>
      <c r="Q6250" s="1" t="s">
        <v>22</v>
      </c>
      <c r="R6250" s="1" t="s">
        <v>7162</v>
      </c>
      <c r="S6250" s="1" t="s">
        <v>7163</v>
      </c>
    </row>
    <row r="6251" spans="1:19">
      <c r="A6251" s="1" t="s">
        <v>8145</v>
      </c>
      <c r="B6251" s="2">
        <v>42475.145671296297</v>
      </c>
      <c r="C6251" s="1" t="s">
        <v>8146</v>
      </c>
      <c r="D6251" s="1" t="s">
        <v>8147</v>
      </c>
      <c r="E6251" s="1" t="s">
        <v>143531</v>
      </c>
      <c r="F6251" s="1" t="s">
        <v>8148</v>
      </c>
      <c r="G6251" s="1" t="s">
        <v>8149</v>
      </c>
      <c r="H6251">
        <v>1599</v>
      </c>
      <c r="I6251">
        <v>1199</v>
      </c>
      <c r="J6251">
        <f>flipkart_com_ecommerce_sample[[#This Row],[retail_price]]-(flipkart_com_ecommerce_sample[[#This Row],[retail_price]]*flipkart_com_ecommerce_sample[[#This Row],[discount percentage]])/100</f>
        <v>400</v>
      </c>
      <c r="K6251">
        <f>flipkart_com_ecommerce_sample[[#This Row],[discounted_price]]/flipkart_com_ecommerce_sample[[#This Row],[retail_price]]*100</f>
        <v>74.984365228267663</v>
      </c>
      <c r="L6251" s="1" t="s">
        <v>8150</v>
      </c>
      <c r="M6251" t="b">
        <v>0</v>
      </c>
      <c r="N6251" s="1" t="s">
        <v>8151</v>
      </c>
      <c r="O6251" s="1">
        <f>LEN(flipkart_com_ecommerce_sample[[#This Row],[description]])</f>
        <v>246</v>
      </c>
      <c r="P6251" s="1" t="s">
        <v>22</v>
      </c>
      <c r="Q6251" s="1" t="s">
        <v>22</v>
      </c>
      <c r="R6251" s="1" t="s">
        <v>8152</v>
      </c>
      <c r="S6251" s="1" t="s">
        <v>8153</v>
      </c>
    </row>
    <row r="6252" spans="1:19">
      <c r="A6252" s="1" t="s">
        <v>9982</v>
      </c>
      <c r="B6252" s="2">
        <v>42454.881539351853</v>
      </c>
      <c r="C6252" s="1" t="s">
        <v>9983</v>
      </c>
      <c r="D6252" s="1" t="s">
        <v>9984</v>
      </c>
      <c r="E6252" s="1" t="s">
        <v>143530</v>
      </c>
      <c r="F6252" s="1" t="s">
        <v>9985</v>
      </c>
      <c r="G6252" s="1" t="s">
        <v>9986</v>
      </c>
      <c r="H6252">
        <v>1599</v>
      </c>
      <c r="I6252">
        <v>1199</v>
      </c>
      <c r="J6252">
        <f>flipkart_com_ecommerce_sample[[#This Row],[retail_price]]-(flipkart_com_ecommerce_sample[[#This Row],[retail_price]]*flipkart_com_ecommerce_sample[[#This Row],[discount percentage]])/100</f>
        <v>400</v>
      </c>
      <c r="K6252">
        <f>flipkart_com_ecommerce_sample[[#This Row],[discounted_price]]/flipkart_com_ecommerce_sample[[#This Row],[retail_price]]*100</f>
        <v>74.984365228267663</v>
      </c>
      <c r="L6252" s="1" t="s">
        <v>9987</v>
      </c>
      <c r="M6252" t="b">
        <v>0</v>
      </c>
      <c r="N6252" s="1" t="s">
        <v>9988</v>
      </c>
      <c r="O6252" s="1">
        <f>LEN(flipkart_com_ecommerce_sample[[#This Row],[description]])</f>
        <v>882</v>
      </c>
      <c r="P6252" s="1" t="s">
        <v>22</v>
      </c>
      <c r="Q6252" s="1" t="s">
        <v>22</v>
      </c>
      <c r="R6252" s="1" t="s">
        <v>9989</v>
      </c>
      <c r="S6252" s="1" t="s">
        <v>9990</v>
      </c>
    </row>
    <row r="6253" spans="1:19">
      <c r="A6253" s="1" t="s">
        <v>10089</v>
      </c>
      <c r="B6253" s="2">
        <v>42454.881539351853</v>
      </c>
      <c r="C6253" s="1" t="s">
        <v>10090</v>
      </c>
      <c r="D6253" s="1" t="s">
        <v>10091</v>
      </c>
      <c r="E6253" s="1" t="s">
        <v>143565</v>
      </c>
      <c r="F6253" s="1" t="s">
        <v>10092</v>
      </c>
      <c r="G6253" s="1" t="s">
        <v>10093</v>
      </c>
      <c r="H6253">
        <v>1599</v>
      </c>
      <c r="I6253">
        <v>1099</v>
      </c>
      <c r="J6253">
        <f>flipkart_com_ecommerce_sample[[#This Row],[retail_price]]-(flipkart_com_ecommerce_sample[[#This Row],[retail_price]]*flipkart_com_ecommerce_sample[[#This Row],[discount percentage]])/100</f>
        <v>500</v>
      </c>
      <c r="K6253">
        <f>flipkart_com_ecommerce_sample[[#This Row],[discounted_price]]/flipkart_com_ecommerce_sample[[#This Row],[retail_price]]*100</f>
        <v>68.730456535334582</v>
      </c>
      <c r="L6253" s="1" t="s">
        <v>10094</v>
      </c>
      <c r="M6253" t="b">
        <v>0</v>
      </c>
      <c r="N6253" s="1" t="s">
        <v>10095</v>
      </c>
      <c r="O6253" s="1">
        <f>LEN(flipkart_com_ecommerce_sample[[#This Row],[description]])</f>
        <v>521</v>
      </c>
      <c r="P6253" s="1" t="s">
        <v>22</v>
      </c>
      <c r="Q6253" s="1" t="s">
        <v>22</v>
      </c>
      <c r="R6253" s="1" t="s">
        <v>10096</v>
      </c>
      <c r="S6253" s="1" t="s">
        <v>10097</v>
      </c>
    </row>
    <row r="6254" spans="1:19">
      <c r="A6254" s="1" t="s">
        <v>11097</v>
      </c>
      <c r="B6254" s="2">
        <v>42538.821944444448</v>
      </c>
      <c r="C6254" s="1" t="s">
        <v>11098</v>
      </c>
      <c r="D6254" s="1" t="s">
        <v>11099</v>
      </c>
      <c r="E6254" s="1" t="s">
        <v>143551</v>
      </c>
      <c r="F6254" s="1" t="s">
        <v>11100</v>
      </c>
      <c r="G6254" s="1" t="s">
        <v>11101</v>
      </c>
      <c r="H6254">
        <v>1599</v>
      </c>
      <c r="I6254">
        <v>549</v>
      </c>
      <c r="J6254">
        <f>flipkart_com_ecommerce_sample[[#This Row],[retail_price]]-(flipkart_com_ecommerce_sample[[#This Row],[retail_price]]*flipkart_com_ecommerce_sample[[#This Row],[discount percentage]])/100</f>
        <v>1050</v>
      </c>
      <c r="K6254">
        <f>flipkart_com_ecommerce_sample[[#This Row],[discounted_price]]/flipkart_com_ecommerce_sample[[#This Row],[retail_price]]*100</f>
        <v>34.333958724202631</v>
      </c>
      <c r="L6254" s="1" t="s">
        <v>11102</v>
      </c>
      <c r="M6254" t="b">
        <v>0</v>
      </c>
      <c r="N6254" s="1" t="s">
        <v>11103</v>
      </c>
      <c r="O6254" s="1">
        <f>LEN(flipkart_com_ecommerce_sample[[#This Row],[description]])</f>
        <v>645</v>
      </c>
      <c r="P6254" s="1" t="s">
        <v>101</v>
      </c>
      <c r="Q6254" s="1" t="s">
        <v>101</v>
      </c>
      <c r="R6254" s="1" t="s">
        <v>11104</v>
      </c>
      <c r="S6254" s="1" t="s">
        <v>11105</v>
      </c>
    </row>
    <row r="6255" spans="1:19">
      <c r="A6255" s="1" t="s">
        <v>11167</v>
      </c>
      <c r="B6255" s="2">
        <v>42538.821944444448</v>
      </c>
      <c r="C6255" s="1" t="s">
        <v>11168</v>
      </c>
      <c r="D6255" s="1" t="s">
        <v>11169</v>
      </c>
      <c r="E6255" s="1" t="s">
        <v>143536</v>
      </c>
      <c r="F6255" s="1" t="s">
        <v>11170</v>
      </c>
      <c r="G6255" s="1" t="s">
        <v>11171</v>
      </c>
      <c r="H6255">
        <v>1599</v>
      </c>
      <c r="I6255">
        <v>1500</v>
      </c>
      <c r="J6255">
        <f>flipkart_com_ecommerce_sample[[#This Row],[retail_price]]-(flipkart_com_ecommerce_sample[[#This Row],[retail_price]]*flipkart_com_ecommerce_sample[[#This Row],[discount percentage]])/100</f>
        <v>99</v>
      </c>
      <c r="K6255">
        <f>flipkart_com_ecommerce_sample[[#This Row],[discounted_price]]/flipkart_com_ecommerce_sample[[#This Row],[retail_price]]*100</f>
        <v>93.808630393996253</v>
      </c>
      <c r="L6255" s="1" t="s">
        <v>11172</v>
      </c>
      <c r="M6255" t="b">
        <v>0</v>
      </c>
      <c r="N6255" s="1" t="s">
        <v>11173</v>
      </c>
      <c r="O6255" s="1">
        <f>LEN(flipkart_com_ecommerce_sample[[#This Row],[description]])</f>
        <v>788</v>
      </c>
      <c r="P6255" s="1" t="s">
        <v>22</v>
      </c>
      <c r="Q6255" s="1" t="s">
        <v>22</v>
      </c>
      <c r="R6255" s="1" t="s">
        <v>11174</v>
      </c>
      <c r="S6255" s="1" t="s">
        <v>11175</v>
      </c>
    </row>
    <row r="6256" spans="1:19">
      <c r="A6256" s="1" t="s">
        <v>11206</v>
      </c>
      <c r="B6256" s="2">
        <v>42538.821944444448</v>
      </c>
      <c r="C6256" s="1" t="s">
        <v>11207</v>
      </c>
      <c r="D6256" s="1" t="s">
        <v>11208</v>
      </c>
      <c r="E6256" s="1" t="s">
        <v>143551</v>
      </c>
      <c r="F6256" s="1" t="s">
        <v>11209</v>
      </c>
      <c r="G6256" s="1" t="s">
        <v>11210</v>
      </c>
      <c r="H6256">
        <v>1599</v>
      </c>
      <c r="I6256">
        <v>549</v>
      </c>
      <c r="J6256">
        <f>flipkart_com_ecommerce_sample[[#This Row],[retail_price]]-(flipkart_com_ecommerce_sample[[#This Row],[retail_price]]*flipkart_com_ecommerce_sample[[#This Row],[discount percentage]])/100</f>
        <v>1050</v>
      </c>
      <c r="K6256">
        <f>flipkart_com_ecommerce_sample[[#This Row],[discounted_price]]/flipkart_com_ecommerce_sample[[#This Row],[retail_price]]*100</f>
        <v>34.333958724202631</v>
      </c>
      <c r="L6256" s="1" t="s">
        <v>11211</v>
      </c>
      <c r="M6256" t="b">
        <v>0</v>
      </c>
      <c r="N6256" s="1" t="s">
        <v>11212</v>
      </c>
      <c r="O6256" s="1">
        <f>LEN(flipkart_com_ecommerce_sample[[#This Row],[description]])</f>
        <v>633</v>
      </c>
      <c r="P6256" s="1" t="s">
        <v>101</v>
      </c>
      <c r="Q6256" s="1" t="s">
        <v>101</v>
      </c>
      <c r="R6256" s="1" t="s">
        <v>11213</v>
      </c>
      <c r="S6256" s="1" t="s">
        <v>11214</v>
      </c>
    </row>
    <row r="6257" spans="1:19">
      <c r="A6257" s="1" t="s">
        <v>11914</v>
      </c>
      <c r="B6257" s="2">
        <v>42373.243101851855</v>
      </c>
      <c r="C6257" s="1" t="s">
        <v>11915</v>
      </c>
      <c r="D6257" s="1" t="s">
        <v>11916</v>
      </c>
      <c r="E6257" s="1" t="s">
        <v>143538</v>
      </c>
      <c r="F6257" s="1" t="s">
        <v>11917</v>
      </c>
      <c r="G6257" s="1" t="s">
        <v>11918</v>
      </c>
      <c r="H6257">
        <v>1599</v>
      </c>
      <c r="I6257">
        <v>799</v>
      </c>
      <c r="J6257">
        <f>flipkart_com_ecommerce_sample[[#This Row],[retail_price]]-(flipkart_com_ecommerce_sample[[#This Row],[retail_price]]*flipkart_com_ecommerce_sample[[#This Row],[discount percentage]])/100</f>
        <v>800</v>
      </c>
      <c r="K6257">
        <f>flipkart_com_ecommerce_sample[[#This Row],[discounted_price]]/flipkart_com_ecommerce_sample[[#This Row],[retail_price]]*100</f>
        <v>49.968730456535333</v>
      </c>
      <c r="L6257" s="1" t="s">
        <v>11919</v>
      </c>
      <c r="M6257" t="b">
        <v>0</v>
      </c>
      <c r="N6257" s="1" t="s">
        <v>11920</v>
      </c>
      <c r="O6257" s="1">
        <f>LEN(flipkart_com_ecommerce_sample[[#This Row],[description]])</f>
        <v>132</v>
      </c>
      <c r="P6257" s="1" t="s">
        <v>181</v>
      </c>
      <c r="Q6257" s="1" t="s">
        <v>181</v>
      </c>
      <c r="R6257" s="1" t="s">
        <v>181</v>
      </c>
      <c r="S6257" s="1" t="s">
        <v>181</v>
      </c>
    </row>
    <row r="6258" spans="1:19">
      <c r="A6258" s="1" t="s">
        <v>12010</v>
      </c>
      <c r="B6258" s="2">
        <v>42373.243101851855</v>
      </c>
      <c r="C6258" s="1" t="s">
        <v>12011</v>
      </c>
      <c r="D6258" s="1" t="s">
        <v>12012</v>
      </c>
      <c r="E6258" s="1" t="s">
        <v>143531</v>
      </c>
      <c r="F6258" s="1" t="s">
        <v>12013</v>
      </c>
      <c r="G6258" s="1" t="s">
        <v>12014</v>
      </c>
      <c r="H6258">
        <v>1599</v>
      </c>
      <c r="I6258">
        <v>1599</v>
      </c>
      <c r="J6258">
        <f>flipkart_com_ecommerce_sample[[#This Row],[retail_price]]-(flipkart_com_ecommerce_sample[[#This Row],[retail_price]]*flipkart_com_ecommerce_sample[[#This Row],[discount percentage]])/100</f>
        <v>0</v>
      </c>
      <c r="K6258">
        <f>flipkart_com_ecommerce_sample[[#This Row],[discounted_price]]/flipkart_com_ecommerce_sample[[#This Row],[retail_price]]*100</f>
        <v>100</v>
      </c>
      <c r="L6258" s="1" t="s">
        <v>12015</v>
      </c>
      <c r="M6258" t="b">
        <v>0</v>
      </c>
      <c r="N6258" s="1" t="s">
        <v>12016</v>
      </c>
      <c r="O6258" s="1">
        <f>LEN(flipkart_com_ecommerce_sample[[#This Row],[description]])</f>
        <v>188</v>
      </c>
      <c r="P6258" s="1" t="s">
        <v>22</v>
      </c>
      <c r="Q6258" s="1" t="s">
        <v>22</v>
      </c>
      <c r="R6258" s="1" t="s">
        <v>181</v>
      </c>
      <c r="S6258" s="1" t="s">
        <v>12017</v>
      </c>
    </row>
    <row r="6259" spans="1:19">
      <c r="A6259" s="1" t="s">
        <v>12229</v>
      </c>
      <c r="B6259" s="2">
        <v>42373.243101851855</v>
      </c>
      <c r="C6259" s="1" t="s">
        <v>12230</v>
      </c>
      <c r="D6259" s="1" t="s">
        <v>12231</v>
      </c>
      <c r="E6259" s="1" t="s">
        <v>143538</v>
      </c>
      <c r="F6259" s="1" t="s">
        <v>11917</v>
      </c>
      <c r="G6259" s="1" t="s">
        <v>12232</v>
      </c>
      <c r="H6259">
        <v>1599</v>
      </c>
      <c r="I6259">
        <v>799</v>
      </c>
      <c r="J6259">
        <f>flipkart_com_ecommerce_sample[[#This Row],[retail_price]]-(flipkart_com_ecommerce_sample[[#This Row],[retail_price]]*flipkart_com_ecommerce_sample[[#This Row],[discount percentage]])/100</f>
        <v>800</v>
      </c>
      <c r="K6259">
        <f>flipkart_com_ecommerce_sample[[#This Row],[discounted_price]]/flipkart_com_ecommerce_sample[[#This Row],[retail_price]]*100</f>
        <v>49.968730456535333</v>
      </c>
      <c r="L6259" s="1" t="s">
        <v>12233</v>
      </c>
      <c r="M6259" t="b">
        <v>0</v>
      </c>
      <c r="N6259" s="1" t="s">
        <v>12234</v>
      </c>
      <c r="O6259" s="1">
        <f>LEN(flipkart_com_ecommerce_sample[[#This Row],[description]])</f>
        <v>90</v>
      </c>
      <c r="P6259" s="1" t="s">
        <v>181</v>
      </c>
      <c r="Q6259" s="1" t="s">
        <v>181</v>
      </c>
      <c r="R6259" s="1" t="s">
        <v>181</v>
      </c>
      <c r="S6259" s="1" t="s">
        <v>181</v>
      </c>
    </row>
    <row r="6260" spans="1:19">
      <c r="A6260" s="1" t="s">
        <v>12468</v>
      </c>
      <c r="B6260" s="2">
        <v>42373.243101851855</v>
      </c>
      <c r="C6260" s="1" t="s">
        <v>12469</v>
      </c>
      <c r="D6260" s="1" t="s">
        <v>12470</v>
      </c>
      <c r="E6260" s="1" t="s">
        <v>143538</v>
      </c>
      <c r="F6260" s="1" t="s">
        <v>11917</v>
      </c>
      <c r="G6260" s="1" t="s">
        <v>12471</v>
      </c>
      <c r="H6260">
        <v>1599</v>
      </c>
      <c r="I6260">
        <v>799</v>
      </c>
      <c r="J6260">
        <f>flipkart_com_ecommerce_sample[[#This Row],[retail_price]]-(flipkart_com_ecommerce_sample[[#This Row],[retail_price]]*flipkart_com_ecommerce_sample[[#This Row],[discount percentage]])/100</f>
        <v>800</v>
      </c>
      <c r="K6260">
        <f>flipkart_com_ecommerce_sample[[#This Row],[discounted_price]]/flipkart_com_ecommerce_sample[[#This Row],[retail_price]]*100</f>
        <v>49.968730456535333</v>
      </c>
      <c r="L6260" s="1" t="s">
        <v>12472</v>
      </c>
      <c r="M6260" t="b">
        <v>0</v>
      </c>
      <c r="N6260" s="1" t="s">
        <v>12473</v>
      </c>
      <c r="O6260" s="1">
        <f>LEN(flipkart_com_ecommerce_sample[[#This Row],[description]])</f>
        <v>329</v>
      </c>
      <c r="P6260" s="1" t="s">
        <v>22</v>
      </c>
      <c r="Q6260" s="1" t="s">
        <v>22</v>
      </c>
      <c r="R6260" s="1" t="s">
        <v>181</v>
      </c>
      <c r="S6260" s="1" t="s">
        <v>12474</v>
      </c>
    </row>
    <row r="6261" spans="1:19">
      <c r="A6261" s="1" t="s">
        <v>12554</v>
      </c>
      <c r="B6261" s="2">
        <v>42373.243101851855</v>
      </c>
      <c r="C6261" s="1" t="s">
        <v>12555</v>
      </c>
      <c r="D6261" s="1" t="s">
        <v>12556</v>
      </c>
      <c r="E6261" s="1" t="s">
        <v>143531</v>
      </c>
      <c r="F6261" s="1" t="s">
        <v>12557</v>
      </c>
      <c r="G6261" s="1" t="s">
        <v>12558</v>
      </c>
      <c r="H6261">
        <v>1599</v>
      </c>
      <c r="I6261">
        <v>699</v>
      </c>
      <c r="J6261">
        <f>flipkart_com_ecommerce_sample[[#This Row],[retail_price]]-(flipkart_com_ecommerce_sample[[#This Row],[retail_price]]*flipkart_com_ecommerce_sample[[#This Row],[discount percentage]])/100</f>
        <v>900</v>
      </c>
      <c r="K6261">
        <f>flipkart_com_ecommerce_sample[[#This Row],[discounted_price]]/flipkart_com_ecommerce_sample[[#This Row],[retail_price]]*100</f>
        <v>43.714821763602252</v>
      </c>
      <c r="L6261" s="1" t="s">
        <v>12559</v>
      </c>
      <c r="M6261" t="b">
        <v>0</v>
      </c>
      <c r="N6261" s="1" t="s">
        <v>12560</v>
      </c>
      <c r="O6261" s="1">
        <f>LEN(flipkart_com_ecommerce_sample[[#This Row],[description]])</f>
        <v>204</v>
      </c>
      <c r="P6261" s="1" t="s">
        <v>22</v>
      </c>
      <c r="Q6261" s="1" t="s">
        <v>22</v>
      </c>
      <c r="R6261" s="1" t="s">
        <v>181</v>
      </c>
      <c r="S6261" s="1" t="s">
        <v>12561</v>
      </c>
    </row>
    <row r="6262" spans="1:19">
      <c r="A6262" s="1" t="s">
        <v>12747</v>
      </c>
      <c r="B6262" s="2">
        <v>42370.684374999997</v>
      </c>
      <c r="C6262" s="1" t="s">
        <v>12748</v>
      </c>
      <c r="D6262" s="1" t="s">
        <v>12749</v>
      </c>
      <c r="E6262" s="1" t="s">
        <v>143530</v>
      </c>
      <c r="F6262" s="1" t="s">
        <v>12750</v>
      </c>
      <c r="G6262" s="1" t="s">
        <v>12751</v>
      </c>
      <c r="H6262">
        <v>1599</v>
      </c>
      <c r="I6262">
        <v>849</v>
      </c>
      <c r="J6262">
        <f>flipkart_com_ecommerce_sample[[#This Row],[retail_price]]-(flipkart_com_ecommerce_sample[[#This Row],[retail_price]]*flipkart_com_ecommerce_sample[[#This Row],[discount percentage]])/100</f>
        <v>750</v>
      </c>
      <c r="K6262">
        <f>flipkart_com_ecommerce_sample[[#This Row],[discounted_price]]/flipkart_com_ecommerce_sample[[#This Row],[retail_price]]*100</f>
        <v>53.095684803001873</v>
      </c>
      <c r="L6262" s="1" t="s">
        <v>12752</v>
      </c>
      <c r="M6262" t="b">
        <v>0</v>
      </c>
      <c r="N6262" s="1" t="s">
        <v>12753</v>
      </c>
      <c r="O6262" s="1">
        <f>LEN(flipkart_com_ecommerce_sample[[#This Row],[description]])</f>
        <v>127</v>
      </c>
      <c r="P6262" s="1" t="s">
        <v>22</v>
      </c>
      <c r="Q6262" s="1" t="s">
        <v>22</v>
      </c>
      <c r="R6262" s="1" t="s">
        <v>12754</v>
      </c>
      <c r="S6262" s="1" t="s">
        <v>12755</v>
      </c>
    </row>
    <row r="6263" spans="1:19">
      <c r="A6263" s="1" t="s">
        <v>13815</v>
      </c>
      <c r="B6263" s="2">
        <v>42370.684374999997</v>
      </c>
      <c r="C6263" s="1" t="s">
        <v>13816</v>
      </c>
      <c r="D6263" s="1" t="s">
        <v>13817</v>
      </c>
      <c r="E6263" s="1" t="s">
        <v>143530</v>
      </c>
      <c r="F6263" s="1" t="s">
        <v>12750</v>
      </c>
      <c r="G6263" s="1" t="s">
        <v>13818</v>
      </c>
      <c r="H6263">
        <v>1599</v>
      </c>
      <c r="I6263">
        <v>899</v>
      </c>
      <c r="J6263">
        <f>flipkart_com_ecommerce_sample[[#This Row],[retail_price]]-(flipkart_com_ecommerce_sample[[#This Row],[retail_price]]*flipkart_com_ecommerce_sample[[#This Row],[discount percentage]])/100</f>
        <v>700</v>
      </c>
      <c r="K6263">
        <f>flipkart_com_ecommerce_sample[[#This Row],[discounted_price]]/flipkart_com_ecommerce_sample[[#This Row],[retail_price]]*100</f>
        <v>56.222639149468421</v>
      </c>
      <c r="L6263" s="1" t="s">
        <v>13819</v>
      </c>
      <c r="M6263" t="b">
        <v>0</v>
      </c>
      <c r="N6263" s="1" t="s">
        <v>13820</v>
      </c>
      <c r="O6263" s="1">
        <f>LEN(flipkart_com_ecommerce_sample[[#This Row],[description]])</f>
        <v>135</v>
      </c>
      <c r="P6263" s="1" t="s">
        <v>22</v>
      </c>
      <c r="Q6263" s="1" t="s">
        <v>22</v>
      </c>
      <c r="R6263" s="1" t="s">
        <v>13821</v>
      </c>
      <c r="S6263" s="1" t="s">
        <v>13822</v>
      </c>
    </row>
    <row r="6264" spans="1:19">
      <c r="A6264" s="1" t="s">
        <v>14407</v>
      </c>
      <c r="B6264" s="2">
        <v>42370.684374999997</v>
      </c>
      <c r="C6264" s="1" t="s">
        <v>14408</v>
      </c>
      <c r="D6264" s="1" t="s">
        <v>14409</v>
      </c>
      <c r="E6264" s="1" t="s">
        <v>143533</v>
      </c>
      <c r="F6264" s="1" t="s">
        <v>4630</v>
      </c>
      <c r="G6264" s="1" t="s">
        <v>14410</v>
      </c>
      <c r="H6264">
        <v>1599</v>
      </c>
      <c r="I6264">
        <v>1599</v>
      </c>
      <c r="J6264">
        <f>flipkart_com_ecommerce_sample[[#This Row],[retail_price]]-(flipkart_com_ecommerce_sample[[#This Row],[retail_price]]*flipkart_com_ecommerce_sample[[#This Row],[discount percentage]])/100</f>
        <v>0</v>
      </c>
      <c r="K6264">
        <f>flipkart_com_ecommerce_sample[[#This Row],[discounted_price]]/flipkart_com_ecommerce_sample[[#This Row],[retail_price]]*100</f>
        <v>100</v>
      </c>
      <c r="L6264" s="1" t="s">
        <v>14411</v>
      </c>
      <c r="M6264" t="b">
        <v>1</v>
      </c>
      <c r="N6264" s="1" t="s">
        <v>14412</v>
      </c>
      <c r="O6264" s="1">
        <f>LEN(flipkart_com_ecommerce_sample[[#This Row],[description]])</f>
        <v>174</v>
      </c>
      <c r="P6264" s="1" t="s">
        <v>22</v>
      </c>
      <c r="Q6264" s="1" t="s">
        <v>22</v>
      </c>
      <c r="R6264" s="1" t="s">
        <v>181</v>
      </c>
      <c r="S6264" s="1" t="s">
        <v>14413</v>
      </c>
    </row>
    <row r="6265" spans="1:19">
      <c r="A6265" s="1" t="s">
        <v>14930</v>
      </c>
      <c r="B6265" s="2">
        <v>42531.796018518522</v>
      </c>
      <c r="C6265" s="1" t="s">
        <v>14931</v>
      </c>
      <c r="D6265" s="1" t="s">
        <v>14901</v>
      </c>
      <c r="E6265" s="1" t="s">
        <v>143531</v>
      </c>
      <c r="F6265" s="1" t="s">
        <v>14902</v>
      </c>
      <c r="G6265" s="1" t="s">
        <v>14932</v>
      </c>
      <c r="H6265">
        <v>1599</v>
      </c>
      <c r="I6265">
        <v>1599</v>
      </c>
      <c r="J6265">
        <f>flipkart_com_ecommerce_sample[[#This Row],[retail_price]]-(flipkart_com_ecommerce_sample[[#This Row],[retail_price]]*flipkart_com_ecommerce_sample[[#This Row],[discount percentage]])/100</f>
        <v>0</v>
      </c>
      <c r="K6265">
        <f>flipkart_com_ecommerce_sample[[#This Row],[discounted_price]]/flipkart_com_ecommerce_sample[[#This Row],[retail_price]]*100</f>
        <v>100</v>
      </c>
      <c r="L6265" s="1" t="s">
        <v>14933</v>
      </c>
      <c r="M6265" t="b">
        <v>0</v>
      </c>
      <c r="N6265" s="1" t="s">
        <v>14934</v>
      </c>
      <c r="O6265" s="1">
        <f>LEN(flipkart_com_ecommerce_sample[[#This Row],[description]])</f>
        <v>262</v>
      </c>
      <c r="P6265" s="1" t="s">
        <v>22</v>
      </c>
      <c r="Q6265" s="1" t="s">
        <v>22</v>
      </c>
      <c r="R6265" s="1" t="s">
        <v>14906</v>
      </c>
      <c r="S6265" s="1" t="s">
        <v>14935</v>
      </c>
    </row>
    <row r="6266" spans="1:19">
      <c r="A6266" s="1" t="s">
        <v>15420</v>
      </c>
      <c r="B6266" s="2">
        <v>42376.48196759259</v>
      </c>
      <c r="C6266" s="1" t="s">
        <v>15421</v>
      </c>
      <c r="D6266" s="1" t="s">
        <v>15422</v>
      </c>
      <c r="E6266" s="1" t="s">
        <v>143531</v>
      </c>
      <c r="F6266" s="1" t="s">
        <v>15200</v>
      </c>
      <c r="G6266" s="1" t="s">
        <v>15423</v>
      </c>
      <c r="H6266">
        <v>1599</v>
      </c>
      <c r="I6266">
        <v>149</v>
      </c>
      <c r="J6266">
        <f>flipkart_com_ecommerce_sample[[#This Row],[retail_price]]-(flipkart_com_ecommerce_sample[[#This Row],[retail_price]]*flipkart_com_ecommerce_sample[[#This Row],[discount percentage]])/100</f>
        <v>1450</v>
      </c>
      <c r="K6266">
        <f>flipkart_com_ecommerce_sample[[#This Row],[discounted_price]]/flipkart_com_ecommerce_sample[[#This Row],[retail_price]]*100</f>
        <v>9.3183239524702941</v>
      </c>
      <c r="L6266" s="1" t="s">
        <v>15424</v>
      </c>
      <c r="M6266" t="b">
        <v>0</v>
      </c>
      <c r="N6266" s="1" t="s">
        <v>15425</v>
      </c>
      <c r="O6266" s="1">
        <f>LEN(flipkart_com_ecommerce_sample[[#This Row],[description]])</f>
        <v>210</v>
      </c>
      <c r="P6266" s="1" t="s">
        <v>22</v>
      </c>
      <c r="Q6266" s="1" t="s">
        <v>22</v>
      </c>
      <c r="R6266" s="1" t="s">
        <v>12164</v>
      </c>
      <c r="S6266" s="1" t="s">
        <v>15426</v>
      </c>
    </row>
    <row r="6267" spans="1:19">
      <c r="A6267" s="1" t="s">
        <v>15979</v>
      </c>
      <c r="B6267" s="2">
        <v>42376.48196759259</v>
      </c>
      <c r="C6267" s="1" t="s">
        <v>15980</v>
      </c>
      <c r="D6267" s="1" t="s">
        <v>15981</v>
      </c>
      <c r="E6267" s="1" t="s">
        <v>143531</v>
      </c>
      <c r="F6267" s="1" t="s">
        <v>15444</v>
      </c>
      <c r="G6267" s="1" t="s">
        <v>15982</v>
      </c>
      <c r="H6267">
        <v>1599</v>
      </c>
      <c r="I6267">
        <v>539</v>
      </c>
      <c r="J6267">
        <f>flipkart_com_ecommerce_sample[[#This Row],[retail_price]]-(flipkart_com_ecommerce_sample[[#This Row],[retail_price]]*flipkart_com_ecommerce_sample[[#This Row],[discount percentage]])/100</f>
        <v>1060</v>
      </c>
      <c r="K6267">
        <f>flipkart_com_ecommerce_sample[[#This Row],[discounted_price]]/flipkart_com_ecommerce_sample[[#This Row],[retail_price]]*100</f>
        <v>33.708567854909319</v>
      </c>
      <c r="L6267" s="1" t="s">
        <v>15983</v>
      </c>
      <c r="M6267" t="b">
        <v>0</v>
      </c>
      <c r="N6267" s="1" t="s">
        <v>15984</v>
      </c>
      <c r="O6267" s="1">
        <f>LEN(flipkart_com_ecommerce_sample[[#This Row],[description]])</f>
        <v>226</v>
      </c>
      <c r="P6267" s="1" t="s">
        <v>101</v>
      </c>
      <c r="Q6267" s="1" t="s">
        <v>101</v>
      </c>
      <c r="R6267" s="1" t="s">
        <v>12164</v>
      </c>
      <c r="S6267" s="1" t="s">
        <v>15985</v>
      </c>
    </row>
    <row r="6268" spans="1:19">
      <c r="A6268" s="1" t="s">
        <v>17903</v>
      </c>
      <c r="B6268" s="2">
        <v>42376.48196759259</v>
      </c>
      <c r="C6268" s="1" t="s">
        <v>17904</v>
      </c>
      <c r="D6268" s="1" t="s">
        <v>15422</v>
      </c>
      <c r="E6268" s="1" t="s">
        <v>143531</v>
      </c>
      <c r="F6268" s="1" t="s">
        <v>15200</v>
      </c>
      <c r="G6268" s="1" t="s">
        <v>17905</v>
      </c>
      <c r="H6268">
        <v>1599</v>
      </c>
      <c r="I6268">
        <v>149</v>
      </c>
      <c r="J6268">
        <f>flipkart_com_ecommerce_sample[[#This Row],[retail_price]]-(flipkart_com_ecommerce_sample[[#This Row],[retail_price]]*flipkart_com_ecommerce_sample[[#This Row],[discount percentage]])/100</f>
        <v>1450</v>
      </c>
      <c r="K6268">
        <f>flipkart_com_ecommerce_sample[[#This Row],[discounted_price]]/flipkart_com_ecommerce_sample[[#This Row],[retail_price]]*100</f>
        <v>9.3183239524702941</v>
      </c>
      <c r="L6268" s="1" t="s">
        <v>17906</v>
      </c>
      <c r="M6268" t="b">
        <v>0</v>
      </c>
      <c r="N6268" s="1" t="s">
        <v>15425</v>
      </c>
      <c r="O6268" s="1">
        <f>LEN(flipkart_com_ecommerce_sample[[#This Row],[description]])</f>
        <v>210</v>
      </c>
      <c r="P6268" s="1" t="s">
        <v>22</v>
      </c>
      <c r="Q6268" s="1" t="s">
        <v>22</v>
      </c>
      <c r="R6268" s="1" t="s">
        <v>12164</v>
      </c>
      <c r="S6268" s="1" t="s">
        <v>15426</v>
      </c>
    </row>
    <row r="6269" spans="1:19">
      <c r="A6269" s="1" t="s">
        <v>21041</v>
      </c>
      <c r="B6269" s="2">
        <v>42376.48196759259</v>
      </c>
      <c r="C6269" s="1" t="s">
        <v>21042</v>
      </c>
      <c r="D6269" s="1" t="s">
        <v>15208</v>
      </c>
      <c r="E6269" s="1" t="s">
        <v>143531</v>
      </c>
      <c r="F6269" s="1" t="s">
        <v>15183</v>
      </c>
      <c r="G6269" s="1" t="s">
        <v>21043</v>
      </c>
      <c r="H6269">
        <v>1599</v>
      </c>
      <c r="I6269">
        <v>429</v>
      </c>
      <c r="J6269">
        <f>flipkart_com_ecommerce_sample[[#This Row],[retail_price]]-(flipkart_com_ecommerce_sample[[#This Row],[retail_price]]*flipkart_com_ecommerce_sample[[#This Row],[discount percentage]])/100</f>
        <v>1170</v>
      </c>
      <c r="K6269">
        <f>flipkart_com_ecommerce_sample[[#This Row],[discounted_price]]/flipkart_com_ecommerce_sample[[#This Row],[retail_price]]*100</f>
        <v>26.829268292682929</v>
      </c>
      <c r="L6269" s="1" t="s">
        <v>21044</v>
      </c>
      <c r="M6269" t="b">
        <v>0</v>
      </c>
      <c r="N6269" s="1" t="s">
        <v>15208</v>
      </c>
      <c r="O6269" s="1">
        <f>LEN(flipkart_com_ecommerce_sample[[#This Row],[description]])</f>
        <v>59</v>
      </c>
      <c r="P6269" s="1" t="s">
        <v>181</v>
      </c>
      <c r="Q6269" s="1" t="s">
        <v>181</v>
      </c>
      <c r="R6269" s="1" t="s">
        <v>181</v>
      </c>
      <c r="S6269" s="1" t="s">
        <v>181</v>
      </c>
    </row>
    <row r="6270" spans="1:19">
      <c r="A6270" s="1" t="s">
        <v>22222</v>
      </c>
      <c r="B6270" s="2">
        <v>42483.324537037035</v>
      </c>
      <c r="C6270" s="1" t="s">
        <v>22223</v>
      </c>
      <c r="D6270" s="1" t="s">
        <v>22224</v>
      </c>
      <c r="E6270" s="1" t="s">
        <v>143551</v>
      </c>
      <c r="F6270" s="1" t="s">
        <v>22225</v>
      </c>
      <c r="G6270" s="1" t="s">
        <v>22226</v>
      </c>
      <c r="H6270">
        <v>1599</v>
      </c>
      <c r="I6270">
        <v>185</v>
      </c>
      <c r="J6270">
        <f>flipkart_com_ecommerce_sample[[#This Row],[retail_price]]-(flipkart_com_ecommerce_sample[[#This Row],[retail_price]]*flipkart_com_ecommerce_sample[[#This Row],[discount percentage]])/100</f>
        <v>1414</v>
      </c>
      <c r="K6270">
        <f>flipkart_com_ecommerce_sample[[#This Row],[discounted_price]]/flipkart_com_ecommerce_sample[[#This Row],[retail_price]]*100</f>
        <v>11.569731081926204</v>
      </c>
      <c r="L6270" s="1" t="s">
        <v>22227</v>
      </c>
      <c r="M6270" t="b">
        <v>0</v>
      </c>
      <c r="N6270" s="1" t="s">
        <v>22228</v>
      </c>
      <c r="O6270" s="1">
        <f>LEN(flipkart_com_ecommerce_sample[[#This Row],[description]])</f>
        <v>292</v>
      </c>
      <c r="P6270" s="1" t="s">
        <v>22</v>
      </c>
      <c r="Q6270" s="1" t="s">
        <v>22</v>
      </c>
      <c r="R6270" s="1" t="s">
        <v>22229</v>
      </c>
      <c r="S6270" s="1" t="s">
        <v>22230</v>
      </c>
    </row>
    <row r="6271" spans="1:19">
      <c r="A6271" s="1" t="s">
        <v>22473</v>
      </c>
      <c r="B6271" s="2">
        <v>42372.63175925926</v>
      </c>
      <c r="C6271" s="1" t="s">
        <v>22474</v>
      </c>
      <c r="D6271" s="1" t="s">
        <v>22475</v>
      </c>
      <c r="E6271" s="1" t="s">
        <v>143550</v>
      </c>
      <c r="F6271" s="1" t="s">
        <v>22371</v>
      </c>
      <c r="G6271" s="1" t="s">
        <v>22476</v>
      </c>
      <c r="H6271">
        <v>1599</v>
      </c>
      <c r="I6271">
        <v>1039</v>
      </c>
      <c r="J6271">
        <f>flipkart_com_ecommerce_sample[[#This Row],[retail_price]]-(flipkart_com_ecommerce_sample[[#This Row],[retail_price]]*flipkart_com_ecommerce_sample[[#This Row],[discount percentage]])/100</f>
        <v>560</v>
      </c>
      <c r="K6271">
        <f>flipkart_com_ecommerce_sample[[#This Row],[discounted_price]]/flipkart_com_ecommerce_sample[[#This Row],[retail_price]]*100</f>
        <v>64.978111319574737</v>
      </c>
      <c r="L6271" s="1" t="s">
        <v>22477</v>
      </c>
      <c r="M6271" t="b">
        <v>0</v>
      </c>
      <c r="N6271" s="1" t="s">
        <v>22478</v>
      </c>
      <c r="O6271" s="1">
        <f>LEN(flipkart_com_ecommerce_sample[[#This Row],[description]])</f>
        <v>213</v>
      </c>
      <c r="P6271" s="1" t="s">
        <v>22</v>
      </c>
      <c r="Q6271" s="1" t="s">
        <v>22</v>
      </c>
      <c r="R6271" s="1" t="s">
        <v>181</v>
      </c>
      <c r="S6271" s="1" t="s">
        <v>22479</v>
      </c>
    </row>
    <row r="6272" spans="1:19">
      <c r="A6272" s="1" t="s">
        <v>22903</v>
      </c>
      <c r="B6272" s="2">
        <v>42502.825590277775</v>
      </c>
      <c r="C6272" s="1" t="s">
        <v>22904</v>
      </c>
      <c r="D6272" s="1" t="s">
        <v>22905</v>
      </c>
      <c r="E6272" s="1" t="s">
        <v>143531</v>
      </c>
      <c r="F6272" s="1" t="s">
        <v>22906</v>
      </c>
      <c r="G6272" s="1" t="s">
        <v>22907</v>
      </c>
      <c r="H6272">
        <v>1599</v>
      </c>
      <c r="I6272">
        <v>1599</v>
      </c>
      <c r="J6272">
        <f>flipkart_com_ecommerce_sample[[#This Row],[retail_price]]-(flipkart_com_ecommerce_sample[[#This Row],[retail_price]]*flipkart_com_ecommerce_sample[[#This Row],[discount percentage]])/100</f>
        <v>0</v>
      </c>
      <c r="K6272">
        <f>flipkart_com_ecommerce_sample[[#This Row],[discounted_price]]/flipkart_com_ecommerce_sample[[#This Row],[retail_price]]*100</f>
        <v>100</v>
      </c>
      <c r="L6272" s="1" t="s">
        <v>22908</v>
      </c>
      <c r="M6272" t="b">
        <v>0</v>
      </c>
      <c r="N6272" s="1" t="s">
        <v>22909</v>
      </c>
      <c r="O6272" s="1">
        <f>LEN(flipkart_com_ecommerce_sample[[#This Row],[description]])</f>
        <v>326</v>
      </c>
      <c r="P6272" s="1" t="s">
        <v>22</v>
      </c>
      <c r="Q6272" s="1" t="s">
        <v>22</v>
      </c>
      <c r="R6272" s="1" t="s">
        <v>22596</v>
      </c>
      <c r="S6272" s="1" t="s">
        <v>22910</v>
      </c>
    </row>
    <row r="6273" spans="1:19">
      <c r="A6273" s="1" t="s">
        <v>23305</v>
      </c>
      <c r="B6273" s="2">
        <v>42454.95689814815</v>
      </c>
      <c r="C6273" s="1" t="s">
        <v>23306</v>
      </c>
      <c r="D6273" s="1" t="s">
        <v>23307</v>
      </c>
      <c r="E6273" s="1" t="s">
        <v>143531</v>
      </c>
      <c r="F6273" s="1" t="s">
        <v>23308</v>
      </c>
      <c r="G6273" s="1" t="s">
        <v>23309</v>
      </c>
      <c r="H6273">
        <v>1599</v>
      </c>
      <c r="I6273">
        <v>599</v>
      </c>
      <c r="J6273">
        <f>flipkart_com_ecommerce_sample[[#This Row],[retail_price]]-(flipkart_com_ecommerce_sample[[#This Row],[retail_price]]*flipkart_com_ecommerce_sample[[#This Row],[discount percentage]])/100</f>
        <v>1000.0000000000001</v>
      </c>
      <c r="K6273">
        <f>flipkart_com_ecommerce_sample[[#This Row],[discounted_price]]/flipkart_com_ecommerce_sample[[#This Row],[retail_price]]*100</f>
        <v>37.460913070669164</v>
      </c>
      <c r="L6273" s="1" t="s">
        <v>23310</v>
      </c>
      <c r="M6273" t="b">
        <v>0</v>
      </c>
      <c r="N6273" s="1" t="s">
        <v>23311</v>
      </c>
      <c r="O6273" s="1">
        <f>LEN(flipkart_com_ecommerce_sample[[#This Row],[description]])</f>
        <v>549</v>
      </c>
      <c r="P6273" s="1" t="s">
        <v>22</v>
      </c>
      <c r="Q6273" s="1" t="s">
        <v>22</v>
      </c>
      <c r="R6273" s="1" t="s">
        <v>7438</v>
      </c>
      <c r="S6273" s="1" t="s">
        <v>23312</v>
      </c>
    </row>
    <row r="6274" spans="1:19">
      <c r="A6274" s="1" t="s">
        <v>23382</v>
      </c>
      <c r="B6274" s="2">
        <v>42454.95689814815</v>
      </c>
      <c r="C6274" s="1" t="s">
        <v>23383</v>
      </c>
      <c r="D6274" s="1" t="s">
        <v>23307</v>
      </c>
      <c r="E6274" s="1" t="s">
        <v>143531</v>
      </c>
      <c r="F6274" s="1" t="s">
        <v>23308</v>
      </c>
      <c r="G6274" s="1" t="s">
        <v>23384</v>
      </c>
      <c r="H6274">
        <v>1599</v>
      </c>
      <c r="I6274">
        <v>599</v>
      </c>
      <c r="J6274">
        <f>flipkart_com_ecommerce_sample[[#This Row],[retail_price]]-(flipkart_com_ecommerce_sample[[#This Row],[retail_price]]*flipkart_com_ecommerce_sample[[#This Row],[discount percentage]])/100</f>
        <v>1000.0000000000001</v>
      </c>
      <c r="K6274">
        <f>flipkart_com_ecommerce_sample[[#This Row],[discounted_price]]/flipkart_com_ecommerce_sample[[#This Row],[retail_price]]*100</f>
        <v>37.460913070669164</v>
      </c>
      <c r="L6274" s="1" t="s">
        <v>23385</v>
      </c>
      <c r="M6274" t="b">
        <v>0</v>
      </c>
      <c r="N6274" s="1" t="s">
        <v>23386</v>
      </c>
      <c r="O6274" s="1">
        <f>LEN(flipkart_com_ecommerce_sample[[#This Row],[description]])</f>
        <v>549</v>
      </c>
      <c r="P6274" s="1" t="s">
        <v>22</v>
      </c>
      <c r="Q6274" s="1" t="s">
        <v>22</v>
      </c>
      <c r="R6274" s="1" t="s">
        <v>7438</v>
      </c>
      <c r="S6274" s="1" t="s">
        <v>23387</v>
      </c>
    </row>
    <row r="6275" spans="1:19">
      <c r="A6275" s="1" t="s">
        <v>23434</v>
      </c>
      <c r="B6275" s="2">
        <v>42454.95689814815</v>
      </c>
      <c r="C6275" s="1" t="s">
        <v>23435</v>
      </c>
      <c r="D6275" s="1" t="s">
        <v>23307</v>
      </c>
      <c r="E6275" s="1" t="s">
        <v>143531</v>
      </c>
      <c r="F6275" s="1" t="s">
        <v>23308</v>
      </c>
      <c r="G6275" s="1" t="s">
        <v>23436</v>
      </c>
      <c r="H6275">
        <v>1599</v>
      </c>
      <c r="I6275">
        <v>599</v>
      </c>
      <c r="J6275">
        <f>flipkart_com_ecommerce_sample[[#This Row],[retail_price]]-(flipkart_com_ecommerce_sample[[#This Row],[retail_price]]*flipkart_com_ecommerce_sample[[#This Row],[discount percentage]])/100</f>
        <v>1000.0000000000001</v>
      </c>
      <c r="K6275">
        <f>flipkart_com_ecommerce_sample[[#This Row],[discounted_price]]/flipkart_com_ecommerce_sample[[#This Row],[retail_price]]*100</f>
        <v>37.460913070669164</v>
      </c>
      <c r="L6275" s="1" t="s">
        <v>23437</v>
      </c>
      <c r="M6275" t="b">
        <v>0</v>
      </c>
      <c r="N6275" s="1" t="s">
        <v>23311</v>
      </c>
      <c r="O6275" s="1">
        <f>LEN(flipkart_com_ecommerce_sample[[#This Row],[description]])</f>
        <v>549</v>
      </c>
      <c r="P6275" s="1" t="s">
        <v>22</v>
      </c>
      <c r="Q6275" s="1" t="s">
        <v>22</v>
      </c>
      <c r="R6275" s="1" t="s">
        <v>7438</v>
      </c>
      <c r="S6275" s="1" t="s">
        <v>23312</v>
      </c>
    </row>
    <row r="6276" spans="1:19">
      <c r="A6276" s="1" t="s">
        <v>23445</v>
      </c>
      <c r="B6276" s="2">
        <v>42454.95689814815</v>
      </c>
      <c r="C6276" s="1" t="s">
        <v>23446</v>
      </c>
      <c r="D6276" s="1" t="s">
        <v>23307</v>
      </c>
      <c r="E6276" s="1" t="s">
        <v>143531</v>
      </c>
      <c r="F6276" s="1" t="s">
        <v>23308</v>
      </c>
      <c r="G6276" s="1" t="s">
        <v>23447</v>
      </c>
      <c r="H6276">
        <v>1599</v>
      </c>
      <c r="I6276">
        <v>599</v>
      </c>
      <c r="J6276">
        <f>flipkart_com_ecommerce_sample[[#This Row],[retail_price]]-(flipkart_com_ecommerce_sample[[#This Row],[retail_price]]*flipkart_com_ecommerce_sample[[#This Row],[discount percentage]])/100</f>
        <v>1000.0000000000001</v>
      </c>
      <c r="K6276">
        <f>flipkart_com_ecommerce_sample[[#This Row],[discounted_price]]/flipkart_com_ecommerce_sample[[#This Row],[retail_price]]*100</f>
        <v>37.460913070669164</v>
      </c>
      <c r="L6276" s="1" t="s">
        <v>23448</v>
      </c>
      <c r="M6276" t="b">
        <v>0</v>
      </c>
      <c r="N6276" s="1" t="s">
        <v>23311</v>
      </c>
      <c r="O6276" s="1">
        <f>LEN(flipkart_com_ecommerce_sample[[#This Row],[description]])</f>
        <v>549</v>
      </c>
      <c r="P6276" s="1" t="s">
        <v>22</v>
      </c>
      <c r="Q6276" s="1" t="s">
        <v>22</v>
      </c>
      <c r="R6276" s="1" t="s">
        <v>7438</v>
      </c>
      <c r="S6276" s="1" t="s">
        <v>23312</v>
      </c>
    </row>
    <row r="6277" spans="1:19">
      <c r="A6277" s="1" t="s">
        <v>23488</v>
      </c>
      <c r="B6277" s="2">
        <v>42454.95689814815</v>
      </c>
      <c r="C6277" s="1" t="s">
        <v>23489</v>
      </c>
      <c r="D6277" s="1" t="s">
        <v>23307</v>
      </c>
      <c r="E6277" s="1" t="s">
        <v>143531</v>
      </c>
      <c r="F6277" s="1" t="s">
        <v>23308</v>
      </c>
      <c r="G6277" s="1" t="s">
        <v>23490</v>
      </c>
      <c r="H6277">
        <v>1599</v>
      </c>
      <c r="I6277">
        <v>599</v>
      </c>
      <c r="J6277">
        <f>flipkart_com_ecommerce_sample[[#This Row],[retail_price]]-(flipkart_com_ecommerce_sample[[#This Row],[retail_price]]*flipkart_com_ecommerce_sample[[#This Row],[discount percentage]])/100</f>
        <v>1000.0000000000001</v>
      </c>
      <c r="K6277">
        <f>flipkart_com_ecommerce_sample[[#This Row],[discounted_price]]/flipkart_com_ecommerce_sample[[#This Row],[retail_price]]*100</f>
        <v>37.460913070669164</v>
      </c>
      <c r="L6277" s="1" t="s">
        <v>23491</v>
      </c>
      <c r="M6277" t="b">
        <v>0</v>
      </c>
      <c r="N6277" s="1" t="s">
        <v>23311</v>
      </c>
      <c r="O6277" s="1">
        <f>LEN(flipkart_com_ecommerce_sample[[#This Row],[description]])</f>
        <v>549</v>
      </c>
      <c r="P6277" s="1" t="s">
        <v>22</v>
      </c>
      <c r="Q6277" s="1" t="s">
        <v>22</v>
      </c>
      <c r="R6277" s="1" t="s">
        <v>7438</v>
      </c>
      <c r="S6277" s="1" t="s">
        <v>23312</v>
      </c>
    </row>
    <row r="6278" spans="1:19">
      <c r="A6278" s="1" t="s">
        <v>23537</v>
      </c>
      <c r="B6278" s="2">
        <v>42454.95689814815</v>
      </c>
      <c r="C6278" s="1" t="s">
        <v>23538</v>
      </c>
      <c r="D6278" s="1" t="s">
        <v>23307</v>
      </c>
      <c r="E6278" s="1" t="s">
        <v>143531</v>
      </c>
      <c r="F6278" s="1" t="s">
        <v>23308</v>
      </c>
      <c r="G6278" s="1" t="s">
        <v>23539</v>
      </c>
      <c r="H6278">
        <v>1599</v>
      </c>
      <c r="I6278">
        <v>599</v>
      </c>
      <c r="J6278">
        <f>flipkart_com_ecommerce_sample[[#This Row],[retail_price]]-(flipkart_com_ecommerce_sample[[#This Row],[retail_price]]*flipkart_com_ecommerce_sample[[#This Row],[discount percentage]])/100</f>
        <v>1000.0000000000001</v>
      </c>
      <c r="K6278">
        <f>flipkart_com_ecommerce_sample[[#This Row],[discounted_price]]/flipkart_com_ecommerce_sample[[#This Row],[retail_price]]*100</f>
        <v>37.460913070669164</v>
      </c>
      <c r="L6278" s="1" t="s">
        <v>23540</v>
      </c>
      <c r="M6278" t="b">
        <v>0</v>
      </c>
      <c r="N6278" s="1" t="s">
        <v>23311</v>
      </c>
      <c r="O6278" s="1">
        <f>LEN(flipkart_com_ecommerce_sample[[#This Row],[description]])</f>
        <v>549</v>
      </c>
      <c r="P6278" s="1" t="s">
        <v>22</v>
      </c>
      <c r="Q6278" s="1" t="s">
        <v>22</v>
      </c>
      <c r="R6278" s="1" t="s">
        <v>7438</v>
      </c>
      <c r="S6278" s="1" t="s">
        <v>23312</v>
      </c>
    </row>
    <row r="6279" spans="1:19">
      <c r="A6279" s="1" t="s">
        <v>23564</v>
      </c>
      <c r="B6279" s="2">
        <v>42454.95689814815</v>
      </c>
      <c r="C6279" s="1" t="s">
        <v>23565</v>
      </c>
      <c r="D6279" s="1" t="s">
        <v>23307</v>
      </c>
      <c r="E6279" s="1" t="s">
        <v>143531</v>
      </c>
      <c r="F6279" s="1" t="s">
        <v>23308</v>
      </c>
      <c r="G6279" s="1" t="s">
        <v>23566</v>
      </c>
      <c r="H6279">
        <v>1599</v>
      </c>
      <c r="I6279">
        <v>599</v>
      </c>
      <c r="J6279">
        <f>flipkart_com_ecommerce_sample[[#This Row],[retail_price]]-(flipkart_com_ecommerce_sample[[#This Row],[retail_price]]*flipkart_com_ecommerce_sample[[#This Row],[discount percentage]])/100</f>
        <v>1000.0000000000001</v>
      </c>
      <c r="K6279">
        <f>flipkart_com_ecommerce_sample[[#This Row],[discounted_price]]/flipkart_com_ecommerce_sample[[#This Row],[retail_price]]*100</f>
        <v>37.460913070669164</v>
      </c>
      <c r="L6279" s="1" t="s">
        <v>23567</v>
      </c>
      <c r="M6279" t="b">
        <v>0</v>
      </c>
      <c r="N6279" s="1" t="s">
        <v>23386</v>
      </c>
      <c r="O6279" s="1">
        <f>LEN(flipkart_com_ecommerce_sample[[#This Row],[description]])</f>
        <v>549</v>
      </c>
      <c r="P6279" s="1" t="s">
        <v>22</v>
      </c>
      <c r="Q6279" s="1" t="s">
        <v>22</v>
      </c>
      <c r="R6279" s="1" t="s">
        <v>7438</v>
      </c>
      <c r="S6279" s="1" t="s">
        <v>23387</v>
      </c>
    </row>
    <row r="6280" spans="1:19">
      <c r="A6280" s="1" t="s">
        <v>24231</v>
      </c>
      <c r="B6280" s="2">
        <v>42339.757453703707</v>
      </c>
      <c r="C6280" s="1" t="s">
        <v>24232</v>
      </c>
      <c r="D6280" s="1" t="s">
        <v>24233</v>
      </c>
      <c r="E6280" s="1" t="s">
        <v>143533</v>
      </c>
      <c r="F6280" s="1" t="s">
        <v>24203</v>
      </c>
      <c r="G6280" s="1" t="s">
        <v>24234</v>
      </c>
      <c r="H6280">
        <v>1599</v>
      </c>
      <c r="I6280">
        <v>799</v>
      </c>
      <c r="J6280">
        <f>flipkart_com_ecommerce_sample[[#This Row],[retail_price]]-(flipkart_com_ecommerce_sample[[#This Row],[retail_price]]*flipkart_com_ecommerce_sample[[#This Row],[discount percentage]])/100</f>
        <v>800</v>
      </c>
      <c r="K6280">
        <f>flipkart_com_ecommerce_sample[[#This Row],[discounted_price]]/flipkart_com_ecommerce_sample[[#This Row],[retail_price]]*100</f>
        <v>49.968730456535333</v>
      </c>
      <c r="L6280" s="1" t="s">
        <v>24235</v>
      </c>
      <c r="M6280" t="b">
        <v>0</v>
      </c>
      <c r="N6280" s="1" t="s">
        <v>24236</v>
      </c>
      <c r="O6280" s="1">
        <f>LEN(flipkart_com_ecommerce_sample[[#This Row],[description]])</f>
        <v>187</v>
      </c>
      <c r="P6280" s="1" t="s">
        <v>22</v>
      </c>
      <c r="Q6280" s="1" t="s">
        <v>22</v>
      </c>
      <c r="R6280" s="1" t="s">
        <v>181</v>
      </c>
      <c r="S6280" s="1" t="s">
        <v>24237</v>
      </c>
    </row>
    <row r="6281" spans="1:19">
      <c r="A6281" s="1" t="s">
        <v>24286</v>
      </c>
      <c r="B6281" s="2">
        <v>42339.757453703707</v>
      </c>
      <c r="C6281" s="1" t="s">
        <v>24287</v>
      </c>
      <c r="D6281" s="1" t="s">
        <v>24288</v>
      </c>
      <c r="E6281" s="1" t="s">
        <v>143531</v>
      </c>
      <c r="F6281" s="1" t="s">
        <v>24289</v>
      </c>
      <c r="G6281" s="1" t="s">
        <v>24290</v>
      </c>
      <c r="H6281">
        <v>1599</v>
      </c>
      <c r="I6281">
        <v>799</v>
      </c>
      <c r="J6281">
        <f>flipkart_com_ecommerce_sample[[#This Row],[retail_price]]-(flipkart_com_ecommerce_sample[[#This Row],[retail_price]]*flipkart_com_ecommerce_sample[[#This Row],[discount percentage]])/100</f>
        <v>800</v>
      </c>
      <c r="K6281">
        <f>flipkart_com_ecommerce_sample[[#This Row],[discounted_price]]/flipkart_com_ecommerce_sample[[#This Row],[retail_price]]*100</f>
        <v>49.968730456535333</v>
      </c>
      <c r="L6281" s="1" t="s">
        <v>24291</v>
      </c>
      <c r="M6281" t="b">
        <v>0</v>
      </c>
      <c r="N6281" s="1" t="s">
        <v>24292</v>
      </c>
      <c r="O6281" s="1">
        <f>LEN(flipkart_com_ecommerce_sample[[#This Row],[description]])</f>
        <v>185</v>
      </c>
      <c r="P6281" s="1" t="s">
        <v>22</v>
      </c>
      <c r="Q6281" s="1" t="s">
        <v>22</v>
      </c>
      <c r="R6281" s="1" t="s">
        <v>181</v>
      </c>
      <c r="S6281" s="1" t="s">
        <v>24293</v>
      </c>
    </row>
    <row r="6282" spans="1:19">
      <c r="A6282" s="1" t="s">
        <v>24412</v>
      </c>
      <c r="B6282" s="2">
        <v>42339.757453703707</v>
      </c>
      <c r="C6282" s="1" t="s">
        <v>24413</v>
      </c>
      <c r="D6282" s="1" t="s">
        <v>24414</v>
      </c>
      <c r="E6282" s="1" t="s">
        <v>143533</v>
      </c>
      <c r="F6282" s="1" t="s">
        <v>24203</v>
      </c>
      <c r="G6282" s="1" t="s">
        <v>24415</v>
      </c>
      <c r="H6282">
        <v>1599</v>
      </c>
      <c r="I6282">
        <v>800</v>
      </c>
      <c r="J6282">
        <f>flipkart_com_ecommerce_sample[[#This Row],[retail_price]]-(flipkart_com_ecommerce_sample[[#This Row],[retail_price]]*flipkart_com_ecommerce_sample[[#This Row],[discount percentage]])/100</f>
        <v>799.00000000000011</v>
      </c>
      <c r="K6282">
        <f>flipkart_com_ecommerce_sample[[#This Row],[discounted_price]]/flipkart_com_ecommerce_sample[[#This Row],[retail_price]]*100</f>
        <v>50.03126954346466</v>
      </c>
      <c r="L6282" s="1" t="s">
        <v>24416</v>
      </c>
      <c r="M6282" t="b">
        <v>0</v>
      </c>
      <c r="N6282" s="1" t="s">
        <v>24417</v>
      </c>
      <c r="O6282" s="1">
        <f>LEN(flipkart_com_ecommerce_sample[[#This Row],[description]])</f>
        <v>175</v>
      </c>
      <c r="P6282" s="1" t="s">
        <v>22</v>
      </c>
      <c r="Q6282" s="1" t="s">
        <v>22</v>
      </c>
      <c r="R6282" s="1" t="s">
        <v>181</v>
      </c>
      <c r="S6282" s="1" t="s">
        <v>24418</v>
      </c>
    </row>
    <row r="6283" spans="1:19">
      <c r="A6283" s="1" t="s">
        <v>24419</v>
      </c>
      <c r="B6283" s="2">
        <v>42339.757453703707</v>
      </c>
      <c r="C6283" s="1" t="s">
        <v>24420</v>
      </c>
      <c r="D6283" s="1" t="s">
        <v>24421</v>
      </c>
      <c r="E6283" s="1" t="s">
        <v>143531</v>
      </c>
      <c r="F6283" s="1" t="s">
        <v>24422</v>
      </c>
      <c r="G6283" s="1" t="s">
        <v>24423</v>
      </c>
      <c r="H6283">
        <v>1599</v>
      </c>
      <c r="I6283">
        <v>959</v>
      </c>
      <c r="J6283">
        <f>flipkart_com_ecommerce_sample[[#This Row],[retail_price]]-(flipkart_com_ecommerce_sample[[#This Row],[retail_price]]*flipkart_com_ecommerce_sample[[#This Row],[discount percentage]])/100</f>
        <v>640</v>
      </c>
      <c r="K6283">
        <f>flipkart_com_ecommerce_sample[[#This Row],[discounted_price]]/flipkart_com_ecommerce_sample[[#This Row],[retail_price]]*100</f>
        <v>59.974984365228266</v>
      </c>
      <c r="L6283" s="1" t="s">
        <v>24424</v>
      </c>
      <c r="M6283" t="b">
        <v>0</v>
      </c>
      <c r="N6283" s="1" t="s">
        <v>24425</v>
      </c>
      <c r="O6283" s="1">
        <f>LEN(flipkart_com_ecommerce_sample[[#This Row],[description]])</f>
        <v>193</v>
      </c>
      <c r="P6283" s="1" t="s">
        <v>22</v>
      </c>
      <c r="Q6283" s="1" t="s">
        <v>22</v>
      </c>
      <c r="R6283" s="1" t="s">
        <v>181</v>
      </c>
      <c r="S6283" s="1" t="s">
        <v>24426</v>
      </c>
    </row>
    <row r="6284" spans="1:19">
      <c r="A6284" s="1" t="s">
        <v>24613</v>
      </c>
      <c r="B6284" s="2">
        <v>42339.757453703707</v>
      </c>
      <c r="C6284" s="1" t="s">
        <v>24614</v>
      </c>
      <c r="D6284" s="1" t="s">
        <v>24365</v>
      </c>
      <c r="E6284" s="1" t="s">
        <v>143533</v>
      </c>
      <c r="F6284" s="1" t="s">
        <v>24203</v>
      </c>
      <c r="G6284" s="1" t="s">
        <v>24615</v>
      </c>
      <c r="H6284">
        <v>1599</v>
      </c>
      <c r="I6284">
        <v>799</v>
      </c>
      <c r="J6284">
        <f>flipkart_com_ecommerce_sample[[#This Row],[retail_price]]-(flipkart_com_ecommerce_sample[[#This Row],[retail_price]]*flipkart_com_ecommerce_sample[[#This Row],[discount percentage]])/100</f>
        <v>800</v>
      </c>
      <c r="K6284">
        <f>flipkart_com_ecommerce_sample[[#This Row],[discounted_price]]/flipkart_com_ecommerce_sample[[#This Row],[retail_price]]*100</f>
        <v>49.968730456535333</v>
      </c>
      <c r="L6284" s="1" t="s">
        <v>24616</v>
      </c>
      <c r="M6284" t="b">
        <v>0</v>
      </c>
      <c r="N6284" s="1" t="s">
        <v>24617</v>
      </c>
      <c r="O6284" s="1">
        <f>LEN(flipkart_com_ecommerce_sample[[#This Row],[description]])</f>
        <v>173</v>
      </c>
      <c r="P6284" s="1" t="s">
        <v>22</v>
      </c>
      <c r="Q6284" s="1" t="s">
        <v>22</v>
      </c>
      <c r="R6284" s="1" t="s">
        <v>181</v>
      </c>
      <c r="S6284" s="1" t="s">
        <v>24618</v>
      </c>
    </row>
    <row r="6285" spans="1:19">
      <c r="A6285" s="1" t="s">
        <v>24980</v>
      </c>
      <c r="B6285" s="2">
        <v>42339.757453703707</v>
      </c>
      <c r="C6285" s="1" t="s">
        <v>24981</v>
      </c>
      <c r="D6285" s="1" t="s">
        <v>24982</v>
      </c>
      <c r="E6285" s="1" t="s">
        <v>143533</v>
      </c>
      <c r="F6285" s="1" t="s">
        <v>24203</v>
      </c>
      <c r="G6285" s="1" t="s">
        <v>24983</v>
      </c>
      <c r="H6285">
        <v>1599</v>
      </c>
      <c r="I6285">
        <v>800</v>
      </c>
      <c r="J6285">
        <f>flipkart_com_ecommerce_sample[[#This Row],[retail_price]]-(flipkart_com_ecommerce_sample[[#This Row],[retail_price]]*flipkart_com_ecommerce_sample[[#This Row],[discount percentage]])/100</f>
        <v>799.00000000000011</v>
      </c>
      <c r="K6285">
        <f>flipkart_com_ecommerce_sample[[#This Row],[discounted_price]]/flipkart_com_ecommerce_sample[[#This Row],[retail_price]]*100</f>
        <v>50.03126954346466</v>
      </c>
      <c r="L6285" s="1" t="s">
        <v>24984</v>
      </c>
      <c r="M6285" t="b">
        <v>0</v>
      </c>
      <c r="N6285" s="1" t="s">
        <v>24985</v>
      </c>
      <c r="O6285" s="1">
        <f>LEN(flipkart_com_ecommerce_sample[[#This Row],[description]])</f>
        <v>180</v>
      </c>
      <c r="P6285" s="1" t="s">
        <v>2033</v>
      </c>
      <c r="Q6285" s="1" t="s">
        <v>2033</v>
      </c>
      <c r="R6285" s="1" t="s">
        <v>181</v>
      </c>
      <c r="S6285" s="1" t="s">
        <v>24986</v>
      </c>
    </row>
    <row r="6286" spans="1:19">
      <c r="A6286" s="1" t="s">
        <v>27525</v>
      </c>
      <c r="B6286" s="2">
        <v>42339.757453703707</v>
      </c>
      <c r="C6286" s="1" t="s">
        <v>27526</v>
      </c>
      <c r="D6286" s="1" t="s">
        <v>27527</v>
      </c>
      <c r="E6286" s="1" t="s">
        <v>143530</v>
      </c>
      <c r="F6286" s="1" t="s">
        <v>27528</v>
      </c>
      <c r="G6286" s="1" t="s">
        <v>27529</v>
      </c>
      <c r="H6286">
        <v>1599</v>
      </c>
      <c r="I6286">
        <v>699</v>
      </c>
      <c r="J6286">
        <f>flipkart_com_ecommerce_sample[[#This Row],[retail_price]]-(flipkart_com_ecommerce_sample[[#This Row],[retail_price]]*flipkart_com_ecommerce_sample[[#This Row],[discount percentage]])/100</f>
        <v>900</v>
      </c>
      <c r="K6286">
        <f>flipkart_com_ecommerce_sample[[#This Row],[discounted_price]]/flipkart_com_ecommerce_sample[[#This Row],[retail_price]]*100</f>
        <v>43.714821763602252</v>
      </c>
      <c r="L6286" s="1" t="s">
        <v>27530</v>
      </c>
      <c r="M6286" t="b">
        <v>0</v>
      </c>
      <c r="N6286" s="1" t="s">
        <v>27531</v>
      </c>
      <c r="O6286" s="1">
        <f>LEN(flipkart_com_ecommerce_sample[[#This Row],[description]])</f>
        <v>70</v>
      </c>
      <c r="P6286" s="1" t="s">
        <v>181</v>
      </c>
      <c r="Q6286" s="1" t="s">
        <v>181</v>
      </c>
      <c r="R6286" s="1" t="s">
        <v>181</v>
      </c>
      <c r="S6286" s="1" t="s">
        <v>181</v>
      </c>
    </row>
    <row r="6287" spans="1:19">
      <c r="A6287" s="1" t="s">
        <v>27587</v>
      </c>
      <c r="B6287" s="2">
        <v>42339.757453703707</v>
      </c>
      <c r="C6287" s="1" t="s">
        <v>27588</v>
      </c>
      <c r="D6287" s="1" t="s">
        <v>27589</v>
      </c>
      <c r="E6287" s="1" t="s">
        <v>143530</v>
      </c>
      <c r="F6287" s="1" t="s">
        <v>27528</v>
      </c>
      <c r="G6287" s="1" t="s">
        <v>27590</v>
      </c>
      <c r="H6287">
        <v>1599</v>
      </c>
      <c r="I6287">
        <v>699</v>
      </c>
      <c r="J6287">
        <f>flipkart_com_ecommerce_sample[[#This Row],[retail_price]]-(flipkart_com_ecommerce_sample[[#This Row],[retail_price]]*flipkart_com_ecommerce_sample[[#This Row],[discount percentage]])/100</f>
        <v>900</v>
      </c>
      <c r="K6287">
        <f>flipkart_com_ecommerce_sample[[#This Row],[discounted_price]]/flipkart_com_ecommerce_sample[[#This Row],[retail_price]]*100</f>
        <v>43.714821763602252</v>
      </c>
      <c r="L6287" s="1" t="s">
        <v>27591</v>
      </c>
      <c r="M6287" t="b">
        <v>0</v>
      </c>
      <c r="N6287" s="1" t="s">
        <v>27592</v>
      </c>
      <c r="O6287" s="1">
        <f>LEN(flipkart_com_ecommerce_sample[[#This Row],[description]])</f>
        <v>85</v>
      </c>
      <c r="P6287" s="1" t="s">
        <v>181</v>
      </c>
      <c r="Q6287" s="1" t="s">
        <v>181</v>
      </c>
      <c r="R6287" s="1" t="s">
        <v>181</v>
      </c>
      <c r="S6287" s="1" t="s">
        <v>181</v>
      </c>
    </row>
    <row r="6288" spans="1:19">
      <c r="A6288" s="1" t="s">
        <v>28506</v>
      </c>
      <c r="B6288" s="2">
        <v>42339.757453703707</v>
      </c>
      <c r="C6288" s="1" t="s">
        <v>28507</v>
      </c>
      <c r="D6288" s="1" t="s">
        <v>28508</v>
      </c>
      <c r="E6288" s="1" t="s">
        <v>143530</v>
      </c>
      <c r="F6288" s="1" t="s">
        <v>28509</v>
      </c>
      <c r="G6288" s="1" t="s">
        <v>28510</v>
      </c>
      <c r="H6288">
        <v>1599</v>
      </c>
      <c r="I6288">
        <v>375</v>
      </c>
      <c r="J6288">
        <f>flipkart_com_ecommerce_sample[[#This Row],[retail_price]]-(flipkart_com_ecommerce_sample[[#This Row],[retail_price]]*flipkart_com_ecommerce_sample[[#This Row],[discount percentage]])/100</f>
        <v>1224</v>
      </c>
      <c r="K6288">
        <f>flipkart_com_ecommerce_sample[[#This Row],[discounted_price]]/flipkart_com_ecommerce_sample[[#This Row],[retail_price]]*100</f>
        <v>23.452157598499063</v>
      </c>
      <c r="L6288" s="1" t="s">
        <v>28511</v>
      </c>
      <c r="M6288" t="b">
        <v>0</v>
      </c>
      <c r="N6288" s="1" t="s">
        <v>28512</v>
      </c>
      <c r="O6288" s="1">
        <f>LEN(flipkart_com_ecommerce_sample[[#This Row],[description]])</f>
        <v>245</v>
      </c>
      <c r="P6288" s="1" t="s">
        <v>22</v>
      </c>
      <c r="Q6288" s="1" t="s">
        <v>22</v>
      </c>
      <c r="R6288" s="1" t="s">
        <v>28513</v>
      </c>
      <c r="S6288" s="1" t="s">
        <v>28514</v>
      </c>
    </row>
    <row r="6289" spans="1:19">
      <c r="A6289" s="1" t="s">
        <v>29166</v>
      </c>
      <c r="B6289" s="2">
        <v>42339.757453703707</v>
      </c>
      <c r="C6289" s="1" t="s">
        <v>29167</v>
      </c>
      <c r="D6289" s="1" t="s">
        <v>29168</v>
      </c>
      <c r="E6289" s="1" t="s">
        <v>143565</v>
      </c>
      <c r="F6289" s="1" t="s">
        <v>29169</v>
      </c>
      <c r="G6289" s="1" t="s">
        <v>29170</v>
      </c>
      <c r="H6289">
        <v>1599</v>
      </c>
      <c r="I6289">
        <v>999</v>
      </c>
      <c r="J6289">
        <f>flipkart_com_ecommerce_sample[[#This Row],[retail_price]]-(flipkart_com_ecommerce_sample[[#This Row],[retail_price]]*flipkart_com_ecommerce_sample[[#This Row],[discount percentage]])/100</f>
        <v>600.00000000000011</v>
      </c>
      <c r="K6289">
        <f>flipkart_com_ecommerce_sample[[#This Row],[discounted_price]]/flipkart_com_ecommerce_sample[[#This Row],[retail_price]]*100</f>
        <v>62.476547842401494</v>
      </c>
      <c r="L6289" s="1" t="s">
        <v>29171</v>
      </c>
      <c r="M6289" t="b">
        <v>0</v>
      </c>
      <c r="N6289" s="1" t="s">
        <v>29172</v>
      </c>
      <c r="O6289" s="1">
        <f>LEN(flipkart_com_ecommerce_sample[[#This Row],[description]])</f>
        <v>62</v>
      </c>
      <c r="P6289" s="1" t="s">
        <v>181</v>
      </c>
      <c r="Q6289" s="1" t="s">
        <v>181</v>
      </c>
      <c r="R6289" s="1" t="s">
        <v>181</v>
      </c>
      <c r="S6289" s="1" t="s">
        <v>181</v>
      </c>
    </row>
    <row r="6290" spans="1:19">
      <c r="A6290" s="1" t="s">
        <v>30627</v>
      </c>
      <c r="B6290" s="2">
        <v>42339.757453703707</v>
      </c>
      <c r="C6290" s="1" t="s">
        <v>30628</v>
      </c>
      <c r="D6290" s="1" t="s">
        <v>30629</v>
      </c>
      <c r="E6290" s="1" t="s">
        <v>143530</v>
      </c>
      <c r="F6290" s="1" t="s">
        <v>27528</v>
      </c>
      <c r="G6290" s="1" t="s">
        <v>30630</v>
      </c>
      <c r="H6290">
        <v>1599</v>
      </c>
      <c r="I6290">
        <v>699</v>
      </c>
      <c r="J6290">
        <f>flipkart_com_ecommerce_sample[[#This Row],[retail_price]]-(flipkart_com_ecommerce_sample[[#This Row],[retail_price]]*flipkart_com_ecommerce_sample[[#This Row],[discount percentage]])/100</f>
        <v>900</v>
      </c>
      <c r="K6290">
        <f>flipkart_com_ecommerce_sample[[#This Row],[discounted_price]]/flipkart_com_ecommerce_sample[[#This Row],[retail_price]]*100</f>
        <v>43.714821763602252</v>
      </c>
      <c r="L6290" s="1" t="s">
        <v>30631</v>
      </c>
      <c r="M6290" t="b">
        <v>0</v>
      </c>
      <c r="N6290" s="1" t="s">
        <v>30632</v>
      </c>
      <c r="O6290" s="1">
        <f>LEN(flipkart_com_ecommerce_sample[[#This Row],[description]])</f>
        <v>79</v>
      </c>
      <c r="P6290" s="1" t="s">
        <v>181</v>
      </c>
      <c r="Q6290" s="1" t="s">
        <v>181</v>
      </c>
      <c r="R6290" s="1" t="s">
        <v>181</v>
      </c>
      <c r="S6290" s="1" t="s">
        <v>181</v>
      </c>
    </row>
    <row r="6291" spans="1:19">
      <c r="A6291" s="1" t="s">
        <v>32083</v>
      </c>
      <c r="B6291" s="2">
        <v>42339.757453703707</v>
      </c>
      <c r="C6291" s="1" t="s">
        <v>32084</v>
      </c>
      <c r="D6291" s="1" t="s">
        <v>32085</v>
      </c>
      <c r="E6291" s="1" t="s">
        <v>143551</v>
      </c>
      <c r="F6291" s="1" t="s">
        <v>29119</v>
      </c>
      <c r="G6291" s="1" t="s">
        <v>32086</v>
      </c>
      <c r="H6291">
        <v>1599</v>
      </c>
      <c r="I6291">
        <v>559</v>
      </c>
      <c r="J6291">
        <f>flipkart_com_ecommerce_sample[[#This Row],[retail_price]]-(flipkart_com_ecommerce_sample[[#This Row],[retail_price]]*flipkart_com_ecommerce_sample[[#This Row],[discount percentage]])/100</f>
        <v>1040</v>
      </c>
      <c r="K6291">
        <f>flipkart_com_ecommerce_sample[[#This Row],[discounted_price]]/flipkart_com_ecommerce_sample[[#This Row],[retail_price]]*100</f>
        <v>34.959349593495936</v>
      </c>
      <c r="L6291" s="1" t="s">
        <v>32087</v>
      </c>
      <c r="M6291" t="b">
        <v>0</v>
      </c>
      <c r="N6291" s="1" t="s">
        <v>32088</v>
      </c>
      <c r="O6291" s="1">
        <f>LEN(flipkart_com_ecommerce_sample[[#This Row],[description]])</f>
        <v>209</v>
      </c>
      <c r="P6291" s="1" t="s">
        <v>22</v>
      </c>
      <c r="Q6291" s="1" t="s">
        <v>22</v>
      </c>
      <c r="R6291" s="1" t="s">
        <v>29552</v>
      </c>
      <c r="S6291" s="1" t="s">
        <v>32089</v>
      </c>
    </row>
    <row r="6292" spans="1:19">
      <c r="A6292" s="1" t="s">
        <v>32102</v>
      </c>
      <c r="B6292" s="2">
        <v>42339.757453703707</v>
      </c>
      <c r="C6292" s="1" t="s">
        <v>32103</v>
      </c>
      <c r="D6292" s="1" t="s">
        <v>32104</v>
      </c>
      <c r="E6292" s="1" t="s">
        <v>143530</v>
      </c>
      <c r="F6292" s="1" t="s">
        <v>27528</v>
      </c>
      <c r="G6292" s="1" t="s">
        <v>32105</v>
      </c>
      <c r="H6292">
        <v>1599</v>
      </c>
      <c r="I6292">
        <v>699</v>
      </c>
      <c r="J6292">
        <f>flipkart_com_ecommerce_sample[[#This Row],[retail_price]]-(flipkart_com_ecommerce_sample[[#This Row],[retail_price]]*flipkart_com_ecommerce_sample[[#This Row],[discount percentage]])/100</f>
        <v>900</v>
      </c>
      <c r="K6292">
        <f>flipkart_com_ecommerce_sample[[#This Row],[discounted_price]]/flipkart_com_ecommerce_sample[[#This Row],[retail_price]]*100</f>
        <v>43.714821763602252</v>
      </c>
      <c r="L6292" s="1" t="s">
        <v>32106</v>
      </c>
      <c r="M6292" t="b">
        <v>0</v>
      </c>
      <c r="N6292" s="1" t="s">
        <v>32107</v>
      </c>
      <c r="O6292" s="1">
        <f>LEN(flipkart_com_ecommerce_sample[[#This Row],[description]])</f>
        <v>271</v>
      </c>
      <c r="P6292" s="1" t="s">
        <v>22</v>
      </c>
      <c r="Q6292" s="1" t="s">
        <v>22</v>
      </c>
      <c r="R6292" s="1" t="s">
        <v>27534</v>
      </c>
      <c r="S6292" s="1" t="s">
        <v>32108</v>
      </c>
    </row>
    <row r="6293" spans="1:19">
      <c r="A6293" s="1" t="s">
        <v>32235</v>
      </c>
      <c r="B6293" s="2">
        <v>42339.757453703707</v>
      </c>
      <c r="C6293" s="1" t="s">
        <v>32236</v>
      </c>
      <c r="D6293" s="1" t="s">
        <v>32237</v>
      </c>
      <c r="E6293" s="1" t="s">
        <v>143530</v>
      </c>
      <c r="F6293" s="1" t="s">
        <v>27528</v>
      </c>
      <c r="G6293" s="1" t="s">
        <v>32238</v>
      </c>
      <c r="H6293">
        <v>1599</v>
      </c>
      <c r="I6293">
        <v>699</v>
      </c>
      <c r="J6293">
        <f>flipkart_com_ecommerce_sample[[#This Row],[retail_price]]-(flipkart_com_ecommerce_sample[[#This Row],[retail_price]]*flipkart_com_ecommerce_sample[[#This Row],[discount percentage]])/100</f>
        <v>900</v>
      </c>
      <c r="K6293">
        <f>flipkart_com_ecommerce_sample[[#This Row],[discounted_price]]/flipkart_com_ecommerce_sample[[#This Row],[retail_price]]*100</f>
        <v>43.714821763602252</v>
      </c>
      <c r="L6293" s="1" t="s">
        <v>32239</v>
      </c>
      <c r="M6293" t="b">
        <v>0</v>
      </c>
      <c r="N6293" s="1" t="s">
        <v>32240</v>
      </c>
      <c r="O6293" s="1">
        <f>LEN(flipkart_com_ecommerce_sample[[#This Row],[description]])</f>
        <v>249</v>
      </c>
      <c r="P6293" s="1" t="s">
        <v>22</v>
      </c>
      <c r="Q6293" s="1" t="s">
        <v>22</v>
      </c>
      <c r="R6293" s="1" t="s">
        <v>27534</v>
      </c>
      <c r="S6293" s="1" t="s">
        <v>32241</v>
      </c>
    </row>
    <row r="6294" spans="1:19">
      <c r="A6294" s="1" t="s">
        <v>32527</v>
      </c>
      <c r="B6294" s="2">
        <v>42339.757453703707</v>
      </c>
      <c r="C6294" s="1" t="s">
        <v>32528</v>
      </c>
      <c r="D6294" s="1" t="s">
        <v>32529</v>
      </c>
      <c r="E6294" s="1" t="s">
        <v>143530</v>
      </c>
      <c r="F6294" s="1" t="s">
        <v>27528</v>
      </c>
      <c r="G6294" s="1" t="s">
        <v>32530</v>
      </c>
      <c r="H6294">
        <v>1599</v>
      </c>
      <c r="I6294">
        <v>699</v>
      </c>
      <c r="J6294">
        <f>flipkart_com_ecommerce_sample[[#This Row],[retail_price]]-(flipkart_com_ecommerce_sample[[#This Row],[retail_price]]*flipkart_com_ecommerce_sample[[#This Row],[discount percentage]])/100</f>
        <v>900</v>
      </c>
      <c r="K6294">
        <f>flipkart_com_ecommerce_sample[[#This Row],[discounted_price]]/flipkart_com_ecommerce_sample[[#This Row],[retail_price]]*100</f>
        <v>43.714821763602252</v>
      </c>
      <c r="L6294" s="1" t="s">
        <v>32531</v>
      </c>
      <c r="M6294" t="b">
        <v>0</v>
      </c>
      <c r="N6294" s="1" t="s">
        <v>32532</v>
      </c>
      <c r="O6294" s="1">
        <f>LEN(flipkart_com_ecommerce_sample[[#This Row],[description]])</f>
        <v>80</v>
      </c>
      <c r="P6294" s="1" t="s">
        <v>181</v>
      </c>
      <c r="Q6294" s="1" t="s">
        <v>181</v>
      </c>
      <c r="R6294" s="1" t="s">
        <v>181</v>
      </c>
      <c r="S6294" s="1" t="s">
        <v>181</v>
      </c>
    </row>
    <row r="6295" spans="1:19">
      <c r="A6295" s="1" t="s">
        <v>33143</v>
      </c>
      <c r="B6295" s="2">
        <v>42339.757453703707</v>
      </c>
      <c r="C6295" s="1" t="s">
        <v>33144</v>
      </c>
      <c r="D6295" s="1" t="s">
        <v>33145</v>
      </c>
      <c r="E6295" s="1" t="s">
        <v>143530</v>
      </c>
      <c r="F6295" s="1" t="s">
        <v>31797</v>
      </c>
      <c r="G6295" s="1" t="s">
        <v>33146</v>
      </c>
      <c r="H6295">
        <v>1599</v>
      </c>
      <c r="I6295">
        <v>799</v>
      </c>
      <c r="J6295">
        <f>flipkart_com_ecommerce_sample[[#This Row],[retail_price]]-(flipkart_com_ecommerce_sample[[#This Row],[retail_price]]*flipkart_com_ecommerce_sample[[#This Row],[discount percentage]])/100</f>
        <v>800</v>
      </c>
      <c r="K6295">
        <f>flipkart_com_ecommerce_sample[[#This Row],[discounted_price]]/flipkart_com_ecommerce_sample[[#This Row],[retail_price]]*100</f>
        <v>49.968730456535333</v>
      </c>
      <c r="L6295" s="1" t="s">
        <v>33147</v>
      </c>
      <c r="M6295" t="b">
        <v>0</v>
      </c>
      <c r="N6295" s="1" t="s">
        <v>33148</v>
      </c>
      <c r="O6295" s="1">
        <f>LEN(flipkart_com_ecommerce_sample[[#This Row],[description]])</f>
        <v>73</v>
      </c>
      <c r="P6295" s="1" t="s">
        <v>181</v>
      </c>
      <c r="Q6295" s="1" t="s">
        <v>181</v>
      </c>
      <c r="R6295" s="1" t="s">
        <v>181</v>
      </c>
      <c r="S6295" s="1" t="s">
        <v>181</v>
      </c>
    </row>
    <row r="6296" spans="1:19">
      <c r="A6296" s="1" t="s">
        <v>34629</v>
      </c>
      <c r="B6296" s="2">
        <v>42339.757453703707</v>
      </c>
      <c r="C6296" s="1" t="s">
        <v>34630</v>
      </c>
      <c r="D6296" s="1" t="s">
        <v>34631</v>
      </c>
      <c r="E6296" s="1" t="s">
        <v>143530</v>
      </c>
      <c r="F6296" s="1" t="s">
        <v>34632</v>
      </c>
      <c r="G6296" s="1" t="s">
        <v>34633</v>
      </c>
      <c r="H6296">
        <v>1599</v>
      </c>
      <c r="I6296">
        <v>650</v>
      </c>
      <c r="J6296">
        <f>flipkart_com_ecommerce_sample[[#This Row],[retail_price]]-(flipkart_com_ecommerce_sample[[#This Row],[retail_price]]*flipkart_com_ecommerce_sample[[#This Row],[discount percentage]])/100</f>
        <v>949</v>
      </c>
      <c r="K6296">
        <f>flipkart_com_ecommerce_sample[[#This Row],[discounted_price]]/flipkart_com_ecommerce_sample[[#This Row],[retail_price]]*100</f>
        <v>40.650406504065039</v>
      </c>
      <c r="L6296" s="1" t="s">
        <v>34634</v>
      </c>
      <c r="M6296" t="b">
        <v>0</v>
      </c>
      <c r="N6296" s="1" t="s">
        <v>34635</v>
      </c>
      <c r="O6296" s="1">
        <f>LEN(flipkart_com_ecommerce_sample[[#This Row],[description]])</f>
        <v>205</v>
      </c>
      <c r="P6296" s="1" t="s">
        <v>22</v>
      </c>
      <c r="Q6296" s="1" t="s">
        <v>22</v>
      </c>
      <c r="R6296" s="1" t="s">
        <v>34636</v>
      </c>
      <c r="S6296" s="1" t="s">
        <v>34637</v>
      </c>
    </row>
    <row r="6297" spans="1:19">
      <c r="A6297" s="1" t="s">
        <v>35674</v>
      </c>
      <c r="B6297" s="2">
        <v>42339.757453703707</v>
      </c>
      <c r="C6297" s="1" t="s">
        <v>35675</v>
      </c>
      <c r="D6297" s="1" t="s">
        <v>35676</v>
      </c>
      <c r="E6297" s="1" t="s">
        <v>143530</v>
      </c>
      <c r="F6297" s="1" t="s">
        <v>27528</v>
      </c>
      <c r="G6297" s="1" t="s">
        <v>35677</v>
      </c>
      <c r="H6297">
        <v>1599</v>
      </c>
      <c r="I6297">
        <v>699</v>
      </c>
      <c r="J6297">
        <f>flipkart_com_ecommerce_sample[[#This Row],[retail_price]]-(flipkart_com_ecommerce_sample[[#This Row],[retail_price]]*flipkart_com_ecommerce_sample[[#This Row],[discount percentage]])/100</f>
        <v>900</v>
      </c>
      <c r="K6297">
        <f>flipkart_com_ecommerce_sample[[#This Row],[discounted_price]]/flipkart_com_ecommerce_sample[[#This Row],[retail_price]]*100</f>
        <v>43.714821763602252</v>
      </c>
      <c r="L6297" s="1" t="s">
        <v>35678</v>
      </c>
      <c r="M6297" t="b">
        <v>0</v>
      </c>
      <c r="N6297" s="1" t="s">
        <v>35679</v>
      </c>
      <c r="O6297" s="1">
        <f>LEN(flipkart_com_ecommerce_sample[[#This Row],[description]])</f>
        <v>68</v>
      </c>
      <c r="P6297" s="1" t="s">
        <v>181</v>
      </c>
      <c r="Q6297" s="1" t="s">
        <v>181</v>
      </c>
      <c r="R6297" s="1" t="s">
        <v>181</v>
      </c>
      <c r="S6297" s="1" t="s">
        <v>181</v>
      </c>
    </row>
    <row r="6298" spans="1:19">
      <c r="A6298" s="1" t="s">
        <v>35690</v>
      </c>
      <c r="B6298" s="2">
        <v>42339.757453703707</v>
      </c>
      <c r="C6298" s="1" t="s">
        <v>35691</v>
      </c>
      <c r="D6298" s="1" t="s">
        <v>29479</v>
      </c>
      <c r="E6298" s="1" t="s">
        <v>143551</v>
      </c>
      <c r="F6298" s="1" t="s">
        <v>29119</v>
      </c>
      <c r="G6298" s="1" t="s">
        <v>35692</v>
      </c>
      <c r="H6298">
        <v>1599</v>
      </c>
      <c r="I6298">
        <v>499</v>
      </c>
      <c r="J6298">
        <f>flipkart_com_ecommerce_sample[[#This Row],[retail_price]]-(flipkart_com_ecommerce_sample[[#This Row],[retail_price]]*flipkart_com_ecommerce_sample[[#This Row],[discount percentage]])/100</f>
        <v>1100</v>
      </c>
      <c r="K6298">
        <f>flipkart_com_ecommerce_sample[[#This Row],[discounted_price]]/flipkart_com_ecommerce_sample[[#This Row],[retail_price]]*100</f>
        <v>31.207004377736087</v>
      </c>
      <c r="L6298" s="1" t="s">
        <v>35693</v>
      </c>
      <c r="M6298" t="b">
        <v>0</v>
      </c>
      <c r="N6298" s="1" t="s">
        <v>35694</v>
      </c>
      <c r="O6298" s="1">
        <f>LEN(flipkart_com_ecommerce_sample[[#This Row],[description]])</f>
        <v>183</v>
      </c>
      <c r="P6298" s="1" t="s">
        <v>22</v>
      </c>
      <c r="Q6298" s="1" t="s">
        <v>22</v>
      </c>
      <c r="R6298" s="1" t="s">
        <v>29483</v>
      </c>
      <c r="S6298" s="1" t="s">
        <v>35695</v>
      </c>
    </row>
    <row r="6299" spans="1:19">
      <c r="A6299" s="1" t="s">
        <v>36196</v>
      </c>
      <c r="B6299" s="2">
        <v>42339.757453703707</v>
      </c>
      <c r="C6299" s="1" t="s">
        <v>36197</v>
      </c>
      <c r="D6299" s="1" t="s">
        <v>36198</v>
      </c>
      <c r="E6299" s="1" t="s">
        <v>143530</v>
      </c>
      <c r="F6299" s="1" t="s">
        <v>27528</v>
      </c>
      <c r="G6299" s="1" t="s">
        <v>36199</v>
      </c>
      <c r="H6299">
        <v>1599</v>
      </c>
      <c r="I6299">
        <v>699</v>
      </c>
      <c r="J6299">
        <f>flipkart_com_ecommerce_sample[[#This Row],[retail_price]]-(flipkart_com_ecommerce_sample[[#This Row],[retail_price]]*flipkart_com_ecommerce_sample[[#This Row],[discount percentage]])/100</f>
        <v>900</v>
      </c>
      <c r="K6299">
        <f>flipkart_com_ecommerce_sample[[#This Row],[discounted_price]]/flipkart_com_ecommerce_sample[[#This Row],[retail_price]]*100</f>
        <v>43.714821763602252</v>
      </c>
      <c r="L6299" s="1" t="s">
        <v>36200</v>
      </c>
      <c r="M6299" t="b">
        <v>0</v>
      </c>
      <c r="N6299" s="1" t="s">
        <v>36201</v>
      </c>
      <c r="O6299" s="1">
        <f>LEN(flipkart_com_ecommerce_sample[[#This Row],[description]])</f>
        <v>80</v>
      </c>
      <c r="P6299" s="1" t="s">
        <v>181</v>
      </c>
      <c r="Q6299" s="1" t="s">
        <v>181</v>
      </c>
      <c r="R6299" s="1" t="s">
        <v>181</v>
      </c>
      <c r="S6299" s="1" t="s">
        <v>181</v>
      </c>
    </row>
    <row r="6300" spans="1:19">
      <c r="A6300" s="1" t="s">
        <v>38024</v>
      </c>
      <c r="B6300" s="2">
        <v>42485.00335648148</v>
      </c>
      <c r="C6300" s="1" t="s">
        <v>38025</v>
      </c>
      <c r="D6300" s="1" t="s">
        <v>38026</v>
      </c>
      <c r="E6300" s="1" t="s">
        <v>143546</v>
      </c>
      <c r="F6300" s="1" t="s">
        <v>38027</v>
      </c>
      <c r="G6300" s="1" t="s">
        <v>38028</v>
      </c>
      <c r="H6300">
        <v>1599</v>
      </c>
      <c r="I6300">
        <v>499</v>
      </c>
      <c r="J6300">
        <f>flipkart_com_ecommerce_sample[[#This Row],[retail_price]]-(flipkart_com_ecommerce_sample[[#This Row],[retail_price]]*flipkart_com_ecommerce_sample[[#This Row],[discount percentage]])/100</f>
        <v>1100</v>
      </c>
      <c r="K6300">
        <f>flipkart_com_ecommerce_sample[[#This Row],[discounted_price]]/flipkart_com_ecommerce_sample[[#This Row],[retail_price]]*100</f>
        <v>31.207004377736087</v>
      </c>
      <c r="L6300" s="1" t="s">
        <v>38029</v>
      </c>
      <c r="M6300" t="b">
        <v>0</v>
      </c>
      <c r="N6300" s="1" t="s">
        <v>38030</v>
      </c>
      <c r="O6300" s="1">
        <f>LEN(flipkart_com_ecommerce_sample[[#This Row],[description]])</f>
        <v>878</v>
      </c>
      <c r="P6300" s="1" t="s">
        <v>22</v>
      </c>
      <c r="Q6300" s="1" t="s">
        <v>22</v>
      </c>
      <c r="R6300" s="1" t="s">
        <v>38031</v>
      </c>
      <c r="S6300" s="1" t="s">
        <v>38032</v>
      </c>
    </row>
    <row r="6301" spans="1:19">
      <c r="A6301" s="1" t="s">
        <v>38234</v>
      </c>
      <c r="B6301" s="2">
        <v>42485.00335648148</v>
      </c>
      <c r="C6301" s="1" t="s">
        <v>38235</v>
      </c>
      <c r="D6301" s="1" t="s">
        <v>38236</v>
      </c>
      <c r="E6301" s="1" t="s">
        <v>143530</v>
      </c>
      <c r="F6301" s="1" t="s">
        <v>38237</v>
      </c>
      <c r="G6301" s="1" t="s">
        <v>38238</v>
      </c>
      <c r="H6301">
        <v>1599</v>
      </c>
      <c r="I6301">
        <v>1499</v>
      </c>
      <c r="J6301">
        <f>flipkart_com_ecommerce_sample[[#This Row],[retail_price]]-(flipkart_com_ecommerce_sample[[#This Row],[retail_price]]*flipkart_com_ecommerce_sample[[#This Row],[discount percentage]])/100</f>
        <v>100</v>
      </c>
      <c r="K6301">
        <f>flipkart_com_ecommerce_sample[[#This Row],[discounted_price]]/flipkart_com_ecommerce_sample[[#This Row],[retail_price]]*100</f>
        <v>93.746091307066919</v>
      </c>
      <c r="L6301" s="1" t="s">
        <v>38239</v>
      </c>
      <c r="M6301" t="b">
        <v>0</v>
      </c>
      <c r="N6301" s="1" t="s">
        <v>38240</v>
      </c>
      <c r="O6301" s="1">
        <f>LEN(flipkart_com_ecommerce_sample[[#This Row],[description]])</f>
        <v>1933</v>
      </c>
      <c r="P6301" s="1" t="s">
        <v>22</v>
      </c>
      <c r="Q6301" s="1" t="s">
        <v>22</v>
      </c>
      <c r="R6301" s="1" t="s">
        <v>37986</v>
      </c>
      <c r="S6301" s="1" t="s">
        <v>38241</v>
      </c>
    </row>
    <row r="6302" spans="1:19">
      <c r="A6302" s="1" t="s">
        <v>38366</v>
      </c>
      <c r="B6302" s="2">
        <v>42485.00335648148</v>
      </c>
      <c r="C6302" s="1" t="s">
        <v>38367</v>
      </c>
      <c r="D6302" s="1" t="s">
        <v>38368</v>
      </c>
      <c r="E6302" s="1" t="s">
        <v>143546</v>
      </c>
      <c r="F6302" s="1" t="s">
        <v>38369</v>
      </c>
      <c r="G6302" s="1" t="s">
        <v>38370</v>
      </c>
      <c r="H6302">
        <v>1599</v>
      </c>
      <c r="I6302">
        <v>499</v>
      </c>
      <c r="J6302">
        <f>flipkart_com_ecommerce_sample[[#This Row],[retail_price]]-(flipkart_com_ecommerce_sample[[#This Row],[retail_price]]*flipkart_com_ecommerce_sample[[#This Row],[discount percentage]])/100</f>
        <v>1100</v>
      </c>
      <c r="K6302">
        <f>flipkart_com_ecommerce_sample[[#This Row],[discounted_price]]/flipkart_com_ecommerce_sample[[#This Row],[retail_price]]*100</f>
        <v>31.207004377736087</v>
      </c>
      <c r="L6302" s="1" t="s">
        <v>38371</v>
      </c>
      <c r="M6302" t="b">
        <v>0</v>
      </c>
      <c r="N6302" s="1" t="s">
        <v>38372</v>
      </c>
      <c r="O6302" s="1">
        <f>LEN(flipkart_com_ecommerce_sample[[#This Row],[description]])</f>
        <v>925</v>
      </c>
      <c r="P6302" s="1" t="s">
        <v>22</v>
      </c>
      <c r="Q6302" s="1" t="s">
        <v>22</v>
      </c>
      <c r="R6302" s="1" t="s">
        <v>38031</v>
      </c>
      <c r="S6302" s="1" t="s">
        <v>38373</v>
      </c>
    </row>
    <row r="6303" spans="1:19">
      <c r="A6303" s="1" t="s">
        <v>38777</v>
      </c>
      <c r="B6303" s="2">
        <v>42485.00335648148</v>
      </c>
      <c r="C6303" s="1" t="s">
        <v>38778</v>
      </c>
      <c r="D6303" s="1" t="s">
        <v>38779</v>
      </c>
      <c r="E6303" s="1" t="s">
        <v>143546</v>
      </c>
      <c r="F6303" s="1" t="s">
        <v>38780</v>
      </c>
      <c r="G6303" s="1" t="s">
        <v>38781</v>
      </c>
      <c r="H6303">
        <v>1599</v>
      </c>
      <c r="I6303">
        <v>359</v>
      </c>
      <c r="J6303">
        <f>flipkart_com_ecommerce_sample[[#This Row],[retail_price]]-(flipkart_com_ecommerce_sample[[#This Row],[retail_price]]*flipkart_com_ecommerce_sample[[#This Row],[discount percentage]])/100</f>
        <v>1240</v>
      </c>
      <c r="K6303">
        <f>flipkart_com_ecommerce_sample[[#This Row],[discounted_price]]/flipkart_com_ecommerce_sample[[#This Row],[retail_price]]*100</f>
        <v>22.451532207629768</v>
      </c>
      <c r="L6303" s="1" t="s">
        <v>38782</v>
      </c>
      <c r="M6303" t="b">
        <v>0</v>
      </c>
      <c r="N6303" s="1" t="s">
        <v>38783</v>
      </c>
      <c r="O6303" s="1">
        <f>LEN(flipkart_com_ecommerce_sample[[#This Row],[description]])</f>
        <v>366</v>
      </c>
      <c r="P6303" s="1" t="s">
        <v>22</v>
      </c>
      <c r="Q6303" s="1" t="s">
        <v>22</v>
      </c>
      <c r="R6303" s="1" t="s">
        <v>38784</v>
      </c>
      <c r="S6303" s="1" t="s">
        <v>38785</v>
      </c>
    </row>
    <row r="6304" spans="1:19">
      <c r="A6304" s="1" t="s">
        <v>38893</v>
      </c>
      <c r="B6304" s="2">
        <v>42485.00335648148</v>
      </c>
      <c r="C6304" s="1" t="s">
        <v>38894</v>
      </c>
      <c r="D6304" s="1" t="s">
        <v>38236</v>
      </c>
      <c r="E6304" s="1" t="s">
        <v>143530</v>
      </c>
      <c r="F6304" s="1" t="s">
        <v>38237</v>
      </c>
      <c r="G6304" s="1" t="s">
        <v>38895</v>
      </c>
      <c r="H6304">
        <v>1599</v>
      </c>
      <c r="I6304">
        <v>1499</v>
      </c>
      <c r="J6304">
        <f>flipkart_com_ecommerce_sample[[#This Row],[retail_price]]-(flipkart_com_ecommerce_sample[[#This Row],[retail_price]]*flipkart_com_ecommerce_sample[[#This Row],[discount percentage]])/100</f>
        <v>100</v>
      </c>
      <c r="K6304">
        <f>flipkart_com_ecommerce_sample[[#This Row],[discounted_price]]/flipkart_com_ecommerce_sample[[#This Row],[retail_price]]*100</f>
        <v>93.746091307066919</v>
      </c>
      <c r="L6304" s="1" t="s">
        <v>38896</v>
      </c>
      <c r="M6304" t="b">
        <v>0</v>
      </c>
      <c r="N6304" s="1" t="s">
        <v>38897</v>
      </c>
      <c r="O6304" s="1">
        <f>LEN(flipkart_com_ecommerce_sample[[#This Row],[description]])</f>
        <v>1932</v>
      </c>
      <c r="P6304" s="1" t="s">
        <v>22</v>
      </c>
      <c r="Q6304" s="1" t="s">
        <v>22</v>
      </c>
      <c r="R6304" s="1" t="s">
        <v>37986</v>
      </c>
      <c r="S6304" s="1" t="s">
        <v>38898</v>
      </c>
    </row>
    <row r="6305" spans="1:19">
      <c r="A6305" s="1" t="s">
        <v>39008</v>
      </c>
      <c r="B6305" s="2">
        <v>42485.00335648148</v>
      </c>
      <c r="C6305" s="1" t="s">
        <v>39009</v>
      </c>
      <c r="D6305" s="1" t="s">
        <v>39010</v>
      </c>
      <c r="E6305" s="1" t="s">
        <v>143530</v>
      </c>
      <c r="F6305" s="1" t="s">
        <v>39011</v>
      </c>
      <c r="G6305" s="1" t="s">
        <v>39012</v>
      </c>
      <c r="H6305">
        <v>1599</v>
      </c>
      <c r="I6305">
        <v>1299</v>
      </c>
      <c r="J6305">
        <f>flipkart_com_ecommerce_sample[[#This Row],[retail_price]]-(flipkart_com_ecommerce_sample[[#This Row],[retail_price]]*flipkart_com_ecommerce_sample[[#This Row],[discount percentage]])/100</f>
        <v>299.99999999999977</v>
      </c>
      <c r="K6305">
        <f>flipkart_com_ecommerce_sample[[#This Row],[discounted_price]]/flipkart_com_ecommerce_sample[[#This Row],[retail_price]]*100</f>
        <v>81.238273921200758</v>
      </c>
      <c r="L6305" s="1" t="s">
        <v>39013</v>
      </c>
      <c r="M6305" t="b">
        <v>0</v>
      </c>
      <c r="N6305" s="1" t="s">
        <v>39014</v>
      </c>
      <c r="O6305" s="1">
        <f>LEN(flipkart_com_ecommerce_sample[[#This Row],[description]])</f>
        <v>1753</v>
      </c>
      <c r="P6305" s="1" t="s">
        <v>22</v>
      </c>
      <c r="Q6305" s="1" t="s">
        <v>22</v>
      </c>
      <c r="R6305" s="1" t="s">
        <v>37986</v>
      </c>
      <c r="S6305" s="1" t="s">
        <v>39015</v>
      </c>
    </row>
    <row r="6306" spans="1:19">
      <c r="A6306" s="1" t="s">
        <v>39304</v>
      </c>
      <c r="B6306" s="2">
        <v>42517.225532407407</v>
      </c>
      <c r="C6306" s="1" t="s">
        <v>39305</v>
      </c>
      <c r="D6306" s="1" t="s">
        <v>39306</v>
      </c>
      <c r="E6306" s="1" t="s">
        <v>143531</v>
      </c>
      <c r="F6306" s="1" t="s">
        <v>39307</v>
      </c>
      <c r="G6306" s="1" t="s">
        <v>39308</v>
      </c>
      <c r="H6306">
        <v>1599</v>
      </c>
      <c r="I6306">
        <v>419</v>
      </c>
      <c r="J6306">
        <f>flipkart_com_ecommerce_sample[[#This Row],[retail_price]]-(flipkart_com_ecommerce_sample[[#This Row],[retail_price]]*flipkart_com_ecommerce_sample[[#This Row],[discount percentage]])/100</f>
        <v>1180</v>
      </c>
      <c r="K6306">
        <f>flipkart_com_ecommerce_sample[[#This Row],[discounted_price]]/flipkart_com_ecommerce_sample[[#This Row],[retail_price]]*100</f>
        <v>26.203877423389621</v>
      </c>
      <c r="L6306" s="1" t="s">
        <v>39309</v>
      </c>
      <c r="M6306" t="b">
        <v>0</v>
      </c>
      <c r="N6306" s="1" t="s">
        <v>39310</v>
      </c>
      <c r="O6306" s="1">
        <f>LEN(flipkart_com_ecommerce_sample[[#This Row],[description]])</f>
        <v>1023</v>
      </c>
      <c r="P6306" s="1" t="s">
        <v>22</v>
      </c>
      <c r="Q6306" s="1" t="s">
        <v>22</v>
      </c>
      <c r="R6306" s="1" t="s">
        <v>12673</v>
      </c>
      <c r="S6306" s="1" t="s">
        <v>39311</v>
      </c>
    </row>
    <row r="6307" spans="1:19">
      <c r="A6307" s="1" t="s">
        <v>39389</v>
      </c>
      <c r="B6307" s="2">
        <v>42517.225532407407</v>
      </c>
      <c r="C6307" s="1" t="s">
        <v>39390</v>
      </c>
      <c r="D6307" s="1" t="s">
        <v>39306</v>
      </c>
      <c r="E6307" s="1" t="s">
        <v>143531</v>
      </c>
      <c r="F6307" s="1" t="s">
        <v>39307</v>
      </c>
      <c r="G6307" s="1" t="s">
        <v>39391</v>
      </c>
      <c r="H6307">
        <v>1599</v>
      </c>
      <c r="I6307">
        <v>419</v>
      </c>
      <c r="J6307">
        <f>flipkart_com_ecommerce_sample[[#This Row],[retail_price]]-(flipkart_com_ecommerce_sample[[#This Row],[retail_price]]*flipkart_com_ecommerce_sample[[#This Row],[discount percentage]])/100</f>
        <v>1180</v>
      </c>
      <c r="K6307">
        <f>flipkart_com_ecommerce_sample[[#This Row],[discounted_price]]/flipkart_com_ecommerce_sample[[#This Row],[retail_price]]*100</f>
        <v>26.203877423389621</v>
      </c>
      <c r="L6307" s="1" t="s">
        <v>39392</v>
      </c>
      <c r="M6307" t="b">
        <v>0</v>
      </c>
      <c r="N6307" s="1" t="s">
        <v>39393</v>
      </c>
      <c r="O6307" s="1">
        <f>LEN(flipkart_com_ecommerce_sample[[#This Row],[description]])</f>
        <v>1026</v>
      </c>
      <c r="P6307" s="1" t="s">
        <v>22</v>
      </c>
      <c r="Q6307" s="1" t="s">
        <v>22</v>
      </c>
      <c r="R6307" s="1" t="s">
        <v>12673</v>
      </c>
      <c r="S6307" s="1" t="s">
        <v>39394</v>
      </c>
    </row>
    <row r="6308" spans="1:19">
      <c r="A6308" s="1" t="s">
        <v>39563</v>
      </c>
      <c r="B6308" s="2">
        <v>42425.527453703704</v>
      </c>
      <c r="C6308" s="1" t="s">
        <v>39564</v>
      </c>
      <c r="D6308" s="1" t="s">
        <v>39565</v>
      </c>
      <c r="E6308" s="1" t="s">
        <v>143542</v>
      </c>
      <c r="F6308" s="1" t="s">
        <v>39566</v>
      </c>
      <c r="G6308" s="1" t="s">
        <v>39567</v>
      </c>
      <c r="H6308">
        <v>1599</v>
      </c>
      <c r="I6308">
        <v>1099</v>
      </c>
      <c r="J6308">
        <f>flipkart_com_ecommerce_sample[[#This Row],[retail_price]]-(flipkart_com_ecommerce_sample[[#This Row],[retail_price]]*flipkart_com_ecommerce_sample[[#This Row],[discount percentage]])/100</f>
        <v>500</v>
      </c>
      <c r="K6308">
        <f>flipkart_com_ecommerce_sample[[#This Row],[discounted_price]]/flipkart_com_ecommerce_sample[[#This Row],[retail_price]]*100</f>
        <v>68.730456535334582</v>
      </c>
      <c r="L6308" s="1" t="s">
        <v>39507</v>
      </c>
      <c r="M6308" t="b">
        <v>0</v>
      </c>
      <c r="N6308" s="1" t="s">
        <v>39568</v>
      </c>
      <c r="O6308" s="1">
        <f>LEN(flipkart_com_ecommerce_sample[[#This Row],[description]])</f>
        <v>876</v>
      </c>
      <c r="P6308" s="1" t="s">
        <v>22</v>
      </c>
      <c r="Q6308" s="1" t="s">
        <v>22</v>
      </c>
      <c r="R6308" s="1" t="s">
        <v>39509</v>
      </c>
      <c r="S6308" s="1" t="s">
        <v>39569</v>
      </c>
    </row>
    <row r="6309" spans="1:19">
      <c r="A6309" s="1" t="s">
        <v>39824</v>
      </c>
      <c r="B6309" s="2">
        <v>42339.488194444442</v>
      </c>
      <c r="C6309" s="1" t="s">
        <v>39825</v>
      </c>
      <c r="D6309" s="1" t="s">
        <v>39826</v>
      </c>
      <c r="E6309" s="1" t="s">
        <v>143530</v>
      </c>
      <c r="F6309" s="1" t="s">
        <v>31797</v>
      </c>
      <c r="G6309" s="1" t="s">
        <v>39827</v>
      </c>
      <c r="H6309">
        <v>1599</v>
      </c>
      <c r="I6309">
        <v>599</v>
      </c>
      <c r="J6309">
        <f>flipkart_com_ecommerce_sample[[#This Row],[retail_price]]-(flipkart_com_ecommerce_sample[[#This Row],[retail_price]]*flipkart_com_ecommerce_sample[[#This Row],[discount percentage]])/100</f>
        <v>1000.0000000000001</v>
      </c>
      <c r="K6309">
        <f>flipkart_com_ecommerce_sample[[#This Row],[discounted_price]]/flipkart_com_ecommerce_sample[[#This Row],[retail_price]]*100</f>
        <v>37.460913070669164</v>
      </c>
      <c r="L6309" s="1" t="s">
        <v>39828</v>
      </c>
      <c r="M6309" t="b">
        <v>0</v>
      </c>
      <c r="N6309" s="1" t="s">
        <v>39829</v>
      </c>
      <c r="O6309" s="1">
        <f>LEN(flipkart_com_ecommerce_sample[[#This Row],[description]])</f>
        <v>285</v>
      </c>
      <c r="P6309" s="1" t="s">
        <v>22</v>
      </c>
      <c r="Q6309" s="1" t="s">
        <v>22</v>
      </c>
      <c r="R6309" s="1" t="s">
        <v>31808</v>
      </c>
      <c r="S6309" s="1" t="s">
        <v>39830</v>
      </c>
    </row>
    <row r="6310" spans="1:19">
      <c r="A6310" s="1" t="s">
        <v>40719</v>
      </c>
      <c r="B6310" s="2">
        <v>42339.488194444442</v>
      </c>
      <c r="C6310" s="1" t="s">
        <v>40720</v>
      </c>
      <c r="D6310" s="1" t="s">
        <v>33145</v>
      </c>
      <c r="E6310" s="1" t="s">
        <v>143530</v>
      </c>
      <c r="F6310" s="1" t="s">
        <v>31797</v>
      </c>
      <c r="G6310" s="1" t="s">
        <v>40721</v>
      </c>
      <c r="H6310">
        <v>1599</v>
      </c>
      <c r="I6310">
        <v>799</v>
      </c>
      <c r="J6310">
        <f>flipkart_com_ecommerce_sample[[#This Row],[retail_price]]-(flipkart_com_ecommerce_sample[[#This Row],[retail_price]]*flipkart_com_ecommerce_sample[[#This Row],[discount percentage]])/100</f>
        <v>800</v>
      </c>
      <c r="K6310">
        <f>flipkart_com_ecommerce_sample[[#This Row],[discounted_price]]/flipkart_com_ecommerce_sample[[#This Row],[retail_price]]*100</f>
        <v>49.968730456535333</v>
      </c>
      <c r="L6310" s="1" t="s">
        <v>33147</v>
      </c>
      <c r="M6310" t="b">
        <v>0</v>
      </c>
      <c r="N6310" s="1" t="s">
        <v>33148</v>
      </c>
      <c r="O6310" s="1">
        <f>LEN(flipkart_com_ecommerce_sample[[#This Row],[description]])</f>
        <v>73</v>
      </c>
      <c r="P6310" s="1" t="s">
        <v>181</v>
      </c>
      <c r="Q6310" s="1" t="s">
        <v>181</v>
      </c>
      <c r="R6310" s="1" t="s">
        <v>181</v>
      </c>
      <c r="S6310" s="1" t="s">
        <v>181</v>
      </c>
    </row>
    <row r="6311" spans="1:19">
      <c r="A6311" s="1" t="s">
        <v>44261</v>
      </c>
      <c r="B6311" s="2">
        <v>42339.488194444442</v>
      </c>
      <c r="C6311" s="1" t="s">
        <v>44262</v>
      </c>
      <c r="D6311" s="1" t="s">
        <v>44263</v>
      </c>
      <c r="E6311" s="1" t="s">
        <v>143566</v>
      </c>
      <c r="F6311" s="1" t="s">
        <v>44264</v>
      </c>
      <c r="G6311" s="1" t="s">
        <v>44265</v>
      </c>
      <c r="H6311">
        <v>1599</v>
      </c>
      <c r="I6311">
        <v>912</v>
      </c>
      <c r="J6311">
        <f>flipkart_com_ecommerce_sample[[#This Row],[retail_price]]-(flipkart_com_ecommerce_sample[[#This Row],[retail_price]]*flipkart_com_ecommerce_sample[[#This Row],[discount percentage]])/100</f>
        <v>687</v>
      </c>
      <c r="K6311">
        <f>flipkart_com_ecommerce_sample[[#This Row],[discounted_price]]/flipkart_com_ecommerce_sample[[#This Row],[retail_price]]*100</f>
        <v>57.035647279549714</v>
      </c>
      <c r="L6311" s="1" t="s">
        <v>44266</v>
      </c>
      <c r="M6311" t="b">
        <v>0</v>
      </c>
      <c r="N6311" s="1" t="s">
        <v>44267</v>
      </c>
      <c r="O6311" s="1">
        <f>LEN(flipkart_com_ecommerce_sample[[#This Row],[description]])</f>
        <v>143</v>
      </c>
      <c r="P6311" s="1" t="s">
        <v>22</v>
      </c>
      <c r="Q6311" s="1" t="s">
        <v>22</v>
      </c>
      <c r="R6311" s="1" t="s">
        <v>44268</v>
      </c>
      <c r="S6311" s="1" t="s">
        <v>44269</v>
      </c>
    </row>
    <row r="6312" spans="1:19">
      <c r="A6312" s="1" t="s">
        <v>44935</v>
      </c>
      <c r="B6312" s="2">
        <v>42339.488194444442</v>
      </c>
      <c r="C6312" s="1" t="s">
        <v>44936</v>
      </c>
      <c r="D6312" s="1" t="s">
        <v>44937</v>
      </c>
      <c r="E6312" s="1" t="s">
        <v>143566</v>
      </c>
      <c r="F6312" s="1" t="s">
        <v>41680</v>
      </c>
      <c r="G6312" s="1" t="s">
        <v>44938</v>
      </c>
      <c r="H6312">
        <v>1599</v>
      </c>
      <c r="I6312">
        <v>949</v>
      </c>
      <c r="J6312">
        <f>flipkart_com_ecommerce_sample[[#This Row],[retail_price]]-(flipkart_com_ecommerce_sample[[#This Row],[retail_price]]*flipkart_com_ecommerce_sample[[#This Row],[discount percentage]])/100</f>
        <v>650</v>
      </c>
      <c r="K6312">
        <f>flipkart_com_ecommerce_sample[[#This Row],[discounted_price]]/flipkart_com_ecommerce_sample[[#This Row],[retail_price]]*100</f>
        <v>59.349593495934961</v>
      </c>
      <c r="L6312" s="1" t="s">
        <v>44939</v>
      </c>
      <c r="M6312" t="b">
        <v>0</v>
      </c>
      <c r="N6312" s="1" t="s">
        <v>44940</v>
      </c>
      <c r="O6312" s="1">
        <f>LEN(flipkart_com_ecommerce_sample[[#This Row],[description]])</f>
        <v>175</v>
      </c>
      <c r="P6312" s="1" t="s">
        <v>13640</v>
      </c>
      <c r="Q6312" s="1" t="s">
        <v>13640</v>
      </c>
      <c r="R6312" s="1" t="s">
        <v>41684</v>
      </c>
      <c r="S6312" s="1" t="s">
        <v>44941</v>
      </c>
    </row>
    <row r="6313" spans="1:19">
      <c r="A6313" s="1" t="s">
        <v>53880</v>
      </c>
      <c r="B6313" s="2">
        <v>42442.452662037038</v>
      </c>
      <c r="C6313" s="1" t="s">
        <v>53881</v>
      </c>
      <c r="D6313" s="1" t="s">
        <v>53864</v>
      </c>
      <c r="E6313" s="1" t="s">
        <v>143533</v>
      </c>
      <c r="F6313" s="1" t="s">
        <v>53865</v>
      </c>
      <c r="G6313" s="1" t="s">
        <v>53882</v>
      </c>
      <c r="H6313">
        <v>1599</v>
      </c>
      <c r="I6313">
        <v>899</v>
      </c>
      <c r="J6313">
        <f>flipkart_com_ecommerce_sample[[#This Row],[retail_price]]-(flipkart_com_ecommerce_sample[[#This Row],[retail_price]]*flipkart_com_ecommerce_sample[[#This Row],[discount percentage]])/100</f>
        <v>700</v>
      </c>
      <c r="K6313">
        <f>flipkart_com_ecommerce_sample[[#This Row],[discounted_price]]/flipkart_com_ecommerce_sample[[#This Row],[retail_price]]*100</f>
        <v>56.222639149468421</v>
      </c>
      <c r="L6313" s="1" t="s">
        <v>53883</v>
      </c>
      <c r="M6313" t="b">
        <v>0</v>
      </c>
      <c r="N6313" s="1" t="s">
        <v>53884</v>
      </c>
      <c r="O6313" s="1">
        <f>LEN(flipkart_com_ecommerce_sample[[#This Row],[description]])</f>
        <v>345</v>
      </c>
      <c r="P6313" s="1" t="s">
        <v>22</v>
      </c>
      <c r="Q6313" s="1" t="s">
        <v>22</v>
      </c>
      <c r="R6313" s="1" t="s">
        <v>53869</v>
      </c>
      <c r="S6313" s="1" t="s">
        <v>53885</v>
      </c>
    </row>
    <row r="6314" spans="1:19">
      <c r="A6314" s="1" t="s">
        <v>55772</v>
      </c>
      <c r="B6314" s="2">
        <v>42342.138252314813</v>
      </c>
      <c r="C6314" s="1" t="s">
        <v>55773</v>
      </c>
      <c r="D6314" s="1" t="s">
        <v>55774</v>
      </c>
      <c r="E6314" s="1" t="s">
        <v>143531</v>
      </c>
      <c r="F6314" s="1" t="s">
        <v>55775</v>
      </c>
      <c r="G6314" s="1" t="s">
        <v>55776</v>
      </c>
      <c r="H6314">
        <v>1599</v>
      </c>
      <c r="I6314">
        <v>650</v>
      </c>
      <c r="J6314">
        <f>flipkart_com_ecommerce_sample[[#This Row],[retail_price]]-(flipkart_com_ecommerce_sample[[#This Row],[retail_price]]*flipkart_com_ecommerce_sample[[#This Row],[discount percentage]])/100</f>
        <v>949</v>
      </c>
      <c r="K6314">
        <f>flipkart_com_ecommerce_sample[[#This Row],[discounted_price]]/flipkart_com_ecommerce_sample[[#This Row],[retail_price]]*100</f>
        <v>40.650406504065039</v>
      </c>
      <c r="L6314" s="1" t="s">
        <v>55777</v>
      </c>
      <c r="M6314" t="b">
        <v>0</v>
      </c>
      <c r="N6314" s="1" t="s">
        <v>55778</v>
      </c>
      <c r="O6314" s="1">
        <f>LEN(flipkart_com_ecommerce_sample[[#This Row],[description]])</f>
        <v>206</v>
      </c>
      <c r="P6314" s="1" t="s">
        <v>22</v>
      </c>
      <c r="Q6314" s="1" t="s">
        <v>22</v>
      </c>
      <c r="R6314" s="1" t="s">
        <v>24387</v>
      </c>
      <c r="S6314" s="1" t="s">
        <v>55779</v>
      </c>
    </row>
    <row r="6315" spans="1:19">
      <c r="A6315" s="1" t="s">
        <v>56618</v>
      </c>
      <c r="B6315" s="2">
        <v>42440.706192129626</v>
      </c>
      <c r="C6315" s="1" t="s">
        <v>56619</v>
      </c>
      <c r="D6315" s="1" t="s">
        <v>56620</v>
      </c>
      <c r="E6315" s="1" t="s">
        <v>143531</v>
      </c>
      <c r="F6315" s="1" t="s">
        <v>56621</v>
      </c>
      <c r="G6315" s="1" t="s">
        <v>56622</v>
      </c>
      <c r="H6315">
        <v>1599</v>
      </c>
      <c r="I6315">
        <v>599</v>
      </c>
      <c r="J6315">
        <f>flipkart_com_ecommerce_sample[[#This Row],[retail_price]]-(flipkart_com_ecommerce_sample[[#This Row],[retail_price]]*flipkart_com_ecommerce_sample[[#This Row],[discount percentage]])/100</f>
        <v>1000.0000000000001</v>
      </c>
      <c r="K6315">
        <f>flipkart_com_ecommerce_sample[[#This Row],[discounted_price]]/flipkart_com_ecommerce_sample[[#This Row],[retail_price]]*100</f>
        <v>37.460913070669164</v>
      </c>
      <c r="L6315" s="1" t="s">
        <v>56623</v>
      </c>
      <c r="M6315" t="b">
        <v>0</v>
      </c>
      <c r="N6315" s="1" t="s">
        <v>56624</v>
      </c>
      <c r="O6315" s="1">
        <f>LEN(flipkart_com_ecommerce_sample[[#This Row],[description]])</f>
        <v>381</v>
      </c>
      <c r="P6315" s="1" t="s">
        <v>22</v>
      </c>
      <c r="Q6315" s="1" t="s">
        <v>22</v>
      </c>
      <c r="R6315" s="1" t="s">
        <v>56625</v>
      </c>
      <c r="S6315" s="1" t="s">
        <v>56626</v>
      </c>
    </row>
    <row r="6316" spans="1:19">
      <c r="A6316" s="1" t="s">
        <v>56721</v>
      </c>
      <c r="B6316" s="2">
        <v>42440.706192129626</v>
      </c>
      <c r="C6316" s="1" t="s">
        <v>56722</v>
      </c>
      <c r="D6316" s="1" t="s">
        <v>56620</v>
      </c>
      <c r="E6316" s="1" t="s">
        <v>143531</v>
      </c>
      <c r="F6316" s="1" t="s">
        <v>56621</v>
      </c>
      <c r="G6316" s="1" t="s">
        <v>56723</v>
      </c>
      <c r="H6316">
        <v>1599</v>
      </c>
      <c r="I6316">
        <v>599</v>
      </c>
      <c r="J6316">
        <f>flipkart_com_ecommerce_sample[[#This Row],[retail_price]]-(flipkart_com_ecommerce_sample[[#This Row],[retail_price]]*flipkart_com_ecommerce_sample[[#This Row],[discount percentage]])/100</f>
        <v>1000.0000000000001</v>
      </c>
      <c r="K6316">
        <f>flipkart_com_ecommerce_sample[[#This Row],[discounted_price]]/flipkart_com_ecommerce_sample[[#This Row],[retail_price]]*100</f>
        <v>37.460913070669164</v>
      </c>
      <c r="L6316" s="1" t="s">
        <v>56724</v>
      </c>
      <c r="M6316" t="b">
        <v>0</v>
      </c>
      <c r="N6316" s="1" t="s">
        <v>56725</v>
      </c>
      <c r="O6316" s="1">
        <f>LEN(flipkart_com_ecommerce_sample[[#This Row],[description]])</f>
        <v>379</v>
      </c>
      <c r="P6316" s="1" t="s">
        <v>22</v>
      </c>
      <c r="Q6316" s="1" t="s">
        <v>22</v>
      </c>
      <c r="R6316" s="1" t="s">
        <v>56625</v>
      </c>
      <c r="S6316" s="1" t="s">
        <v>56726</v>
      </c>
    </row>
    <row r="6317" spans="1:19">
      <c r="A6317" s="1" t="s">
        <v>56810</v>
      </c>
      <c r="B6317" s="2">
        <v>42440.706192129626</v>
      </c>
      <c r="C6317" s="1" t="s">
        <v>56811</v>
      </c>
      <c r="D6317" s="1" t="s">
        <v>56620</v>
      </c>
      <c r="E6317" s="1" t="s">
        <v>143531</v>
      </c>
      <c r="F6317" s="1" t="s">
        <v>56621</v>
      </c>
      <c r="G6317" s="1" t="s">
        <v>56812</v>
      </c>
      <c r="H6317">
        <v>1599</v>
      </c>
      <c r="I6317">
        <v>599</v>
      </c>
      <c r="J6317">
        <f>flipkart_com_ecommerce_sample[[#This Row],[retail_price]]-(flipkart_com_ecommerce_sample[[#This Row],[retail_price]]*flipkart_com_ecommerce_sample[[#This Row],[discount percentage]])/100</f>
        <v>1000.0000000000001</v>
      </c>
      <c r="K6317">
        <f>flipkart_com_ecommerce_sample[[#This Row],[discounted_price]]/flipkart_com_ecommerce_sample[[#This Row],[retail_price]]*100</f>
        <v>37.460913070669164</v>
      </c>
      <c r="L6317" s="1" t="s">
        <v>56813</v>
      </c>
      <c r="M6317" t="b">
        <v>0</v>
      </c>
      <c r="N6317" s="1" t="s">
        <v>56814</v>
      </c>
      <c r="O6317" s="1">
        <f>LEN(flipkart_com_ecommerce_sample[[#This Row],[description]])</f>
        <v>377</v>
      </c>
      <c r="P6317" s="1" t="s">
        <v>22</v>
      </c>
      <c r="Q6317" s="1" t="s">
        <v>22</v>
      </c>
      <c r="R6317" s="1" t="s">
        <v>56625</v>
      </c>
      <c r="S6317" s="1" t="s">
        <v>56815</v>
      </c>
    </row>
    <row r="6318" spans="1:19">
      <c r="A6318" s="1" t="s">
        <v>57396</v>
      </c>
      <c r="B6318" s="2">
        <v>42495.508356481485</v>
      </c>
      <c r="C6318" s="1" t="s">
        <v>57397</v>
      </c>
      <c r="D6318" s="1" t="s">
        <v>57398</v>
      </c>
      <c r="E6318" s="1" t="s">
        <v>143624</v>
      </c>
      <c r="F6318" s="1" t="s">
        <v>57399</v>
      </c>
      <c r="G6318" s="1" t="s">
        <v>57400</v>
      </c>
      <c r="H6318">
        <v>1599</v>
      </c>
      <c r="I6318">
        <v>649</v>
      </c>
      <c r="J6318">
        <f>flipkart_com_ecommerce_sample[[#This Row],[retail_price]]-(flipkart_com_ecommerce_sample[[#This Row],[retail_price]]*flipkart_com_ecommerce_sample[[#This Row],[discount percentage]])/100</f>
        <v>950</v>
      </c>
      <c r="K6318">
        <f>flipkart_com_ecommerce_sample[[#This Row],[discounted_price]]/flipkart_com_ecommerce_sample[[#This Row],[retail_price]]*100</f>
        <v>40.587867417135712</v>
      </c>
      <c r="L6318" s="1" t="s">
        <v>57401</v>
      </c>
      <c r="M6318" t="b">
        <v>0</v>
      </c>
      <c r="N6318" s="1" t="s">
        <v>57402</v>
      </c>
      <c r="O6318" s="1">
        <f>LEN(flipkart_com_ecommerce_sample[[#This Row],[description]])</f>
        <v>454</v>
      </c>
      <c r="P6318" s="1" t="s">
        <v>22</v>
      </c>
      <c r="Q6318" s="1" t="s">
        <v>22</v>
      </c>
      <c r="R6318" s="1" t="s">
        <v>57403</v>
      </c>
      <c r="S6318" s="1" t="s">
        <v>57404</v>
      </c>
    </row>
    <row r="6319" spans="1:19">
      <c r="A6319" s="1" t="s">
        <v>57443</v>
      </c>
      <c r="B6319" s="2">
        <v>42488.790636574071</v>
      </c>
      <c r="C6319" s="1" t="s">
        <v>57444</v>
      </c>
      <c r="D6319" s="1" t="s">
        <v>57445</v>
      </c>
      <c r="E6319" s="1" t="s">
        <v>143531</v>
      </c>
      <c r="F6319" s="1" t="s">
        <v>57446</v>
      </c>
      <c r="G6319" s="1" t="s">
        <v>57447</v>
      </c>
      <c r="H6319">
        <v>1599</v>
      </c>
      <c r="I6319">
        <v>649</v>
      </c>
      <c r="J6319">
        <f>flipkart_com_ecommerce_sample[[#This Row],[retail_price]]-(flipkart_com_ecommerce_sample[[#This Row],[retail_price]]*flipkart_com_ecommerce_sample[[#This Row],[discount percentage]])/100</f>
        <v>950</v>
      </c>
      <c r="K6319">
        <f>flipkart_com_ecommerce_sample[[#This Row],[discounted_price]]/flipkart_com_ecommerce_sample[[#This Row],[retail_price]]*100</f>
        <v>40.587867417135712</v>
      </c>
      <c r="L6319" s="1" t="s">
        <v>57448</v>
      </c>
      <c r="M6319" t="b">
        <v>0</v>
      </c>
      <c r="N6319" s="1" t="s">
        <v>57449</v>
      </c>
      <c r="O6319" s="1">
        <f>LEN(flipkart_com_ecommerce_sample[[#This Row],[description]])</f>
        <v>254</v>
      </c>
      <c r="P6319" s="1" t="s">
        <v>22</v>
      </c>
      <c r="Q6319" s="1" t="s">
        <v>22</v>
      </c>
      <c r="R6319" s="1" t="s">
        <v>12673</v>
      </c>
      <c r="S6319" s="1" t="s">
        <v>57450</v>
      </c>
    </row>
    <row r="6320" spans="1:19">
      <c r="A6320" s="1" t="s">
        <v>57583</v>
      </c>
      <c r="B6320" s="2">
        <v>42515.078541666669</v>
      </c>
      <c r="C6320" s="1" t="s">
        <v>57584</v>
      </c>
      <c r="D6320" s="1" t="s">
        <v>57585</v>
      </c>
      <c r="E6320" s="1" t="s">
        <v>143550</v>
      </c>
      <c r="F6320" s="1" t="s">
        <v>57586</v>
      </c>
      <c r="G6320" s="1" t="s">
        <v>57587</v>
      </c>
      <c r="H6320">
        <v>1599</v>
      </c>
      <c r="I6320">
        <v>695</v>
      </c>
      <c r="J6320">
        <f>flipkart_com_ecommerce_sample[[#This Row],[retail_price]]-(flipkart_com_ecommerce_sample[[#This Row],[retail_price]]*flipkart_com_ecommerce_sample[[#This Row],[discount percentage]])/100</f>
        <v>904</v>
      </c>
      <c r="K6320">
        <f>flipkart_com_ecommerce_sample[[#This Row],[discounted_price]]/flipkart_com_ecommerce_sample[[#This Row],[retail_price]]*100</f>
        <v>43.46466541588493</v>
      </c>
      <c r="L6320" s="1" t="s">
        <v>57588</v>
      </c>
      <c r="M6320" t="b">
        <v>0</v>
      </c>
      <c r="N6320" s="1" t="s">
        <v>57589</v>
      </c>
      <c r="O6320" s="1">
        <f>LEN(flipkart_com_ecommerce_sample[[#This Row],[description]])</f>
        <v>839</v>
      </c>
      <c r="P6320" s="1" t="s">
        <v>22</v>
      </c>
      <c r="Q6320" s="1" t="s">
        <v>22</v>
      </c>
      <c r="R6320" s="1" t="s">
        <v>57590</v>
      </c>
      <c r="S6320" s="1" t="s">
        <v>57591</v>
      </c>
    </row>
    <row r="6321" spans="1:19">
      <c r="A6321" s="1" t="s">
        <v>57601</v>
      </c>
      <c r="B6321" s="2">
        <v>42515.078541666669</v>
      </c>
      <c r="C6321" s="1" t="s">
        <v>57602</v>
      </c>
      <c r="D6321" s="1" t="s">
        <v>57603</v>
      </c>
      <c r="E6321" s="1" t="s">
        <v>143540</v>
      </c>
      <c r="F6321" s="1" t="s">
        <v>57604</v>
      </c>
      <c r="G6321" s="1" t="s">
        <v>57605</v>
      </c>
      <c r="H6321">
        <v>1599</v>
      </c>
      <c r="I6321">
        <v>899</v>
      </c>
      <c r="J6321">
        <f>flipkart_com_ecommerce_sample[[#This Row],[retail_price]]-(flipkart_com_ecommerce_sample[[#This Row],[retail_price]]*flipkart_com_ecommerce_sample[[#This Row],[discount percentage]])/100</f>
        <v>700</v>
      </c>
      <c r="K6321">
        <f>flipkart_com_ecommerce_sample[[#This Row],[discounted_price]]/flipkart_com_ecommerce_sample[[#This Row],[retail_price]]*100</f>
        <v>56.222639149468421</v>
      </c>
      <c r="L6321" s="1" t="s">
        <v>57606</v>
      </c>
      <c r="M6321" t="b">
        <v>0</v>
      </c>
      <c r="N6321" s="1" t="s">
        <v>57607</v>
      </c>
      <c r="O6321" s="1">
        <f>LEN(flipkart_com_ecommerce_sample[[#This Row],[description]])</f>
        <v>590</v>
      </c>
      <c r="P6321" s="1" t="s">
        <v>22</v>
      </c>
      <c r="Q6321" s="1" t="s">
        <v>22</v>
      </c>
      <c r="R6321" s="1" t="s">
        <v>57608</v>
      </c>
      <c r="S6321" s="1" t="s">
        <v>57609</v>
      </c>
    </row>
    <row r="6322" spans="1:19">
      <c r="A6322" s="1" t="s">
        <v>57754</v>
      </c>
      <c r="B6322" s="2">
        <v>42515.078541666669</v>
      </c>
      <c r="C6322" s="1" t="s">
        <v>57755</v>
      </c>
      <c r="D6322" s="1" t="s">
        <v>57603</v>
      </c>
      <c r="E6322" s="1" t="s">
        <v>143540</v>
      </c>
      <c r="F6322" s="1" t="s">
        <v>57756</v>
      </c>
      <c r="G6322" s="1" t="s">
        <v>57757</v>
      </c>
      <c r="H6322">
        <v>1599</v>
      </c>
      <c r="I6322">
        <v>899</v>
      </c>
      <c r="J6322">
        <f>flipkart_com_ecommerce_sample[[#This Row],[retail_price]]-(flipkart_com_ecommerce_sample[[#This Row],[retail_price]]*flipkart_com_ecommerce_sample[[#This Row],[discount percentage]])/100</f>
        <v>700</v>
      </c>
      <c r="K6322">
        <f>flipkart_com_ecommerce_sample[[#This Row],[discounted_price]]/flipkart_com_ecommerce_sample[[#This Row],[retail_price]]*100</f>
        <v>56.222639149468421</v>
      </c>
      <c r="L6322" s="1" t="s">
        <v>57758</v>
      </c>
      <c r="M6322" t="b">
        <v>0</v>
      </c>
      <c r="N6322" s="1" t="s">
        <v>57759</v>
      </c>
      <c r="O6322" s="1">
        <f>LEN(flipkart_com_ecommerce_sample[[#This Row],[description]])</f>
        <v>582</v>
      </c>
      <c r="P6322" s="1" t="s">
        <v>22</v>
      </c>
      <c r="Q6322" s="1" t="s">
        <v>22</v>
      </c>
      <c r="R6322" s="1" t="s">
        <v>57608</v>
      </c>
      <c r="S6322" s="1" t="s">
        <v>57760</v>
      </c>
    </row>
    <row r="6323" spans="1:19">
      <c r="A6323" s="1" t="s">
        <v>58864</v>
      </c>
      <c r="B6323" s="2">
        <v>42376.472511574073</v>
      </c>
      <c r="C6323" s="1" t="s">
        <v>58865</v>
      </c>
      <c r="D6323" s="1" t="s">
        <v>58769</v>
      </c>
      <c r="E6323" s="1" t="s">
        <v>143533</v>
      </c>
      <c r="F6323" s="1" t="s">
        <v>13633</v>
      </c>
      <c r="G6323" s="1" t="s">
        <v>58866</v>
      </c>
      <c r="H6323">
        <v>1599</v>
      </c>
      <c r="I6323">
        <v>799</v>
      </c>
      <c r="J6323">
        <f>flipkart_com_ecommerce_sample[[#This Row],[retail_price]]-(flipkart_com_ecommerce_sample[[#This Row],[retail_price]]*flipkart_com_ecommerce_sample[[#This Row],[discount percentage]])/100</f>
        <v>800</v>
      </c>
      <c r="K6323">
        <f>flipkart_com_ecommerce_sample[[#This Row],[discounted_price]]/flipkart_com_ecommerce_sample[[#This Row],[retail_price]]*100</f>
        <v>49.968730456535333</v>
      </c>
      <c r="L6323" s="1" t="s">
        <v>58867</v>
      </c>
      <c r="M6323" t="b">
        <v>0</v>
      </c>
      <c r="N6323" s="1" t="s">
        <v>58868</v>
      </c>
      <c r="O6323" s="1">
        <f>LEN(flipkart_com_ecommerce_sample[[#This Row],[description]])</f>
        <v>158</v>
      </c>
      <c r="P6323" s="1" t="s">
        <v>1389</v>
      </c>
      <c r="Q6323" s="1" t="s">
        <v>1389</v>
      </c>
      <c r="R6323" s="1" t="s">
        <v>181</v>
      </c>
      <c r="S6323" s="1" t="s">
        <v>58869</v>
      </c>
    </row>
    <row r="6324" spans="1:19">
      <c r="A6324" s="1" t="s">
        <v>59745</v>
      </c>
      <c r="B6324" s="2">
        <v>42376.472511574073</v>
      </c>
      <c r="C6324" s="1" t="s">
        <v>59746</v>
      </c>
      <c r="D6324" s="1" t="s">
        <v>58740</v>
      </c>
      <c r="E6324" s="1" t="s">
        <v>143542</v>
      </c>
      <c r="F6324" s="1" t="s">
        <v>58642</v>
      </c>
      <c r="G6324" s="1" t="s">
        <v>59747</v>
      </c>
      <c r="H6324">
        <v>1599</v>
      </c>
      <c r="I6324">
        <v>699</v>
      </c>
      <c r="J6324">
        <f>flipkart_com_ecommerce_sample[[#This Row],[retail_price]]-(flipkart_com_ecommerce_sample[[#This Row],[retail_price]]*flipkart_com_ecommerce_sample[[#This Row],[discount percentage]])/100</f>
        <v>900</v>
      </c>
      <c r="K6324">
        <f>flipkart_com_ecommerce_sample[[#This Row],[discounted_price]]/flipkart_com_ecommerce_sample[[#This Row],[retail_price]]*100</f>
        <v>43.714821763602252</v>
      </c>
      <c r="L6324" s="1" t="s">
        <v>59748</v>
      </c>
      <c r="M6324" t="b">
        <v>0</v>
      </c>
      <c r="N6324" s="1" t="s">
        <v>58743</v>
      </c>
      <c r="O6324" s="1">
        <f>LEN(flipkart_com_ecommerce_sample[[#This Row],[description]])</f>
        <v>61</v>
      </c>
      <c r="P6324" s="1" t="s">
        <v>181</v>
      </c>
      <c r="Q6324" s="1" t="s">
        <v>181</v>
      </c>
      <c r="R6324" s="1" t="s">
        <v>181</v>
      </c>
      <c r="S6324" s="1" t="s">
        <v>181</v>
      </c>
    </row>
    <row r="6325" spans="1:19">
      <c r="A6325" s="1" t="s">
        <v>60014</v>
      </c>
      <c r="B6325" s="2">
        <v>42376.472511574073</v>
      </c>
      <c r="C6325" s="1" t="s">
        <v>60015</v>
      </c>
      <c r="D6325" s="1" t="s">
        <v>58740</v>
      </c>
      <c r="E6325" s="1" t="s">
        <v>143542</v>
      </c>
      <c r="F6325" s="1" t="s">
        <v>58642</v>
      </c>
      <c r="G6325" s="1" t="s">
        <v>60016</v>
      </c>
      <c r="H6325">
        <v>1599</v>
      </c>
      <c r="I6325">
        <v>699</v>
      </c>
      <c r="J6325">
        <f>flipkart_com_ecommerce_sample[[#This Row],[retail_price]]-(flipkart_com_ecommerce_sample[[#This Row],[retail_price]]*flipkart_com_ecommerce_sample[[#This Row],[discount percentage]])/100</f>
        <v>900</v>
      </c>
      <c r="K6325">
        <f>flipkart_com_ecommerce_sample[[#This Row],[discounted_price]]/flipkart_com_ecommerce_sample[[#This Row],[retail_price]]*100</f>
        <v>43.714821763602252</v>
      </c>
      <c r="L6325" s="1" t="s">
        <v>60017</v>
      </c>
      <c r="M6325" t="b">
        <v>0</v>
      </c>
      <c r="N6325" s="1" t="s">
        <v>58743</v>
      </c>
      <c r="O6325" s="1">
        <f>LEN(flipkart_com_ecommerce_sample[[#This Row],[description]])</f>
        <v>61</v>
      </c>
      <c r="P6325" s="1" t="s">
        <v>181</v>
      </c>
      <c r="Q6325" s="1" t="s">
        <v>181</v>
      </c>
      <c r="R6325" s="1" t="s">
        <v>181</v>
      </c>
      <c r="S6325" s="1" t="s">
        <v>181</v>
      </c>
    </row>
    <row r="6326" spans="1:19">
      <c r="A6326" s="1" t="s">
        <v>61361</v>
      </c>
      <c r="B6326" s="2">
        <v>42376.472511574073</v>
      </c>
      <c r="C6326" s="1" t="s">
        <v>61362</v>
      </c>
      <c r="D6326" s="1" t="s">
        <v>58740</v>
      </c>
      <c r="E6326" s="1" t="s">
        <v>143542</v>
      </c>
      <c r="F6326" s="1" t="s">
        <v>58642</v>
      </c>
      <c r="G6326" s="1" t="s">
        <v>61363</v>
      </c>
      <c r="H6326">
        <v>1599</v>
      </c>
      <c r="I6326">
        <v>699</v>
      </c>
      <c r="J6326">
        <f>flipkart_com_ecommerce_sample[[#This Row],[retail_price]]-(flipkart_com_ecommerce_sample[[#This Row],[retail_price]]*flipkart_com_ecommerce_sample[[#This Row],[discount percentage]])/100</f>
        <v>900</v>
      </c>
      <c r="K6326">
        <f>flipkart_com_ecommerce_sample[[#This Row],[discounted_price]]/flipkart_com_ecommerce_sample[[#This Row],[retail_price]]*100</f>
        <v>43.714821763602252</v>
      </c>
      <c r="L6326" s="1" t="s">
        <v>61364</v>
      </c>
      <c r="M6326" t="b">
        <v>0</v>
      </c>
      <c r="N6326" s="1" t="s">
        <v>58743</v>
      </c>
      <c r="O6326" s="1">
        <f>LEN(flipkart_com_ecommerce_sample[[#This Row],[description]])</f>
        <v>61</v>
      </c>
      <c r="P6326" s="1" t="s">
        <v>181</v>
      </c>
      <c r="Q6326" s="1" t="s">
        <v>181</v>
      </c>
      <c r="R6326" s="1" t="s">
        <v>181</v>
      </c>
      <c r="S6326" s="1" t="s">
        <v>181</v>
      </c>
    </row>
    <row r="6327" spans="1:19">
      <c r="A6327" s="1" t="s">
        <v>61581</v>
      </c>
      <c r="B6327" s="2">
        <v>42376.472511574073</v>
      </c>
      <c r="C6327" s="1" t="s">
        <v>61582</v>
      </c>
      <c r="D6327" s="1" t="s">
        <v>61583</v>
      </c>
      <c r="E6327" s="1" t="s">
        <v>143533</v>
      </c>
      <c r="F6327" s="1" t="s">
        <v>13633</v>
      </c>
      <c r="G6327" s="1" t="s">
        <v>61584</v>
      </c>
      <c r="H6327">
        <v>1599</v>
      </c>
      <c r="I6327">
        <v>740</v>
      </c>
      <c r="J6327">
        <f>flipkart_com_ecommerce_sample[[#This Row],[retail_price]]-(flipkart_com_ecommerce_sample[[#This Row],[retail_price]]*flipkart_com_ecommerce_sample[[#This Row],[discount percentage]])/100</f>
        <v>859</v>
      </c>
      <c r="K6327">
        <f>flipkart_com_ecommerce_sample[[#This Row],[discounted_price]]/flipkart_com_ecommerce_sample[[#This Row],[retail_price]]*100</f>
        <v>46.278924327704814</v>
      </c>
      <c r="L6327" s="1" t="s">
        <v>61585</v>
      </c>
      <c r="M6327" t="b">
        <v>0</v>
      </c>
      <c r="N6327" s="1" t="s">
        <v>61586</v>
      </c>
      <c r="O6327" s="1">
        <f>LEN(flipkart_com_ecommerce_sample[[#This Row],[description]])</f>
        <v>175</v>
      </c>
      <c r="P6327" s="1" t="s">
        <v>22</v>
      </c>
      <c r="Q6327" s="1" t="s">
        <v>22</v>
      </c>
      <c r="R6327" s="1" t="s">
        <v>181</v>
      </c>
      <c r="S6327" s="1" t="s">
        <v>61587</v>
      </c>
    </row>
    <row r="6328" spans="1:19">
      <c r="A6328" s="1" t="s">
        <v>61945</v>
      </c>
      <c r="B6328" s="2">
        <v>42376.472511574073</v>
      </c>
      <c r="C6328" s="1" t="s">
        <v>61946</v>
      </c>
      <c r="D6328" s="1" t="s">
        <v>61947</v>
      </c>
      <c r="E6328" s="1" t="s">
        <v>143531</v>
      </c>
      <c r="F6328" s="1" t="s">
        <v>61948</v>
      </c>
      <c r="G6328" s="1" t="s">
        <v>61949</v>
      </c>
      <c r="H6328">
        <v>1599</v>
      </c>
      <c r="I6328">
        <v>575</v>
      </c>
      <c r="J6328">
        <f>flipkart_com_ecommerce_sample[[#This Row],[retail_price]]-(flipkart_com_ecommerce_sample[[#This Row],[retail_price]]*flipkart_com_ecommerce_sample[[#This Row],[discount percentage]])/100</f>
        <v>1023.9999999999999</v>
      </c>
      <c r="K6328">
        <f>flipkart_com_ecommerce_sample[[#This Row],[discounted_price]]/flipkart_com_ecommerce_sample[[#This Row],[retail_price]]*100</f>
        <v>35.959974984365232</v>
      </c>
      <c r="L6328" s="1" t="s">
        <v>61950</v>
      </c>
      <c r="M6328" t="b">
        <v>0</v>
      </c>
      <c r="N6328" s="1" t="s">
        <v>61951</v>
      </c>
      <c r="O6328" s="1">
        <f>LEN(flipkart_com_ecommerce_sample[[#This Row],[description]])</f>
        <v>200</v>
      </c>
      <c r="P6328" s="1" t="s">
        <v>22</v>
      </c>
      <c r="Q6328" s="1" t="s">
        <v>22</v>
      </c>
      <c r="R6328" s="1" t="s">
        <v>181</v>
      </c>
      <c r="S6328" s="1" t="s">
        <v>61952</v>
      </c>
    </row>
    <row r="6329" spans="1:19">
      <c r="A6329" s="1" t="s">
        <v>62681</v>
      </c>
      <c r="B6329" s="2">
        <v>42376.472511574073</v>
      </c>
      <c r="C6329" s="1" t="s">
        <v>62682</v>
      </c>
      <c r="D6329" s="1" t="s">
        <v>58740</v>
      </c>
      <c r="E6329" s="1" t="s">
        <v>143542</v>
      </c>
      <c r="F6329" s="1" t="s">
        <v>58642</v>
      </c>
      <c r="G6329" s="1" t="s">
        <v>62683</v>
      </c>
      <c r="H6329">
        <v>1599</v>
      </c>
      <c r="I6329">
        <v>799</v>
      </c>
      <c r="J6329">
        <f>flipkart_com_ecommerce_sample[[#This Row],[retail_price]]-(flipkart_com_ecommerce_sample[[#This Row],[retail_price]]*flipkart_com_ecommerce_sample[[#This Row],[discount percentage]])/100</f>
        <v>800</v>
      </c>
      <c r="K6329">
        <f>flipkart_com_ecommerce_sample[[#This Row],[discounted_price]]/flipkart_com_ecommerce_sample[[#This Row],[retail_price]]*100</f>
        <v>49.968730456535333</v>
      </c>
      <c r="L6329" s="1" t="s">
        <v>62684</v>
      </c>
      <c r="M6329" t="b">
        <v>0</v>
      </c>
      <c r="N6329" s="1" t="s">
        <v>62685</v>
      </c>
      <c r="O6329" s="1">
        <f>LEN(flipkart_com_ecommerce_sample[[#This Row],[description]])</f>
        <v>61</v>
      </c>
      <c r="P6329" s="1" t="s">
        <v>181</v>
      </c>
      <c r="Q6329" s="1" t="s">
        <v>181</v>
      </c>
      <c r="R6329" s="1" t="s">
        <v>181</v>
      </c>
      <c r="S6329" s="1" t="s">
        <v>181</v>
      </c>
    </row>
    <row r="6330" spans="1:19">
      <c r="A6330" s="1" t="s">
        <v>63310</v>
      </c>
      <c r="B6330" s="2">
        <v>42376.472511574073</v>
      </c>
      <c r="C6330" s="1" t="s">
        <v>63311</v>
      </c>
      <c r="D6330" s="1" t="s">
        <v>63312</v>
      </c>
      <c r="E6330" s="1" t="s">
        <v>143531</v>
      </c>
      <c r="F6330" s="1" t="s">
        <v>63313</v>
      </c>
      <c r="G6330" s="1" t="s">
        <v>63314</v>
      </c>
      <c r="H6330">
        <v>1599</v>
      </c>
      <c r="I6330">
        <v>554</v>
      </c>
      <c r="J6330">
        <f>flipkart_com_ecommerce_sample[[#This Row],[retail_price]]-(flipkart_com_ecommerce_sample[[#This Row],[retail_price]]*flipkart_com_ecommerce_sample[[#This Row],[discount percentage]])/100</f>
        <v>1045</v>
      </c>
      <c r="K6330">
        <f>flipkart_com_ecommerce_sample[[#This Row],[discounted_price]]/flipkart_com_ecommerce_sample[[#This Row],[retail_price]]*100</f>
        <v>34.64665415884928</v>
      </c>
      <c r="L6330" s="1" t="s">
        <v>63315</v>
      </c>
      <c r="M6330" t="b">
        <v>0</v>
      </c>
      <c r="N6330" s="1" t="s">
        <v>63316</v>
      </c>
      <c r="O6330" s="1">
        <f>LEN(flipkart_com_ecommerce_sample[[#This Row],[description]])</f>
        <v>240</v>
      </c>
      <c r="P6330" s="1" t="s">
        <v>22</v>
      </c>
      <c r="Q6330" s="1" t="s">
        <v>22</v>
      </c>
      <c r="R6330" s="1" t="s">
        <v>181</v>
      </c>
      <c r="S6330" s="1" t="s">
        <v>63317</v>
      </c>
    </row>
    <row r="6331" spans="1:19">
      <c r="A6331" s="1" t="s">
        <v>64873</v>
      </c>
      <c r="B6331" s="2">
        <v>42376.472511574073</v>
      </c>
      <c r="C6331" s="1" t="s">
        <v>64874</v>
      </c>
      <c r="D6331" s="1" t="s">
        <v>64026</v>
      </c>
      <c r="E6331" s="1" t="s">
        <v>143533</v>
      </c>
      <c r="F6331" s="1" t="s">
        <v>13633</v>
      </c>
      <c r="G6331" s="1" t="s">
        <v>64875</v>
      </c>
      <c r="H6331">
        <v>1599</v>
      </c>
      <c r="I6331">
        <v>799</v>
      </c>
      <c r="J6331">
        <f>flipkart_com_ecommerce_sample[[#This Row],[retail_price]]-(flipkart_com_ecommerce_sample[[#This Row],[retail_price]]*flipkart_com_ecommerce_sample[[#This Row],[discount percentage]])/100</f>
        <v>800</v>
      </c>
      <c r="K6331">
        <f>flipkart_com_ecommerce_sample[[#This Row],[discounted_price]]/flipkart_com_ecommerce_sample[[#This Row],[retail_price]]*100</f>
        <v>49.968730456535333</v>
      </c>
      <c r="L6331" s="1" t="s">
        <v>64876</v>
      </c>
      <c r="M6331" t="b">
        <v>0</v>
      </c>
      <c r="N6331" s="1" t="s">
        <v>64026</v>
      </c>
      <c r="O6331" s="1">
        <f>LEN(flipkart_com_ecommerce_sample[[#This Row],[description]])</f>
        <v>16</v>
      </c>
      <c r="P6331" s="1" t="s">
        <v>181</v>
      </c>
      <c r="Q6331" s="1" t="s">
        <v>181</v>
      </c>
      <c r="R6331" s="1" t="s">
        <v>181</v>
      </c>
      <c r="S6331" s="1" t="s">
        <v>181</v>
      </c>
    </row>
    <row r="6332" spans="1:19">
      <c r="A6332" s="1" t="s">
        <v>65940</v>
      </c>
      <c r="B6332" s="2">
        <v>42500.727372685185</v>
      </c>
      <c r="C6332" s="1" t="s">
        <v>65941</v>
      </c>
      <c r="D6332" s="1" t="s">
        <v>65942</v>
      </c>
      <c r="E6332" s="1" t="s">
        <v>65947</v>
      </c>
      <c r="F6332" s="1" t="s">
        <v>65943</v>
      </c>
      <c r="G6332" s="1" t="s">
        <v>65944</v>
      </c>
      <c r="H6332">
        <v>1599</v>
      </c>
      <c r="I6332">
        <v>612</v>
      </c>
      <c r="J6332">
        <f>flipkart_com_ecommerce_sample[[#This Row],[retail_price]]-(flipkart_com_ecommerce_sample[[#This Row],[retail_price]]*flipkart_com_ecommerce_sample[[#This Row],[discount percentage]])/100</f>
        <v>986.99999999999989</v>
      </c>
      <c r="K6332">
        <f>flipkart_com_ecommerce_sample[[#This Row],[discounted_price]]/flipkart_com_ecommerce_sample[[#This Row],[retail_price]]*100</f>
        <v>38.273921200750472</v>
      </c>
      <c r="L6332" s="1" t="s">
        <v>65945</v>
      </c>
      <c r="M6332" t="b">
        <v>0</v>
      </c>
      <c r="N6332" s="1" t="s">
        <v>65946</v>
      </c>
      <c r="O6332" s="1">
        <f>LEN(flipkart_com_ecommerce_sample[[#This Row],[description]])</f>
        <v>749</v>
      </c>
      <c r="P6332" s="1" t="s">
        <v>22</v>
      </c>
      <c r="Q6332" s="1" t="s">
        <v>22</v>
      </c>
      <c r="R6332" s="1" t="s">
        <v>65947</v>
      </c>
      <c r="S6332" s="1" t="s">
        <v>65948</v>
      </c>
    </row>
    <row r="6333" spans="1:19">
      <c r="A6333" s="1" t="s">
        <v>66083</v>
      </c>
      <c r="B6333" s="2">
        <v>42500.727372685185</v>
      </c>
      <c r="C6333" s="1" t="s">
        <v>66084</v>
      </c>
      <c r="D6333" s="1" t="s">
        <v>66085</v>
      </c>
      <c r="E6333" s="1" t="s">
        <v>143551</v>
      </c>
      <c r="F6333" s="1" t="s">
        <v>66086</v>
      </c>
      <c r="G6333" s="1" t="s">
        <v>66087</v>
      </c>
      <c r="H6333">
        <v>1599</v>
      </c>
      <c r="I6333">
        <v>1199</v>
      </c>
      <c r="J6333">
        <f>flipkart_com_ecommerce_sample[[#This Row],[retail_price]]-(flipkart_com_ecommerce_sample[[#This Row],[retail_price]]*flipkart_com_ecommerce_sample[[#This Row],[discount percentage]])/100</f>
        <v>400</v>
      </c>
      <c r="K6333">
        <f>flipkart_com_ecommerce_sample[[#This Row],[discounted_price]]/flipkart_com_ecommerce_sample[[#This Row],[retail_price]]*100</f>
        <v>74.984365228267663</v>
      </c>
      <c r="L6333" s="1" t="s">
        <v>66088</v>
      </c>
      <c r="M6333" t="b">
        <v>0</v>
      </c>
      <c r="N6333" s="1" t="s">
        <v>66089</v>
      </c>
      <c r="O6333" s="1">
        <f>LEN(flipkart_com_ecommerce_sample[[#This Row],[description]])</f>
        <v>698</v>
      </c>
      <c r="P6333" s="1" t="s">
        <v>22</v>
      </c>
      <c r="Q6333" s="1" t="s">
        <v>22</v>
      </c>
      <c r="R6333" s="1" t="s">
        <v>66090</v>
      </c>
      <c r="S6333" s="1" t="s">
        <v>66091</v>
      </c>
    </row>
    <row r="6334" spans="1:19">
      <c r="A6334" s="1" t="s">
        <v>66485</v>
      </c>
      <c r="B6334" s="2">
        <v>42500.727372685185</v>
      </c>
      <c r="C6334" s="1" t="s">
        <v>66486</v>
      </c>
      <c r="D6334" s="1" t="s">
        <v>66487</v>
      </c>
      <c r="E6334" s="1" t="s">
        <v>66492</v>
      </c>
      <c r="F6334" s="1" t="s">
        <v>66488</v>
      </c>
      <c r="G6334" s="1" t="s">
        <v>66489</v>
      </c>
      <c r="H6334">
        <v>1599</v>
      </c>
      <c r="I6334">
        <v>599</v>
      </c>
      <c r="J6334">
        <f>flipkart_com_ecommerce_sample[[#This Row],[retail_price]]-(flipkart_com_ecommerce_sample[[#This Row],[retail_price]]*flipkart_com_ecommerce_sample[[#This Row],[discount percentage]])/100</f>
        <v>1000.0000000000001</v>
      </c>
      <c r="K6334">
        <f>flipkart_com_ecommerce_sample[[#This Row],[discounted_price]]/flipkart_com_ecommerce_sample[[#This Row],[retail_price]]*100</f>
        <v>37.460913070669164</v>
      </c>
      <c r="L6334" s="1" t="s">
        <v>66490</v>
      </c>
      <c r="M6334" t="b">
        <v>0</v>
      </c>
      <c r="N6334" s="1" t="s">
        <v>66491</v>
      </c>
      <c r="O6334" s="1">
        <f>LEN(flipkart_com_ecommerce_sample[[#This Row],[description]])</f>
        <v>471</v>
      </c>
      <c r="P6334" s="1" t="s">
        <v>22</v>
      </c>
      <c r="Q6334" s="1" t="s">
        <v>22</v>
      </c>
      <c r="R6334" s="1" t="s">
        <v>66492</v>
      </c>
      <c r="S6334" s="1" t="s">
        <v>66493</v>
      </c>
    </row>
    <row r="6335" spans="1:19">
      <c r="A6335" s="1" t="s">
        <v>66675</v>
      </c>
      <c r="B6335" s="2">
        <v>42500.727372685185</v>
      </c>
      <c r="C6335" s="1" t="s">
        <v>66676</v>
      </c>
      <c r="D6335" s="1" t="s">
        <v>66677</v>
      </c>
      <c r="E6335" s="1" t="s">
        <v>8655</v>
      </c>
      <c r="F6335" s="1" t="s">
        <v>66678</v>
      </c>
      <c r="G6335" s="1" t="s">
        <v>66679</v>
      </c>
      <c r="H6335">
        <v>1599</v>
      </c>
      <c r="I6335">
        <v>799</v>
      </c>
      <c r="J6335">
        <f>flipkart_com_ecommerce_sample[[#This Row],[retail_price]]-(flipkart_com_ecommerce_sample[[#This Row],[retail_price]]*flipkart_com_ecommerce_sample[[#This Row],[discount percentage]])/100</f>
        <v>800</v>
      </c>
      <c r="K6335">
        <f>flipkart_com_ecommerce_sample[[#This Row],[discounted_price]]/flipkart_com_ecommerce_sample[[#This Row],[retail_price]]*100</f>
        <v>49.968730456535333</v>
      </c>
      <c r="L6335" s="1" t="s">
        <v>66680</v>
      </c>
      <c r="M6335" t="b">
        <v>0</v>
      </c>
      <c r="N6335" s="1" t="s">
        <v>66681</v>
      </c>
      <c r="O6335" s="1">
        <f>LEN(flipkart_com_ecommerce_sample[[#This Row],[description]])</f>
        <v>448</v>
      </c>
      <c r="P6335" s="1" t="s">
        <v>22</v>
      </c>
      <c r="Q6335" s="1" t="s">
        <v>22</v>
      </c>
      <c r="R6335" s="1" t="s">
        <v>8655</v>
      </c>
      <c r="S6335" s="1" t="s">
        <v>66682</v>
      </c>
    </row>
    <row r="6336" spans="1:19">
      <c r="A6336" s="1" t="s">
        <v>67321</v>
      </c>
      <c r="B6336" s="2">
        <v>42500.727372685185</v>
      </c>
      <c r="C6336" s="1" t="s">
        <v>67322</v>
      </c>
      <c r="D6336" s="1" t="s">
        <v>67323</v>
      </c>
      <c r="E6336" s="1" t="s">
        <v>65947</v>
      </c>
      <c r="F6336" s="1" t="s">
        <v>67324</v>
      </c>
      <c r="G6336" s="1" t="s">
        <v>67325</v>
      </c>
      <c r="H6336">
        <v>1599</v>
      </c>
      <c r="I6336">
        <v>612</v>
      </c>
      <c r="J6336">
        <f>flipkart_com_ecommerce_sample[[#This Row],[retail_price]]-(flipkart_com_ecommerce_sample[[#This Row],[retail_price]]*flipkart_com_ecommerce_sample[[#This Row],[discount percentage]])/100</f>
        <v>986.99999999999989</v>
      </c>
      <c r="K6336">
        <f>flipkart_com_ecommerce_sample[[#This Row],[discounted_price]]/flipkart_com_ecommerce_sample[[#This Row],[retail_price]]*100</f>
        <v>38.273921200750472</v>
      </c>
      <c r="L6336" s="1" t="s">
        <v>67326</v>
      </c>
      <c r="M6336" t="b">
        <v>0</v>
      </c>
      <c r="N6336" s="1" t="s">
        <v>67327</v>
      </c>
      <c r="O6336" s="1">
        <f>LEN(flipkart_com_ecommerce_sample[[#This Row],[description]])</f>
        <v>724</v>
      </c>
      <c r="P6336" s="1" t="s">
        <v>22</v>
      </c>
      <c r="Q6336" s="1" t="s">
        <v>22</v>
      </c>
      <c r="R6336" s="1" t="s">
        <v>65947</v>
      </c>
      <c r="S6336" s="1" t="s">
        <v>67328</v>
      </c>
    </row>
    <row r="6337" spans="1:19">
      <c r="A6337" s="1" t="s">
        <v>67337</v>
      </c>
      <c r="B6337" s="2">
        <v>42500.727372685185</v>
      </c>
      <c r="C6337" s="1" t="s">
        <v>67338</v>
      </c>
      <c r="D6337" s="1" t="s">
        <v>66832</v>
      </c>
      <c r="E6337" s="1" t="s">
        <v>143531</v>
      </c>
      <c r="F6337" s="1" t="s">
        <v>66833</v>
      </c>
      <c r="G6337" s="1" t="s">
        <v>67339</v>
      </c>
      <c r="H6337">
        <v>1599</v>
      </c>
      <c r="I6337">
        <v>759</v>
      </c>
      <c r="J6337">
        <f>flipkart_com_ecommerce_sample[[#This Row],[retail_price]]-(flipkart_com_ecommerce_sample[[#This Row],[retail_price]]*flipkart_com_ecommerce_sample[[#This Row],[discount percentage]])/100</f>
        <v>840</v>
      </c>
      <c r="K6337">
        <f>flipkart_com_ecommerce_sample[[#This Row],[discounted_price]]/flipkart_com_ecommerce_sample[[#This Row],[retail_price]]*100</f>
        <v>47.467166979362105</v>
      </c>
      <c r="L6337" s="1" t="s">
        <v>67340</v>
      </c>
      <c r="M6337" t="b">
        <v>0</v>
      </c>
      <c r="N6337" s="1" t="s">
        <v>67341</v>
      </c>
      <c r="O6337" s="1">
        <f>LEN(flipkart_com_ecommerce_sample[[#This Row],[description]])</f>
        <v>452</v>
      </c>
      <c r="P6337" s="1" t="s">
        <v>22</v>
      </c>
      <c r="Q6337" s="1" t="s">
        <v>22</v>
      </c>
      <c r="R6337" s="1" t="s">
        <v>8655</v>
      </c>
      <c r="S6337" s="1" t="s">
        <v>67342</v>
      </c>
    </row>
    <row r="6338" spans="1:19">
      <c r="A6338" s="1" t="s">
        <v>68067</v>
      </c>
      <c r="B6338" s="2">
        <v>42376.267141203702</v>
      </c>
      <c r="C6338" s="1" t="s">
        <v>68068</v>
      </c>
      <c r="D6338" s="1" t="s">
        <v>68069</v>
      </c>
      <c r="E6338" s="1" t="s">
        <v>143531</v>
      </c>
      <c r="F6338" s="1" t="s">
        <v>5077</v>
      </c>
      <c r="G6338" s="1" t="s">
        <v>68070</v>
      </c>
      <c r="H6338">
        <v>1599</v>
      </c>
      <c r="I6338">
        <v>606</v>
      </c>
      <c r="J6338">
        <f>flipkart_com_ecommerce_sample[[#This Row],[retail_price]]-(flipkart_com_ecommerce_sample[[#This Row],[retail_price]]*flipkart_com_ecommerce_sample[[#This Row],[discount percentage]])/100</f>
        <v>993.00000000000011</v>
      </c>
      <c r="K6338">
        <f>flipkart_com_ecommerce_sample[[#This Row],[discounted_price]]/flipkart_com_ecommerce_sample[[#This Row],[retail_price]]*100</f>
        <v>37.898686679174482</v>
      </c>
      <c r="L6338" s="1" t="s">
        <v>68071</v>
      </c>
      <c r="M6338" t="b">
        <v>0</v>
      </c>
      <c r="N6338" s="1" t="s">
        <v>68072</v>
      </c>
      <c r="O6338" s="1">
        <f>LEN(flipkart_com_ecommerce_sample[[#This Row],[description]])</f>
        <v>244</v>
      </c>
      <c r="P6338" s="1" t="s">
        <v>22</v>
      </c>
      <c r="Q6338" s="1" t="s">
        <v>22</v>
      </c>
      <c r="R6338" s="1" t="s">
        <v>181</v>
      </c>
      <c r="S6338" s="1" t="s">
        <v>68073</v>
      </c>
    </row>
    <row r="6339" spans="1:19">
      <c r="A6339" s="1" t="s">
        <v>68672</v>
      </c>
      <c r="B6339" s="2">
        <v>42376.267141203702</v>
      </c>
      <c r="C6339" s="1" t="s">
        <v>68673</v>
      </c>
      <c r="D6339" s="1" t="s">
        <v>68658</v>
      </c>
      <c r="E6339" s="1" t="s">
        <v>143531</v>
      </c>
      <c r="F6339" s="1" t="s">
        <v>68659</v>
      </c>
      <c r="G6339" s="1" t="s">
        <v>68674</v>
      </c>
      <c r="H6339">
        <v>1599</v>
      </c>
      <c r="I6339">
        <v>1599</v>
      </c>
      <c r="J6339">
        <f>flipkart_com_ecommerce_sample[[#This Row],[retail_price]]-(flipkart_com_ecommerce_sample[[#This Row],[retail_price]]*flipkart_com_ecommerce_sample[[#This Row],[discount percentage]])/100</f>
        <v>0</v>
      </c>
      <c r="K6339">
        <f>flipkart_com_ecommerce_sample[[#This Row],[discounted_price]]/flipkart_com_ecommerce_sample[[#This Row],[retail_price]]*100</f>
        <v>100</v>
      </c>
      <c r="L6339" s="1" t="s">
        <v>68675</v>
      </c>
      <c r="M6339" t="b">
        <v>0</v>
      </c>
      <c r="N6339" s="1" t="s">
        <v>68676</v>
      </c>
      <c r="O6339" s="1">
        <f>LEN(flipkart_com_ecommerce_sample[[#This Row],[description]])</f>
        <v>235</v>
      </c>
      <c r="P6339" s="1" t="s">
        <v>22</v>
      </c>
      <c r="Q6339" s="1" t="s">
        <v>22</v>
      </c>
      <c r="R6339" s="1" t="s">
        <v>181</v>
      </c>
      <c r="S6339" s="1" t="s">
        <v>68677</v>
      </c>
    </row>
    <row r="6340" spans="1:19">
      <c r="A6340" s="1" t="s">
        <v>69919</v>
      </c>
      <c r="B6340" s="2">
        <v>42376.267141203702</v>
      </c>
      <c r="C6340" s="1" t="s">
        <v>69920</v>
      </c>
      <c r="D6340" s="1" t="s">
        <v>69921</v>
      </c>
      <c r="E6340" s="1" t="s">
        <v>143531</v>
      </c>
      <c r="F6340" s="1" t="s">
        <v>69922</v>
      </c>
      <c r="G6340" s="1" t="s">
        <v>69923</v>
      </c>
      <c r="H6340">
        <v>1599</v>
      </c>
      <c r="I6340">
        <v>499</v>
      </c>
      <c r="J6340">
        <f>flipkart_com_ecommerce_sample[[#This Row],[retail_price]]-(flipkart_com_ecommerce_sample[[#This Row],[retail_price]]*flipkart_com_ecommerce_sample[[#This Row],[discount percentage]])/100</f>
        <v>1100</v>
      </c>
      <c r="K6340">
        <f>flipkart_com_ecommerce_sample[[#This Row],[discounted_price]]/flipkart_com_ecommerce_sample[[#This Row],[retail_price]]*100</f>
        <v>31.207004377736087</v>
      </c>
      <c r="L6340" s="1" t="s">
        <v>69924</v>
      </c>
      <c r="M6340" t="b">
        <v>1</v>
      </c>
      <c r="N6340" s="1" t="s">
        <v>69925</v>
      </c>
      <c r="O6340" s="1">
        <f>LEN(flipkart_com_ecommerce_sample[[#This Row],[description]])</f>
        <v>201</v>
      </c>
      <c r="P6340" s="1" t="s">
        <v>4229</v>
      </c>
      <c r="Q6340" s="1" t="s">
        <v>4229</v>
      </c>
      <c r="R6340" s="1" t="s">
        <v>714</v>
      </c>
      <c r="S6340" s="1" t="s">
        <v>69926</v>
      </c>
    </row>
    <row r="6341" spans="1:19">
      <c r="A6341" s="1" t="s">
        <v>69927</v>
      </c>
      <c r="B6341" s="2">
        <v>42376.267141203702</v>
      </c>
      <c r="C6341" s="1" t="s">
        <v>69928</v>
      </c>
      <c r="D6341" s="1" t="s">
        <v>69929</v>
      </c>
      <c r="E6341" s="1" t="s">
        <v>143531</v>
      </c>
      <c r="F6341" s="1" t="s">
        <v>69922</v>
      </c>
      <c r="G6341" s="1" t="s">
        <v>69930</v>
      </c>
      <c r="H6341">
        <v>1599</v>
      </c>
      <c r="I6341">
        <v>499</v>
      </c>
      <c r="J6341">
        <f>flipkart_com_ecommerce_sample[[#This Row],[retail_price]]-(flipkart_com_ecommerce_sample[[#This Row],[retail_price]]*flipkart_com_ecommerce_sample[[#This Row],[discount percentage]])/100</f>
        <v>1100</v>
      </c>
      <c r="K6341">
        <f>flipkart_com_ecommerce_sample[[#This Row],[discounted_price]]/flipkart_com_ecommerce_sample[[#This Row],[retail_price]]*100</f>
        <v>31.207004377736087</v>
      </c>
      <c r="L6341" s="1" t="s">
        <v>69931</v>
      </c>
      <c r="M6341" t="b">
        <v>1</v>
      </c>
      <c r="N6341" s="1" t="s">
        <v>69932</v>
      </c>
      <c r="O6341" s="1">
        <f>LEN(flipkart_com_ecommerce_sample[[#This Row],[description]])</f>
        <v>207</v>
      </c>
      <c r="P6341" s="1" t="s">
        <v>101</v>
      </c>
      <c r="Q6341" s="1" t="s">
        <v>101</v>
      </c>
      <c r="R6341" s="1" t="s">
        <v>24387</v>
      </c>
      <c r="S6341" s="1" t="s">
        <v>69933</v>
      </c>
    </row>
    <row r="6342" spans="1:19">
      <c r="A6342" s="1" t="s">
        <v>69949</v>
      </c>
      <c r="B6342" s="2">
        <v>42376.267141203702</v>
      </c>
      <c r="C6342" s="1" t="s">
        <v>69950</v>
      </c>
      <c r="D6342" s="1" t="s">
        <v>69929</v>
      </c>
      <c r="E6342" s="1" t="s">
        <v>143531</v>
      </c>
      <c r="F6342" s="1" t="s">
        <v>69922</v>
      </c>
      <c r="G6342" s="1" t="s">
        <v>69951</v>
      </c>
      <c r="H6342">
        <v>1599</v>
      </c>
      <c r="I6342">
        <v>499</v>
      </c>
      <c r="J6342">
        <f>flipkart_com_ecommerce_sample[[#This Row],[retail_price]]-(flipkart_com_ecommerce_sample[[#This Row],[retail_price]]*flipkart_com_ecommerce_sample[[#This Row],[discount percentage]])/100</f>
        <v>1100</v>
      </c>
      <c r="K6342">
        <f>flipkart_com_ecommerce_sample[[#This Row],[discounted_price]]/flipkart_com_ecommerce_sample[[#This Row],[retail_price]]*100</f>
        <v>31.207004377736087</v>
      </c>
      <c r="L6342" s="1" t="s">
        <v>69952</v>
      </c>
      <c r="M6342" t="b">
        <v>1</v>
      </c>
      <c r="N6342" s="1" t="s">
        <v>69953</v>
      </c>
      <c r="O6342" s="1">
        <f>LEN(flipkart_com_ecommerce_sample[[#This Row],[description]])</f>
        <v>210</v>
      </c>
      <c r="P6342" s="1" t="s">
        <v>22</v>
      </c>
      <c r="Q6342" s="1" t="s">
        <v>22</v>
      </c>
      <c r="R6342" s="1" t="s">
        <v>24387</v>
      </c>
      <c r="S6342" s="1" t="s">
        <v>69954</v>
      </c>
    </row>
    <row r="6343" spans="1:19">
      <c r="A6343" s="1" t="s">
        <v>70935</v>
      </c>
      <c r="B6343" s="2">
        <v>42376.267141203702</v>
      </c>
      <c r="C6343" s="1" t="s">
        <v>70936</v>
      </c>
      <c r="D6343" s="1" t="s">
        <v>70937</v>
      </c>
      <c r="E6343" s="1" t="s">
        <v>143531</v>
      </c>
      <c r="F6343" s="1" t="s">
        <v>70938</v>
      </c>
      <c r="G6343" s="1" t="s">
        <v>70939</v>
      </c>
      <c r="H6343">
        <v>1599</v>
      </c>
      <c r="I6343">
        <v>799</v>
      </c>
      <c r="J6343">
        <f>flipkart_com_ecommerce_sample[[#This Row],[retail_price]]-(flipkart_com_ecommerce_sample[[#This Row],[retail_price]]*flipkart_com_ecommerce_sample[[#This Row],[discount percentage]])/100</f>
        <v>800</v>
      </c>
      <c r="K6343">
        <f>flipkart_com_ecommerce_sample[[#This Row],[discounted_price]]/flipkart_com_ecommerce_sample[[#This Row],[retail_price]]*100</f>
        <v>49.968730456535333</v>
      </c>
      <c r="L6343" s="1" t="s">
        <v>70940</v>
      </c>
      <c r="M6343" t="b">
        <v>1</v>
      </c>
      <c r="N6343" s="1" t="s">
        <v>70941</v>
      </c>
      <c r="O6343" s="1">
        <f>LEN(flipkart_com_ecommerce_sample[[#This Row],[description]])</f>
        <v>228</v>
      </c>
      <c r="P6343" s="1" t="s">
        <v>22</v>
      </c>
      <c r="Q6343" s="1" t="s">
        <v>22</v>
      </c>
      <c r="R6343" s="1" t="s">
        <v>181</v>
      </c>
      <c r="S6343" s="1" t="s">
        <v>70942</v>
      </c>
    </row>
    <row r="6344" spans="1:19">
      <c r="A6344" s="1" t="s">
        <v>71504</v>
      </c>
      <c r="B6344" s="2">
        <v>42376.418553240743</v>
      </c>
      <c r="C6344" s="1" t="s">
        <v>71505</v>
      </c>
      <c r="D6344" s="1" t="s">
        <v>71506</v>
      </c>
      <c r="E6344" s="1" t="s">
        <v>143533</v>
      </c>
      <c r="F6344" s="1" t="s">
        <v>4630</v>
      </c>
      <c r="G6344" s="1" t="s">
        <v>71507</v>
      </c>
      <c r="H6344">
        <v>1599</v>
      </c>
      <c r="I6344">
        <v>249</v>
      </c>
      <c r="J6344">
        <f>flipkart_com_ecommerce_sample[[#This Row],[retail_price]]-(flipkart_com_ecommerce_sample[[#This Row],[retail_price]]*flipkart_com_ecommerce_sample[[#This Row],[discount percentage]])/100</f>
        <v>1350</v>
      </c>
      <c r="K6344">
        <f>flipkart_com_ecommerce_sample[[#This Row],[discounted_price]]/flipkart_com_ecommerce_sample[[#This Row],[retail_price]]*100</f>
        <v>15.572232645403378</v>
      </c>
      <c r="L6344" s="1" t="s">
        <v>71508</v>
      </c>
      <c r="M6344" t="b">
        <v>0</v>
      </c>
      <c r="N6344" s="1" t="s">
        <v>71509</v>
      </c>
      <c r="O6344" s="1">
        <f>LEN(flipkart_com_ecommerce_sample[[#This Row],[description]])</f>
        <v>167</v>
      </c>
      <c r="P6344" s="1" t="s">
        <v>22</v>
      </c>
      <c r="Q6344" s="1" t="s">
        <v>22</v>
      </c>
      <c r="R6344" s="1" t="s">
        <v>181</v>
      </c>
      <c r="S6344" s="1" t="s">
        <v>71510</v>
      </c>
    </row>
    <row r="6345" spans="1:19">
      <c r="A6345" s="1" t="s">
        <v>71567</v>
      </c>
      <c r="B6345" s="2">
        <v>42376.418553240743</v>
      </c>
      <c r="C6345" s="1" t="s">
        <v>71568</v>
      </c>
      <c r="D6345" s="1" t="s">
        <v>71506</v>
      </c>
      <c r="E6345" s="1" t="s">
        <v>143533</v>
      </c>
      <c r="F6345" s="1" t="s">
        <v>4630</v>
      </c>
      <c r="G6345" s="1" t="s">
        <v>71569</v>
      </c>
      <c r="H6345">
        <v>1599</v>
      </c>
      <c r="I6345">
        <v>249</v>
      </c>
      <c r="J6345">
        <f>flipkart_com_ecommerce_sample[[#This Row],[retail_price]]-(flipkart_com_ecommerce_sample[[#This Row],[retail_price]]*flipkart_com_ecommerce_sample[[#This Row],[discount percentage]])/100</f>
        <v>1350</v>
      </c>
      <c r="K6345">
        <f>flipkart_com_ecommerce_sample[[#This Row],[discounted_price]]/flipkart_com_ecommerce_sample[[#This Row],[retail_price]]*100</f>
        <v>15.572232645403378</v>
      </c>
      <c r="L6345" s="1" t="s">
        <v>71570</v>
      </c>
      <c r="M6345" t="b">
        <v>0</v>
      </c>
      <c r="N6345" s="1" t="s">
        <v>71506</v>
      </c>
      <c r="O6345" s="1">
        <f>LEN(flipkart_com_ecommerce_sample[[#This Row],[description]])</f>
        <v>27</v>
      </c>
      <c r="P6345" s="1" t="s">
        <v>181</v>
      </c>
      <c r="Q6345" s="1" t="s">
        <v>181</v>
      </c>
      <c r="R6345" s="1" t="s">
        <v>181</v>
      </c>
      <c r="S6345" s="1" t="s">
        <v>181</v>
      </c>
    </row>
    <row r="6346" spans="1:19">
      <c r="A6346" s="1" t="s">
        <v>71581</v>
      </c>
      <c r="B6346" s="2">
        <v>42376.418553240743</v>
      </c>
      <c r="C6346" s="1" t="s">
        <v>71582</v>
      </c>
      <c r="D6346" s="1" t="s">
        <v>71506</v>
      </c>
      <c r="E6346" s="1" t="s">
        <v>143533</v>
      </c>
      <c r="F6346" s="1" t="s">
        <v>4630</v>
      </c>
      <c r="G6346" s="1" t="s">
        <v>71583</v>
      </c>
      <c r="H6346">
        <v>1599</v>
      </c>
      <c r="I6346">
        <v>249</v>
      </c>
      <c r="J6346">
        <f>flipkart_com_ecommerce_sample[[#This Row],[retail_price]]-(flipkart_com_ecommerce_sample[[#This Row],[retail_price]]*flipkart_com_ecommerce_sample[[#This Row],[discount percentage]])/100</f>
        <v>1350</v>
      </c>
      <c r="K6346">
        <f>flipkart_com_ecommerce_sample[[#This Row],[discounted_price]]/flipkart_com_ecommerce_sample[[#This Row],[retail_price]]*100</f>
        <v>15.572232645403378</v>
      </c>
      <c r="L6346" s="1" t="s">
        <v>71584</v>
      </c>
      <c r="M6346" t="b">
        <v>0</v>
      </c>
      <c r="N6346" s="1" t="s">
        <v>71506</v>
      </c>
      <c r="O6346" s="1">
        <f>LEN(flipkart_com_ecommerce_sample[[#This Row],[description]])</f>
        <v>27</v>
      </c>
      <c r="P6346" s="1" t="s">
        <v>181</v>
      </c>
      <c r="Q6346" s="1" t="s">
        <v>181</v>
      </c>
      <c r="R6346" s="1" t="s">
        <v>181</v>
      </c>
      <c r="S6346" s="1" t="s">
        <v>181</v>
      </c>
    </row>
    <row r="6347" spans="1:19">
      <c r="A6347" s="1" t="s">
        <v>71769</v>
      </c>
      <c r="B6347" s="2">
        <v>42376.418553240743</v>
      </c>
      <c r="C6347" s="1" t="s">
        <v>71770</v>
      </c>
      <c r="D6347" s="1" t="s">
        <v>71771</v>
      </c>
      <c r="E6347" s="1" t="s">
        <v>143541</v>
      </c>
      <c r="F6347" s="1" t="s">
        <v>71772</v>
      </c>
      <c r="G6347" s="1" t="s">
        <v>71773</v>
      </c>
      <c r="H6347">
        <v>1599</v>
      </c>
      <c r="I6347">
        <v>804</v>
      </c>
      <c r="J6347">
        <f>flipkart_com_ecommerce_sample[[#This Row],[retail_price]]-(flipkart_com_ecommerce_sample[[#This Row],[retail_price]]*flipkart_com_ecommerce_sample[[#This Row],[discount percentage]])/100</f>
        <v>795.00000000000011</v>
      </c>
      <c r="K6347">
        <f>flipkart_com_ecommerce_sample[[#This Row],[discounted_price]]/flipkart_com_ecommerce_sample[[#This Row],[retail_price]]*100</f>
        <v>50.281425891181982</v>
      </c>
      <c r="L6347" s="1" t="s">
        <v>71774</v>
      </c>
      <c r="M6347" t="b">
        <v>0</v>
      </c>
      <c r="N6347" s="1" t="s">
        <v>71775</v>
      </c>
      <c r="O6347" s="1">
        <f>LEN(flipkart_com_ecommerce_sample[[#This Row],[description]])</f>
        <v>72</v>
      </c>
      <c r="P6347" s="1" t="s">
        <v>181</v>
      </c>
      <c r="Q6347" s="1" t="s">
        <v>181</v>
      </c>
      <c r="R6347" s="1" t="s">
        <v>181</v>
      </c>
      <c r="S6347" s="1" t="s">
        <v>181</v>
      </c>
    </row>
    <row r="6348" spans="1:19">
      <c r="A6348" s="1" t="s">
        <v>73022</v>
      </c>
      <c r="B6348" s="2">
        <v>42441.829930555556</v>
      </c>
      <c r="C6348" s="1" t="s">
        <v>73023</v>
      </c>
      <c r="D6348" s="1" t="s">
        <v>72953</v>
      </c>
      <c r="E6348" s="1" t="s">
        <v>143531</v>
      </c>
      <c r="F6348" s="1" t="s">
        <v>72954</v>
      </c>
      <c r="G6348" s="1" t="s">
        <v>73024</v>
      </c>
      <c r="H6348">
        <v>1599</v>
      </c>
      <c r="I6348">
        <v>1007</v>
      </c>
      <c r="J6348">
        <f>flipkart_com_ecommerce_sample[[#This Row],[retail_price]]-(flipkart_com_ecommerce_sample[[#This Row],[retail_price]]*flipkart_com_ecommerce_sample[[#This Row],[discount percentage]])/100</f>
        <v>592</v>
      </c>
      <c r="K6348">
        <f>flipkart_com_ecommerce_sample[[#This Row],[discounted_price]]/flipkart_com_ecommerce_sample[[#This Row],[retail_price]]*100</f>
        <v>62.976860537836146</v>
      </c>
      <c r="L6348" s="1" t="s">
        <v>73025</v>
      </c>
      <c r="M6348" t="b">
        <v>0</v>
      </c>
      <c r="N6348" s="1" t="s">
        <v>73026</v>
      </c>
      <c r="O6348" s="1">
        <f>LEN(flipkart_com_ecommerce_sample[[#This Row],[description]])</f>
        <v>809</v>
      </c>
      <c r="P6348" s="1" t="s">
        <v>22</v>
      </c>
      <c r="Q6348" s="1" t="s">
        <v>22</v>
      </c>
      <c r="R6348" s="1" t="s">
        <v>72958</v>
      </c>
      <c r="S6348" s="1" t="s">
        <v>73027</v>
      </c>
    </row>
    <row r="6349" spans="1:19">
      <c r="A6349" s="1" t="s">
        <v>73091</v>
      </c>
      <c r="B6349" s="2">
        <v>42441.829930555556</v>
      </c>
      <c r="C6349" s="1" t="s">
        <v>73092</v>
      </c>
      <c r="D6349" s="1" t="s">
        <v>72953</v>
      </c>
      <c r="E6349" s="1" t="s">
        <v>143531</v>
      </c>
      <c r="F6349" s="1" t="s">
        <v>72954</v>
      </c>
      <c r="G6349" s="1" t="s">
        <v>73093</v>
      </c>
      <c r="H6349">
        <v>1599</v>
      </c>
      <c r="I6349">
        <v>1007</v>
      </c>
      <c r="J6349">
        <f>flipkart_com_ecommerce_sample[[#This Row],[retail_price]]-(flipkart_com_ecommerce_sample[[#This Row],[retail_price]]*flipkart_com_ecommerce_sample[[#This Row],[discount percentage]])/100</f>
        <v>592</v>
      </c>
      <c r="K6349">
        <f>flipkart_com_ecommerce_sample[[#This Row],[discounted_price]]/flipkart_com_ecommerce_sample[[#This Row],[retail_price]]*100</f>
        <v>62.976860537836146</v>
      </c>
      <c r="L6349" s="1" t="s">
        <v>73094</v>
      </c>
      <c r="M6349" t="b">
        <v>0</v>
      </c>
      <c r="N6349" s="1" t="s">
        <v>73095</v>
      </c>
      <c r="O6349" s="1">
        <f>LEN(flipkart_com_ecommerce_sample[[#This Row],[description]])</f>
        <v>807</v>
      </c>
      <c r="P6349" s="1" t="s">
        <v>22</v>
      </c>
      <c r="Q6349" s="1" t="s">
        <v>22</v>
      </c>
      <c r="R6349" s="1" t="s">
        <v>72958</v>
      </c>
      <c r="S6349" s="1" t="s">
        <v>73096</v>
      </c>
    </row>
    <row r="6350" spans="1:19">
      <c r="A6350" s="1" t="s">
        <v>73248</v>
      </c>
      <c r="B6350" s="2">
        <v>42441.829930555556</v>
      </c>
      <c r="C6350" s="1" t="s">
        <v>73249</v>
      </c>
      <c r="D6350" s="1" t="s">
        <v>72953</v>
      </c>
      <c r="E6350" s="1" t="s">
        <v>143531</v>
      </c>
      <c r="F6350" s="1" t="s">
        <v>72954</v>
      </c>
      <c r="G6350" s="1" t="s">
        <v>73250</v>
      </c>
      <c r="H6350">
        <v>1599</v>
      </c>
      <c r="I6350">
        <v>1007</v>
      </c>
      <c r="J6350">
        <f>flipkart_com_ecommerce_sample[[#This Row],[retail_price]]-(flipkart_com_ecommerce_sample[[#This Row],[retail_price]]*flipkart_com_ecommerce_sample[[#This Row],[discount percentage]])/100</f>
        <v>592</v>
      </c>
      <c r="K6350">
        <f>flipkart_com_ecommerce_sample[[#This Row],[discounted_price]]/flipkart_com_ecommerce_sample[[#This Row],[retail_price]]*100</f>
        <v>62.976860537836146</v>
      </c>
      <c r="L6350" s="1" t="s">
        <v>73251</v>
      </c>
      <c r="M6350" t="b">
        <v>0</v>
      </c>
      <c r="N6350" s="1" t="s">
        <v>73252</v>
      </c>
      <c r="O6350" s="1">
        <f>LEN(flipkart_com_ecommerce_sample[[#This Row],[description]])</f>
        <v>801</v>
      </c>
      <c r="P6350" s="1" t="s">
        <v>22</v>
      </c>
      <c r="Q6350" s="1" t="s">
        <v>22</v>
      </c>
      <c r="R6350" s="1" t="s">
        <v>72958</v>
      </c>
      <c r="S6350" s="1" t="s">
        <v>73253</v>
      </c>
    </row>
    <row r="6351" spans="1:19">
      <c r="A6351" s="1" t="s">
        <v>73278</v>
      </c>
      <c r="B6351" s="2">
        <v>42441.829930555556</v>
      </c>
      <c r="C6351" s="1" t="s">
        <v>73279</v>
      </c>
      <c r="D6351" s="1" t="s">
        <v>73169</v>
      </c>
      <c r="E6351" s="1" t="s">
        <v>143531</v>
      </c>
      <c r="F6351" s="1" t="s">
        <v>73170</v>
      </c>
      <c r="G6351" s="1" t="s">
        <v>73280</v>
      </c>
      <c r="H6351">
        <v>1599</v>
      </c>
      <c r="I6351">
        <v>1007</v>
      </c>
      <c r="J6351">
        <f>flipkart_com_ecommerce_sample[[#This Row],[retail_price]]-(flipkart_com_ecommerce_sample[[#This Row],[retail_price]]*flipkart_com_ecommerce_sample[[#This Row],[discount percentage]])/100</f>
        <v>592</v>
      </c>
      <c r="K6351">
        <f>flipkart_com_ecommerce_sample[[#This Row],[discounted_price]]/flipkart_com_ecommerce_sample[[#This Row],[retail_price]]*100</f>
        <v>62.976860537836146</v>
      </c>
      <c r="L6351" s="1" t="s">
        <v>73281</v>
      </c>
      <c r="M6351" t="b">
        <v>0</v>
      </c>
      <c r="N6351" s="1" t="s">
        <v>73282</v>
      </c>
      <c r="O6351" s="1">
        <f>LEN(flipkart_com_ecommerce_sample[[#This Row],[description]])</f>
        <v>787</v>
      </c>
      <c r="P6351" s="1" t="s">
        <v>22</v>
      </c>
      <c r="Q6351" s="1" t="s">
        <v>22</v>
      </c>
      <c r="R6351" s="1" t="s">
        <v>72958</v>
      </c>
      <c r="S6351" s="1" t="s">
        <v>73283</v>
      </c>
    </row>
    <row r="6352" spans="1:19">
      <c r="A6352" s="1" t="s">
        <v>73293</v>
      </c>
      <c r="B6352" s="2">
        <v>42441.829930555556</v>
      </c>
      <c r="C6352" s="1" t="s">
        <v>73294</v>
      </c>
      <c r="D6352" s="1" t="s">
        <v>73295</v>
      </c>
      <c r="E6352" s="1" t="s">
        <v>143540</v>
      </c>
      <c r="F6352" s="1" t="s">
        <v>73296</v>
      </c>
      <c r="G6352" s="1" t="s">
        <v>73297</v>
      </c>
      <c r="H6352">
        <v>1599</v>
      </c>
      <c r="I6352">
        <v>799</v>
      </c>
      <c r="J6352">
        <f>flipkart_com_ecommerce_sample[[#This Row],[retail_price]]-(flipkart_com_ecommerce_sample[[#This Row],[retail_price]]*flipkart_com_ecommerce_sample[[#This Row],[discount percentage]])/100</f>
        <v>800</v>
      </c>
      <c r="K6352">
        <f>flipkart_com_ecommerce_sample[[#This Row],[discounted_price]]/flipkart_com_ecommerce_sample[[#This Row],[retail_price]]*100</f>
        <v>49.968730456535333</v>
      </c>
      <c r="L6352" s="1" t="s">
        <v>73298</v>
      </c>
      <c r="M6352" t="b">
        <v>0</v>
      </c>
      <c r="N6352" s="1" t="s">
        <v>73299</v>
      </c>
      <c r="O6352" s="1">
        <f>LEN(flipkart_com_ecommerce_sample[[#This Row],[description]])</f>
        <v>468</v>
      </c>
      <c r="P6352" s="1" t="s">
        <v>22</v>
      </c>
      <c r="Q6352" s="1" t="s">
        <v>22</v>
      </c>
      <c r="R6352" s="1" t="s">
        <v>73300</v>
      </c>
      <c r="S6352" s="1" t="s">
        <v>73301</v>
      </c>
    </row>
    <row r="6353" spans="1:19">
      <c r="A6353" s="1" t="s">
        <v>73302</v>
      </c>
      <c r="B6353" s="2">
        <v>42441.829930555556</v>
      </c>
      <c r="C6353" s="1" t="s">
        <v>73303</v>
      </c>
      <c r="D6353" s="1" t="s">
        <v>72953</v>
      </c>
      <c r="E6353" s="1" t="s">
        <v>143531</v>
      </c>
      <c r="F6353" s="1" t="s">
        <v>72954</v>
      </c>
      <c r="G6353" s="1" t="s">
        <v>73304</v>
      </c>
      <c r="H6353">
        <v>1599</v>
      </c>
      <c r="I6353">
        <v>1007</v>
      </c>
      <c r="J6353">
        <f>flipkart_com_ecommerce_sample[[#This Row],[retail_price]]-(flipkart_com_ecommerce_sample[[#This Row],[retail_price]]*flipkart_com_ecommerce_sample[[#This Row],[discount percentage]])/100</f>
        <v>592</v>
      </c>
      <c r="K6353">
        <f>flipkart_com_ecommerce_sample[[#This Row],[discounted_price]]/flipkart_com_ecommerce_sample[[#This Row],[retail_price]]*100</f>
        <v>62.976860537836146</v>
      </c>
      <c r="L6353" s="1" t="s">
        <v>73305</v>
      </c>
      <c r="M6353" t="b">
        <v>0</v>
      </c>
      <c r="N6353" s="1" t="s">
        <v>73306</v>
      </c>
      <c r="O6353" s="1">
        <f>LEN(flipkart_com_ecommerce_sample[[#This Row],[description]])</f>
        <v>804</v>
      </c>
      <c r="P6353" s="1" t="s">
        <v>22</v>
      </c>
      <c r="Q6353" s="1" t="s">
        <v>22</v>
      </c>
      <c r="R6353" s="1" t="s">
        <v>72958</v>
      </c>
      <c r="S6353" s="1" t="s">
        <v>73307</v>
      </c>
    </row>
    <row r="6354" spans="1:19">
      <c r="A6354" s="1" t="s">
        <v>73344</v>
      </c>
      <c r="B6354" s="2">
        <v>42441.829930555556</v>
      </c>
      <c r="C6354" s="1" t="s">
        <v>73345</v>
      </c>
      <c r="D6354" s="1" t="s">
        <v>72953</v>
      </c>
      <c r="E6354" s="1" t="s">
        <v>143531</v>
      </c>
      <c r="F6354" s="1" t="s">
        <v>72954</v>
      </c>
      <c r="G6354" s="1" t="s">
        <v>73346</v>
      </c>
      <c r="H6354">
        <v>1599</v>
      </c>
      <c r="I6354">
        <v>1007</v>
      </c>
      <c r="J6354">
        <f>flipkart_com_ecommerce_sample[[#This Row],[retail_price]]-(flipkart_com_ecommerce_sample[[#This Row],[retail_price]]*flipkart_com_ecommerce_sample[[#This Row],[discount percentage]])/100</f>
        <v>592</v>
      </c>
      <c r="K6354">
        <f>flipkart_com_ecommerce_sample[[#This Row],[discounted_price]]/flipkart_com_ecommerce_sample[[#This Row],[retail_price]]*100</f>
        <v>62.976860537836146</v>
      </c>
      <c r="L6354" s="1" t="s">
        <v>73347</v>
      </c>
      <c r="M6354" t="b">
        <v>0</v>
      </c>
      <c r="N6354" s="1" t="s">
        <v>73348</v>
      </c>
      <c r="O6354" s="1">
        <f>LEN(flipkart_com_ecommerce_sample[[#This Row],[description]])</f>
        <v>546</v>
      </c>
      <c r="P6354" s="1" t="s">
        <v>22</v>
      </c>
      <c r="Q6354" s="1" t="s">
        <v>22</v>
      </c>
      <c r="R6354" s="1" t="s">
        <v>72958</v>
      </c>
      <c r="S6354" s="1" t="s">
        <v>73349</v>
      </c>
    </row>
    <row r="6355" spans="1:19">
      <c r="A6355" s="1" t="s">
        <v>73388</v>
      </c>
      <c r="B6355" s="2">
        <v>42441.829930555556</v>
      </c>
      <c r="C6355" s="1" t="s">
        <v>73389</v>
      </c>
      <c r="D6355" s="1" t="s">
        <v>72953</v>
      </c>
      <c r="E6355" s="1" t="s">
        <v>143531</v>
      </c>
      <c r="F6355" s="1" t="s">
        <v>72954</v>
      </c>
      <c r="G6355" s="1" t="s">
        <v>73390</v>
      </c>
      <c r="H6355">
        <v>1599</v>
      </c>
      <c r="I6355">
        <v>1007</v>
      </c>
      <c r="J6355">
        <f>flipkart_com_ecommerce_sample[[#This Row],[retail_price]]-(flipkart_com_ecommerce_sample[[#This Row],[retail_price]]*flipkart_com_ecommerce_sample[[#This Row],[discount percentage]])/100</f>
        <v>592</v>
      </c>
      <c r="K6355">
        <f>flipkart_com_ecommerce_sample[[#This Row],[discounted_price]]/flipkart_com_ecommerce_sample[[#This Row],[retail_price]]*100</f>
        <v>62.976860537836146</v>
      </c>
      <c r="L6355" s="1" t="s">
        <v>73391</v>
      </c>
      <c r="M6355" t="b">
        <v>0</v>
      </c>
      <c r="N6355" s="1" t="s">
        <v>73392</v>
      </c>
      <c r="O6355" s="1">
        <f>LEN(flipkart_com_ecommerce_sample[[#This Row],[description]])</f>
        <v>823</v>
      </c>
      <c r="P6355" s="1" t="s">
        <v>22</v>
      </c>
      <c r="Q6355" s="1" t="s">
        <v>22</v>
      </c>
      <c r="R6355" s="1" t="s">
        <v>72958</v>
      </c>
      <c r="S6355" s="1" t="s">
        <v>73393</v>
      </c>
    </row>
    <row r="6356" spans="1:19">
      <c r="A6356" s="1" t="s">
        <v>73394</v>
      </c>
      <c r="B6356" s="2">
        <v>42441.829930555556</v>
      </c>
      <c r="C6356" s="1" t="s">
        <v>73395</v>
      </c>
      <c r="D6356" s="1" t="s">
        <v>73396</v>
      </c>
      <c r="E6356" s="1" t="s">
        <v>143531</v>
      </c>
      <c r="F6356" s="1" t="s">
        <v>73397</v>
      </c>
      <c r="G6356" s="1" t="s">
        <v>73398</v>
      </c>
      <c r="H6356">
        <v>1599</v>
      </c>
      <c r="I6356">
        <v>749</v>
      </c>
      <c r="J6356">
        <f>flipkart_com_ecommerce_sample[[#This Row],[retail_price]]-(flipkart_com_ecommerce_sample[[#This Row],[retail_price]]*flipkart_com_ecommerce_sample[[#This Row],[discount percentage]])/100</f>
        <v>850</v>
      </c>
      <c r="K6356">
        <f>flipkart_com_ecommerce_sample[[#This Row],[discounted_price]]/flipkart_com_ecommerce_sample[[#This Row],[retail_price]]*100</f>
        <v>46.841776110068793</v>
      </c>
      <c r="L6356" s="1" t="s">
        <v>73399</v>
      </c>
      <c r="M6356" t="b">
        <v>0</v>
      </c>
      <c r="N6356" s="1" t="s">
        <v>73400</v>
      </c>
      <c r="O6356" s="1">
        <f>LEN(flipkart_com_ecommerce_sample[[#This Row],[description]])</f>
        <v>419</v>
      </c>
      <c r="P6356" s="1" t="s">
        <v>4229</v>
      </c>
      <c r="Q6356" s="1" t="s">
        <v>4229</v>
      </c>
      <c r="R6356" s="1" t="s">
        <v>7619</v>
      </c>
      <c r="S6356" s="1" t="s">
        <v>73401</v>
      </c>
    </row>
    <row r="6357" spans="1:19">
      <c r="A6357" s="1" t="s">
        <v>73416</v>
      </c>
      <c r="B6357" s="2">
        <v>42441.829930555556</v>
      </c>
      <c r="C6357" s="1" t="s">
        <v>73417</v>
      </c>
      <c r="D6357" s="1" t="s">
        <v>72953</v>
      </c>
      <c r="E6357" s="1" t="s">
        <v>143531</v>
      </c>
      <c r="F6357" s="1" t="s">
        <v>72954</v>
      </c>
      <c r="G6357" s="1" t="s">
        <v>73418</v>
      </c>
      <c r="H6357">
        <v>1599</v>
      </c>
      <c r="I6357">
        <v>1007</v>
      </c>
      <c r="J6357">
        <f>flipkart_com_ecommerce_sample[[#This Row],[retail_price]]-(flipkart_com_ecommerce_sample[[#This Row],[retail_price]]*flipkart_com_ecommerce_sample[[#This Row],[discount percentage]])/100</f>
        <v>592</v>
      </c>
      <c r="K6357">
        <f>flipkart_com_ecommerce_sample[[#This Row],[discounted_price]]/flipkart_com_ecommerce_sample[[#This Row],[retail_price]]*100</f>
        <v>62.976860537836146</v>
      </c>
      <c r="L6357" s="1" t="s">
        <v>73419</v>
      </c>
      <c r="M6357" t="b">
        <v>0</v>
      </c>
      <c r="N6357" s="1" t="s">
        <v>73420</v>
      </c>
      <c r="O6357" s="1">
        <f>LEN(flipkart_com_ecommerce_sample[[#This Row],[description]])</f>
        <v>777</v>
      </c>
      <c r="P6357" s="1" t="s">
        <v>22</v>
      </c>
      <c r="Q6357" s="1" t="s">
        <v>22</v>
      </c>
      <c r="R6357" s="1" t="s">
        <v>72958</v>
      </c>
      <c r="S6357" s="1" t="s">
        <v>73421</v>
      </c>
    </row>
    <row r="6358" spans="1:19">
      <c r="A6358" s="1" t="s">
        <v>73453</v>
      </c>
      <c r="B6358" s="2">
        <v>42441.829930555556</v>
      </c>
      <c r="C6358" s="1" t="s">
        <v>73454</v>
      </c>
      <c r="D6358" s="1" t="s">
        <v>73169</v>
      </c>
      <c r="E6358" s="1" t="s">
        <v>143531</v>
      </c>
      <c r="F6358" s="1" t="s">
        <v>73170</v>
      </c>
      <c r="G6358" s="1" t="s">
        <v>73455</v>
      </c>
      <c r="H6358">
        <v>1599</v>
      </c>
      <c r="I6358">
        <v>1007</v>
      </c>
      <c r="J6358">
        <f>flipkart_com_ecommerce_sample[[#This Row],[retail_price]]-(flipkart_com_ecommerce_sample[[#This Row],[retail_price]]*flipkart_com_ecommerce_sample[[#This Row],[discount percentage]])/100</f>
        <v>592</v>
      </c>
      <c r="K6358">
        <f>flipkart_com_ecommerce_sample[[#This Row],[discounted_price]]/flipkart_com_ecommerce_sample[[#This Row],[retail_price]]*100</f>
        <v>62.976860537836146</v>
      </c>
      <c r="L6358" s="1" t="s">
        <v>73456</v>
      </c>
      <c r="M6358" t="b">
        <v>0</v>
      </c>
      <c r="N6358" s="1" t="s">
        <v>73457</v>
      </c>
      <c r="O6358" s="1">
        <f>LEN(flipkart_com_ecommerce_sample[[#This Row],[description]])</f>
        <v>786</v>
      </c>
      <c r="P6358" s="1" t="s">
        <v>22</v>
      </c>
      <c r="Q6358" s="1" t="s">
        <v>22</v>
      </c>
      <c r="R6358" s="1" t="s">
        <v>72958</v>
      </c>
      <c r="S6358" s="1" t="s">
        <v>73458</v>
      </c>
    </row>
    <row r="6359" spans="1:19">
      <c r="A6359" s="1" t="s">
        <v>73476</v>
      </c>
      <c r="B6359" s="2">
        <v>42441.829930555556</v>
      </c>
      <c r="C6359" s="1" t="s">
        <v>73477</v>
      </c>
      <c r="D6359" s="1" t="s">
        <v>72953</v>
      </c>
      <c r="E6359" s="1" t="s">
        <v>143531</v>
      </c>
      <c r="F6359" s="1" t="s">
        <v>72954</v>
      </c>
      <c r="G6359" s="1" t="s">
        <v>73478</v>
      </c>
      <c r="H6359">
        <v>1599</v>
      </c>
      <c r="I6359">
        <v>1007</v>
      </c>
      <c r="J6359">
        <f>flipkart_com_ecommerce_sample[[#This Row],[retail_price]]-(flipkart_com_ecommerce_sample[[#This Row],[retail_price]]*flipkart_com_ecommerce_sample[[#This Row],[discount percentage]])/100</f>
        <v>592</v>
      </c>
      <c r="K6359">
        <f>flipkart_com_ecommerce_sample[[#This Row],[discounted_price]]/flipkart_com_ecommerce_sample[[#This Row],[retail_price]]*100</f>
        <v>62.976860537836146</v>
      </c>
      <c r="L6359" s="1" t="s">
        <v>73479</v>
      </c>
      <c r="M6359" t="b">
        <v>0</v>
      </c>
      <c r="N6359" s="1" t="s">
        <v>73480</v>
      </c>
      <c r="O6359" s="1">
        <f>LEN(flipkart_com_ecommerce_sample[[#This Row],[description]])</f>
        <v>802</v>
      </c>
      <c r="P6359" s="1" t="s">
        <v>22</v>
      </c>
      <c r="Q6359" s="1" t="s">
        <v>22</v>
      </c>
      <c r="R6359" s="1" t="s">
        <v>72958</v>
      </c>
      <c r="S6359" s="1" t="s">
        <v>73481</v>
      </c>
    </row>
    <row r="6360" spans="1:19">
      <c r="A6360" s="1" t="s">
        <v>73490</v>
      </c>
      <c r="B6360" s="2">
        <v>42441.829930555556</v>
      </c>
      <c r="C6360" s="1" t="s">
        <v>73491</v>
      </c>
      <c r="D6360" s="1" t="s">
        <v>72953</v>
      </c>
      <c r="E6360" s="1" t="s">
        <v>143531</v>
      </c>
      <c r="F6360" s="1" t="s">
        <v>72954</v>
      </c>
      <c r="G6360" s="1" t="s">
        <v>73492</v>
      </c>
      <c r="H6360">
        <v>1599</v>
      </c>
      <c r="I6360">
        <v>1007</v>
      </c>
      <c r="J6360">
        <f>flipkart_com_ecommerce_sample[[#This Row],[retail_price]]-(flipkart_com_ecommerce_sample[[#This Row],[retail_price]]*flipkart_com_ecommerce_sample[[#This Row],[discount percentage]])/100</f>
        <v>592</v>
      </c>
      <c r="K6360">
        <f>flipkart_com_ecommerce_sample[[#This Row],[discounted_price]]/flipkart_com_ecommerce_sample[[#This Row],[retail_price]]*100</f>
        <v>62.976860537836146</v>
      </c>
      <c r="L6360" s="1" t="s">
        <v>73493</v>
      </c>
      <c r="M6360" t="b">
        <v>0</v>
      </c>
      <c r="N6360" s="1" t="s">
        <v>73494</v>
      </c>
      <c r="O6360" s="1">
        <f>LEN(flipkart_com_ecommerce_sample[[#This Row],[description]])</f>
        <v>823</v>
      </c>
      <c r="P6360" s="1" t="s">
        <v>22</v>
      </c>
      <c r="Q6360" s="1" t="s">
        <v>22</v>
      </c>
      <c r="R6360" s="1" t="s">
        <v>72958</v>
      </c>
      <c r="S6360" s="1" t="s">
        <v>73495</v>
      </c>
    </row>
    <row r="6361" spans="1:19">
      <c r="A6361" s="1" t="s">
        <v>73526</v>
      </c>
      <c r="B6361" s="2">
        <v>42441.829930555556</v>
      </c>
      <c r="C6361" s="1" t="s">
        <v>73527</v>
      </c>
      <c r="D6361" s="1" t="s">
        <v>72953</v>
      </c>
      <c r="E6361" s="1" t="s">
        <v>143531</v>
      </c>
      <c r="F6361" s="1" t="s">
        <v>72954</v>
      </c>
      <c r="G6361" s="1" t="s">
        <v>73528</v>
      </c>
      <c r="H6361">
        <v>1599</v>
      </c>
      <c r="I6361">
        <v>1007</v>
      </c>
      <c r="J6361">
        <f>flipkart_com_ecommerce_sample[[#This Row],[retail_price]]-(flipkart_com_ecommerce_sample[[#This Row],[retail_price]]*flipkart_com_ecommerce_sample[[#This Row],[discount percentage]])/100</f>
        <v>592</v>
      </c>
      <c r="K6361">
        <f>flipkart_com_ecommerce_sample[[#This Row],[discounted_price]]/flipkart_com_ecommerce_sample[[#This Row],[retail_price]]*100</f>
        <v>62.976860537836146</v>
      </c>
      <c r="L6361" s="1" t="s">
        <v>73529</v>
      </c>
      <c r="M6361" t="b">
        <v>0</v>
      </c>
      <c r="N6361" s="1" t="s">
        <v>73530</v>
      </c>
      <c r="O6361" s="1">
        <f>LEN(flipkart_com_ecommerce_sample[[#This Row],[description]])</f>
        <v>807</v>
      </c>
      <c r="P6361" s="1" t="s">
        <v>22</v>
      </c>
      <c r="Q6361" s="1" t="s">
        <v>22</v>
      </c>
      <c r="R6361" s="1" t="s">
        <v>72958</v>
      </c>
      <c r="S6361" s="1" t="s">
        <v>73531</v>
      </c>
    </row>
    <row r="6362" spans="1:19">
      <c r="A6362" s="1" t="s">
        <v>73995</v>
      </c>
      <c r="B6362" s="2">
        <v>42437.050254629627</v>
      </c>
      <c r="C6362" s="1" t="s">
        <v>73996</v>
      </c>
      <c r="D6362" s="1" t="s">
        <v>73997</v>
      </c>
      <c r="E6362" s="1" t="s">
        <v>143530</v>
      </c>
      <c r="F6362" s="1" t="s">
        <v>73998</v>
      </c>
      <c r="G6362" s="1" t="s">
        <v>73999</v>
      </c>
      <c r="H6362">
        <v>1599</v>
      </c>
      <c r="I6362">
        <v>499</v>
      </c>
      <c r="J6362">
        <f>flipkart_com_ecommerce_sample[[#This Row],[retail_price]]-(flipkart_com_ecommerce_sample[[#This Row],[retail_price]]*flipkart_com_ecommerce_sample[[#This Row],[discount percentage]])/100</f>
        <v>1100</v>
      </c>
      <c r="K6362">
        <f>flipkart_com_ecommerce_sample[[#This Row],[discounted_price]]/flipkart_com_ecommerce_sample[[#This Row],[retail_price]]*100</f>
        <v>31.207004377736087</v>
      </c>
      <c r="L6362" s="1" t="s">
        <v>73920</v>
      </c>
      <c r="M6362" t="b">
        <v>0</v>
      </c>
      <c r="N6362" s="1" t="s">
        <v>74000</v>
      </c>
      <c r="O6362" s="1">
        <f>LEN(flipkart_com_ecommerce_sample[[#This Row],[description]])</f>
        <v>1112</v>
      </c>
      <c r="P6362" s="1" t="s">
        <v>22</v>
      </c>
      <c r="Q6362" s="1" t="s">
        <v>22</v>
      </c>
      <c r="R6362" s="1" t="s">
        <v>10880</v>
      </c>
      <c r="S6362" s="1" t="s">
        <v>74001</v>
      </c>
    </row>
    <row r="6363" spans="1:19">
      <c r="A6363" s="1" t="s">
        <v>75720</v>
      </c>
      <c r="B6363" s="2">
        <v>42373.460810185185</v>
      </c>
      <c r="C6363" s="1" t="s">
        <v>75721</v>
      </c>
      <c r="D6363" s="1" t="s">
        <v>69921</v>
      </c>
      <c r="E6363" s="1" t="s">
        <v>143531</v>
      </c>
      <c r="F6363" s="1" t="s">
        <v>69922</v>
      </c>
      <c r="G6363" s="1" t="s">
        <v>75722</v>
      </c>
      <c r="H6363">
        <v>1599</v>
      </c>
      <c r="I6363">
        <v>499</v>
      </c>
      <c r="J6363">
        <f>flipkart_com_ecommerce_sample[[#This Row],[retail_price]]-(flipkart_com_ecommerce_sample[[#This Row],[retail_price]]*flipkart_com_ecommerce_sample[[#This Row],[discount percentage]])/100</f>
        <v>1100</v>
      </c>
      <c r="K6363">
        <f>flipkart_com_ecommerce_sample[[#This Row],[discounted_price]]/flipkart_com_ecommerce_sample[[#This Row],[retail_price]]*100</f>
        <v>31.207004377736087</v>
      </c>
      <c r="L6363" s="1" t="s">
        <v>75723</v>
      </c>
      <c r="M6363" t="b">
        <v>0</v>
      </c>
      <c r="N6363" s="1" t="s">
        <v>75724</v>
      </c>
      <c r="O6363" s="1">
        <f>LEN(flipkart_com_ecommerce_sample[[#This Row],[description]])</f>
        <v>199</v>
      </c>
      <c r="P6363" s="1" t="s">
        <v>22</v>
      </c>
      <c r="Q6363" s="1" t="s">
        <v>22</v>
      </c>
      <c r="R6363" s="1" t="s">
        <v>714</v>
      </c>
      <c r="S6363" s="1" t="s">
        <v>75725</v>
      </c>
    </row>
    <row r="6364" spans="1:19">
      <c r="A6364" s="1" t="s">
        <v>77738</v>
      </c>
      <c r="B6364" s="2">
        <v>42433.180335648147</v>
      </c>
      <c r="C6364" s="1" t="s">
        <v>77739</v>
      </c>
      <c r="D6364" s="1" t="s">
        <v>77740</v>
      </c>
      <c r="E6364" s="1" t="s">
        <v>143533</v>
      </c>
      <c r="F6364" s="1" t="s">
        <v>77741</v>
      </c>
      <c r="G6364" s="1" t="s">
        <v>77742</v>
      </c>
      <c r="H6364">
        <v>1599</v>
      </c>
      <c r="I6364">
        <v>1399</v>
      </c>
      <c r="J6364">
        <f>flipkart_com_ecommerce_sample[[#This Row],[retail_price]]-(flipkart_com_ecommerce_sample[[#This Row],[retail_price]]*flipkart_com_ecommerce_sample[[#This Row],[discount percentage]])/100</f>
        <v>200.00000000000023</v>
      </c>
      <c r="K6364">
        <f>flipkart_com_ecommerce_sample[[#This Row],[discounted_price]]/flipkart_com_ecommerce_sample[[#This Row],[retail_price]]*100</f>
        <v>87.492182614133824</v>
      </c>
      <c r="L6364" s="1" t="s">
        <v>77743</v>
      </c>
      <c r="M6364" t="b">
        <v>0</v>
      </c>
      <c r="N6364" s="1" t="s">
        <v>77744</v>
      </c>
      <c r="O6364" s="1">
        <f>LEN(flipkart_com_ecommerce_sample[[#This Row],[description]])</f>
        <v>390</v>
      </c>
      <c r="P6364" s="1" t="s">
        <v>22</v>
      </c>
      <c r="Q6364" s="1" t="s">
        <v>22</v>
      </c>
      <c r="R6364" s="1" t="s">
        <v>77745</v>
      </c>
      <c r="S6364" s="1" t="s">
        <v>77746</v>
      </c>
    </row>
    <row r="6365" spans="1:19">
      <c r="A6365" s="1" t="s">
        <v>78596</v>
      </c>
      <c r="B6365" s="2">
        <v>42369.617719907408</v>
      </c>
      <c r="C6365" s="1" t="s">
        <v>78597</v>
      </c>
      <c r="D6365" s="1" t="s">
        <v>78598</v>
      </c>
      <c r="E6365" s="1" t="s">
        <v>143531</v>
      </c>
      <c r="F6365" s="1" t="s">
        <v>78599</v>
      </c>
      <c r="G6365" s="1" t="s">
        <v>78600</v>
      </c>
      <c r="H6365">
        <v>1599</v>
      </c>
      <c r="I6365">
        <v>1279</v>
      </c>
      <c r="J6365">
        <f>flipkart_com_ecommerce_sample[[#This Row],[retail_price]]-(flipkart_com_ecommerce_sample[[#This Row],[retail_price]]*flipkart_com_ecommerce_sample[[#This Row],[discount percentage]])/100</f>
        <v>320</v>
      </c>
      <c r="K6365">
        <f>flipkart_com_ecommerce_sample[[#This Row],[discounted_price]]/flipkart_com_ecommerce_sample[[#This Row],[retail_price]]*100</f>
        <v>79.987492182614133</v>
      </c>
      <c r="L6365" s="1" t="s">
        <v>78601</v>
      </c>
      <c r="M6365" t="b">
        <v>0</v>
      </c>
      <c r="N6365" s="1" t="s">
        <v>78602</v>
      </c>
      <c r="O6365" s="1">
        <f>LEN(flipkart_com_ecommerce_sample[[#This Row],[description]])</f>
        <v>237</v>
      </c>
      <c r="P6365" s="1" t="s">
        <v>22</v>
      </c>
      <c r="Q6365" s="1" t="s">
        <v>22</v>
      </c>
      <c r="R6365" s="1" t="s">
        <v>181</v>
      </c>
      <c r="S6365" s="1" t="s">
        <v>78603</v>
      </c>
    </row>
    <row r="6366" spans="1:19">
      <c r="A6366" s="1" t="s">
        <v>78858</v>
      </c>
      <c r="B6366" s="2">
        <v>42369.617719907408</v>
      </c>
      <c r="C6366" s="1" t="s">
        <v>78859</v>
      </c>
      <c r="D6366" s="1" t="s">
        <v>78860</v>
      </c>
      <c r="E6366" s="1" t="s">
        <v>143530</v>
      </c>
      <c r="F6366" s="1" t="s">
        <v>26797</v>
      </c>
      <c r="G6366" s="1" t="s">
        <v>78861</v>
      </c>
      <c r="H6366">
        <v>1599</v>
      </c>
      <c r="I6366">
        <v>1099</v>
      </c>
      <c r="J6366">
        <f>flipkart_com_ecommerce_sample[[#This Row],[retail_price]]-(flipkart_com_ecommerce_sample[[#This Row],[retail_price]]*flipkart_com_ecommerce_sample[[#This Row],[discount percentage]])/100</f>
        <v>500</v>
      </c>
      <c r="K6366">
        <f>flipkart_com_ecommerce_sample[[#This Row],[discounted_price]]/flipkart_com_ecommerce_sample[[#This Row],[retail_price]]*100</f>
        <v>68.730456535334582</v>
      </c>
      <c r="L6366" s="1" t="s">
        <v>78862</v>
      </c>
      <c r="M6366" t="b">
        <v>0</v>
      </c>
      <c r="N6366" s="1" t="s">
        <v>78863</v>
      </c>
      <c r="O6366" s="1">
        <f>LEN(flipkart_com_ecommerce_sample[[#This Row],[description]])</f>
        <v>159</v>
      </c>
      <c r="P6366" s="1" t="s">
        <v>22</v>
      </c>
      <c r="Q6366" s="1" t="s">
        <v>22</v>
      </c>
      <c r="R6366" s="1" t="s">
        <v>78864</v>
      </c>
      <c r="S6366" s="1" t="s">
        <v>78865</v>
      </c>
    </row>
    <row r="6367" spans="1:19">
      <c r="A6367" s="1" t="s">
        <v>80354</v>
      </c>
      <c r="B6367" s="2">
        <v>42369.617719907408</v>
      </c>
      <c r="C6367" s="1" t="s">
        <v>80355</v>
      </c>
      <c r="D6367" s="1" t="s">
        <v>80356</v>
      </c>
      <c r="E6367" s="1" t="s">
        <v>143536</v>
      </c>
      <c r="F6367" s="1" t="s">
        <v>78800</v>
      </c>
      <c r="G6367" s="1" t="s">
        <v>80357</v>
      </c>
      <c r="H6367">
        <v>1599</v>
      </c>
      <c r="I6367">
        <v>799</v>
      </c>
      <c r="J6367">
        <f>flipkart_com_ecommerce_sample[[#This Row],[retail_price]]-(flipkart_com_ecommerce_sample[[#This Row],[retail_price]]*flipkart_com_ecommerce_sample[[#This Row],[discount percentage]])/100</f>
        <v>800</v>
      </c>
      <c r="K6367">
        <f>flipkart_com_ecommerce_sample[[#This Row],[discounted_price]]/flipkart_com_ecommerce_sample[[#This Row],[retail_price]]*100</f>
        <v>49.968730456535333</v>
      </c>
      <c r="L6367" s="1" t="s">
        <v>80358</v>
      </c>
      <c r="M6367" t="b">
        <v>0</v>
      </c>
      <c r="N6367" s="1" t="s">
        <v>80359</v>
      </c>
      <c r="O6367" s="1">
        <f>LEN(flipkart_com_ecommerce_sample[[#This Row],[description]])</f>
        <v>237</v>
      </c>
      <c r="P6367" s="1" t="s">
        <v>22</v>
      </c>
      <c r="Q6367" s="1" t="s">
        <v>22</v>
      </c>
      <c r="R6367" s="1" t="s">
        <v>27534</v>
      </c>
      <c r="S6367" s="1" t="s">
        <v>80360</v>
      </c>
    </row>
    <row r="6368" spans="1:19">
      <c r="A6368" s="1" t="s">
        <v>80411</v>
      </c>
      <c r="B6368" s="2">
        <v>42369.617719907408</v>
      </c>
      <c r="C6368" s="1" t="s">
        <v>80412</v>
      </c>
      <c r="D6368" s="1" t="s">
        <v>5880</v>
      </c>
      <c r="E6368" s="1" t="s">
        <v>143531</v>
      </c>
      <c r="F6368" s="1" t="s">
        <v>5881</v>
      </c>
      <c r="G6368" s="1" t="s">
        <v>80413</v>
      </c>
      <c r="H6368">
        <v>1599</v>
      </c>
      <c r="I6368">
        <v>1119</v>
      </c>
      <c r="J6368">
        <f>flipkart_com_ecommerce_sample[[#This Row],[retail_price]]-(flipkart_com_ecommerce_sample[[#This Row],[retail_price]]*flipkart_com_ecommerce_sample[[#This Row],[discount percentage]])/100</f>
        <v>480.00000000000023</v>
      </c>
      <c r="K6368">
        <f>flipkart_com_ecommerce_sample[[#This Row],[discounted_price]]/flipkart_com_ecommerce_sample[[#This Row],[retail_price]]*100</f>
        <v>69.981238273921193</v>
      </c>
      <c r="L6368" s="1" t="s">
        <v>80414</v>
      </c>
      <c r="M6368" t="b">
        <v>0</v>
      </c>
      <c r="N6368" s="1" t="s">
        <v>80415</v>
      </c>
      <c r="O6368" s="1">
        <f>LEN(flipkart_com_ecommerce_sample[[#This Row],[description]])</f>
        <v>222</v>
      </c>
      <c r="P6368" s="1" t="s">
        <v>22</v>
      </c>
      <c r="Q6368" s="1" t="s">
        <v>22</v>
      </c>
      <c r="R6368" s="1" t="s">
        <v>181</v>
      </c>
      <c r="S6368" s="1" t="s">
        <v>80416</v>
      </c>
    </row>
    <row r="6369" spans="1:19">
      <c r="A6369" s="1" t="s">
        <v>81629</v>
      </c>
      <c r="B6369" s="2">
        <v>42369.617719907408</v>
      </c>
      <c r="C6369" s="1" t="s">
        <v>81630</v>
      </c>
      <c r="D6369" s="1" t="s">
        <v>81631</v>
      </c>
      <c r="E6369" s="1" t="s">
        <v>143531</v>
      </c>
      <c r="F6369" s="1" t="s">
        <v>81632</v>
      </c>
      <c r="G6369" s="1" t="s">
        <v>81633</v>
      </c>
      <c r="H6369">
        <v>1599</v>
      </c>
      <c r="I6369">
        <v>799</v>
      </c>
      <c r="J6369">
        <f>flipkart_com_ecommerce_sample[[#This Row],[retail_price]]-(flipkart_com_ecommerce_sample[[#This Row],[retail_price]]*flipkart_com_ecommerce_sample[[#This Row],[discount percentage]])/100</f>
        <v>800</v>
      </c>
      <c r="K6369">
        <f>flipkart_com_ecommerce_sample[[#This Row],[discounted_price]]/flipkart_com_ecommerce_sample[[#This Row],[retail_price]]*100</f>
        <v>49.968730456535333</v>
      </c>
      <c r="L6369" s="1" t="s">
        <v>81634</v>
      </c>
      <c r="M6369" t="b">
        <v>0</v>
      </c>
      <c r="N6369" s="1" t="s">
        <v>81635</v>
      </c>
      <c r="O6369" s="1">
        <f>LEN(flipkart_com_ecommerce_sample[[#This Row],[description]])</f>
        <v>207</v>
      </c>
      <c r="P6369" s="1" t="s">
        <v>34163</v>
      </c>
      <c r="Q6369" s="1" t="s">
        <v>34163</v>
      </c>
      <c r="R6369" s="1" t="s">
        <v>181</v>
      </c>
      <c r="S6369" s="1" t="s">
        <v>81636</v>
      </c>
    </row>
    <row r="6370" spans="1:19">
      <c r="A6370" s="1" t="s">
        <v>82128</v>
      </c>
      <c r="B6370" s="2">
        <v>42369.617719907408</v>
      </c>
      <c r="C6370" s="1" t="s">
        <v>82129</v>
      </c>
      <c r="D6370" s="1" t="s">
        <v>82130</v>
      </c>
      <c r="E6370" s="1" t="s">
        <v>143531</v>
      </c>
      <c r="F6370" s="1" t="s">
        <v>82131</v>
      </c>
      <c r="G6370" s="1" t="s">
        <v>82132</v>
      </c>
      <c r="H6370">
        <v>1599</v>
      </c>
      <c r="I6370">
        <v>799</v>
      </c>
      <c r="J6370">
        <f>flipkart_com_ecommerce_sample[[#This Row],[retail_price]]-(flipkart_com_ecommerce_sample[[#This Row],[retail_price]]*flipkart_com_ecommerce_sample[[#This Row],[discount percentage]])/100</f>
        <v>800</v>
      </c>
      <c r="K6370">
        <f>flipkart_com_ecommerce_sample[[#This Row],[discounted_price]]/flipkart_com_ecommerce_sample[[#This Row],[retail_price]]*100</f>
        <v>49.968730456535333</v>
      </c>
      <c r="L6370" s="1" t="s">
        <v>82133</v>
      </c>
      <c r="M6370" t="b">
        <v>1</v>
      </c>
      <c r="N6370" s="1" t="s">
        <v>82134</v>
      </c>
      <c r="O6370" s="1">
        <f>LEN(flipkart_com_ecommerce_sample[[#This Row],[description]])</f>
        <v>236</v>
      </c>
      <c r="P6370" s="1" t="s">
        <v>1203</v>
      </c>
      <c r="Q6370" s="1" t="s">
        <v>1203</v>
      </c>
      <c r="R6370" s="1" t="s">
        <v>181</v>
      </c>
      <c r="S6370" s="1" t="s">
        <v>82135</v>
      </c>
    </row>
    <row r="6371" spans="1:19">
      <c r="A6371" s="1" t="s">
        <v>82437</v>
      </c>
      <c r="B6371" s="2">
        <v>42369.617719907408</v>
      </c>
      <c r="C6371" s="1" t="s">
        <v>82438</v>
      </c>
      <c r="D6371" s="1" t="s">
        <v>82439</v>
      </c>
      <c r="E6371" s="1" t="s">
        <v>143531</v>
      </c>
      <c r="F6371" s="1" t="s">
        <v>82440</v>
      </c>
      <c r="G6371" s="1" t="s">
        <v>82441</v>
      </c>
      <c r="H6371">
        <v>1599</v>
      </c>
      <c r="I6371">
        <v>1199</v>
      </c>
      <c r="J6371">
        <f>flipkart_com_ecommerce_sample[[#This Row],[retail_price]]-(flipkart_com_ecommerce_sample[[#This Row],[retail_price]]*flipkart_com_ecommerce_sample[[#This Row],[discount percentage]])/100</f>
        <v>400</v>
      </c>
      <c r="K6371">
        <f>flipkart_com_ecommerce_sample[[#This Row],[discounted_price]]/flipkart_com_ecommerce_sample[[#This Row],[retail_price]]*100</f>
        <v>74.984365228267663</v>
      </c>
      <c r="L6371" s="1" t="s">
        <v>82442</v>
      </c>
      <c r="M6371" t="b">
        <v>0</v>
      </c>
      <c r="N6371" s="1" t="s">
        <v>82443</v>
      </c>
      <c r="O6371" s="1">
        <f>LEN(flipkart_com_ecommerce_sample[[#This Row],[description]])</f>
        <v>217</v>
      </c>
      <c r="P6371" s="1" t="s">
        <v>22</v>
      </c>
      <c r="Q6371" s="1" t="s">
        <v>22</v>
      </c>
      <c r="R6371" s="1" t="s">
        <v>181</v>
      </c>
      <c r="S6371" s="1" t="s">
        <v>82444</v>
      </c>
    </row>
    <row r="6372" spans="1:19">
      <c r="A6372" s="1" t="s">
        <v>84006</v>
      </c>
      <c r="B6372" s="2">
        <v>42369.617719907408</v>
      </c>
      <c r="C6372" s="1" t="s">
        <v>84007</v>
      </c>
      <c r="D6372" s="1" t="s">
        <v>83153</v>
      </c>
      <c r="E6372" s="1" t="s">
        <v>143531</v>
      </c>
      <c r="F6372" s="1" t="s">
        <v>82461</v>
      </c>
      <c r="G6372" s="1" t="s">
        <v>84008</v>
      </c>
      <c r="H6372">
        <v>1599</v>
      </c>
      <c r="I6372">
        <v>395</v>
      </c>
      <c r="J6372">
        <f>flipkart_com_ecommerce_sample[[#This Row],[retail_price]]-(flipkart_com_ecommerce_sample[[#This Row],[retail_price]]*flipkart_com_ecommerce_sample[[#This Row],[discount percentage]])/100</f>
        <v>1204</v>
      </c>
      <c r="K6372">
        <f>flipkart_com_ecommerce_sample[[#This Row],[discounted_price]]/flipkart_com_ecommerce_sample[[#This Row],[retail_price]]*100</f>
        <v>24.702939337085677</v>
      </c>
      <c r="L6372" s="1" t="s">
        <v>84009</v>
      </c>
      <c r="M6372" t="b">
        <v>0</v>
      </c>
      <c r="N6372" s="1" t="s">
        <v>83153</v>
      </c>
      <c r="O6372" s="1">
        <f>LEN(flipkart_com_ecommerce_sample[[#This Row],[description]])</f>
        <v>53</v>
      </c>
      <c r="P6372" s="1" t="s">
        <v>181</v>
      </c>
      <c r="Q6372" s="1" t="s">
        <v>181</v>
      </c>
      <c r="R6372" s="1" t="s">
        <v>181</v>
      </c>
      <c r="S6372" s="1" t="s">
        <v>181</v>
      </c>
    </row>
    <row r="6373" spans="1:19">
      <c r="A6373" s="1" t="s">
        <v>84015</v>
      </c>
      <c r="B6373" s="2">
        <v>42369.617719907408</v>
      </c>
      <c r="C6373" s="1" t="s">
        <v>84016</v>
      </c>
      <c r="D6373" s="1" t="s">
        <v>84017</v>
      </c>
      <c r="E6373" s="1" t="s">
        <v>143533</v>
      </c>
      <c r="F6373" s="1" t="s">
        <v>5257</v>
      </c>
      <c r="G6373" s="1" t="s">
        <v>84018</v>
      </c>
      <c r="H6373">
        <v>1599</v>
      </c>
      <c r="I6373">
        <v>699</v>
      </c>
      <c r="J6373">
        <f>flipkart_com_ecommerce_sample[[#This Row],[retail_price]]-(flipkart_com_ecommerce_sample[[#This Row],[retail_price]]*flipkart_com_ecommerce_sample[[#This Row],[discount percentage]])/100</f>
        <v>900</v>
      </c>
      <c r="K6373">
        <f>flipkart_com_ecommerce_sample[[#This Row],[discounted_price]]/flipkart_com_ecommerce_sample[[#This Row],[retail_price]]*100</f>
        <v>43.714821763602252</v>
      </c>
      <c r="L6373" s="1" t="s">
        <v>84019</v>
      </c>
      <c r="M6373" t="b">
        <v>0</v>
      </c>
      <c r="N6373" s="1" t="s">
        <v>84020</v>
      </c>
      <c r="O6373" s="1">
        <f>LEN(flipkart_com_ecommerce_sample[[#This Row],[description]])</f>
        <v>171</v>
      </c>
      <c r="P6373" s="1" t="s">
        <v>22</v>
      </c>
      <c r="Q6373" s="1" t="s">
        <v>22</v>
      </c>
      <c r="R6373" s="1" t="s">
        <v>181</v>
      </c>
      <c r="S6373" s="1" t="s">
        <v>84021</v>
      </c>
    </row>
    <row r="6374" spans="1:19">
      <c r="A6374" s="1" t="s">
        <v>84931</v>
      </c>
      <c r="B6374" s="2">
        <v>42369.617719907408</v>
      </c>
      <c r="C6374" s="1" t="s">
        <v>84932</v>
      </c>
      <c r="D6374" s="1" t="s">
        <v>84933</v>
      </c>
      <c r="E6374" s="1" t="s">
        <v>143531</v>
      </c>
      <c r="F6374" s="1" t="s">
        <v>78765</v>
      </c>
      <c r="G6374" s="1" t="s">
        <v>84934</v>
      </c>
      <c r="H6374">
        <v>1599</v>
      </c>
      <c r="I6374">
        <v>799</v>
      </c>
      <c r="J6374">
        <f>flipkart_com_ecommerce_sample[[#This Row],[retail_price]]-(flipkart_com_ecommerce_sample[[#This Row],[retail_price]]*flipkart_com_ecommerce_sample[[#This Row],[discount percentage]])/100</f>
        <v>800</v>
      </c>
      <c r="K6374">
        <f>flipkart_com_ecommerce_sample[[#This Row],[discounted_price]]/flipkart_com_ecommerce_sample[[#This Row],[retail_price]]*100</f>
        <v>49.968730456535333</v>
      </c>
      <c r="L6374" s="1" t="s">
        <v>84935</v>
      </c>
      <c r="M6374" t="b">
        <v>0</v>
      </c>
      <c r="N6374" s="1" t="s">
        <v>84936</v>
      </c>
      <c r="O6374" s="1">
        <f>LEN(flipkart_com_ecommerce_sample[[#This Row],[description]])</f>
        <v>229</v>
      </c>
      <c r="P6374" s="1" t="s">
        <v>22</v>
      </c>
      <c r="Q6374" s="1" t="s">
        <v>22</v>
      </c>
      <c r="R6374" s="1" t="s">
        <v>181</v>
      </c>
      <c r="S6374" s="1" t="s">
        <v>84937</v>
      </c>
    </row>
    <row r="6375" spans="1:19">
      <c r="A6375" s="1" t="s">
        <v>90288</v>
      </c>
      <c r="B6375" s="2">
        <v>42368.24150462963</v>
      </c>
      <c r="C6375" s="1" t="s">
        <v>90289</v>
      </c>
      <c r="D6375" s="1" t="s">
        <v>90290</v>
      </c>
      <c r="E6375" s="1" t="s">
        <v>143531</v>
      </c>
      <c r="F6375" s="1" t="s">
        <v>90291</v>
      </c>
      <c r="G6375" s="1" t="s">
        <v>90292</v>
      </c>
      <c r="H6375">
        <v>1599</v>
      </c>
      <c r="I6375">
        <v>300</v>
      </c>
      <c r="J6375">
        <f>flipkart_com_ecommerce_sample[[#This Row],[retail_price]]-(flipkart_com_ecommerce_sample[[#This Row],[retail_price]]*flipkart_com_ecommerce_sample[[#This Row],[discount percentage]])/100</f>
        <v>1299</v>
      </c>
      <c r="K6375">
        <f>flipkart_com_ecommerce_sample[[#This Row],[discounted_price]]/flipkart_com_ecommerce_sample[[#This Row],[retail_price]]*100</f>
        <v>18.761726078799249</v>
      </c>
      <c r="L6375" s="1" t="s">
        <v>90293</v>
      </c>
      <c r="M6375" t="b">
        <v>0</v>
      </c>
      <c r="N6375" s="1" t="s">
        <v>90294</v>
      </c>
      <c r="O6375" s="1">
        <f>LEN(flipkart_com_ecommerce_sample[[#This Row],[description]])</f>
        <v>202</v>
      </c>
      <c r="P6375" s="1" t="s">
        <v>22</v>
      </c>
      <c r="Q6375" s="1" t="s">
        <v>22</v>
      </c>
      <c r="R6375" s="1" t="s">
        <v>714</v>
      </c>
      <c r="S6375" s="1" t="s">
        <v>90295</v>
      </c>
    </row>
    <row r="6376" spans="1:19">
      <c r="A6376" s="1" t="s">
        <v>90666</v>
      </c>
      <c r="B6376" s="2">
        <v>42368.24150462963</v>
      </c>
      <c r="C6376" s="1" t="s">
        <v>90667</v>
      </c>
      <c r="D6376" s="1" t="s">
        <v>90668</v>
      </c>
      <c r="E6376" s="1" t="s">
        <v>143531</v>
      </c>
      <c r="F6376" s="1" t="s">
        <v>90405</v>
      </c>
      <c r="G6376" s="1" t="s">
        <v>90669</v>
      </c>
      <c r="H6376">
        <v>1599</v>
      </c>
      <c r="I6376">
        <v>379</v>
      </c>
      <c r="J6376">
        <f>flipkart_com_ecommerce_sample[[#This Row],[retail_price]]-(flipkart_com_ecommerce_sample[[#This Row],[retail_price]]*flipkart_com_ecommerce_sample[[#This Row],[discount percentage]])/100</f>
        <v>1220</v>
      </c>
      <c r="K6376">
        <f>flipkart_com_ecommerce_sample[[#This Row],[discounted_price]]/flipkart_com_ecommerce_sample[[#This Row],[retail_price]]*100</f>
        <v>23.702313946216385</v>
      </c>
      <c r="L6376" s="1" t="s">
        <v>90670</v>
      </c>
      <c r="M6376" t="b">
        <v>0</v>
      </c>
      <c r="N6376" s="1" t="s">
        <v>90671</v>
      </c>
      <c r="O6376" s="1">
        <f>LEN(flipkart_com_ecommerce_sample[[#This Row],[description]])</f>
        <v>221</v>
      </c>
      <c r="P6376" s="1" t="s">
        <v>22</v>
      </c>
      <c r="Q6376" s="1" t="s">
        <v>22</v>
      </c>
      <c r="R6376" s="1" t="s">
        <v>1256</v>
      </c>
      <c r="S6376" s="1" t="s">
        <v>90672</v>
      </c>
    </row>
    <row r="6377" spans="1:19">
      <c r="A6377" s="1" t="s">
        <v>92566</v>
      </c>
      <c r="B6377" s="2">
        <v>42371.046782407408</v>
      </c>
      <c r="C6377" s="1" t="s">
        <v>92567</v>
      </c>
      <c r="D6377" s="1" t="s">
        <v>92568</v>
      </c>
      <c r="E6377" s="1" t="s">
        <v>143544</v>
      </c>
      <c r="F6377" s="1" t="s">
        <v>69484</v>
      </c>
      <c r="G6377" s="1" t="s">
        <v>92569</v>
      </c>
      <c r="H6377">
        <v>1599</v>
      </c>
      <c r="I6377">
        <v>1049</v>
      </c>
      <c r="J6377">
        <f>flipkart_com_ecommerce_sample[[#This Row],[retail_price]]-(flipkart_com_ecommerce_sample[[#This Row],[retail_price]]*flipkart_com_ecommerce_sample[[#This Row],[discount percentage]])/100</f>
        <v>549.99999999999977</v>
      </c>
      <c r="K6377">
        <f>flipkart_com_ecommerce_sample[[#This Row],[discounted_price]]/flipkart_com_ecommerce_sample[[#This Row],[retail_price]]*100</f>
        <v>65.603502188868049</v>
      </c>
      <c r="L6377" s="1" t="s">
        <v>92570</v>
      </c>
      <c r="M6377" t="b">
        <v>0</v>
      </c>
      <c r="N6377" s="1" t="s">
        <v>92571</v>
      </c>
      <c r="O6377" s="1">
        <f>LEN(flipkart_com_ecommerce_sample[[#This Row],[description]])</f>
        <v>55</v>
      </c>
      <c r="P6377" s="1" t="s">
        <v>181</v>
      </c>
      <c r="Q6377" s="1" t="s">
        <v>181</v>
      </c>
      <c r="R6377" s="1" t="s">
        <v>181</v>
      </c>
      <c r="S6377" s="1" t="s">
        <v>181</v>
      </c>
    </row>
    <row r="6378" spans="1:19">
      <c r="A6378" s="1" t="s">
        <v>93689</v>
      </c>
      <c r="B6378" s="2">
        <v>42371.046782407408</v>
      </c>
      <c r="C6378" s="1" t="s">
        <v>93690</v>
      </c>
      <c r="D6378" s="1" t="s">
        <v>93691</v>
      </c>
      <c r="E6378" s="1" t="s">
        <v>143544</v>
      </c>
      <c r="F6378" s="1" t="s">
        <v>69484</v>
      </c>
      <c r="G6378" s="1" t="s">
        <v>93692</v>
      </c>
      <c r="H6378">
        <v>1599</v>
      </c>
      <c r="I6378">
        <v>1049</v>
      </c>
      <c r="J6378">
        <f>flipkart_com_ecommerce_sample[[#This Row],[retail_price]]-(flipkart_com_ecommerce_sample[[#This Row],[retail_price]]*flipkart_com_ecommerce_sample[[#This Row],[discount percentage]])/100</f>
        <v>549.99999999999977</v>
      </c>
      <c r="K6378">
        <f>flipkart_com_ecommerce_sample[[#This Row],[discounted_price]]/flipkart_com_ecommerce_sample[[#This Row],[retail_price]]*100</f>
        <v>65.603502188868049</v>
      </c>
      <c r="L6378" s="1" t="s">
        <v>93693</v>
      </c>
      <c r="M6378" t="b">
        <v>0</v>
      </c>
      <c r="N6378" s="1" t="s">
        <v>93694</v>
      </c>
      <c r="O6378" s="1">
        <f>LEN(flipkart_com_ecommerce_sample[[#This Row],[description]])</f>
        <v>177</v>
      </c>
      <c r="P6378" s="1" t="s">
        <v>22</v>
      </c>
      <c r="Q6378" s="1" t="s">
        <v>22</v>
      </c>
      <c r="R6378" s="1" t="s">
        <v>69488</v>
      </c>
      <c r="S6378" s="1" t="s">
        <v>93695</v>
      </c>
    </row>
    <row r="6379" spans="1:19">
      <c r="A6379" s="1" t="s">
        <v>94538</v>
      </c>
      <c r="B6379" s="2">
        <v>42371.046782407408</v>
      </c>
      <c r="C6379" s="1" t="s">
        <v>94539</v>
      </c>
      <c r="D6379" s="1" t="s">
        <v>94540</v>
      </c>
      <c r="E6379" s="1" t="s">
        <v>143544</v>
      </c>
      <c r="F6379" s="1" t="s">
        <v>69484</v>
      </c>
      <c r="G6379" s="1" t="s">
        <v>94541</v>
      </c>
      <c r="H6379">
        <v>1599</v>
      </c>
      <c r="I6379">
        <v>1049</v>
      </c>
      <c r="J6379">
        <f>flipkart_com_ecommerce_sample[[#This Row],[retail_price]]-(flipkart_com_ecommerce_sample[[#This Row],[retail_price]]*flipkart_com_ecommerce_sample[[#This Row],[discount percentage]])/100</f>
        <v>549.99999999999977</v>
      </c>
      <c r="K6379">
        <f>flipkart_com_ecommerce_sample[[#This Row],[discounted_price]]/flipkart_com_ecommerce_sample[[#This Row],[retail_price]]*100</f>
        <v>65.603502188868049</v>
      </c>
      <c r="L6379" s="1" t="s">
        <v>94542</v>
      </c>
      <c r="M6379" t="b">
        <v>0</v>
      </c>
      <c r="N6379" s="1" t="s">
        <v>94543</v>
      </c>
      <c r="O6379" s="1">
        <f>LEN(flipkart_com_ecommerce_sample[[#This Row],[description]])</f>
        <v>58</v>
      </c>
      <c r="P6379" s="1" t="s">
        <v>181</v>
      </c>
      <c r="Q6379" s="1" t="s">
        <v>181</v>
      </c>
      <c r="R6379" s="1" t="s">
        <v>181</v>
      </c>
      <c r="S6379" s="1" t="s">
        <v>181</v>
      </c>
    </row>
    <row r="6380" spans="1:19">
      <c r="A6380" s="1" t="s">
        <v>95968</v>
      </c>
      <c r="B6380" s="2">
        <v>42371.046782407408</v>
      </c>
      <c r="C6380" s="1" t="s">
        <v>95969</v>
      </c>
      <c r="D6380" s="1" t="s">
        <v>95970</v>
      </c>
      <c r="E6380" s="1" t="s">
        <v>143544</v>
      </c>
      <c r="F6380" s="1" t="s">
        <v>95971</v>
      </c>
      <c r="G6380" s="1" t="s">
        <v>95972</v>
      </c>
      <c r="H6380">
        <v>1599</v>
      </c>
      <c r="I6380">
        <v>1299</v>
      </c>
      <c r="J6380">
        <f>flipkart_com_ecommerce_sample[[#This Row],[retail_price]]-(flipkart_com_ecommerce_sample[[#This Row],[retail_price]]*flipkart_com_ecommerce_sample[[#This Row],[discount percentage]])/100</f>
        <v>299.99999999999977</v>
      </c>
      <c r="K6380">
        <f>flipkart_com_ecommerce_sample[[#This Row],[discounted_price]]/flipkart_com_ecommerce_sample[[#This Row],[retail_price]]*100</f>
        <v>81.238273921200758</v>
      </c>
      <c r="L6380" s="1" t="s">
        <v>95973</v>
      </c>
      <c r="M6380" t="b">
        <v>0</v>
      </c>
      <c r="N6380" s="1" t="s">
        <v>95974</v>
      </c>
      <c r="O6380" s="1">
        <f>LEN(flipkart_com_ecommerce_sample[[#This Row],[description]])</f>
        <v>60</v>
      </c>
      <c r="P6380" s="1" t="s">
        <v>181</v>
      </c>
      <c r="Q6380" s="1" t="s">
        <v>181</v>
      </c>
      <c r="R6380" s="1" t="s">
        <v>181</v>
      </c>
      <c r="S6380" s="1" t="s">
        <v>181</v>
      </c>
    </row>
    <row r="6381" spans="1:19">
      <c r="A6381" s="1" t="s">
        <v>96058</v>
      </c>
      <c r="B6381" s="2">
        <v>42371.046782407408</v>
      </c>
      <c r="C6381" s="1" t="s">
        <v>96059</v>
      </c>
      <c r="D6381" s="1" t="s">
        <v>96060</v>
      </c>
      <c r="E6381" s="1" t="s">
        <v>143544</v>
      </c>
      <c r="F6381" s="1" t="s">
        <v>69484</v>
      </c>
      <c r="G6381" s="1" t="s">
        <v>96061</v>
      </c>
      <c r="H6381">
        <v>1599</v>
      </c>
      <c r="I6381">
        <v>1049</v>
      </c>
      <c r="J6381">
        <f>flipkart_com_ecommerce_sample[[#This Row],[retail_price]]-(flipkart_com_ecommerce_sample[[#This Row],[retail_price]]*flipkart_com_ecommerce_sample[[#This Row],[discount percentage]])/100</f>
        <v>549.99999999999977</v>
      </c>
      <c r="K6381">
        <f>flipkart_com_ecommerce_sample[[#This Row],[discounted_price]]/flipkart_com_ecommerce_sample[[#This Row],[retail_price]]*100</f>
        <v>65.603502188868049</v>
      </c>
      <c r="L6381" s="1" t="s">
        <v>96062</v>
      </c>
      <c r="M6381" t="b">
        <v>0</v>
      </c>
      <c r="N6381" s="1" t="s">
        <v>96063</v>
      </c>
      <c r="O6381" s="1">
        <f>LEN(flipkart_com_ecommerce_sample[[#This Row],[description]])</f>
        <v>177</v>
      </c>
      <c r="P6381" s="1" t="s">
        <v>22</v>
      </c>
      <c r="Q6381" s="1" t="s">
        <v>22</v>
      </c>
      <c r="R6381" s="1" t="s">
        <v>69488</v>
      </c>
      <c r="S6381" s="1" t="s">
        <v>96064</v>
      </c>
    </row>
    <row r="6382" spans="1:19">
      <c r="A6382" s="1" t="s">
        <v>96217</v>
      </c>
      <c r="B6382" s="2">
        <v>42371.046782407408</v>
      </c>
      <c r="C6382" s="1" t="s">
        <v>96218</v>
      </c>
      <c r="D6382" s="1" t="s">
        <v>96219</v>
      </c>
      <c r="E6382" s="1" t="s">
        <v>143544</v>
      </c>
      <c r="F6382" s="1" t="s">
        <v>94650</v>
      </c>
      <c r="G6382" s="1" t="s">
        <v>96220</v>
      </c>
      <c r="H6382">
        <v>1599</v>
      </c>
      <c r="I6382">
        <v>1199</v>
      </c>
      <c r="J6382">
        <f>flipkart_com_ecommerce_sample[[#This Row],[retail_price]]-(flipkart_com_ecommerce_sample[[#This Row],[retail_price]]*flipkart_com_ecommerce_sample[[#This Row],[discount percentage]])/100</f>
        <v>400</v>
      </c>
      <c r="K6382">
        <f>flipkart_com_ecommerce_sample[[#This Row],[discounted_price]]/flipkart_com_ecommerce_sample[[#This Row],[retail_price]]*100</f>
        <v>74.984365228267663</v>
      </c>
      <c r="L6382" s="1" t="s">
        <v>96221</v>
      </c>
      <c r="M6382" t="b">
        <v>1</v>
      </c>
      <c r="N6382" s="1" t="s">
        <v>96222</v>
      </c>
      <c r="O6382" s="1">
        <f>LEN(flipkart_com_ecommerce_sample[[#This Row],[description]])</f>
        <v>176</v>
      </c>
      <c r="P6382" s="1" t="s">
        <v>3912</v>
      </c>
      <c r="Q6382" s="1" t="s">
        <v>3912</v>
      </c>
      <c r="R6382" s="1" t="s">
        <v>94885</v>
      </c>
      <c r="S6382" s="1" t="s">
        <v>96223</v>
      </c>
    </row>
    <row r="6383" spans="1:19">
      <c r="A6383" s="1" t="s">
        <v>96368</v>
      </c>
      <c r="B6383" s="2">
        <v>42371.046782407408</v>
      </c>
      <c r="C6383" s="1" t="s">
        <v>96369</v>
      </c>
      <c r="D6383" s="1" t="s">
        <v>96370</v>
      </c>
      <c r="E6383" s="1" t="s">
        <v>143544</v>
      </c>
      <c r="F6383" s="1" t="s">
        <v>96371</v>
      </c>
      <c r="G6383" s="1" t="s">
        <v>96372</v>
      </c>
      <c r="H6383">
        <v>1599</v>
      </c>
      <c r="I6383">
        <v>1049</v>
      </c>
      <c r="J6383">
        <f>flipkart_com_ecommerce_sample[[#This Row],[retail_price]]-(flipkart_com_ecommerce_sample[[#This Row],[retail_price]]*flipkart_com_ecommerce_sample[[#This Row],[discount percentage]])/100</f>
        <v>549.99999999999977</v>
      </c>
      <c r="K6383">
        <f>flipkart_com_ecommerce_sample[[#This Row],[discounted_price]]/flipkart_com_ecommerce_sample[[#This Row],[retail_price]]*100</f>
        <v>65.603502188868049</v>
      </c>
      <c r="L6383" s="1" t="s">
        <v>93693</v>
      </c>
      <c r="M6383" t="b">
        <v>0</v>
      </c>
      <c r="N6383" s="1" t="s">
        <v>96373</v>
      </c>
      <c r="O6383" s="1">
        <f>LEN(flipkart_com_ecommerce_sample[[#This Row],[description]])</f>
        <v>49</v>
      </c>
      <c r="P6383" s="1" t="s">
        <v>181</v>
      </c>
      <c r="Q6383" s="1" t="s">
        <v>181</v>
      </c>
      <c r="R6383" s="1" t="s">
        <v>181</v>
      </c>
      <c r="S6383" s="1" t="s">
        <v>181</v>
      </c>
    </row>
    <row r="6384" spans="1:19">
      <c r="A6384" s="1" t="s">
        <v>97892</v>
      </c>
      <c r="B6384" s="2">
        <v>42371.046782407408</v>
      </c>
      <c r="C6384" s="1" t="s">
        <v>97893</v>
      </c>
      <c r="D6384" s="1" t="s">
        <v>97894</v>
      </c>
      <c r="E6384" s="1" t="s">
        <v>143544</v>
      </c>
      <c r="F6384" s="1" t="s">
        <v>69484</v>
      </c>
      <c r="G6384" s="1" t="s">
        <v>97895</v>
      </c>
      <c r="H6384">
        <v>1599</v>
      </c>
      <c r="I6384">
        <v>1049</v>
      </c>
      <c r="J6384">
        <f>flipkart_com_ecommerce_sample[[#This Row],[retail_price]]-(flipkart_com_ecommerce_sample[[#This Row],[retail_price]]*flipkart_com_ecommerce_sample[[#This Row],[discount percentage]])/100</f>
        <v>549.99999999999977</v>
      </c>
      <c r="K6384">
        <f>flipkart_com_ecommerce_sample[[#This Row],[discounted_price]]/flipkart_com_ecommerce_sample[[#This Row],[retail_price]]*100</f>
        <v>65.603502188868049</v>
      </c>
      <c r="L6384" s="1" t="s">
        <v>97896</v>
      </c>
      <c r="M6384" t="b">
        <v>0</v>
      </c>
      <c r="N6384" s="1" t="s">
        <v>97897</v>
      </c>
      <c r="O6384" s="1">
        <f>LEN(flipkart_com_ecommerce_sample[[#This Row],[description]])</f>
        <v>56</v>
      </c>
      <c r="P6384" s="1" t="s">
        <v>181</v>
      </c>
      <c r="Q6384" s="1" t="s">
        <v>181</v>
      </c>
      <c r="R6384" s="1" t="s">
        <v>181</v>
      </c>
      <c r="S6384" s="1" t="s">
        <v>181</v>
      </c>
    </row>
    <row r="6385" spans="1:19">
      <c r="A6385" s="1" t="s">
        <v>98481</v>
      </c>
      <c r="B6385" s="2">
        <v>42341.364074074074</v>
      </c>
      <c r="C6385" s="1" t="s">
        <v>98482</v>
      </c>
      <c r="D6385" s="1" t="s">
        <v>98483</v>
      </c>
      <c r="E6385" s="1" t="s">
        <v>143531</v>
      </c>
      <c r="F6385" s="1" t="s">
        <v>98484</v>
      </c>
      <c r="G6385" s="1" t="s">
        <v>98485</v>
      </c>
      <c r="H6385">
        <v>1599</v>
      </c>
      <c r="I6385">
        <v>999</v>
      </c>
      <c r="J6385">
        <f>flipkart_com_ecommerce_sample[[#This Row],[retail_price]]-(flipkart_com_ecommerce_sample[[#This Row],[retail_price]]*flipkart_com_ecommerce_sample[[#This Row],[discount percentage]])/100</f>
        <v>600.00000000000011</v>
      </c>
      <c r="K6385">
        <f>flipkart_com_ecommerce_sample[[#This Row],[discounted_price]]/flipkart_com_ecommerce_sample[[#This Row],[retail_price]]*100</f>
        <v>62.476547842401494</v>
      </c>
      <c r="L6385" s="1" t="s">
        <v>98486</v>
      </c>
      <c r="M6385" t="b">
        <v>0</v>
      </c>
      <c r="N6385" s="1" t="s">
        <v>98487</v>
      </c>
      <c r="O6385" s="1">
        <f>LEN(flipkart_com_ecommerce_sample[[#This Row],[description]])</f>
        <v>223</v>
      </c>
      <c r="P6385" s="1" t="s">
        <v>22</v>
      </c>
      <c r="Q6385" s="1" t="s">
        <v>22</v>
      </c>
      <c r="R6385" s="1" t="s">
        <v>181</v>
      </c>
      <c r="S6385" s="1" t="s">
        <v>98488</v>
      </c>
    </row>
    <row r="6386" spans="1:19">
      <c r="A6386" s="1" t="s">
        <v>100345</v>
      </c>
      <c r="B6386" s="2">
        <v>42351.249942129631</v>
      </c>
      <c r="C6386" s="1" t="s">
        <v>100346</v>
      </c>
      <c r="D6386" s="1" t="s">
        <v>99862</v>
      </c>
      <c r="E6386" s="1" t="s">
        <v>143531</v>
      </c>
      <c r="F6386" s="1" t="s">
        <v>99137</v>
      </c>
      <c r="G6386" s="1" t="s">
        <v>100347</v>
      </c>
      <c r="H6386">
        <v>1599</v>
      </c>
      <c r="I6386">
        <v>1599</v>
      </c>
      <c r="J6386">
        <f>flipkart_com_ecommerce_sample[[#This Row],[retail_price]]-(flipkart_com_ecommerce_sample[[#This Row],[retail_price]]*flipkart_com_ecommerce_sample[[#This Row],[discount percentage]])/100</f>
        <v>0</v>
      </c>
      <c r="K6386">
        <f>flipkart_com_ecommerce_sample[[#This Row],[discounted_price]]/flipkart_com_ecommerce_sample[[#This Row],[retail_price]]*100</f>
        <v>100</v>
      </c>
      <c r="L6386" s="1" t="s">
        <v>100348</v>
      </c>
      <c r="M6386" t="b">
        <v>1</v>
      </c>
      <c r="N6386" s="1" t="s">
        <v>100349</v>
      </c>
      <c r="O6386" s="1">
        <f>LEN(flipkart_com_ecommerce_sample[[#This Row],[description]])</f>
        <v>216</v>
      </c>
      <c r="P6386" s="1" t="s">
        <v>1389</v>
      </c>
      <c r="Q6386" s="1" t="s">
        <v>1389</v>
      </c>
      <c r="R6386" s="1" t="s">
        <v>181</v>
      </c>
      <c r="S6386" s="1" t="s">
        <v>100350</v>
      </c>
    </row>
    <row r="6387" spans="1:19">
      <c r="A6387" s="1" t="s">
        <v>100594</v>
      </c>
      <c r="B6387" s="2">
        <v>42351.249942129631</v>
      </c>
      <c r="C6387" s="1" t="s">
        <v>100595</v>
      </c>
      <c r="D6387" s="1" t="s">
        <v>99862</v>
      </c>
      <c r="E6387" s="1" t="s">
        <v>143531</v>
      </c>
      <c r="F6387" s="1" t="s">
        <v>99137</v>
      </c>
      <c r="G6387" s="1" t="s">
        <v>100596</v>
      </c>
      <c r="H6387">
        <v>1599</v>
      </c>
      <c r="I6387">
        <v>1599</v>
      </c>
      <c r="J6387">
        <f>flipkart_com_ecommerce_sample[[#This Row],[retail_price]]-(flipkart_com_ecommerce_sample[[#This Row],[retail_price]]*flipkart_com_ecommerce_sample[[#This Row],[discount percentage]])/100</f>
        <v>0</v>
      </c>
      <c r="K6387">
        <f>flipkart_com_ecommerce_sample[[#This Row],[discounted_price]]/flipkart_com_ecommerce_sample[[#This Row],[retail_price]]*100</f>
        <v>100</v>
      </c>
      <c r="L6387" s="1" t="s">
        <v>100597</v>
      </c>
      <c r="M6387" t="b">
        <v>1</v>
      </c>
      <c r="N6387" s="1" t="s">
        <v>100598</v>
      </c>
      <c r="O6387" s="1">
        <f>LEN(flipkart_com_ecommerce_sample[[#This Row],[description]])</f>
        <v>209</v>
      </c>
      <c r="P6387" s="1" t="s">
        <v>22</v>
      </c>
      <c r="Q6387" s="1" t="s">
        <v>22</v>
      </c>
      <c r="R6387" s="1" t="s">
        <v>181</v>
      </c>
      <c r="S6387" s="1" t="s">
        <v>100599</v>
      </c>
    </row>
    <row r="6388" spans="1:19">
      <c r="A6388" s="1" t="s">
        <v>100823</v>
      </c>
      <c r="B6388" s="2">
        <v>42351.249942129631</v>
      </c>
      <c r="C6388" s="1" t="s">
        <v>100824</v>
      </c>
      <c r="D6388" s="1" t="s">
        <v>99862</v>
      </c>
      <c r="E6388" s="1" t="s">
        <v>143531</v>
      </c>
      <c r="F6388" s="1" t="s">
        <v>99137</v>
      </c>
      <c r="G6388" s="1" t="s">
        <v>100825</v>
      </c>
      <c r="H6388">
        <v>1599</v>
      </c>
      <c r="I6388">
        <v>1278</v>
      </c>
      <c r="J6388">
        <f>flipkart_com_ecommerce_sample[[#This Row],[retail_price]]-(flipkart_com_ecommerce_sample[[#This Row],[retail_price]]*flipkart_com_ecommerce_sample[[#This Row],[discount percentage]])/100</f>
        <v>321</v>
      </c>
      <c r="K6388">
        <f>flipkart_com_ecommerce_sample[[#This Row],[discounted_price]]/flipkart_com_ecommerce_sample[[#This Row],[retail_price]]*100</f>
        <v>79.924953095684799</v>
      </c>
      <c r="L6388" s="1" t="s">
        <v>100826</v>
      </c>
      <c r="M6388" t="b">
        <v>0</v>
      </c>
      <c r="N6388" s="1" t="s">
        <v>100827</v>
      </c>
      <c r="O6388" s="1">
        <f>LEN(flipkart_com_ecommerce_sample[[#This Row],[description]])</f>
        <v>208</v>
      </c>
      <c r="P6388" s="1" t="s">
        <v>22</v>
      </c>
      <c r="Q6388" s="1" t="s">
        <v>22</v>
      </c>
      <c r="R6388" s="1" t="s">
        <v>181</v>
      </c>
      <c r="S6388" s="1" t="s">
        <v>100828</v>
      </c>
    </row>
    <row r="6389" spans="1:19">
      <c r="A6389" s="1" t="s">
        <v>101955</v>
      </c>
      <c r="B6389" s="2">
        <v>42351.249942129631</v>
      </c>
      <c r="C6389" s="1" t="s">
        <v>101956</v>
      </c>
      <c r="D6389" s="1" t="s">
        <v>99862</v>
      </c>
      <c r="E6389" s="1" t="s">
        <v>143531</v>
      </c>
      <c r="F6389" s="1" t="s">
        <v>99137</v>
      </c>
      <c r="G6389" s="1" t="s">
        <v>101957</v>
      </c>
      <c r="H6389">
        <v>1599</v>
      </c>
      <c r="I6389">
        <v>1599</v>
      </c>
      <c r="J6389">
        <f>flipkart_com_ecommerce_sample[[#This Row],[retail_price]]-(flipkart_com_ecommerce_sample[[#This Row],[retail_price]]*flipkart_com_ecommerce_sample[[#This Row],[discount percentage]])/100</f>
        <v>0</v>
      </c>
      <c r="K6389">
        <f>flipkart_com_ecommerce_sample[[#This Row],[discounted_price]]/flipkart_com_ecommerce_sample[[#This Row],[retail_price]]*100</f>
        <v>100</v>
      </c>
      <c r="L6389" s="1" t="s">
        <v>101958</v>
      </c>
      <c r="M6389" t="b">
        <v>1</v>
      </c>
      <c r="N6389" s="1" t="s">
        <v>101959</v>
      </c>
      <c r="O6389" s="1">
        <f>LEN(flipkart_com_ecommerce_sample[[#This Row],[description]])</f>
        <v>212</v>
      </c>
      <c r="P6389" s="1" t="s">
        <v>101</v>
      </c>
      <c r="Q6389" s="1" t="s">
        <v>101</v>
      </c>
      <c r="R6389" s="1" t="s">
        <v>181</v>
      </c>
      <c r="S6389" s="1" t="s">
        <v>101960</v>
      </c>
    </row>
    <row r="6390" spans="1:19">
      <c r="A6390" s="1" t="s">
        <v>103042</v>
      </c>
      <c r="B6390" s="2">
        <v>42351.249942129631</v>
      </c>
      <c r="C6390" s="1" t="s">
        <v>103043</v>
      </c>
      <c r="D6390" s="1" t="s">
        <v>99862</v>
      </c>
      <c r="E6390" s="1" t="s">
        <v>143531</v>
      </c>
      <c r="F6390" s="1" t="s">
        <v>99137</v>
      </c>
      <c r="G6390" s="1" t="s">
        <v>103044</v>
      </c>
      <c r="H6390">
        <v>1599</v>
      </c>
      <c r="I6390">
        <v>1599</v>
      </c>
      <c r="J6390">
        <f>flipkart_com_ecommerce_sample[[#This Row],[retail_price]]-(flipkart_com_ecommerce_sample[[#This Row],[retail_price]]*flipkart_com_ecommerce_sample[[#This Row],[discount percentage]])/100</f>
        <v>0</v>
      </c>
      <c r="K6390">
        <f>flipkart_com_ecommerce_sample[[#This Row],[discounted_price]]/flipkart_com_ecommerce_sample[[#This Row],[retail_price]]*100</f>
        <v>100</v>
      </c>
      <c r="L6390" s="1" t="s">
        <v>100348</v>
      </c>
      <c r="M6390" t="b">
        <v>1</v>
      </c>
      <c r="N6390" s="1" t="s">
        <v>100349</v>
      </c>
      <c r="O6390" s="1">
        <f>LEN(flipkart_com_ecommerce_sample[[#This Row],[description]])</f>
        <v>216</v>
      </c>
      <c r="P6390" s="1" t="s">
        <v>1389</v>
      </c>
      <c r="Q6390" s="1" t="s">
        <v>1389</v>
      </c>
      <c r="R6390" s="1" t="s">
        <v>181</v>
      </c>
      <c r="S6390" s="1" t="s">
        <v>103045</v>
      </c>
    </row>
    <row r="6391" spans="1:19">
      <c r="A6391" s="1" t="s">
        <v>103332</v>
      </c>
      <c r="B6391" s="2">
        <v>42351.249942129631</v>
      </c>
      <c r="C6391" s="1" t="s">
        <v>103333</v>
      </c>
      <c r="D6391" s="1" t="s">
        <v>99862</v>
      </c>
      <c r="E6391" s="1" t="s">
        <v>143531</v>
      </c>
      <c r="F6391" s="1" t="s">
        <v>99137</v>
      </c>
      <c r="G6391" s="1" t="s">
        <v>103334</v>
      </c>
      <c r="H6391">
        <v>1599</v>
      </c>
      <c r="I6391">
        <v>1599</v>
      </c>
      <c r="J6391">
        <f>flipkart_com_ecommerce_sample[[#This Row],[retail_price]]-(flipkart_com_ecommerce_sample[[#This Row],[retail_price]]*flipkart_com_ecommerce_sample[[#This Row],[discount percentage]])/100</f>
        <v>0</v>
      </c>
      <c r="K6391">
        <f>flipkart_com_ecommerce_sample[[#This Row],[discounted_price]]/flipkart_com_ecommerce_sample[[#This Row],[retail_price]]*100</f>
        <v>100</v>
      </c>
      <c r="L6391" s="1" t="s">
        <v>101958</v>
      </c>
      <c r="M6391" t="b">
        <v>1</v>
      </c>
      <c r="N6391" s="1" t="s">
        <v>101959</v>
      </c>
      <c r="O6391" s="1">
        <f>LEN(flipkart_com_ecommerce_sample[[#This Row],[description]])</f>
        <v>212</v>
      </c>
      <c r="P6391" s="1" t="s">
        <v>101</v>
      </c>
      <c r="Q6391" s="1" t="s">
        <v>101</v>
      </c>
      <c r="R6391" s="1" t="s">
        <v>181</v>
      </c>
      <c r="S6391" s="1" t="s">
        <v>103335</v>
      </c>
    </row>
    <row r="6392" spans="1:19">
      <c r="A6392" s="1" t="s">
        <v>103591</v>
      </c>
      <c r="B6392" s="2">
        <v>42351.249942129631</v>
      </c>
      <c r="C6392" s="1" t="s">
        <v>103592</v>
      </c>
      <c r="D6392" s="1" t="s">
        <v>99862</v>
      </c>
      <c r="E6392" s="1" t="s">
        <v>143531</v>
      </c>
      <c r="F6392" s="1" t="s">
        <v>99137</v>
      </c>
      <c r="G6392" s="1" t="s">
        <v>103593</v>
      </c>
      <c r="H6392">
        <v>1599</v>
      </c>
      <c r="I6392">
        <v>1278</v>
      </c>
      <c r="J6392">
        <f>flipkart_com_ecommerce_sample[[#This Row],[retail_price]]-(flipkart_com_ecommerce_sample[[#This Row],[retail_price]]*flipkart_com_ecommerce_sample[[#This Row],[discount percentage]])/100</f>
        <v>321</v>
      </c>
      <c r="K6392">
        <f>flipkart_com_ecommerce_sample[[#This Row],[discounted_price]]/flipkart_com_ecommerce_sample[[#This Row],[retail_price]]*100</f>
        <v>79.924953095684799</v>
      </c>
      <c r="L6392" s="1" t="s">
        <v>103594</v>
      </c>
      <c r="M6392" t="b">
        <v>0</v>
      </c>
      <c r="N6392" s="1" t="s">
        <v>99862</v>
      </c>
      <c r="O6392" s="1">
        <f>LEN(flipkart_com_ecommerce_sample[[#This Row],[description]])</f>
        <v>37</v>
      </c>
      <c r="P6392" s="1" t="s">
        <v>181</v>
      </c>
      <c r="Q6392" s="1" t="s">
        <v>181</v>
      </c>
      <c r="R6392" s="1" t="s">
        <v>181</v>
      </c>
      <c r="S6392" s="1" t="s">
        <v>181</v>
      </c>
    </row>
    <row r="6393" spans="1:19">
      <c r="A6393" s="1" t="s">
        <v>103764</v>
      </c>
      <c r="B6393" s="2">
        <v>42351.249942129631</v>
      </c>
      <c r="C6393" s="1" t="s">
        <v>103765</v>
      </c>
      <c r="D6393" s="1" t="s">
        <v>100457</v>
      </c>
      <c r="E6393" s="1" t="s">
        <v>143531</v>
      </c>
      <c r="F6393" s="1" t="s">
        <v>99137</v>
      </c>
      <c r="G6393" s="1" t="s">
        <v>103766</v>
      </c>
      <c r="H6393">
        <v>1599</v>
      </c>
      <c r="I6393">
        <v>1599</v>
      </c>
      <c r="J6393">
        <f>flipkart_com_ecommerce_sample[[#This Row],[retail_price]]-(flipkart_com_ecommerce_sample[[#This Row],[retail_price]]*flipkart_com_ecommerce_sample[[#This Row],[discount percentage]])/100</f>
        <v>0</v>
      </c>
      <c r="K6393">
        <f>flipkart_com_ecommerce_sample[[#This Row],[discounted_price]]/flipkart_com_ecommerce_sample[[#This Row],[retail_price]]*100</f>
        <v>100</v>
      </c>
      <c r="L6393" s="1" t="s">
        <v>103767</v>
      </c>
      <c r="M6393" t="b">
        <v>1</v>
      </c>
      <c r="N6393" s="1" t="s">
        <v>103768</v>
      </c>
      <c r="O6393" s="1">
        <f>LEN(flipkart_com_ecommerce_sample[[#This Row],[description]])</f>
        <v>182</v>
      </c>
      <c r="P6393" s="1" t="s">
        <v>22</v>
      </c>
      <c r="Q6393" s="1" t="s">
        <v>22</v>
      </c>
      <c r="R6393" s="1" t="s">
        <v>181</v>
      </c>
      <c r="S6393" s="1" t="s">
        <v>103769</v>
      </c>
    </row>
    <row r="6394" spans="1:19">
      <c r="A6394" s="1" t="s">
        <v>104029</v>
      </c>
      <c r="B6394" s="2">
        <v>42510.724189814813</v>
      </c>
      <c r="C6394" s="1" t="s">
        <v>104030</v>
      </c>
      <c r="D6394" s="1" t="s">
        <v>104031</v>
      </c>
      <c r="E6394" s="1" t="s">
        <v>143531</v>
      </c>
      <c r="F6394" s="1" t="s">
        <v>104032</v>
      </c>
      <c r="G6394" s="1" t="s">
        <v>104033</v>
      </c>
      <c r="H6394">
        <v>1599</v>
      </c>
      <c r="I6394">
        <v>799</v>
      </c>
      <c r="J6394">
        <f>flipkart_com_ecommerce_sample[[#This Row],[retail_price]]-(flipkart_com_ecommerce_sample[[#This Row],[retail_price]]*flipkart_com_ecommerce_sample[[#This Row],[discount percentage]])/100</f>
        <v>800</v>
      </c>
      <c r="K6394">
        <f>flipkart_com_ecommerce_sample[[#This Row],[discounted_price]]/flipkart_com_ecommerce_sample[[#This Row],[retail_price]]*100</f>
        <v>49.968730456535333</v>
      </c>
      <c r="L6394" s="1" t="s">
        <v>104034</v>
      </c>
      <c r="M6394" t="b">
        <v>0</v>
      </c>
      <c r="N6394" s="1" t="s">
        <v>104035</v>
      </c>
      <c r="O6394" s="1">
        <f>LEN(flipkart_com_ecommerce_sample[[#This Row],[description]])</f>
        <v>320</v>
      </c>
      <c r="P6394" s="1" t="s">
        <v>22</v>
      </c>
      <c r="Q6394" s="1" t="s">
        <v>22</v>
      </c>
      <c r="R6394" s="1" t="s">
        <v>104036</v>
      </c>
      <c r="S6394" s="1" t="s">
        <v>104037</v>
      </c>
    </row>
    <row r="6395" spans="1:19">
      <c r="A6395" s="1" t="s">
        <v>104053</v>
      </c>
      <c r="B6395" s="2">
        <v>42350.720057870371</v>
      </c>
      <c r="C6395" s="1" t="s">
        <v>104054</v>
      </c>
      <c r="D6395" s="1" t="s">
        <v>104055</v>
      </c>
      <c r="E6395" s="1" t="s">
        <v>143533</v>
      </c>
      <c r="F6395" s="1" t="s">
        <v>4630</v>
      </c>
      <c r="G6395" s="1" t="s">
        <v>104056</v>
      </c>
      <c r="H6395">
        <v>1599</v>
      </c>
      <c r="I6395">
        <v>956</v>
      </c>
      <c r="J6395">
        <f>flipkart_com_ecommerce_sample[[#This Row],[retail_price]]-(flipkart_com_ecommerce_sample[[#This Row],[retail_price]]*flipkart_com_ecommerce_sample[[#This Row],[discount percentage]])/100</f>
        <v>643</v>
      </c>
      <c r="K6395">
        <f>flipkart_com_ecommerce_sample[[#This Row],[discounted_price]]/flipkart_com_ecommerce_sample[[#This Row],[retail_price]]*100</f>
        <v>59.787367104440271</v>
      </c>
      <c r="L6395" s="1" t="s">
        <v>104057</v>
      </c>
      <c r="M6395" t="b">
        <v>1</v>
      </c>
      <c r="N6395" s="1" t="s">
        <v>104058</v>
      </c>
      <c r="O6395" s="1">
        <f>LEN(flipkart_com_ecommerce_sample[[#This Row],[description]])</f>
        <v>159</v>
      </c>
      <c r="P6395" s="1" t="s">
        <v>22</v>
      </c>
      <c r="Q6395" s="1" t="s">
        <v>22</v>
      </c>
      <c r="R6395" s="1" t="s">
        <v>181</v>
      </c>
      <c r="S6395" s="1" t="s">
        <v>104059</v>
      </c>
    </row>
    <row r="6396" spans="1:19">
      <c r="A6396" s="1" t="s">
        <v>104068</v>
      </c>
      <c r="B6396" s="2">
        <v>42350.720057870371</v>
      </c>
      <c r="C6396" s="1" t="s">
        <v>104069</v>
      </c>
      <c r="D6396" s="1" t="s">
        <v>104055</v>
      </c>
      <c r="E6396" s="1" t="s">
        <v>143533</v>
      </c>
      <c r="F6396" s="1" t="s">
        <v>4630</v>
      </c>
      <c r="G6396" s="1" t="s">
        <v>104070</v>
      </c>
      <c r="H6396">
        <v>1599</v>
      </c>
      <c r="I6396">
        <v>956</v>
      </c>
      <c r="J6396">
        <f>flipkart_com_ecommerce_sample[[#This Row],[retail_price]]-(flipkart_com_ecommerce_sample[[#This Row],[retail_price]]*flipkart_com_ecommerce_sample[[#This Row],[discount percentage]])/100</f>
        <v>643</v>
      </c>
      <c r="K6396">
        <f>flipkart_com_ecommerce_sample[[#This Row],[discounted_price]]/flipkart_com_ecommerce_sample[[#This Row],[retail_price]]*100</f>
        <v>59.787367104440271</v>
      </c>
      <c r="L6396" s="1" t="s">
        <v>104071</v>
      </c>
      <c r="M6396" t="b">
        <v>1</v>
      </c>
      <c r="N6396" s="1" t="s">
        <v>104058</v>
      </c>
      <c r="O6396" s="1">
        <f>LEN(flipkart_com_ecommerce_sample[[#This Row],[description]])</f>
        <v>159</v>
      </c>
      <c r="P6396" s="1" t="s">
        <v>22</v>
      </c>
      <c r="Q6396" s="1" t="s">
        <v>22</v>
      </c>
      <c r="R6396" s="1" t="s">
        <v>181</v>
      </c>
      <c r="S6396" s="1" t="s">
        <v>104072</v>
      </c>
    </row>
    <row r="6397" spans="1:19">
      <c r="A6397" s="1" t="s">
        <v>104086</v>
      </c>
      <c r="B6397" s="2">
        <v>42350.720057870371</v>
      </c>
      <c r="C6397" s="1" t="s">
        <v>104087</v>
      </c>
      <c r="D6397" s="1" t="s">
        <v>104055</v>
      </c>
      <c r="E6397" s="1" t="s">
        <v>143533</v>
      </c>
      <c r="F6397" s="1" t="s">
        <v>4630</v>
      </c>
      <c r="G6397" s="1" t="s">
        <v>104088</v>
      </c>
      <c r="H6397">
        <v>1599</v>
      </c>
      <c r="I6397">
        <v>956</v>
      </c>
      <c r="J6397">
        <f>flipkart_com_ecommerce_sample[[#This Row],[retail_price]]-(flipkart_com_ecommerce_sample[[#This Row],[retail_price]]*flipkart_com_ecommerce_sample[[#This Row],[discount percentage]])/100</f>
        <v>643</v>
      </c>
      <c r="K6397">
        <f>flipkart_com_ecommerce_sample[[#This Row],[discounted_price]]/flipkart_com_ecommerce_sample[[#This Row],[retail_price]]*100</f>
        <v>59.787367104440271</v>
      </c>
      <c r="L6397" s="1" t="s">
        <v>104089</v>
      </c>
      <c r="M6397" t="b">
        <v>1</v>
      </c>
      <c r="N6397" s="1" t="s">
        <v>104058</v>
      </c>
      <c r="O6397" s="1">
        <f>LEN(flipkart_com_ecommerce_sample[[#This Row],[description]])</f>
        <v>159</v>
      </c>
      <c r="P6397" s="1" t="s">
        <v>22</v>
      </c>
      <c r="Q6397" s="1" t="s">
        <v>22</v>
      </c>
      <c r="R6397" s="1" t="s">
        <v>181</v>
      </c>
      <c r="S6397" s="1" t="s">
        <v>104090</v>
      </c>
    </row>
    <row r="6398" spans="1:19">
      <c r="A6398" s="1" t="s">
        <v>104091</v>
      </c>
      <c r="B6398" s="2">
        <v>42350.720057870371</v>
      </c>
      <c r="C6398" s="1" t="s">
        <v>104092</v>
      </c>
      <c r="D6398" s="1" t="s">
        <v>104055</v>
      </c>
      <c r="E6398" s="1" t="s">
        <v>143533</v>
      </c>
      <c r="F6398" s="1" t="s">
        <v>4630</v>
      </c>
      <c r="G6398" s="1" t="s">
        <v>104093</v>
      </c>
      <c r="H6398">
        <v>1599</v>
      </c>
      <c r="I6398">
        <v>956</v>
      </c>
      <c r="J6398">
        <f>flipkart_com_ecommerce_sample[[#This Row],[retail_price]]-(flipkart_com_ecommerce_sample[[#This Row],[retail_price]]*flipkart_com_ecommerce_sample[[#This Row],[discount percentage]])/100</f>
        <v>643</v>
      </c>
      <c r="K6398">
        <f>flipkart_com_ecommerce_sample[[#This Row],[discounted_price]]/flipkart_com_ecommerce_sample[[#This Row],[retail_price]]*100</f>
        <v>59.787367104440271</v>
      </c>
      <c r="L6398" s="1" t="s">
        <v>104094</v>
      </c>
      <c r="M6398" t="b">
        <v>1</v>
      </c>
      <c r="N6398" s="1" t="s">
        <v>104058</v>
      </c>
      <c r="O6398" s="1">
        <f>LEN(flipkart_com_ecommerce_sample[[#This Row],[description]])</f>
        <v>159</v>
      </c>
      <c r="P6398" s="1" t="s">
        <v>22</v>
      </c>
      <c r="Q6398" s="1" t="s">
        <v>22</v>
      </c>
      <c r="R6398" s="1" t="s">
        <v>181</v>
      </c>
      <c r="S6398" s="1" t="s">
        <v>104095</v>
      </c>
    </row>
    <row r="6399" spans="1:19">
      <c r="A6399" s="1" t="s">
        <v>104107</v>
      </c>
      <c r="B6399" s="2">
        <v>42350.720057870371</v>
      </c>
      <c r="C6399" s="1" t="s">
        <v>104108</v>
      </c>
      <c r="D6399" s="1" t="s">
        <v>104055</v>
      </c>
      <c r="E6399" s="1" t="s">
        <v>143533</v>
      </c>
      <c r="F6399" s="1" t="s">
        <v>4630</v>
      </c>
      <c r="G6399" s="1" t="s">
        <v>104109</v>
      </c>
      <c r="H6399">
        <v>1599</v>
      </c>
      <c r="I6399">
        <v>956</v>
      </c>
      <c r="J6399">
        <f>flipkart_com_ecommerce_sample[[#This Row],[retail_price]]-(flipkart_com_ecommerce_sample[[#This Row],[retail_price]]*flipkart_com_ecommerce_sample[[#This Row],[discount percentage]])/100</f>
        <v>643</v>
      </c>
      <c r="K6399">
        <f>flipkart_com_ecommerce_sample[[#This Row],[discounted_price]]/flipkart_com_ecommerce_sample[[#This Row],[retail_price]]*100</f>
        <v>59.787367104440271</v>
      </c>
      <c r="L6399" s="1" t="s">
        <v>104110</v>
      </c>
      <c r="M6399" t="b">
        <v>1</v>
      </c>
      <c r="N6399" s="1" t="s">
        <v>104058</v>
      </c>
      <c r="O6399" s="1">
        <f>LEN(flipkart_com_ecommerce_sample[[#This Row],[description]])</f>
        <v>159</v>
      </c>
      <c r="P6399" s="1" t="s">
        <v>22</v>
      </c>
      <c r="Q6399" s="1" t="s">
        <v>22</v>
      </c>
      <c r="R6399" s="1" t="s">
        <v>181</v>
      </c>
      <c r="S6399" s="1" t="s">
        <v>104111</v>
      </c>
    </row>
    <row r="6400" spans="1:19">
      <c r="A6400" s="1" t="s">
        <v>104117</v>
      </c>
      <c r="B6400" s="2">
        <v>42350.720057870371</v>
      </c>
      <c r="C6400" s="1" t="s">
        <v>104118</v>
      </c>
      <c r="D6400" s="1" t="s">
        <v>104055</v>
      </c>
      <c r="E6400" s="1" t="s">
        <v>143533</v>
      </c>
      <c r="F6400" s="1" t="s">
        <v>4630</v>
      </c>
      <c r="G6400" s="1" t="s">
        <v>104119</v>
      </c>
      <c r="H6400">
        <v>1599</v>
      </c>
      <c r="I6400">
        <v>956</v>
      </c>
      <c r="J6400">
        <f>flipkart_com_ecommerce_sample[[#This Row],[retail_price]]-(flipkart_com_ecommerce_sample[[#This Row],[retail_price]]*flipkart_com_ecommerce_sample[[#This Row],[discount percentage]])/100</f>
        <v>643</v>
      </c>
      <c r="K6400">
        <f>flipkart_com_ecommerce_sample[[#This Row],[discounted_price]]/flipkart_com_ecommerce_sample[[#This Row],[retail_price]]*100</f>
        <v>59.787367104440271</v>
      </c>
      <c r="L6400" s="1" t="s">
        <v>104120</v>
      </c>
      <c r="M6400" t="b">
        <v>1</v>
      </c>
      <c r="N6400" s="1" t="s">
        <v>104058</v>
      </c>
      <c r="O6400" s="1">
        <f>LEN(flipkart_com_ecommerce_sample[[#This Row],[description]])</f>
        <v>159</v>
      </c>
      <c r="P6400" s="1" t="s">
        <v>22</v>
      </c>
      <c r="Q6400" s="1" t="s">
        <v>22</v>
      </c>
      <c r="R6400" s="1" t="s">
        <v>181</v>
      </c>
      <c r="S6400" s="1" t="s">
        <v>104121</v>
      </c>
    </row>
    <row r="6401" spans="1:19">
      <c r="A6401" s="1" t="s">
        <v>104129</v>
      </c>
      <c r="B6401" s="2">
        <v>42350.720057870371</v>
      </c>
      <c r="C6401" s="1" t="s">
        <v>104130</v>
      </c>
      <c r="D6401" s="1" t="s">
        <v>104055</v>
      </c>
      <c r="E6401" s="1" t="s">
        <v>143533</v>
      </c>
      <c r="F6401" s="1" t="s">
        <v>4630</v>
      </c>
      <c r="G6401" s="1" t="s">
        <v>104131</v>
      </c>
      <c r="H6401">
        <v>1599</v>
      </c>
      <c r="I6401">
        <v>956</v>
      </c>
      <c r="J6401">
        <f>flipkart_com_ecommerce_sample[[#This Row],[retail_price]]-(flipkart_com_ecommerce_sample[[#This Row],[retail_price]]*flipkart_com_ecommerce_sample[[#This Row],[discount percentage]])/100</f>
        <v>643</v>
      </c>
      <c r="K6401">
        <f>flipkart_com_ecommerce_sample[[#This Row],[discounted_price]]/flipkart_com_ecommerce_sample[[#This Row],[retail_price]]*100</f>
        <v>59.787367104440271</v>
      </c>
      <c r="L6401" s="1" t="s">
        <v>104132</v>
      </c>
      <c r="M6401" t="b">
        <v>1</v>
      </c>
      <c r="N6401" s="1" t="s">
        <v>104058</v>
      </c>
      <c r="O6401" s="1">
        <f>LEN(flipkart_com_ecommerce_sample[[#This Row],[description]])</f>
        <v>159</v>
      </c>
      <c r="P6401" s="1" t="s">
        <v>22</v>
      </c>
      <c r="Q6401" s="1" t="s">
        <v>22</v>
      </c>
      <c r="R6401" s="1" t="s">
        <v>181</v>
      </c>
      <c r="S6401" s="1" t="s">
        <v>104133</v>
      </c>
    </row>
    <row r="6402" spans="1:19">
      <c r="A6402" s="1" t="s">
        <v>104134</v>
      </c>
      <c r="B6402" s="2">
        <v>42350.720057870371</v>
      </c>
      <c r="C6402" s="1" t="s">
        <v>104135</v>
      </c>
      <c r="D6402" s="1" t="s">
        <v>104055</v>
      </c>
      <c r="E6402" s="1" t="s">
        <v>143533</v>
      </c>
      <c r="F6402" s="1" t="s">
        <v>4630</v>
      </c>
      <c r="G6402" s="1" t="s">
        <v>104136</v>
      </c>
      <c r="H6402">
        <v>1599</v>
      </c>
      <c r="I6402">
        <v>956</v>
      </c>
      <c r="J6402">
        <f>flipkart_com_ecommerce_sample[[#This Row],[retail_price]]-(flipkart_com_ecommerce_sample[[#This Row],[retail_price]]*flipkart_com_ecommerce_sample[[#This Row],[discount percentage]])/100</f>
        <v>643</v>
      </c>
      <c r="K6402">
        <f>flipkart_com_ecommerce_sample[[#This Row],[discounted_price]]/flipkart_com_ecommerce_sample[[#This Row],[retail_price]]*100</f>
        <v>59.787367104440271</v>
      </c>
      <c r="L6402" s="1" t="s">
        <v>104137</v>
      </c>
      <c r="M6402" t="b">
        <v>1</v>
      </c>
      <c r="N6402" s="1" t="s">
        <v>104058</v>
      </c>
      <c r="O6402" s="1">
        <f>LEN(flipkart_com_ecommerce_sample[[#This Row],[description]])</f>
        <v>159</v>
      </c>
      <c r="P6402" s="1" t="s">
        <v>22</v>
      </c>
      <c r="Q6402" s="1" t="s">
        <v>22</v>
      </c>
      <c r="R6402" s="1" t="s">
        <v>181</v>
      </c>
      <c r="S6402" s="1" t="s">
        <v>104138</v>
      </c>
    </row>
    <row r="6403" spans="1:19">
      <c r="A6403" s="1" t="s">
        <v>104139</v>
      </c>
      <c r="B6403" s="2">
        <v>42350.720057870371</v>
      </c>
      <c r="C6403" s="1" t="s">
        <v>104140</v>
      </c>
      <c r="D6403" s="1" t="s">
        <v>104055</v>
      </c>
      <c r="E6403" s="1" t="s">
        <v>143533</v>
      </c>
      <c r="F6403" s="1" t="s">
        <v>4630</v>
      </c>
      <c r="G6403" s="1" t="s">
        <v>104141</v>
      </c>
      <c r="H6403">
        <v>1599</v>
      </c>
      <c r="I6403">
        <v>956</v>
      </c>
      <c r="J6403">
        <f>flipkart_com_ecommerce_sample[[#This Row],[retail_price]]-(flipkart_com_ecommerce_sample[[#This Row],[retail_price]]*flipkart_com_ecommerce_sample[[#This Row],[discount percentage]])/100</f>
        <v>643</v>
      </c>
      <c r="K6403">
        <f>flipkart_com_ecommerce_sample[[#This Row],[discounted_price]]/flipkart_com_ecommerce_sample[[#This Row],[retail_price]]*100</f>
        <v>59.787367104440271</v>
      </c>
      <c r="L6403" s="1" t="s">
        <v>104142</v>
      </c>
      <c r="M6403" t="b">
        <v>1</v>
      </c>
      <c r="N6403" s="1" t="s">
        <v>104058</v>
      </c>
      <c r="O6403" s="1">
        <f>LEN(flipkart_com_ecommerce_sample[[#This Row],[description]])</f>
        <v>159</v>
      </c>
      <c r="P6403" s="1" t="s">
        <v>22</v>
      </c>
      <c r="Q6403" s="1" t="s">
        <v>22</v>
      </c>
      <c r="R6403" s="1" t="s">
        <v>181</v>
      </c>
      <c r="S6403" s="1" t="s">
        <v>104143</v>
      </c>
    </row>
    <row r="6404" spans="1:19">
      <c r="A6404" s="1" t="s">
        <v>104144</v>
      </c>
      <c r="B6404" s="2">
        <v>42350.720057870371</v>
      </c>
      <c r="C6404" s="1" t="s">
        <v>104145</v>
      </c>
      <c r="D6404" s="1" t="s">
        <v>104055</v>
      </c>
      <c r="E6404" s="1" t="s">
        <v>143533</v>
      </c>
      <c r="F6404" s="1" t="s">
        <v>4630</v>
      </c>
      <c r="G6404" s="1" t="s">
        <v>104146</v>
      </c>
      <c r="H6404">
        <v>1599</v>
      </c>
      <c r="I6404">
        <v>956</v>
      </c>
      <c r="J6404">
        <f>flipkart_com_ecommerce_sample[[#This Row],[retail_price]]-(flipkart_com_ecommerce_sample[[#This Row],[retail_price]]*flipkart_com_ecommerce_sample[[#This Row],[discount percentage]])/100</f>
        <v>643</v>
      </c>
      <c r="K6404">
        <f>flipkart_com_ecommerce_sample[[#This Row],[discounted_price]]/flipkart_com_ecommerce_sample[[#This Row],[retail_price]]*100</f>
        <v>59.787367104440271</v>
      </c>
      <c r="L6404" s="1" t="s">
        <v>104147</v>
      </c>
      <c r="M6404" t="b">
        <v>1</v>
      </c>
      <c r="N6404" s="1" t="s">
        <v>104058</v>
      </c>
      <c r="O6404" s="1">
        <f>LEN(flipkart_com_ecommerce_sample[[#This Row],[description]])</f>
        <v>159</v>
      </c>
      <c r="P6404" s="1" t="s">
        <v>22</v>
      </c>
      <c r="Q6404" s="1" t="s">
        <v>22</v>
      </c>
      <c r="R6404" s="1" t="s">
        <v>181</v>
      </c>
      <c r="S6404" s="1" t="s">
        <v>104148</v>
      </c>
    </row>
    <row r="6405" spans="1:19">
      <c r="A6405" s="1" t="s">
        <v>104149</v>
      </c>
      <c r="B6405" s="2">
        <v>42350.720057870371</v>
      </c>
      <c r="C6405" s="1" t="s">
        <v>104150</v>
      </c>
      <c r="D6405" s="1" t="s">
        <v>104055</v>
      </c>
      <c r="E6405" s="1" t="s">
        <v>143533</v>
      </c>
      <c r="F6405" s="1" t="s">
        <v>4630</v>
      </c>
      <c r="G6405" s="1" t="s">
        <v>104151</v>
      </c>
      <c r="H6405">
        <v>1599</v>
      </c>
      <c r="I6405">
        <v>956</v>
      </c>
      <c r="J6405">
        <f>flipkart_com_ecommerce_sample[[#This Row],[retail_price]]-(flipkart_com_ecommerce_sample[[#This Row],[retail_price]]*flipkart_com_ecommerce_sample[[#This Row],[discount percentage]])/100</f>
        <v>643</v>
      </c>
      <c r="K6405">
        <f>flipkart_com_ecommerce_sample[[#This Row],[discounted_price]]/flipkart_com_ecommerce_sample[[#This Row],[retail_price]]*100</f>
        <v>59.787367104440271</v>
      </c>
      <c r="L6405" s="1" t="s">
        <v>104152</v>
      </c>
      <c r="M6405" t="b">
        <v>1</v>
      </c>
      <c r="N6405" s="1" t="s">
        <v>104058</v>
      </c>
      <c r="O6405" s="1">
        <f>LEN(flipkart_com_ecommerce_sample[[#This Row],[description]])</f>
        <v>159</v>
      </c>
      <c r="P6405" s="1" t="s">
        <v>22</v>
      </c>
      <c r="Q6405" s="1" t="s">
        <v>22</v>
      </c>
      <c r="R6405" s="1" t="s">
        <v>181</v>
      </c>
      <c r="S6405" s="1" t="s">
        <v>104153</v>
      </c>
    </row>
    <row r="6406" spans="1:19">
      <c r="A6406" s="1" t="s">
        <v>104154</v>
      </c>
      <c r="B6406" s="2">
        <v>42350.720057870371</v>
      </c>
      <c r="C6406" s="1" t="s">
        <v>104155</v>
      </c>
      <c r="D6406" s="1" t="s">
        <v>104055</v>
      </c>
      <c r="E6406" s="1" t="s">
        <v>143533</v>
      </c>
      <c r="F6406" s="1" t="s">
        <v>4630</v>
      </c>
      <c r="G6406" s="1" t="s">
        <v>104156</v>
      </c>
      <c r="H6406">
        <v>1599</v>
      </c>
      <c r="I6406">
        <v>956</v>
      </c>
      <c r="J6406">
        <f>flipkart_com_ecommerce_sample[[#This Row],[retail_price]]-(flipkart_com_ecommerce_sample[[#This Row],[retail_price]]*flipkart_com_ecommerce_sample[[#This Row],[discount percentage]])/100</f>
        <v>643</v>
      </c>
      <c r="K6406">
        <f>flipkart_com_ecommerce_sample[[#This Row],[discounted_price]]/flipkart_com_ecommerce_sample[[#This Row],[retail_price]]*100</f>
        <v>59.787367104440271</v>
      </c>
      <c r="L6406" s="1" t="s">
        <v>104157</v>
      </c>
      <c r="M6406" t="b">
        <v>1</v>
      </c>
      <c r="N6406" s="1" t="s">
        <v>104058</v>
      </c>
      <c r="O6406" s="1">
        <f>LEN(flipkart_com_ecommerce_sample[[#This Row],[description]])</f>
        <v>159</v>
      </c>
      <c r="P6406" s="1" t="s">
        <v>22</v>
      </c>
      <c r="Q6406" s="1" t="s">
        <v>22</v>
      </c>
      <c r="R6406" s="1" t="s">
        <v>181</v>
      </c>
      <c r="S6406" s="1" t="s">
        <v>104090</v>
      </c>
    </row>
    <row r="6407" spans="1:19">
      <c r="A6407" s="1" t="s">
        <v>104166</v>
      </c>
      <c r="B6407" s="2">
        <v>42350.720057870371</v>
      </c>
      <c r="C6407" s="1" t="s">
        <v>104167</v>
      </c>
      <c r="D6407" s="1" t="s">
        <v>104055</v>
      </c>
      <c r="E6407" s="1" t="s">
        <v>143533</v>
      </c>
      <c r="F6407" s="1" t="s">
        <v>4630</v>
      </c>
      <c r="G6407" s="1" t="s">
        <v>104168</v>
      </c>
      <c r="H6407">
        <v>1599</v>
      </c>
      <c r="I6407">
        <v>956</v>
      </c>
      <c r="J6407">
        <f>flipkart_com_ecommerce_sample[[#This Row],[retail_price]]-(flipkart_com_ecommerce_sample[[#This Row],[retail_price]]*flipkart_com_ecommerce_sample[[#This Row],[discount percentage]])/100</f>
        <v>643</v>
      </c>
      <c r="K6407">
        <f>flipkart_com_ecommerce_sample[[#This Row],[discounted_price]]/flipkart_com_ecommerce_sample[[#This Row],[retail_price]]*100</f>
        <v>59.787367104440271</v>
      </c>
      <c r="L6407" s="1" t="s">
        <v>104169</v>
      </c>
      <c r="M6407" t="b">
        <v>1</v>
      </c>
      <c r="N6407" s="1" t="s">
        <v>104058</v>
      </c>
      <c r="O6407" s="1">
        <f>LEN(flipkart_com_ecommerce_sample[[#This Row],[description]])</f>
        <v>159</v>
      </c>
      <c r="P6407" s="1" t="s">
        <v>22</v>
      </c>
      <c r="Q6407" s="1" t="s">
        <v>22</v>
      </c>
      <c r="R6407" s="1" t="s">
        <v>181</v>
      </c>
      <c r="S6407" s="1" t="s">
        <v>104090</v>
      </c>
    </row>
    <row r="6408" spans="1:19">
      <c r="A6408" s="1" t="s">
        <v>104176</v>
      </c>
      <c r="B6408" s="2">
        <v>42350.720057870371</v>
      </c>
      <c r="C6408" s="1" t="s">
        <v>104177</v>
      </c>
      <c r="D6408" s="1" t="s">
        <v>104055</v>
      </c>
      <c r="E6408" s="1" t="s">
        <v>143533</v>
      </c>
      <c r="F6408" s="1" t="s">
        <v>4630</v>
      </c>
      <c r="G6408" s="1" t="s">
        <v>104178</v>
      </c>
      <c r="H6408">
        <v>1599</v>
      </c>
      <c r="I6408">
        <v>956</v>
      </c>
      <c r="J6408">
        <f>flipkart_com_ecommerce_sample[[#This Row],[retail_price]]-(flipkart_com_ecommerce_sample[[#This Row],[retail_price]]*flipkart_com_ecommerce_sample[[#This Row],[discount percentage]])/100</f>
        <v>643</v>
      </c>
      <c r="K6408">
        <f>flipkart_com_ecommerce_sample[[#This Row],[discounted_price]]/flipkart_com_ecommerce_sample[[#This Row],[retail_price]]*100</f>
        <v>59.787367104440271</v>
      </c>
      <c r="L6408" s="1" t="s">
        <v>104179</v>
      </c>
      <c r="M6408" t="b">
        <v>1</v>
      </c>
      <c r="N6408" s="1" t="s">
        <v>104058</v>
      </c>
      <c r="O6408" s="1">
        <f>LEN(flipkart_com_ecommerce_sample[[#This Row],[description]])</f>
        <v>159</v>
      </c>
      <c r="P6408" s="1" t="s">
        <v>22</v>
      </c>
      <c r="Q6408" s="1" t="s">
        <v>22</v>
      </c>
      <c r="R6408" s="1" t="s">
        <v>181</v>
      </c>
      <c r="S6408" s="1" t="s">
        <v>104180</v>
      </c>
    </row>
    <row r="6409" spans="1:19">
      <c r="A6409" s="1" t="s">
        <v>104186</v>
      </c>
      <c r="B6409" s="2">
        <v>42350.720057870371</v>
      </c>
      <c r="C6409" s="1" t="s">
        <v>104187</v>
      </c>
      <c r="D6409" s="1" t="s">
        <v>104055</v>
      </c>
      <c r="E6409" s="1" t="s">
        <v>143533</v>
      </c>
      <c r="F6409" s="1" t="s">
        <v>4630</v>
      </c>
      <c r="G6409" s="1" t="s">
        <v>104188</v>
      </c>
      <c r="H6409">
        <v>1599</v>
      </c>
      <c r="I6409">
        <v>956</v>
      </c>
      <c r="J6409">
        <f>flipkart_com_ecommerce_sample[[#This Row],[retail_price]]-(flipkart_com_ecommerce_sample[[#This Row],[retail_price]]*flipkart_com_ecommerce_sample[[#This Row],[discount percentage]])/100</f>
        <v>643</v>
      </c>
      <c r="K6409">
        <f>flipkart_com_ecommerce_sample[[#This Row],[discounted_price]]/flipkart_com_ecommerce_sample[[#This Row],[retail_price]]*100</f>
        <v>59.787367104440271</v>
      </c>
      <c r="L6409" s="1" t="s">
        <v>104189</v>
      </c>
      <c r="M6409" t="b">
        <v>1</v>
      </c>
      <c r="N6409" s="1" t="s">
        <v>104058</v>
      </c>
      <c r="O6409" s="1">
        <f>LEN(flipkart_com_ecommerce_sample[[#This Row],[description]])</f>
        <v>159</v>
      </c>
      <c r="P6409" s="1" t="s">
        <v>22</v>
      </c>
      <c r="Q6409" s="1" t="s">
        <v>22</v>
      </c>
      <c r="R6409" s="1" t="s">
        <v>181</v>
      </c>
      <c r="S6409" s="1" t="s">
        <v>104190</v>
      </c>
    </row>
    <row r="6410" spans="1:19">
      <c r="A6410" s="1" t="s">
        <v>104199</v>
      </c>
      <c r="B6410" s="2">
        <v>42350.720057870371</v>
      </c>
      <c r="C6410" s="1" t="s">
        <v>104200</v>
      </c>
      <c r="D6410" s="1" t="s">
        <v>104055</v>
      </c>
      <c r="E6410" s="1" t="s">
        <v>143533</v>
      </c>
      <c r="F6410" s="1" t="s">
        <v>4630</v>
      </c>
      <c r="G6410" s="1" t="s">
        <v>104201</v>
      </c>
      <c r="H6410">
        <v>1599</v>
      </c>
      <c r="I6410">
        <v>956</v>
      </c>
      <c r="J6410">
        <f>flipkart_com_ecommerce_sample[[#This Row],[retail_price]]-(flipkart_com_ecommerce_sample[[#This Row],[retail_price]]*flipkart_com_ecommerce_sample[[#This Row],[discount percentage]])/100</f>
        <v>643</v>
      </c>
      <c r="K6410">
        <f>flipkart_com_ecommerce_sample[[#This Row],[discounted_price]]/flipkart_com_ecommerce_sample[[#This Row],[retail_price]]*100</f>
        <v>59.787367104440271</v>
      </c>
      <c r="L6410" s="1" t="s">
        <v>104202</v>
      </c>
      <c r="M6410" t="b">
        <v>1</v>
      </c>
      <c r="N6410" s="1" t="s">
        <v>104058</v>
      </c>
      <c r="O6410" s="1">
        <f>LEN(flipkart_com_ecommerce_sample[[#This Row],[description]])</f>
        <v>159</v>
      </c>
      <c r="P6410" s="1" t="s">
        <v>22</v>
      </c>
      <c r="Q6410" s="1" t="s">
        <v>22</v>
      </c>
      <c r="R6410" s="1" t="s">
        <v>181</v>
      </c>
      <c r="S6410" s="1" t="s">
        <v>104203</v>
      </c>
    </row>
    <row r="6411" spans="1:19">
      <c r="A6411" s="1" t="s">
        <v>104215</v>
      </c>
      <c r="B6411" s="2">
        <v>42350.720057870371</v>
      </c>
      <c r="C6411" s="1" t="s">
        <v>104216</v>
      </c>
      <c r="D6411" s="1" t="s">
        <v>104217</v>
      </c>
      <c r="E6411" s="1" t="s">
        <v>143533</v>
      </c>
      <c r="F6411" s="1" t="s">
        <v>104218</v>
      </c>
      <c r="G6411" s="1" t="s">
        <v>104219</v>
      </c>
      <c r="H6411">
        <v>1599</v>
      </c>
      <c r="I6411">
        <v>699</v>
      </c>
      <c r="J6411">
        <f>flipkart_com_ecommerce_sample[[#This Row],[retail_price]]-(flipkart_com_ecommerce_sample[[#This Row],[retail_price]]*flipkart_com_ecommerce_sample[[#This Row],[discount percentage]])/100</f>
        <v>900</v>
      </c>
      <c r="K6411">
        <f>flipkart_com_ecommerce_sample[[#This Row],[discounted_price]]/flipkart_com_ecommerce_sample[[#This Row],[retail_price]]*100</f>
        <v>43.714821763602252</v>
      </c>
      <c r="L6411" s="1" t="s">
        <v>104220</v>
      </c>
      <c r="M6411" t="b">
        <v>0</v>
      </c>
      <c r="N6411" s="1" t="s">
        <v>104221</v>
      </c>
      <c r="O6411" s="1">
        <f>LEN(flipkart_com_ecommerce_sample[[#This Row],[description]])</f>
        <v>197</v>
      </c>
      <c r="P6411" s="1" t="s">
        <v>22</v>
      </c>
      <c r="Q6411" s="1" t="s">
        <v>22</v>
      </c>
      <c r="R6411" s="1" t="s">
        <v>181</v>
      </c>
      <c r="S6411" s="1" t="s">
        <v>104222</v>
      </c>
    </row>
    <row r="6412" spans="1:19">
      <c r="A6412" s="1" t="s">
        <v>104564</v>
      </c>
      <c r="B6412" s="2">
        <v>42350.720057870371</v>
      </c>
      <c r="C6412" s="1" t="s">
        <v>104565</v>
      </c>
      <c r="D6412" s="1" t="s">
        <v>104124</v>
      </c>
      <c r="E6412" s="1" t="s">
        <v>143533</v>
      </c>
      <c r="F6412" s="1" t="s">
        <v>13633</v>
      </c>
      <c r="G6412" s="1" t="s">
        <v>104566</v>
      </c>
      <c r="H6412">
        <v>1599</v>
      </c>
      <c r="I6412">
        <v>956</v>
      </c>
      <c r="J6412">
        <f>flipkart_com_ecommerce_sample[[#This Row],[retail_price]]-(flipkart_com_ecommerce_sample[[#This Row],[retail_price]]*flipkart_com_ecommerce_sample[[#This Row],[discount percentage]])/100</f>
        <v>643</v>
      </c>
      <c r="K6412">
        <f>flipkart_com_ecommerce_sample[[#This Row],[discounted_price]]/flipkart_com_ecommerce_sample[[#This Row],[retail_price]]*100</f>
        <v>59.787367104440271</v>
      </c>
      <c r="L6412" s="1" t="s">
        <v>104567</v>
      </c>
      <c r="M6412" t="b">
        <v>1</v>
      </c>
      <c r="N6412" s="1" t="s">
        <v>104568</v>
      </c>
      <c r="O6412" s="1">
        <f>LEN(flipkart_com_ecommerce_sample[[#This Row],[description]])</f>
        <v>160</v>
      </c>
      <c r="P6412" s="1" t="s">
        <v>22</v>
      </c>
      <c r="Q6412" s="1" t="s">
        <v>22</v>
      </c>
      <c r="R6412" s="1" t="s">
        <v>181</v>
      </c>
      <c r="S6412" s="1" t="s">
        <v>104569</v>
      </c>
    </row>
    <row r="6413" spans="1:19">
      <c r="A6413" s="1" t="s">
        <v>104570</v>
      </c>
      <c r="B6413" s="2">
        <v>42350.720057870371</v>
      </c>
      <c r="C6413" s="1" t="s">
        <v>104571</v>
      </c>
      <c r="D6413" s="1" t="s">
        <v>104572</v>
      </c>
      <c r="E6413" s="1" t="s">
        <v>143533</v>
      </c>
      <c r="F6413" s="1" t="s">
        <v>5257</v>
      </c>
      <c r="G6413" s="1" t="s">
        <v>104573</v>
      </c>
      <c r="H6413">
        <v>1599</v>
      </c>
      <c r="I6413">
        <v>956</v>
      </c>
      <c r="J6413">
        <f>flipkart_com_ecommerce_sample[[#This Row],[retail_price]]-(flipkart_com_ecommerce_sample[[#This Row],[retail_price]]*flipkart_com_ecommerce_sample[[#This Row],[discount percentage]])/100</f>
        <v>643</v>
      </c>
      <c r="K6413">
        <f>flipkart_com_ecommerce_sample[[#This Row],[discounted_price]]/flipkart_com_ecommerce_sample[[#This Row],[retail_price]]*100</f>
        <v>59.787367104440271</v>
      </c>
      <c r="L6413" s="1" t="s">
        <v>104574</v>
      </c>
      <c r="M6413" t="b">
        <v>1</v>
      </c>
      <c r="N6413" s="1" t="s">
        <v>104575</v>
      </c>
      <c r="O6413" s="1">
        <f>LEN(flipkart_com_ecommerce_sample[[#This Row],[description]])</f>
        <v>159</v>
      </c>
      <c r="P6413" s="1" t="s">
        <v>101</v>
      </c>
      <c r="Q6413" s="1" t="s">
        <v>101</v>
      </c>
      <c r="R6413" s="1" t="s">
        <v>181</v>
      </c>
      <c r="S6413" s="1" t="s">
        <v>104576</v>
      </c>
    </row>
    <row r="6414" spans="1:19">
      <c r="A6414" s="1" t="s">
        <v>104577</v>
      </c>
      <c r="B6414" s="2">
        <v>42350.720057870371</v>
      </c>
      <c r="C6414" s="1" t="s">
        <v>104578</v>
      </c>
      <c r="D6414" s="1" t="s">
        <v>104124</v>
      </c>
      <c r="E6414" s="1" t="s">
        <v>143533</v>
      </c>
      <c r="F6414" s="1" t="s">
        <v>13633</v>
      </c>
      <c r="G6414" s="1" t="s">
        <v>104579</v>
      </c>
      <c r="H6414">
        <v>1599</v>
      </c>
      <c r="I6414">
        <v>956</v>
      </c>
      <c r="J6414">
        <f>flipkart_com_ecommerce_sample[[#This Row],[retail_price]]-(flipkart_com_ecommerce_sample[[#This Row],[retail_price]]*flipkart_com_ecommerce_sample[[#This Row],[discount percentage]])/100</f>
        <v>643</v>
      </c>
      <c r="K6414">
        <f>flipkart_com_ecommerce_sample[[#This Row],[discounted_price]]/flipkart_com_ecommerce_sample[[#This Row],[retail_price]]*100</f>
        <v>59.787367104440271</v>
      </c>
      <c r="L6414" s="1" t="s">
        <v>104580</v>
      </c>
      <c r="M6414" t="b">
        <v>1</v>
      </c>
      <c r="N6414" s="1" t="s">
        <v>104568</v>
      </c>
      <c r="O6414" s="1">
        <f>LEN(flipkart_com_ecommerce_sample[[#This Row],[description]])</f>
        <v>160</v>
      </c>
      <c r="P6414" s="1" t="s">
        <v>22</v>
      </c>
      <c r="Q6414" s="1" t="s">
        <v>22</v>
      </c>
      <c r="R6414" s="1" t="s">
        <v>181</v>
      </c>
      <c r="S6414" s="1" t="s">
        <v>104581</v>
      </c>
    </row>
    <row r="6415" spans="1:19">
      <c r="A6415" s="1" t="s">
        <v>104582</v>
      </c>
      <c r="B6415" s="2">
        <v>42350.720057870371</v>
      </c>
      <c r="C6415" s="1" t="s">
        <v>104583</v>
      </c>
      <c r="D6415" s="1" t="s">
        <v>104124</v>
      </c>
      <c r="E6415" s="1" t="s">
        <v>143533</v>
      </c>
      <c r="F6415" s="1" t="s">
        <v>13633</v>
      </c>
      <c r="G6415" s="1" t="s">
        <v>104584</v>
      </c>
      <c r="H6415">
        <v>1599</v>
      </c>
      <c r="I6415">
        <v>956</v>
      </c>
      <c r="J6415">
        <f>flipkart_com_ecommerce_sample[[#This Row],[retail_price]]-(flipkart_com_ecommerce_sample[[#This Row],[retail_price]]*flipkart_com_ecommerce_sample[[#This Row],[discount percentage]])/100</f>
        <v>643</v>
      </c>
      <c r="K6415">
        <f>flipkart_com_ecommerce_sample[[#This Row],[discounted_price]]/flipkart_com_ecommerce_sample[[#This Row],[retail_price]]*100</f>
        <v>59.787367104440271</v>
      </c>
      <c r="L6415" s="1" t="s">
        <v>104585</v>
      </c>
      <c r="M6415" t="b">
        <v>1</v>
      </c>
      <c r="N6415" s="1" t="s">
        <v>104568</v>
      </c>
      <c r="O6415" s="1">
        <f>LEN(flipkart_com_ecommerce_sample[[#This Row],[description]])</f>
        <v>160</v>
      </c>
      <c r="P6415" s="1" t="s">
        <v>22</v>
      </c>
      <c r="Q6415" s="1" t="s">
        <v>22</v>
      </c>
      <c r="R6415" s="1" t="s">
        <v>181</v>
      </c>
      <c r="S6415" s="1" t="s">
        <v>104586</v>
      </c>
    </row>
    <row r="6416" spans="1:19">
      <c r="A6416" s="1" t="s">
        <v>104587</v>
      </c>
      <c r="B6416" s="2">
        <v>42350.720057870371</v>
      </c>
      <c r="C6416" s="1" t="s">
        <v>104588</v>
      </c>
      <c r="D6416" s="1" t="s">
        <v>104124</v>
      </c>
      <c r="E6416" s="1" t="s">
        <v>143533</v>
      </c>
      <c r="F6416" s="1" t="s">
        <v>13633</v>
      </c>
      <c r="G6416" s="1" t="s">
        <v>104589</v>
      </c>
      <c r="H6416">
        <v>1599</v>
      </c>
      <c r="I6416">
        <v>956</v>
      </c>
      <c r="J6416">
        <f>flipkart_com_ecommerce_sample[[#This Row],[retail_price]]-(flipkart_com_ecommerce_sample[[#This Row],[retail_price]]*flipkart_com_ecommerce_sample[[#This Row],[discount percentage]])/100</f>
        <v>643</v>
      </c>
      <c r="K6416">
        <f>flipkart_com_ecommerce_sample[[#This Row],[discounted_price]]/flipkart_com_ecommerce_sample[[#This Row],[retail_price]]*100</f>
        <v>59.787367104440271</v>
      </c>
      <c r="L6416" s="1" t="s">
        <v>104590</v>
      </c>
      <c r="M6416" t="b">
        <v>1</v>
      </c>
      <c r="N6416" s="1" t="s">
        <v>104568</v>
      </c>
      <c r="O6416" s="1">
        <f>LEN(flipkart_com_ecommerce_sample[[#This Row],[description]])</f>
        <v>160</v>
      </c>
      <c r="P6416" s="1" t="s">
        <v>22</v>
      </c>
      <c r="Q6416" s="1" t="s">
        <v>22</v>
      </c>
      <c r="R6416" s="1" t="s">
        <v>181</v>
      </c>
      <c r="S6416" s="1" t="s">
        <v>104591</v>
      </c>
    </row>
    <row r="6417" spans="1:19">
      <c r="A6417" s="1" t="s">
        <v>104598</v>
      </c>
      <c r="B6417" s="2">
        <v>42350.720057870371</v>
      </c>
      <c r="C6417" s="1" t="s">
        <v>104599</v>
      </c>
      <c r="D6417" s="1" t="s">
        <v>104124</v>
      </c>
      <c r="E6417" s="1" t="s">
        <v>143533</v>
      </c>
      <c r="F6417" s="1" t="s">
        <v>13633</v>
      </c>
      <c r="G6417" s="1" t="s">
        <v>104600</v>
      </c>
      <c r="H6417">
        <v>1599</v>
      </c>
      <c r="I6417">
        <v>956</v>
      </c>
      <c r="J6417">
        <f>flipkart_com_ecommerce_sample[[#This Row],[retail_price]]-(flipkart_com_ecommerce_sample[[#This Row],[retail_price]]*flipkart_com_ecommerce_sample[[#This Row],[discount percentage]])/100</f>
        <v>643</v>
      </c>
      <c r="K6417">
        <f>flipkart_com_ecommerce_sample[[#This Row],[discounted_price]]/flipkart_com_ecommerce_sample[[#This Row],[retail_price]]*100</f>
        <v>59.787367104440271</v>
      </c>
      <c r="L6417" s="1" t="s">
        <v>104601</v>
      </c>
      <c r="M6417" t="b">
        <v>1</v>
      </c>
      <c r="N6417" s="1" t="s">
        <v>104568</v>
      </c>
      <c r="O6417" s="1">
        <f>LEN(flipkart_com_ecommerce_sample[[#This Row],[description]])</f>
        <v>160</v>
      </c>
      <c r="P6417" s="1" t="s">
        <v>22</v>
      </c>
      <c r="Q6417" s="1" t="s">
        <v>22</v>
      </c>
      <c r="R6417" s="1" t="s">
        <v>181</v>
      </c>
      <c r="S6417" s="1" t="s">
        <v>104602</v>
      </c>
    </row>
    <row r="6418" spans="1:19">
      <c r="A6418" s="1" t="s">
        <v>104608</v>
      </c>
      <c r="B6418" s="2">
        <v>42350.720057870371</v>
      </c>
      <c r="C6418" s="1" t="s">
        <v>104609</v>
      </c>
      <c r="D6418" s="1" t="s">
        <v>104124</v>
      </c>
      <c r="E6418" s="1" t="s">
        <v>143533</v>
      </c>
      <c r="F6418" s="1" t="s">
        <v>13633</v>
      </c>
      <c r="G6418" s="1" t="s">
        <v>104610</v>
      </c>
      <c r="H6418">
        <v>1599</v>
      </c>
      <c r="I6418">
        <v>956</v>
      </c>
      <c r="J6418">
        <f>flipkart_com_ecommerce_sample[[#This Row],[retail_price]]-(flipkart_com_ecommerce_sample[[#This Row],[retail_price]]*flipkart_com_ecommerce_sample[[#This Row],[discount percentage]])/100</f>
        <v>643</v>
      </c>
      <c r="K6418">
        <f>flipkart_com_ecommerce_sample[[#This Row],[discounted_price]]/flipkart_com_ecommerce_sample[[#This Row],[retail_price]]*100</f>
        <v>59.787367104440271</v>
      </c>
      <c r="L6418" s="1" t="s">
        <v>104611</v>
      </c>
      <c r="M6418" t="b">
        <v>1</v>
      </c>
      <c r="N6418" s="1" t="s">
        <v>104568</v>
      </c>
      <c r="O6418" s="1">
        <f>LEN(flipkart_com_ecommerce_sample[[#This Row],[description]])</f>
        <v>160</v>
      </c>
      <c r="P6418" s="1" t="s">
        <v>22</v>
      </c>
      <c r="Q6418" s="1" t="s">
        <v>22</v>
      </c>
      <c r="R6418" s="1" t="s">
        <v>181</v>
      </c>
      <c r="S6418" s="1" t="s">
        <v>104612</v>
      </c>
    </row>
    <row r="6419" spans="1:19">
      <c r="A6419" s="1" t="s">
        <v>104620</v>
      </c>
      <c r="B6419" s="2">
        <v>42350.720057870371</v>
      </c>
      <c r="C6419" s="1" t="s">
        <v>104621</v>
      </c>
      <c r="D6419" s="1" t="s">
        <v>104124</v>
      </c>
      <c r="E6419" s="1" t="s">
        <v>143533</v>
      </c>
      <c r="F6419" s="1" t="s">
        <v>13633</v>
      </c>
      <c r="G6419" s="1" t="s">
        <v>104622</v>
      </c>
      <c r="H6419">
        <v>1599</v>
      </c>
      <c r="I6419">
        <v>956</v>
      </c>
      <c r="J6419">
        <f>flipkart_com_ecommerce_sample[[#This Row],[retail_price]]-(flipkart_com_ecommerce_sample[[#This Row],[retail_price]]*flipkart_com_ecommerce_sample[[#This Row],[discount percentage]])/100</f>
        <v>643</v>
      </c>
      <c r="K6419">
        <f>flipkart_com_ecommerce_sample[[#This Row],[discounted_price]]/flipkart_com_ecommerce_sample[[#This Row],[retail_price]]*100</f>
        <v>59.787367104440271</v>
      </c>
      <c r="L6419" s="1" t="s">
        <v>104623</v>
      </c>
      <c r="M6419" t="b">
        <v>1</v>
      </c>
      <c r="N6419" s="1" t="s">
        <v>104568</v>
      </c>
      <c r="O6419" s="1">
        <f>LEN(flipkart_com_ecommerce_sample[[#This Row],[description]])</f>
        <v>160</v>
      </c>
      <c r="P6419" s="1" t="s">
        <v>22</v>
      </c>
      <c r="Q6419" s="1" t="s">
        <v>22</v>
      </c>
      <c r="R6419" s="1" t="s">
        <v>181</v>
      </c>
      <c r="S6419" s="1" t="s">
        <v>104624</v>
      </c>
    </row>
    <row r="6420" spans="1:19">
      <c r="A6420" s="1" t="s">
        <v>106121</v>
      </c>
      <c r="B6420" s="2">
        <v>42350.720057870371</v>
      </c>
      <c r="C6420" s="1" t="s">
        <v>106122</v>
      </c>
      <c r="D6420" s="1" t="s">
        <v>106123</v>
      </c>
      <c r="E6420" s="1" t="s">
        <v>143543</v>
      </c>
      <c r="F6420" s="1" t="s">
        <v>106124</v>
      </c>
      <c r="G6420" s="1" t="s">
        <v>106125</v>
      </c>
      <c r="H6420">
        <v>1599</v>
      </c>
      <c r="I6420">
        <v>980</v>
      </c>
      <c r="J6420">
        <f>flipkart_com_ecommerce_sample[[#This Row],[retail_price]]-(flipkart_com_ecommerce_sample[[#This Row],[retail_price]]*flipkart_com_ecommerce_sample[[#This Row],[discount percentage]])/100</f>
        <v>619</v>
      </c>
      <c r="K6420">
        <f>flipkart_com_ecommerce_sample[[#This Row],[discounted_price]]/flipkart_com_ecommerce_sample[[#This Row],[retail_price]]*100</f>
        <v>61.288305190744218</v>
      </c>
      <c r="L6420" s="1" t="s">
        <v>106126</v>
      </c>
      <c r="M6420" t="b">
        <v>0</v>
      </c>
      <c r="N6420" s="1" t="s">
        <v>106127</v>
      </c>
      <c r="O6420" s="1">
        <f>LEN(flipkart_com_ecommerce_sample[[#This Row],[description]])</f>
        <v>134</v>
      </c>
      <c r="P6420" s="1" t="s">
        <v>22</v>
      </c>
      <c r="Q6420" s="1" t="s">
        <v>22</v>
      </c>
      <c r="R6420" s="1" t="s">
        <v>106128</v>
      </c>
      <c r="S6420" s="1" t="s">
        <v>106129</v>
      </c>
    </row>
    <row r="6421" spans="1:19">
      <c r="A6421" s="1" t="s">
        <v>106171</v>
      </c>
      <c r="B6421" s="2">
        <v>42350.720057870371</v>
      </c>
      <c r="C6421" s="1" t="s">
        <v>106172</v>
      </c>
      <c r="D6421" s="1" t="s">
        <v>106173</v>
      </c>
      <c r="E6421" s="1" t="s">
        <v>143531</v>
      </c>
      <c r="F6421" s="1" t="s">
        <v>106174</v>
      </c>
      <c r="G6421" s="1" t="s">
        <v>106175</v>
      </c>
      <c r="H6421">
        <v>1599</v>
      </c>
      <c r="I6421">
        <v>699</v>
      </c>
      <c r="J6421">
        <f>flipkart_com_ecommerce_sample[[#This Row],[retail_price]]-(flipkart_com_ecommerce_sample[[#This Row],[retail_price]]*flipkart_com_ecommerce_sample[[#This Row],[discount percentage]])/100</f>
        <v>900</v>
      </c>
      <c r="K6421">
        <f>flipkart_com_ecommerce_sample[[#This Row],[discounted_price]]/flipkart_com_ecommerce_sample[[#This Row],[retail_price]]*100</f>
        <v>43.714821763602252</v>
      </c>
      <c r="L6421" s="1" t="s">
        <v>106176</v>
      </c>
      <c r="M6421" t="b">
        <v>0</v>
      </c>
      <c r="N6421" s="1" t="s">
        <v>106177</v>
      </c>
      <c r="O6421" s="1">
        <f>LEN(flipkart_com_ecommerce_sample[[#This Row],[description]])</f>
        <v>183</v>
      </c>
      <c r="P6421" s="1" t="s">
        <v>22</v>
      </c>
      <c r="Q6421" s="1" t="s">
        <v>22</v>
      </c>
      <c r="R6421" s="1" t="s">
        <v>714</v>
      </c>
      <c r="S6421" s="1" t="s">
        <v>106178</v>
      </c>
    </row>
    <row r="6422" spans="1:19">
      <c r="A6422" s="1" t="s">
        <v>107467</v>
      </c>
      <c r="B6422" s="2">
        <v>42350.720057870371</v>
      </c>
      <c r="C6422" s="1" t="s">
        <v>107468</v>
      </c>
      <c r="D6422" s="1" t="s">
        <v>107469</v>
      </c>
      <c r="E6422" s="1" t="s">
        <v>143531</v>
      </c>
      <c r="F6422" s="1" t="s">
        <v>107470</v>
      </c>
      <c r="G6422" s="1" t="s">
        <v>107471</v>
      </c>
      <c r="H6422">
        <v>1599</v>
      </c>
      <c r="I6422">
        <v>749</v>
      </c>
      <c r="J6422">
        <f>flipkart_com_ecommerce_sample[[#This Row],[retail_price]]-(flipkart_com_ecommerce_sample[[#This Row],[retail_price]]*flipkart_com_ecommerce_sample[[#This Row],[discount percentage]])/100</f>
        <v>850</v>
      </c>
      <c r="K6422">
        <f>flipkart_com_ecommerce_sample[[#This Row],[discounted_price]]/flipkart_com_ecommerce_sample[[#This Row],[retail_price]]*100</f>
        <v>46.841776110068793</v>
      </c>
      <c r="L6422" s="1" t="s">
        <v>107472</v>
      </c>
      <c r="M6422" t="b">
        <v>0</v>
      </c>
      <c r="N6422" s="1" t="s">
        <v>107473</v>
      </c>
      <c r="O6422" s="1">
        <f>LEN(flipkart_com_ecommerce_sample[[#This Row],[description]])</f>
        <v>235</v>
      </c>
      <c r="P6422" s="1" t="s">
        <v>22</v>
      </c>
      <c r="Q6422" s="1" t="s">
        <v>22</v>
      </c>
      <c r="R6422" s="1" t="s">
        <v>181</v>
      </c>
      <c r="S6422" s="1" t="s">
        <v>107474</v>
      </c>
    </row>
    <row r="6423" spans="1:19">
      <c r="A6423" s="1" t="s">
        <v>107624</v>
      </c>
      <c r="B6423" s="2">
        <v>42350.720057870371</v>
      </c>
      <c r="C6423" s="1" t="s">
        <v>107625</v>
      </c>
      <c r="D6423" s="1" t="s">
        <v>107626</v>
      </c>
      <c r="E6423" s="1" t="s">
        <v>143551</v>
      </c>
      <c r="F6423" s="1" t="s">
        <v>11705</v>
      </c>
      <c r="G6423" s="1" t="s">
        <v>107627</v>
      </c>
      <c r="H6423">
        <v>1599</v>
      </c>
      <c r="I6423">
        <v>725</v>
      </c>
      <c r="J6423">
        <f>flipkart_com_ecommerce_sample[[#This Row],[retail_price]]-(flipkart_com_ecommerce_sample[[#This Row],[retail_price]]*flipkart_com_ecommerce_sample[[#This Row],[discount percentage]])/100</f>
        <v>874</v>
      </c>
      <c r="K6423">
        <f>flipkart_com_ecommerce_sample[[#This Row],[discounted_price]]/flipkart_com_ecommerce_sample[[#This Row],[retail_price]]*100</f>
        <v>45.340838023764853</v>
      </c>
      <c r="L6423" s="1" t="s">
        <v>107628</v>
      </c>
      <c r="M6423" t="b">
        <v>0</v>
      </c>
      <c r="N6423" s="1" t="s">
        <v>107629</v>
      </c>
      <c r="O6423" s="1">
        <f>LEN(flipkart_com_ecommerce_sample[[#This Row],[description]])</f>
        <v>215</v>
      </c>
      <c r="P6423" s="1" t="s">
        <v>22</v>
      </c>
      <c r="Q6423" s="1" t="s">
        <v>22</v>
      </c>
      <c r="R6423" s="1" t="s">
        <v>107630</v>
      </c>
      <c r="S6423" s="1" t="s">
        <v>107631</v>
      </c>
    </row>
    <row r="6424" spans="1:19">
      <c r="A6424" s="1" t="s">
        <v>107764</v>
      </c>
      <c r="B6424" s="2">
        <v>42350.720057870371</v>
      </c>
      <c r="C6424" s="1" t="s">
        <v>107765</v>
      </c>
      <c r="D6424" s="1" t="s">
        <v>107766</v>
      </c>
      <c r="E6424" s="1" t="s">
        <v>143533</v>
      </c>
      <c r="F6424" s="1" t="s">
        <v>13633</v>
      </c>
      <c r="G6424" s="1" t="s">
        <v>107767</v>
      </c>
      <c r="H6424">
        <v>1599</v>
      </c>
      <c r="I6424">
        <v>649</v>
      </c>
      <c r="J6424">
        <f>flipkart_com_ecommerce_sample[[#This Row],[retail_price]]-(flipkart_com_ecommerce_sample[[#This Row],[retail_price]]*flipkart_com_ecommerce_sample[[#This Row],[discount percentage]])/100</f>
        <v>950</v>
      </c>
      <c r="K6424">
        <f>flipkart_com_ecommerce_sample[[#This Row],[discounted_price]]/flipkart_com_ecommerce_sample[[#This Row],[retail_price]]*100</f>
        <v>40.587867417135712</v>
      </c>
      <c r="L6424" s="1" t="s">
        <v>107768</v>
      </c>
      <c r="M6424" t="b">
        <v>0</v>
      </c>
      <c r="N6424" s="1" t="s">
        <v>107769</v>
      </c>
      <c r="O6424" s="1">
        <f>LEN(flipkart_com_ecommerce_sample[[#This Row],[description]])</f>
        <v>161</v>
      </c>
      <c r="P6424" s="1" t="s">
        <v>22</v>
      </c>
      <c r="Q6424" s="1" t="s">
        <v>22</v>
      </c>
      <c r="R6424" s="1" t="s">
        <v>181</v>
      </c>
      <c r="S6424" s="1" t="s">
        <v>107770</v>
      </c>
    </row>
    <row r="6425" spans="1:19">
      <c r="A6425" s="1" t="s">
        <v>109269</v>
      </c>
      <c r="B6425" s="2">
        <v>42350.720057870371</v>
      </c>
      <c r="C6425" s="1" t="s">
        <v>109270</v>
      </c>
      <c r="D6425" s="1" t="s">
        <v>109085</v>
      </c>
      <c r="E6425" s="1" t="s">
        <v>143530</v>
      </c>
      <c r="F6425" s="1" t="s">
        <v>108977</v>
      </c>
      <c r="G6425" s="1" t="s">
        <v>109271</v>
      </c>
      <c r="H6425">
        <v>1599</v>
      </c>
      <c r="I6425">
        <v>699</v>
      </c>
      <c r="J6425">
        <f>flipkart_com_ecommerce_sample[[#This Row],[retail_price]]-(flipkart_com_ecommerce_sample[[#This Row],[retail_price]]*flipkart_com_ecommerce_sample[[#This Row],[discount percentage]])/100</f>
        <v>900</v>
      </c>
      <c r="K6425">
        <f>flipkart_com_ecommerce_sample[[#This Row],[discounted_price]]/flipkart_com_ecommerce_sample[[#This Row],[retail_price]]*100</f>
        <v>43.714821763602252</v>
      </c>
      <c r="L6425" s="1" t="s">
        <v>109272</v>
      </c>
      <c r="M6425" t="b">
        <v>0</v>
      </c>
      <c r="N6425" s="1" t="s">
        <v>109273</v>
      </c>
      <c r="O6425" s="1">
        <f>LEN(flipkart_com_ecommerce_sample[[#This Row],[description]])</f>
        <v>199</v>
      </c>
      <c r="P6425" s="1" t="s">
        <v>1389</v>
      </c>
      <c r="Q6425" s="1" t="s">
        <v>1389</v>
      </c>
      <c r="R6425" s="1" t="s">
        <v>181</v>
      </c>
      <c r="S6425" s="1" t="s">
        <v>109274</v>
      </c>
    </row>
    <row r="6426" spans="1:19">
      <c r="A6426" s="1" t="s">
        <v>109298</v>
      </c>
      <c r="B6426" s="2">
        <v>42350.720057870371</v>
      </c>
      <c r="C6426" s="1" t="s">
        <v>109299</v>
      </c>
      <c r="D6426" s="1" t="s">
        <v>109085</v>
      </c>
      <c r="E6426" s="1" t="s">
        <v>143530</v>
      </c>
      <c r="F6426" s="1" t="s">
        <v>108977</v>
      </c>
      <c r="G6426" s="1" t="s">
        <v>109300</v>
      </c>
      <c r="H6426">
        <v>1599</v>
      </c>
      <c r="I6426">
        <v>749</v>
      </c>
      <c r="J6426">
        <f>flipkart_com_ecommerce_sample[[#This Row],[retail_price]]-(flipkart_com_ecommerce_sample[[#This Row],[retail_price]]*flipkart_com_ecommerce_sample[[#This Row],[discount percentage]])/100</f>
        <v>850</v>
      </c>
      <c r="K6426">
        <f>flipkart_com_ecommerce_sample[[#This Row],[discounted_price]]/flipkart_com_ecommerce_sample[[#This Row],[retail_price]]*100</f>
        <v>46.841776110068793</v>
      </c>
      <c r="L6426" s="1" t="s">
        <v>109301</v>
      </c>
      <c r="M6426" t="b">
        <v>0</v>
      </c>
      <c r="N6426" s="1" t="s">
        <v>109302</v>
      </c>
      <c r="O6426" s="1">
        <f>LEN(flipkart_com_ecommerce_sample[[#This Row],[description]])</f>
        <v>54</v>
      </c>
      <c r="P6426" s="1" t="s">
        <v>181</v>
      </c>
      <c r="Q6426" s="1" t="s">
        <v>181</v>
      </c>
      <c r="R6426" s="1" t="s">
        <v>181</v>
      </c>
      <c r="S6426" s="1" t="s">
        <v>181</v>
      </c>
    </row>
    <row r="6427" spans="1:19">
      <c r="A6427" s="1" t="s">
        <v>110081</v>
      </c>
      <c r="B6427" s="2">
        <v>42350.720057870371</v>
      </c>
      <c r="C6427" s="1" t="s">
        <v>110082</v>
      </c>
      <c r="D6427" s="1" t="s">
        <v>109085</v>
      </c>
      <c r="E6427" s="1" t="s">
        <v>143530</v>
      </c>
      <c r="F6427" s="1" t="s">
        <v>108977</v>
      </c>
      <c r="G6427" s="1" t="s">
        <v>110083</v>
      </c>
      <c r="H6427">
        <v>1599</v>
      </c>
      <c r="I6427">
        <v>749</v>
      </c>
      <c r="J6427">
        <f>flipkart_com_ecommerce_sample[[#This Row],[retail_price]]-(flipkart_com_ecommerce_sample[[#This Row],[retail_price]]*flipkart_com_ecommerce_sample[[#This Row],[discount percentage]])/100</f>
        <v>850</v>
      </c>
      <c r="K6427">
        <f>flipkart_com_ecommerce_sample[[#This Row],[discounted_price]]/flipkart_com_ecommerce_sample[[#This Row],[retail_price]]*100</f>
        <v>46.841776110068793</v>
      </c>
      <c r="L6427" s="1" t="s">
        <v>110084</v>
      </c>
      <c r="M6427" t="b">
        <v>0</v>
      </c>
      <c r="N6427" s="1" t="s">
        <v>109088</v>
      </c>
      <c r="O6427" s="1">
        <f>LEN(flipkart_com_ecommerce_sample[[#This Row],[description]])</f>
        <v>199</v>
      </c>
      <c r="P6427" s="1" t="s">
        <v>101</v>
      </c>
      <c r="Q6427" s="1" t="s">
        <v>101</v>
      </c>
      <c r="R6427" s="1" t="s">
        <v>181</v>
      </c>
      <c r="S6427" s="1" t="s">
        <v>110085</v>
      </c>
    </row>
    <row r="6428" spans="1:19">
      <c r="A6428" s="1" t="s">
        <v>110289</v>
      </c>
      <c r="B6428" s="2">
        <v>42350.720057870371</v>
      </c>
      <c r="C6428" s="1" t="s">
        <v>110290</v>
      </c>
      <c r="D6428" s="1" t="s">
        <v>110291</v>
      </c>
      <c r="E6428" s="1" t="s">
        <v>143531</v>
      </c>
      <c r="F6428" s="1" t="s">
        <v>110292</v>
      </c>
      <c r="G6428" s="1" t="s">
        <v>110293</v>
      </c>
      <c r="H6428">
        <v>1599</v>
      </c>
      <c r="I6428">
        <v>1599</v>
      </c>
      <c r="J6428">
        <f>flipkart_com_ecommerce_sample[[#This Row],[retail_price]]-(flipkart_com_ecommerce_sample[[#This Row],[retail_price]]*flipkart_com_ecommerce_sample[[#This Row],[discount percentage]])/100</f>
        <v>0</v>
      </c>
      <c r="K6428">
        <f>flipkart_com_ecommerce_sample[[#This Row],[discounted_price]]/flipkart_com_ecommerce_sample[[#This Row],[retail_price]]*100</f>
        <v>100</v>
      </c>
      <c r="L6428" s="1" t="s">
        <v>110294</v>
      </c>
      <c r="M6428" t="b">
        <v>0</v>
      </c>
      <c r="N6428" s="1" t="s">
        <v>110295</v>
      </c>
      <c r="O6428" s="1">
        <f>LEN(flipkart_com_ecommerce_sample[[#This Row],[description]])</f>
        <v>213</v>
      </c>
      <c r="P6428" s="1" t="s">
        <v>22</v>
      </c>
      <c r="Q6428" s="1" t="s">
        <v>22</v>
      </c>
      <c r="R6428" s="1" t="s">
        <v>110296</v>
      </c>
      <c r="S6428" s="1" t="s">
        <v>110297</v>
      </c>
    </row>
    <row r="6429" spans="1:19">
      <c r="A6429" s="1" t="s">
        <v>110556</v>
      </c>
      <c r="B6429" s="2">
        <v>42350.720057870371</v>
      </c>
      <c r="C6429" s="1" t="s">
        <v>110557</v>
      </c>
      <c r="D6429" s="1" t="s">
        <v>110532</v>
      </c>
      <c r="E6429" s="1" t="s">
        <v>143531</v>
      </c>
      <c r="F6429" s="1" t="s">
        <v>110533</v>
      </c>
      <c r="G6429" s="1" t="s">
        <v>110558</v>
      </c>
      <c r="H6429">
        <v>1599</v>
      </c>
      <c r="I6429">
        <v>1119</v>
      </c>
      <c r="J6429">
        <f>flipkart_com_ecommerce_sample[[#This Row],[retail_price]]-(flipkart_com_ecommerce_sample[[#This Row],[retail_price]]*flipkart_com_ecommerce_sample[[#This Row],[discount percentage]])/100</f>
        <v>480.00000000000023</v>
      </c>
      <c r="K6429">
        <f>flipkart_com_ecommerce_sample[[#This Row],[discounted_price]]/flipkart_com_ecommerce_sample[[#This Row],[retail_price]]*100</f>
        <v>69.981238273921193</v>
      </c>
      <c r="L6429" s="1" t="s">
        <v>110559</v>
      </c>
      <c r="M6429" t="b">
        <v>0</v>
      </c>
      <c r="N6429" s="1" t="s">
        <v>110560</v>
      </c>
      <c r="O6429" s="1">
        <f>LEN(flipkart_com_ecommerce_sample[[#This Row],[description]])</f>
        <v>220</v>
      </c>
      <c r="P6429" s="1" t="s">
        <v>22</v>
      </c>
      <c r="Q6429" s="1" t="s">
        <v>22</v>
      </c>
      <c r="R6429" s="1" t="s">
        <v>181</v>
      </c>
      <c r="S6429" s="1" t="s">
        <v>110561</v>
      </c>
    </row>
    <row r="6430" spans="1:19">
      <c r="A6430" s="1" t="s">
        <v>110741</v>
      </c>
      <c r="B6430" s="2">
        <v>42373.00917824074</v>
      </c>
      <c r="C6430" s="1" t="s">
        <v>110742</v>
      </c>
      <c r="D6430" s="1" t="s">
        <v>110743</v>
      </c>
      <c r="E6430" s="1" t="s">
        <v>143538</v>
      </c>
      <c r="F6430" s="1" t="s">
        <v>11917</v>
      </c>
      <c r="G6430" s="1" t="s">
        <v>110744</v>
      </c>
      <c r="H6430">
        <v>1599</v>
      </c>
      <c r="I6430">
        <v>799</v>
      </c>
      <c r="J6430">
        <f>flipkart_com_ecommerce_sample[[#This Row],[retail_price]]-(flipkart_com_ecommerce_sample[[#This Row],[retail_price]]*flipkart_com_ecommerce_sample[[#This Row],[discount percentage]])/100</f>
        <v>800</v>
      </c>
      <c r="K6430">
        <f>flipkart_com_ecommerce_sample[[#This Row],[discounted_price]]/flipkart_com_ecommerce_sample[[#This Row],[retail_price]]*100</f>
        <v>49.968730456535333</v>
      </c>
      <c r="L6430" s="1" t="s">
        <v>110745</v>
      </c>
      <c r="M6430" t="b">
        <v>0</v>
      </c>
      <c r="N6430" s="1" t="s">
        <v>110746</v>
      </c>
      <c r="O6430" s="1">
        <f>LEN(flipkart_com_ecommerce_sample[[#This Row],[description]])</f>
        <v>90</v>
      </c>
      <c r="P6430" s="1" t="s">
        <v>181</v>
      </c>
      <c r="Q6430" s="1" t="s">
        <v>181</v>
      </c>
      <c r="R6430" s="1" t="s">
        <v>181</v>
      </c>
      <c r="S6430" s="1" t="s">
        <v>181</v>
      </c>
    </row>
    <row r="6431" spans="1:19">
      <c r="A6431" s="1" t="s">
        <v>110789</v>
      </c>
      <c r="B6431" s="2">
        <v>42440.848761574074</v>
      </c>
      <c r="C6431" s="1" t="s">
        <v>110790</v>
      </c>
      <c r="D6431" s="1" t="s">
        <v>110791</v>
      </c>
      <c r="E6431" s="1" t="s">
        <v>143531</v>
      </c>
      <c r="F6431" s="1" t="s">
        <v>110792</v>
      </c>
      <c r="G6431" s="1" t="s">
        <v>110793</v>
      </c>
      <c r="H6431">
        <v>1599</v>
      </c>
      <c r="I6431">
        <v>1119</v>
      </c>
      <c r="J6431">
        <f>flipkart_com_ecommerce_sample[[#This Row],[retail_price]]-(flipkart_com_ecommerce_sample[[#This Row],[retail_price]]*flipkart_com_ecommerce_sample[[#This Row],[discount percentage]])/100</f>
        <v>480.00000000000023</v>
      </c>
      <c r="K6431">
        <f>flipkart_com_ecommerce_sample[[#This Row],[discounted_price]]/flipkart_com_ecommerce_sample[[#This Row],[retail_price]]*100</f>
        <v>69.981238273921193</v>
      </c>
      <c r="L6431" s="1" t="s">
        <v>110794</v>
      </c>
      <c r="M6431" t="b">
        <v>0</v>
      </c>
      <c r="N6431" s="1" t="s">
        <v>110795</v>
      </c>
      <c r="O6431" s="1">
        <f>LEN(flipkart_com_ecommerce_sample[[#This Row],[description]])</f>
        <v>230</v>
      </c>
      <c r="P6431" s="1" t="s">
        <v>22</v>
      </c>
      <c r="Q6431" s="1" t="s">
        <v>22</v>
      </c>
      <c r="R6431" s="1" t="s">
        <v>38614</v>
      </c>
      <c r="S6431" s="1" t="s">
        <v>110796</v>
      </c>
    </row>
    <row r="6432" spans="1:19">
      <c r="A6432" s="1" t="s">
        <v>110851</v>
      </c>
      <c r="B6432" s="2">
        <v>42530.238680555558</v>
      </c>
      <c r="C6432" s="1" t="s">
        <v>110852</v>
      </c>
      <c r="D6432" s="1" t="s">
        <v>110826</v>
      </c>
      <c r="E6432" s="1" t="s">
        <v>143550</v>
      </c>
      <c r="F6432" s="1" t="s">
        <v>110827</v>
      </c>
      <c r="G6432" s="1" t="s">
        <v>110853</v>
      </c>
      <c r="H6432">
        <v>1599</v>
      </c>
      <c r="I6432">
        <v>1439</v>
      </c>
      <c r="J6432">
        <f>flipkart_com_ecommerce_sample[[#This Row],[retail_price]]-(flipkart_com_ecommerce_sample[[#This Row],[retail_price]]*flipkart_com_ecommerce_sample[[#This Row],[discount percentage]])/100</f>
        <v>160</v>
      </c>
      <c r="K6432">
        <f>flipkart_com_ecommerce_sample[[#This Row],[discounted_price]]/flipkart_com_ecommerce_sample[[#This Row],[retail_price]]*100</f>
        <v>89.993746091307074</v>
      </c>
      <c r="L6432" s="1" t="s">
        <v>110854</v>
      </c>
      <c r="M6432" t="b">
        <v>0</v>
      </c>
      <c r="N6432" s="1" t="s">
        <v>110855</v>
      </c>
      <c r="O6432" s="1">
        <f>LEN(flipkart_com_ecommerce_sample[[#This Row],[description]])</f>
        <v>797</v>
      </c>
      <c r="P6432" s="1" t="s">
        <v>22</v>
      </c>
      <c r="Q6432" s="1" t="s">
        <v>22</v>
      </c>
      <c r="R6432" s="1" t="s">
        <v>110831</v>
      </c>
      <c r="S6432" s="1" t="s">
        <v>110856</v>
      </c>
    </row>
    <row r="6433" spans="1:19">
      <c r="A6433" s="1" t="s">
        <v>110934</v>
      </c>
      <c r="B6433" s="2">
        <v>42491.925706018519</v>
      </c>
      <c r="C6433" s="1" t="s">
        <v>110935</v>
      </c>
      <c r="D6433" s="1" t="s">
        <v>57445</v>
      </c>
      <c r="E6433" s="1" t="s">
        <v>143531</v>
      </c>
      <c r="F6433" s="1" t="s">
        <v>57446</v>
      </c>
      <c r="G6433" s="1" t="s">
        <v>110936</v>
      </c>
      <c r="H6433">
        <v>1599</v>
      </c>
      <c r="I6433">
        <v>649</v>
      </c>
      <c r="J6433">
        <f>flipkart_com_ecommerce_sample[[#This Row],[retail_price]]-(flipkart_com_ecommerce_sample[[#This Row],[retail_price]]*flipkart_com_ecommerce_sample[[#This Row],[discount percentage]])/100</f>
        <v>950</v>
      </c>
      <c r="K6433">
        <f>flipkart_com_ecommerce_sample[[#This Row],[discounted_price]]/flipkart_com_ecommerce_sample[[#This Row],[retail_price]]*100</f>
        <v>40.587867417135712</v>
      </c>
      <c r="L6433" s="1" t="s">
        <v>57448</v>
      </c>
      <c r="M6433" t="b">
        <v>0</v>
      </c>
      <c r="N6433" s="1" t="s">
        <v>110937</v>
      </c>
      <c r="O6433" s="1">
        <f>LEN(flipkart_com_ecommerce_sample[[#This Row],[description]])</f>
        <v>1535</v>
      </c>
      <c r="P6433" s="1" t="s">
        <v>22</v>
      </c>
      <c r="Q6433" s="1" t="s">
        <v>22</v>
      </c>
      <c r="R6433" s="1" t="s">
        <v>12673</v>
      </c>
      <c r="S6433" s="1" t="s">
        <v>110938</v>
      </c>
    </row>
    <row r="6434" spans="1:19">
      <c r="A6434" s="1" t="s">
        <v>110996</v>
      </c>
      <c r="B6434" s="2">
        <v>42491.925706018519</v>
      </c>
      <c r="C6434" s="1" t="s">
        <v>110997</v>
      </c>
      <c r="D6434" s="1" t="s">
        <v>57445</v>
      </c>
      <c r="E6434" s="1" t="s">
        <v>143531</v>
      </c>
      <c r="F6434" s="1" t="s">
        <v>57446</v>
      </c>
      <c r="G6434" s="1" t="s">
        <v>110998</v>
      </c>
      <c r="H6434">
        <v>1599</v>
      </c>
      <c r="I6434">
        <v>649</v>
      </c>
      <c r="J6434">
        <f>flipkart_com_ecommerce_sample[[#This Row],[retail_price]]-(flipkart_com_ecommerce_sample[[#This Row],[retail_price]]*flipkart_com_ecommerce_sample[[#This Row],[discount percentage]])/100</f>
        <v>950</v>
      </c>
      <c r="K6434">
        <f>flipkart_com_ecommerce_sample[[#This Row],[discounted_price]]/flipkart_com_ecommerce_sample[[#This Row],[retail_price]]*100</f>
        <v>40.587867417135712</v>
      </c>
      <c r="L6434" s="1" t="s">
        <v>110999</v>
      </c>
      <c r="M6434" t="b">
        <v>0</v>
      </c>
      <c r="N6434" s="1" t="s">
        <v>111000</v>
      </c>
      <c r="O6434" s="1">
        <f>LEN(flipkart_com_ecommerce_sample[[#This Row],[description]])</f>
        <v>254</v>
      </c>
      <c r="P6434" s="1" t="s">
        <v>22</v>
      </c>
      <c r="Q6434" s="1" t="s">
        <v>22</v>
      </c>
      <c r="R6434" s="1" t="s">
        <v>12673</v>
      </c>
      <c r="S6434" s="1" t="s">
        <v>111001</v>
      </c>
    </row>
    <row r="6435" spans="1:19">
      <c r="A6435" s="1" t="s">
        <v>111645</v>
      </c>
      <c r="B6435" s="2">
        <v>42367.442800925928</v>
      </c>
      <c r="C6435" s="1" t="s">
        <v>111646</v>
      </c>
      <c r="D6435" s="1" t="s">
        <v>111647</v>
      </c>
      <c r="E6435" s="1" t="s">
        <v>143533</v>
      </c>
      <c r="F6435" s="1" t="s">
        <v>111612</v>
      </c>
      <c r="G6435" s="1" t="s">
        <v>111648</v>
      </c>
      <c r="H6435">
        <v>1599</v>
      </c>
      <c r="I6435">
        <v>1599</v>
      </c>
      <c r="J6435">
        <f>flipkart_com_ecommerce_sample[[#This Row],[retail_price]]-(flipkart_com_ecommerce_sample[[#This Row],[retail_price]]*flipkart_com_ecommerce_sample[[#This Row],[discount percentage]])/100</f>
        <v>0</v>
      </c>
      <c r="K6435">
        <f>flipkart_com_ecommerce_sample[[#This Row],[discounted_price]]/flipkart_com_ecommerce_sample[[#This Row],[retail_price]]*100</f>
        <v>100</v>
      </c>
      <c r="L6435" s="1" t="s">
        <v>111649</v>
      </c>
      <c r="M6435" t="b">
        <v>0</v>
      </c>
      <c r="N6435" s="1" t="s">
        <v>111647</v>
      </c>
      <c r="O6435" s="1">
        <f>LEN(flipkart_com_ecommerce_sample[[#This Row],[description]])</f>
        <v>53</v>
      </c>
      <c r="P6435" s="1" t="s">
        <v>181</v>
      </c>
      <c r="Q6435" s="1" t="s">
        <v>181</v>
      </c>
      <c r="R6435" s="1" t="s">
        <v>181</v>
      </c>
      <c r="S6435" s="1" t="s">
        <v>181</v>
      </c>
    </row>
    <row r="6436" spans="1:19">
      <c r="A6436" s="1" t="s">
        <v>112631</v>
      </c>
      <c r="B6436" s="2">
        <v>42367.442800925928</v>
      </c>
      <c r="C6436" s="1" t="s">
        <v>112632</v>
      </c>
      <c r="D6436" s="1" t="s">
        <v>8220</v>
      </c>
      <c r="E6436" s="1" t="s">
        <v>143533</v>
      </c>
      <c r="F6436" s="1" t="s">
        <v>112633</v>
      </c>
      <c r="G6436" s="1" t="s">
        <v>112634</v>
      </c>
      <c r="H6436">
        <v>1599</v>
      </c>
      <c r="I6436">
        <v>1599</v>
      </c>
      <c r="J6436">
        <f>flipkart_com_ecommerce_sample[[#This Row],[retail_price]]-(flipkart_com_ecommerce_sample[[#This Row],[retail_price]]*flipkart_com_ecommerce_sample[[#This Row],[discount percentage]])/100</f>
        <v>0</v>
      </c>
      <c r="K6436">
        <f>flipkart_com_ecommerce_sample[[#This Row],[discounted_price]]/flipkart_com_ecommerce_sample[[#This Row],[retail_price]]*100</f>
        <v>100</v>
      </c>
      <c r="L6436" s="1" t="s">
        <v>112635</v>
      </c>
      <c r="M6436" t="b">
        <v>0</v>
      </c>
      <c r="N6436" s="1" t="s">
        <v>112636</v>
      </c>
      <c r="O6436" s="1">
        <f>LEN(flipkart_com_ecommerce_sample[[#This Row],[description]])</f>
        <v>161</v>
      </c>
      <c r="P6436" s="1" t="s">
        <v>22</v>
      </c>
      <c r="Q6436" s="1" t="s">
        <v>22</v>
      </c>
      <c r="R6436" s="1" t="s">
        <v>181</v>
      </c>
      <c r="S6436" s="1" t="s">
        <v>112637</v>
      </c>
    </row>
    <row r="6437" spans="1:19">
      <c r="A6437" s="1" t="s">
        <v>112645</v>
      </c>
      <c r="B6437" s="2">
        <v>42367.442800925928</v>
      </c>
      <c r="C6437" s="1" t="s">
        <v>112646</v>
      </c>
      <c r="D6437" s="1" t="s">
        <v>112647</v>
      </c>
      <c r="E6437" s="1" t="s">
        <v>143533</v>
      </c>
      <c r="F6437" s="1" t="s">
        <v>112648</v>
      </c>
      <c r="G6437" s="1" t="s">
        <v>112649</v>
      </c>
      <c r="H6437">
        <v>1599</v>
      </c>
      <c r="I6437">
        <v>1599</v>
      </c>
      <c r="J6437">
        <f>flipkart_com_ecommerce_sample[[#This Row],[retail_price]]-(flipkart_com_ecommerce_sample[[#This Row],[retail_price]]*flipkart_com_ecommerce_sample[[#This Row],[discount percentage]])/100</f>
        <v>0</v>
      </c>
      <c r="K6437">
        <f>flipkart_com_ecommerce_sample[[#This Row],[discounted_price]]/flipkart_com_ecommerce_sample[[#This Row],[retail_price]]*100</f>
        <v>100</v>
      </c>
      <c r="L6437" s="1" t="s">
        <v>112650</v>
      </c>
      <c r="M6437" t="b">
        <v>0</v>
      </c>
      <c r="N6437" s="1" t="s">
        <v>112651</v>
      </c>
      <c r="O6437" s="1">
        <f>LEN(flipkart_com_ecommerce_sample[[#This Row],[description]])</f>
        <v>179</v>
      </c>
      <c r="P6437" s="1" t="s">
        <v>22</v>
      </c>
      <c r="Q6437" s="1" t="s">
        <v>22</v>
      </c>
      <c r="R6437" s="1" t="s">
        <v>181</v>
      </c>
      <c r="S6437" s="1" t="s">
        <v>112652</v>
      </c>
    </row>
    <row r="6438" spans="1:19">
      <c r="A6438" s="1" t="s">
        <v>112738</v>
      </c>
      <c r="B6438" s="2">
        <v>42367.442800925928</v>
      </c>
      <c r="C6438" s="1" t="s">
        <v>112739</v>
      </c>
      <c r="D6438" s="1" t="s">
        <v>112740</v>
      </c>
      <c r="E6438" s="1" t="s">
        <v>143533</v>
      </c>
      <c r="F6438" s="1" t="s">
        <v>111556</v>
      </c>
      <c r="G6438" s="1" t="s">
        <v>112741</v>
      </c>
      <c r="H6438">
        <v>1599</v>
      </c>
      <c r="I6438">
        <v>1599</v>
      </c>
      <c r="J6438">
        <f>flipkart_com_ecommerce_sample[[#This Row],[retail_price]]-(flipkart_com_ecommerce_sample[[#This Row],[retail_price]]*flipkart_com_ecommerce_sample[[#This Row],[discount percentage]])/100</f>
        <v>0</v>
      </c>
      <c r="K6438">
        <f>flipkart_com_ecommerce_sample[[#This Row],[discounted_price]]/flipkart_com_ecommerce_sample[[#This Row],[retail_price]]*100</f>
        <v>100</v>
      </c>
      <c r="L6438" s="1" t="s">
        <v>112742</v>
      </c>
      <c r="M6438" t="b">
        <v>0</v>
      </c>
      <c r="N6438" s="1" t="s">
        <v>112743</v>
      </c>
      <c r="O6438" s="1">
        <f>LEN(flipkart_com_ecommerce_sample[[#This Row],[description]])</f>
        <v>182</v>
      </c>
      <c r="P6438" s="1" t="s">
        <v>22</v>
      </c>
      <c r="Q6438" s="1" t="s">
        <v>22</v>
      </c>
      <c r="R6438" s="1" t="s">
        <v>181</v>
      </c>
      <c r="S6438" s="1" t="s">
        <v>112744</v>
      </c>
    </row>
    <row r="6439" spans="1:19">
      <c r="A6439" s="1" t="s">
        <v>113380</v>
      </c>
      <c r="B6439" s="2">
        <v>42367.442800925928</v>
      </c>
      <c r="C6439" s="1" t="s">
        <v>113381</v>
      </c>
      <c r="D6439" s="1" t="s">
        <v>113382</v>
      </c>
      <c r="E6439" s="1" t="s">
        <v>143531</v>
      </c>
      <c r="F6439" s="1" t="s">
        <v>113383</v>
      </c>
      <c r="G6439" s="1" t="s">
        <v>113384</v>
      </c>
      <c r="H6439">
        <v>1599</v>
      </c>
      <c r="I6439">
        <v>435</v>
      </c>
      <c r="J6439">
        <f>flipkart_com_ecommerce_sample[[#This Row],[retail_price]]-(flipkart_com_ecommerce_sample[[#This Row],[retail_price]]*flipkart_com_ecommerce_sample[[#This Row],[discount percentage]])/100</f>
        <v>1164</v>
      </c>
      <c r="K6439">
        <f>flipkart_com_ecommerce_sample[[#This Row],[discounted_price]]/flipkart_com_ecommerce_sample[[#This Row],[retail_price]]*100</f>
        <v>27.204502814258912</v>
      </c>
      <c r="L6439" s="1" t="s">
        <v>113385</v>
      </c>
      <c r="M6439" t="b">
        <v>0</v>
      </c>
      <c r="N6439" s="1" t="s">
        <v>113386</v>
      </c>
      <c r="O6439" s="1">
        <f>LEN(flipkart_com_ecommerce_sample[[#This Row],[description]])</f>
        <v>207</v>
      </c>
      <c r="P6439" s="1" t="s">
        <v>22</v>
      </c>
      <c r="Q6439" s="1" t="s">
        <v>22</v>
      </c>
      <c r="R6439" s="1" t="s">
        <v>181</v>
      </c>
      <c r="S6439" s="1" t="s">
        <v>113387</v>
      </c>
    </row>
    <row r="6440" spans="1:19">
      <c r="A6440" s="1" t="s">
        <v>114367</v>
      </c>
      <c r="B6440" s="2">
        <v>42367.442800925928</v>
      </c>
      <c r="C6440" s="1" t="s">
        <v>114368</v>
      </c>
      <c r="D6440" s="1" t="s">
        <v>114369</v>
      </c>
      <c r="E6440" s="1" t="s">
        <v>143531</v>
      </c>
      <c r="F6440" s="1" t="s">
        <v>114370</v>
      </c>
      <c r="G6440" s="1" t="s">
        <v>114371</v>
      </c>
      <c r="H6440">
        <v>1599</v>
      </c>
      <c r="I6440">
        <v>465</v>
      </c>
      <c r="J6440">
        <f>flipkart_com_ecommerce_sample[[#This Row],[retail_price]]-(flipkart_com_ecommerce_sample[[#This Row],[retail_price]]*flipkart_com_ecommerce_sample[[#This Row],[discount percentage]])/100</f>
        <v>1134</v>
      </c>
      <c r="K6440">
        <f>flipkart_com_ecommerce_sample[[#This Row],[discounted_price]]/flipkart_com_ecommerce_sample[[#This Row],[retail_price]]*100</f>
        <v>29.080675422138835</v>
      </c>
      <c r="L6440" s="1" t="s">
        <v>114372</v>
      </c>
      <c r="M6440" t="b">
        <v>0</v>
      </c>
      <c r="N6440" s="1" t="s">
        <v>114373</v>
      </c>
      <c r="O6440" s="1">
        <f>LEN(flipkart_com_ecommerce_sample[[#This Row],[description]])</f>
        <v>207</v>
      </c>
      <c r="P6440" s="1" t="s">
        <v>22</v>
      </c>
      <c r="Q6440" s="1" t="s">
        <v>22</v>
      </c>
      <c r="R6440" s="1" t="s">
        <v>181</v>
      </c>
      <c r="S6440" s="1" t="s">
        <v>114374</v>
      </c>
    </row>
    <row r="6441" spans="1:19">
      <c r="A6441" s="1" t="s">
        <v>117670</v>
      </c>
      <c r="B6441" s="2">
        <v>42367.442800925928</v>
      </c>
      <c r="C6441" s="1" t="s">
        <v>117671</v>
      </c>
      <c r="D6441" s="1" t="s">
        <v>117672</v>
      </c>
      <c r="E6441" s="1" t="s">
        <v>143531</v>
      </c>
      <c r="F6441" s="1" t="s">
        <v>117673</v>
      </c>
      <c r="G6441" s="1" t="s">
        <v>117674</v>
      </c>
      <c r="H6441">
        <v>1599</v>
      </c>
      <c r="I6441">
        <v>549</v>
      </c>
      <c r="J6441">
        <f>flipkart_com_ecommerce_sample[[#This Row],[retail_price]]-(flipkart_com_ecommerce_sample[[#This Row],[retail_price]]*flipkart_com_ecommerce_sample[[#This Row],[discount percentage]])/100</f>
        <v>1050</v>
      </c>
      <c r="K6441">
        <f>flipkart_com_ecommerce_sample[[#This Row],[discounted_price]]/flipkart_com_ecommerce_sample[[#This Row],[retail_price]]*100</f>
        <v>34.333958724202631</v>
      </c>
      <c r="L6441" s="1" t="s">
        <v>117675</v>
      </c>
      <c r="M6441" t="b">
        <v>0</v>
      </c>
      <c r="N6441" s="1" t="s">
        <v>117676</v>
      </c>
      <c r="O6441" s="1">
        <f>LEN(flipkart_com_ecommerce_sample[[#This Row],[description]])</f>
        <v>217</v>
      </c>
      <c r="P6441" s="1" t="s">
        <v>22</v>
      </c>
      <c r="Q6441" s="1" t="s">
        <v>22</v>
      </c>
      <c r="R6441" s="1" t="s">
        <v>181</v>
      </c>
      <c r="S6441" s="1" t="s">
        <v>117677</v>
      </c>
    </row>
    <row r="6442" spans="1:19">
      <c r="A6442" s="1" t="s">
        <v>118144</v>
      </c>
      <c r="B6442" s="2">
        <v>42367.442800925928</v>
      </c>
      <c r="C6442" s="1" t="s">
        <v>118145</v>
      </c>
      <c r="D6442" s="1" t="s">
        <v>118146</v>
      </c>
      <c r="E6442" s="1" t="s">
        <v>143531</v>
      </c>
      <c r="F6442" s="1" t="s">
        <v>118147</v>
      </c>
      <c r="G6442" s="1" t="s">
        <v>118148</v>
      </c>
      <c r="H6442">
        <v>1599</v>
      </c>
      <c r="I6442">
        <v>1279</v>
      </c>
      <c r="J6442">
        <f>flipkart_com_ecommerce_sample[[#This Row],[retail_price]]-(flipkart_com_ecommerce_sample[[#This Row],[retail_price]]*flipkart_com_ecommerce_sample[[#This Row],[discount percentage]])/100</f>
        <v>320</v>
      </c>
      <c r="K6442">
        <f>flipkart_com_ecommerce_sample[[#This Row],[discounted_price]]/flipkart_com_ecommerce_sample[[#This Row],[retail_price]]*100</f>
        <v>79.987492182614133</v>
      </c>
      <c r="L6442" s="1" t="s">
        <v>118149</v>
      </c>
      <c r="M6442" t="b">
        <v>0</v>
      </c>
      <c r="N6442" s="1" t="s">
        <v>118150</v>
      </c>
      <c r="O6442" s="1">
        <f>LEN(flipkart_com_ecommerce_sample[[#This Row],[description]])</f>
        <v>229</v>
      </c>
      <c r="P6442" s="1" t="s">
        <v>101</v>
      </c>
      <c r="Q6442" s="1" t="s">
        <v>101</v>
      </c>
      <c r="R6442" s="1" t="s">
        <v>181</v>
      </c>
      <c r="S6442" s="1" t="s">
        <v>118151</v>
      </c>
    </row>
    <row r="6443" spans="1:19">
      <c r="A6443" s="1" t="s">
        <v>119251</v>
      </c>
      <c r="B6443" s="2">
        <v>42344.355405092596</v>
      </c>
      <c r="C6443" s="1" t="s">
        <v>119252</v>
      </c>
      <c r="D6443" s="1" t="s">
        <v>119253</v>
      </c>
      <c r="E6443" s="1" t="s">
        <v>143531</v>
      </c>
      <c r="F6443" s="1" t="s">
        <v>119158</v>
      </c>
      <c r="G6443" s="1" t="s">
        <v>119254</v>
      </c>
      <c r="H6443">
        <v>1599</v>
      </c>
      <c r="I6443">
        <v>1599</v>
      </c>
      <c r="J6443">
        <f>flipkart_com_ecommerce_sample[[#This Row],[retail_price]]-(flipkart_com_ecommerce_sample[[#This Row],[retail_price]]*flipkart_com_ecommerce_sample[[#This Row],[discount percentage]])/100</f>
        <v>0</v>
      </c>
      <c r="K6443">
        <f>flipkart_com_ecommerce_sample[[#This Row],[discounted_price]]/flipkart_com_ecommerce_sample[[#This Row],[retail_price]]*100</f>
        <v>100</v>
      </c>
      <c r="L6443" s="1" t="s">
        <v>119255</v>
      </c>
      <c r="M6443" t="b">
        <v>0</v>
      </c>
      <c r="N6443" s="1" t="s">
        <v>119256</v>
      </c>
      <c r="O6443" s="1">
        <f>LEN(flipkart_com_ecommerce_sample[[#This Row],[description]])</f>
        <v>210</v>
      </c>
      <c r="P6443" s="1" t="s">
        <v>22</v>
      </c>
      <c r="Q6443" s="1" t="s">
        <v>22</v>
      </c>
      <c r="R6443" s="1" t="s">
        <v>1256</v>
      </c>
      <c r="S6443" s="1" t="s">
        <v>119257</v>
      </c>
    </row>
    <row r="6444" spans="1:19">
      <c r="A6444" s="1" t="s">
        <v>119743</v>
      </c>
      <c r="B6444" s="2">
        <v>42344.355405092596</v>
      </c>
      <c r="C6444" s="1" t="s">
        <v>119744</v>
      </c>
      <c r="D6444" s="1" t="s">
        <v>119745</v>
      </c>
      <c r="E6444" s="1" t="s">
        <v>143531</v>
      </c>
      <c r="F6444" s="1" t="s">
        <v>119175</v>
      </c>
      <c r="G6444" s="1" t="s">
        <v>119746</v>
      </c>
      <c r="H6444">
        <v>1599</v>
      </c>
      <c r="I6444">
        <v>899</v>
      </c>
      <c r="J6444">
        <f>flipkart_com_ecommerce_sample[[#This Row],[retail_price]]-(flipkart_com_ecommerce_sample[[#This Row],[retail_price]]*flipkart_com_ecommerce_sample[[#This Row],[discount percentage]])/100</f>
        <v>700</v>
      </c>
      <c r="K6444">
        <f>flipkart_com_ecommerce_sample[[#This Row],[discounted_price]]/flipkart_com_ecommerce_sample[[#This Row],[retail_price]]*100</f>
        <v>56.222639149468421</v>
      </c>
      <c r="L6444" s="1" t="s">
        <v>119747</v>
      </c>
      <c r="M6444" t="b">
        <v>0</v>
      </c>
      <c r="N6444" s="1" t="s">
        <v>119748</v>
      </c>
      <c r="O6444" s="1">
        <f>LEN(flipkart_com_ecommerce_sample[[#This Row],[description]])</f>
        <v>236</v>
      </c>
      <c r="P6444" s="1" t="s">
        <v>22</v>
      </c>
      <c r="Q6444" s="1" t="s">
        <v>22</v>
      </c>
      <c r="R6444" s="1" t="s">
        <v>119179</v>
      </c>
      <c r="S6444" s="1" t="s">
        <v>119749</v>
      </c>
    </row>
    <row r="6445" spans="1:19">
      <c r="A6445" s="1" t="s">
        <v>120103</v>
      </c>
      <c r="B6445" s="2">
        <v>42358.580752314818</v>
      </c>
      <c r="C6445" s="1" t="s">
        <v>120104</v>
      </c>
      <c r="D6445" s="1" t="s">
        <v>120087</v>
      </c>
      <c r="E6445" s="1" t="s">
        <v>143551</v>
      </c>
      <c r="F6445" s="1" t="s">
        <v>11733</v>
      </c>
      <c r="G6445" s="1" t="s">
        <v>120105</v>
      </c>
      <c r="H6445">
        <v>1599</v>
      </c>
      <c r="I6445">
        <v>899</v>
      </c>
      <c r="J6445">
        <f>flipkart_com_ecommerce_sample[[#This Row],[retail_price]]-(flipkart_com_ecommerce_sample[[#This Row],[retail_price]]*flipkart_com_ecommerce_sample[[#This Row],[discount percentage]])/100</f>
        <v>700</v>
      </c>
      <c r="K6445">
        <f>flipkart_com_ecommerce_sample[[#This Row],[discounted_price]]/flipkart_com_ecommerce_sample[[#This Row],[retail_price]]*100</f>
        <v>56.222639149468421</v>
      </c>
      <c r="L6445" s="1" t="s">
        <v>120106</v>
      </c>
      <c r="M6445" t="b">
        <v>0</v>
      </c>
      <c r="N6445" s="1" t="s">
        <v>120107</v>
      </c>
      <c r="O6445" s="1">
        <f>LEN(flipkart_com_ecommerce_sample[[#This Row],[description]])</f>
        <v>179</v>
      </c>
      <c r="P6445" s="1" t="s">
        <v>22</v>
      </c>
      <c r="Q6445" s="1" t="s">
        <v>22</v>
      </c>
      <c r="R6445" s="1" t="s">
        <v>120091</v>
      </c>
      <c r="S6445" s="1" t="s">
        <v>120108</v>
      </c>
    </row>
    <row r="6446" spans="1:19">
      <c r="A6446" s="1" t="s">
        <v>120224</v>
      </c>
      <c r="B6446" s="2">
        <v>42358.580752314818</v>
      </c>
      <c r="C6446" s="1" t="s">
        <v>120225</v>
      </c>
      <c r="D6446" s="1" t="s">
        <v>120226</v>
      </c>
      <c r="E6446" s="1" t="s">
        <v>143551</v>
      </c>
      <c r="F6446" s="1" t="s">
        <v>11733</v>
      </c>
      <c r="G6446" s="1" t="s">
        <v>120227</v>
      </c>
      <c r="H6446">
        <v>1599</v>
      </c>
      <c r="I6446">
        <v>1498</v>
      </c>
      <c r="J6446">
        <f>flipkart_com_ecommerce_sample[[#This Row],[retail_price]]-(flipkart_com_ecommerce_sample[[#This Row],[retail_price]]*flipkart_com_ecommerce_sample[[#This Row],[discount percentage]])/100</f>
        <v>101</v>
      </c>
      <c r="K6446">
        <f>flipkart_com_ecommerce_sample[[#This Row],[discounted_price]]/flipkart_com_ecommerce_sample[[#This Row],[retail_price]]*100</f>
        <v>93.683552220137585</v>
      </c>
      <c r="L6446" s="1" t="s">
        <v>120228</v>
      </c>
      <c r="M6446" t="b">
        <v>0</v>
      </c>
      <c r="N6446" s="1" t="s">
        <v>120229</v>
      </c>
      <c r="O6446" s="1">
        <f>LEN(flipkart_com_ecommerce_sample[[#This Row],[description]])</f>
        <v>193</v>
      </c>
      <c r="P6446" s="1" t="s">
        <v>22</v>
      </c>
      <c r="Q6446" s="1" t="s">
        <v>22</v>
      </c>
      <c r="R6446" s="1" t="s">
        <v>120230</v>
      </c>
      <c r="S6446" s="1" t="s">
        <v>120231</v>
      </c>
    </row>
    <row r="6447" spans="1:19">
      <c r="A6447" s="1" t="s">
        <v>120232</v>
      </c>
      <c r="B6447" s="2">
        <v>42358.580752314818</v>
      </c>
      <c r="C6447" s="1" t="s">
        <v>120233</v>
      </c>
      <c r="D6447" s="1" t="s">
        <v>120226</v>
      </c>
      <c r="E6447" s="1" t="s">
        <v>143551</v>
      </c>
      <c r="F6447" s="1" t="s">
        <v>11733</v>
      </c>
      <c r="G6447" s="1" t="s">
        <v>120234</v>
      </c>
      <c r="H6447">
        <v>1599</v>
      </c>
      <c r="I6447">
        <v>1498</v>
      </c>
      <c r="J6447">
        <f>flipkart_com_ecommerce_sample[[#This Row],[retail_price]]-(flipkart_com_ecommerce_sample[[#This Row],[retail_price]]*flipkart_com_ecommerce_sample[[#This Row],[discount percentage]])/100</f>
        <v>101</v>
      </c>
      <c r="K6447">
        <f>flipkart_com_ecommerce_sample[[#This Row],[discounted_price]]/flipkart_com_ecommerce_sample[[#This Row],[retail_price]]*100</f>
        <v>93.683552220137585</v>
      </c>
      <c r="L6447" s="1" t="s">
        <v>120235</v>
      </c>
      <c r="M6447" t="b">
        <v>0</v>
      </c>
      <c r="N6447" s="1" t="s">
        <v>120229</v>
      </c>
      <c r="O6447" s="1">
        <f>LEN(flipkart_com_ecommerce_sample[[#This Row],[description]])</f>
        <v>193</v>
      </c>
      <c r="P6447" s="1" t="s">
        <v>22</v>
      </c>
      <c r="Q6447" s="1" t="s">
        <v>22</v>
      </c>
      <c r="R6447" s="1" t="s">
        <v>120230</v>
      </c>
      <c r="S6447" s="1" t="s">
        <v>120236</v>
      </c>
    </row>
    <row r="6448" spans="1:19">
      <c r="A6448" s="1" t="s">
        <v>120237</v>
      </c>
      <c r="B6448" s="2">
        <v>42358.580752314818</v>
      </c>
      <c r="C6448" s="1" t="s">
        <v>120238</v>
      </c>
      <c r="D6448" s="1" t="s">
        <v>120226</v>
      </c>
      <c r="E6448" s="1" t="s">
        <v>143551</v>
      </c>
      <c r="F6448" s="1" t="s">
        <v>11733</v>
      </c>
      <c r="G6448" s="1" t="s">
        <v>120239</v>
      </c>
      <c r="H6448">
        <v>1599</v>
      </c>
      <c r="I6448">
        <v>1498</v>
      </c>
      <c r="J6448">
        <f>flipkart_com_ecommerce_sample[[#This Row],[retail_price]]-(flipkart_com_ecommerce_sample[[#This Row],[retail_price]]*flipkart_com_ecommerce_sample[[#This Row],[discount percentage]])/100</f>
        <v>101</v>
      </c>
      <c r="K6448">
        <f>flipkart_com_ecommerce_sample[[#This Row],[discounted_price]]/flipkart_com_ecommerce_sample[[#This Row],[retail_price]]*100</f>
        <v>93.683552220137585</v>
      </c>
      <c r="L6448" s="1" t="s">
        <v>120240</v>
      </c>
      <c r="M6448" t="b">
        <v>0</v>
      </c>
      <c r="N6448" s="1" t="s">
        <v>120229</v>
      </c>
      <c r="O6448" s="1">
        <f>LEN(flipkart_com_ecommerce_sample[[#This Row],[description]])</f>
        <v>193</v>
      </c>
      <c r="P6448" s="1" t="s">
        <v>22</v>
      </c>
      <c r="Q6448" s="1" t="s">
        <v>22</v>
      </c>
      <c r="R6448" s="1" t="s">
        <v>120230</v>
      </c>
      <c r="S6448" s="1" t="s">
        <v>120241</v>
      </c>
    </row>
    <row r="6449" spans="1:19">
      <c r="A6449" s="1" t="s">
        <v>120242</v>
      </c>
      <c r="B6449" s="2">
        <v>42358.580752314818</v>
      </c>
      <c r="C6449" s="1" t="s">
        <v>120243</v>
      </c>
      <c r="D6449" s="1" t="s">
        <v>120226</v>
      </c>
      <c r="E6449" s="1" t="s">
        <v>143551</v>
      </c>
      <c r="F6449" s="1" t="s">
        <v>11733</v>
      </c>
      <c r="G6449" s="1" t="s">
        <v>120244</v>
      </c>
      <c r="H6449">
        <v>1599</v>
      </c>
      <c r="I6449">
        <v>1498</v>
      </c>
      <c r="J6449">
        <f>flipkart_com_ecommerce_sample[[#This Row],[retail_price]]-(flipkart_com_ecommerce_sample[[#This Row],[retail_price]]*flipkart_com_ecommerce_sample[[#This Row],[discount percentage]])/100</f>
        <v>101</v>
      </c>
      <c r="K6449">
        <f>flipkart_com_ecommerce_sample[[#This Row],[discounted_price]]/flipkart_com_ecommerce_sample[[#This Row],[retail_price]]*100</f>
        <v>93.683552220137585</v>
      </c>
      <c r="L6449" s="1" t="s">
        <v>120245</v>
      </c>
      <c r="M6449" t="b">
        <v>0</v>
      </c>
      <c r="N6449" s="1" t="s">
        <v>120229</v>
      </c>
      <c r="O6449" s="1">
        <f>LEN(flipkart_com_ecommerce_sample[[#This Row],[description]])</f>
        <v>193</v>
      </c>
      <c r="P6449" s="1" t="s">
        <v>22</v>
      </c>
      <c r="Q6449" s="1" t="s">
        <v>22</v>
      </c>
      <c r="R6449" s="1" t="s">
        <v>120230</v>
      </c>
      <c r="S6449" s="1" t="s">
        <v>120246</v>
      </c>
    </row>
    <row r="6450" spans="1:19">
      <c r="A6450" s="1" t="s">
        <v>120247</v>
      </c>
      <c r="B6450" s="2">
        <v>42358.580752314818</v>
      </c>
      <c r="C6450" s="1" t="s">
        <v>120248</v>
      </c>
      <c r="D6450" s="1" t="s">
        <v>120226</v>
      </c>
      <c r="E6450" s="1" t="s">
        <v>143551</v>
      </c>
      <c r="F6450" s="1" t="s">
        <v>11733</v>
      </c>
      <c r="G6450" s="1" t="s">
        <v>120249</v>
      </c>
      <c r="H6450">
        <v>1599</v>
      </c>
      <c r="I6450">
        <v>1498</v>
      </c>
      <c r="J6450">
        <f>flipkart_com_ecommerce_sample[[#This Row],[retail_price]]-(flipkart_com_ecommerce_sample[[#This Row],[retail_price]]*flipkart_com_ecommerce_sample[[#This Row],[discount percentage]])/100</f>
        <v>101</v>
      </c>
      <c r="K6450">
        <f>flipkart_com_ecommerce_sample[[#This Row],[discounted_price]]/flipkart_com_ecommerce_sample[[#This Row],[retail_price]]*100</f>
        <v>93.683552220137585</v>
      </c>
      <c r="L6450" s="1" t="s">
        <v>120250</v>
      </c>
      <c r="M6450" t="b">
        <v>0</v>
      </c>
      <c r="N6450" s="1" t="s">
        <v>120229</v>
      </c>
      <c r="O6450" s="1">
        <f>LEN(flipkart_com_ecommerce_sample[[#This Row],[description]])</f>
        <v>193</v>
      </c>
      <c r="P6450" s="1" t="s">
        <v>22</v>
      </c>
      <c r="Q6450" s="1" t="s">
        <v>22</v>
      </c>
      <c r="R6450" s="1" t="s">
        <v>120230</v>
      </c>
      <c r="S6450" s="1" t="s">
        <v>120251</v>
      </c>
    </row>
    <row r="6451" spans="1:19">
      <c r="A6451" s="1" t="s">
        <v>120252</v>
      </c>
      <c r="B6451" s="2">
        <v>42358.580752314818</v>
      </c>
      <c r="C6451" s="1" t="s">
        <v>120253</v>
      </c>
      <c r="D6451" s="1" t="s">
        <v>120226</v>
      </c>
      <c r="E6451" s="1" t="s">
        <v>143551</v>
      </c>
      <c r="F6451" s="1" t="s">
        <v>11733</v>
      </c>
      <c r="G6451" s="1" t="s">
        <v>120254</v>
      </c>
      <c r="H6451">
        <v>1599</v>
      </c>
      <c r="I6451">
        <v>1498</v>
      </c>
      <c r="J6451">
        <f>flipkart_com_ecommerce_sample[[#This Row],[retail_price]]-(flipkart_com_ecommerce_sample[[#This Row],[retail_price]]*flipkart_com_ecommerce_sample[[#This Row],[discount percentage]])/100</f>
        <v>101</v>
      </c>
      <c r="K6451">
        <f>flipkart_com_ecommerce_sample[[#This Row],[discounted_price]]/flipkart_com_ecommerce_sample[[#This Row],[retail_price]]*100</f>
        <v>93.683552220137585</v>
      </c>
      <c r="L6451" s="1" t="s">
        <v>120255</v>
      </c>
      <c r="M6451" t="b">
        <v>0</v>
      </c>
      <c r="N6451" s="1" t="s">
        <v>120229</v>
      </c>
      <c r="O6451" s="1">
        <f>LEN(flipkart_com_ecommerce_sample[[#This Row],[description]])</f>
        <v>193</v>
      </c>
      <c r="P6451" s="1" t="s">
        <v>22</v>
      </c>
      <c r="Q6451" s="1" t="s">
        <v>22</v>
      </c>
      <c r="R6451" s="1" t="s">
        <v>120230</v>
      </c>
      <c r="S6451" s="1" t="s">
        <v>120256</v>
      </c>
    </row>
    <row r="6452" spans="1:19">
      <c r="A6452" s="1" t="s">
        <v>120257</v>
      </c>
      <c r="B6452" s="2">
        <v>42358.580752314818</v>
      </c>
      <c r="C6452" s="1" t="s">
        <v>120258</v>
      </c>
      <c r="D6452" s="1" t="s">
        <v>120226</v>
      </c>
      <c r="E6452" s="1" t="s">
        <v>143551</v>
      </c>
      <c r="F6452" s="1" t="s">
        <v>11733</v>
      </c>
      <c r="G6452" s="1" t="s">
        <v>120259</v>
      </c>
      <c r="H6452">
        <v>1599</v>
      </c>
      <c r="I6452">
        <v>1498</v>
      </c>
      <c r="J6452">
        <f>flipkart_com_ecommerce_sample[[#This Row],[retail_price]]-(flipkart_com_ecommerce_sample[[#This Row],[retail_price]]*flipkart_com_ecommerce_sample[[#This Row],[discount percentage]])/100</f>
        <v>101</v>
      </c>
      <c r="K6452">
        <f>flipkart_com_ecommerce_sample[[#This Row],[discounted_price]]/flipkart_com_ecommerce_sample[[#This Row],[retail_price]]*100</f>
        <v>93.683552220137585</v>
      </c>
      <c r="L6452" s="1" t="s">
        <v>120260</v>
      </c>
      <c r="M6452" t="b">
        <v>0</v>
      </c>
      <c r="N6452" s="1" t="s">
        <v>120229</v>
      </c>
      <c r="O6452" s="1">
        <f>LEN(flipkart_com_ecommerce_sample[[#This Row],[description]])</f>
        <v>193</v>
      </c>
      <c r="P6452" s="1" t="s">
        <v>22</v>
      </c>
      <c r="Q6452" s="1" t="s">
        <v>22</v>
      </c>
      <c r="R6452" s="1" t="s">
        <v>120230</v>
      </c>
      <c r="S6452" s="1" t="s">
        <v>120261</v>
      </c>
    </row>
    <row r="6453" spans="1:19">
      <c r="A6453" s="1" t="s">
        <v>121732</v>
      </c>
      <c r="B6453" s="2">
        <v>42358.580752314818</v>
      </c>
      <c r="C6453" s="1" t="s">
        <v>121733</v>
      </c>
      <c r="D6453" s="1" t="s">
        <v>120226</v>
      </c>
      <c r="E6453" s="1" t="s">
        <v>143551</v>
      </c>
      <c r="F6453" s="1" t="s">
        <v>11733</v>
      </c>
      <c r="G6453" s="1" t="s">
        <v>121734</v>
      </c>
      <c r="H6453">
        <v>1599</v>
      </c>
      <c r="I6453">
        <v>1498</v>
      </c>
      <c r="J6453">
        <f>flipkart_com_ecommerce_sample[[#This Row],[retail_price]]-(flipkart_com_ecommerce_sample[[#This Row],[retail_price]]*flipkart_com_ecommerce_sample[[#This Row],[discount percentage]])/100</f>
        <v>101</v>
      </c>
      <c r="K6453">
        <f>flipkart_com_ecommerce_sample[[#This Row],[discounted_price]]/flipkart_com_ecommerce_sample[[#This Row],[retail_price]]*100</f>
        <v>93.683552220137585</v>
      </c>
      <c r="L6453" s="1" t="s">
        <v>121735</v>
      </c>
      <c r="M6453" t="b">
        <v>0</v>
      </c>
      <c r="N6453" s="1" t="s">
        <v>120229</v>
      </c>
      <c r="O6453" s="1">
        <f>LEN(flipkart_com_ecommerce_sample[[#This Row],[description]])</f>
        <v>193</v>
      </c>
      <c r="P6453" s="1" t="s">
        <v>22</v>
      </c>
      <c r="Q6453" s="1" t="s">
        <v>22</v>
      </c>
      <c r="R6453" s="1" t="s">
        <v>120230</v>
      </c>
      <c r="S6453" s="1" t="s">
        <v>121736</v>
      </c>
    </row>
    <row r="6454" spans="1:19">
      <c r="A6454" s="1" t="s">
        <v>121745</v>
      </c>
      <c r="B6454" s="2">
        <v>42358.580752314818</v>
      </c>
      <c r="C6454" s="1" t="s">
        <v>121746</v>
      </c>
      <c r="D6454" s="1" t="s">
        <v>120226</v>
      </c>
      <c r="E6454" s="1" t="s">
        <v>143551</v>
      </c>
      <c r="F6454" s="1" t="s">
        <v>11733</v>
      </c>
      <c r="G6454" s="1" t="s">
        <v>121747</v>
      </c>
      <c r="H6454">
        <v>1599</v>
      </c>
      <c r="I6454">
        <v>1498</v>
      </c>
      <c r="J6454">
        <f>flipkart_com_ecommerce_sample[[#This Row],[retail_price]]-(flipkart_com_ecommerce_sample[[#This Row],[retail_price]]*flipkart_com_ecommerce_sample[[#This Row],[discount percentage]])/100</f>
        <v>101</v>
      </c>
      <c r="K6454">
        <f>flipkart_com_ecommerce_sample[[#This Row],[discounted_price]]/flipkart_com_ecommerce_sample[[#This Row],[retail_price]]*100</f>
        <v>93.683552220137585</v>
      </c>
      <c r="L6454" s="1" t="s">
        <v>121748</v>
      </c>
      <c r="M6454" t="b">
        <v>0</v>
      </c>
      <c r="N6454" s="1" t="s">
        <v>120229</v>
      </c>
      <c r="O6454" s="1">
        <f>LEN(flipkart_com_ecommerce_sample[[#This Row],[description]])</f>
        <v>193</v>
      </c>
      <c r="P6454" s="1" t="s">
        <v>22</v>
      </c>
      <c r="Q6454" s="1" t="s">
        <v>22</v>
      </c>
      <c r="R6454" s="1" t="s">
        <v>120230</v>
      </c>
      <c r="S6454" s="1" t="s">
        <v>121749</v>
      </c>
    </row>
    <row r="6455" spans="1:19">
      <c r="A6455" s="1" t="s">
        <v>122277</v>
      </c>
      <c r="B6455" s="2">
        <v>42358.580752314818</v>
      </c>
      <c r="C6455" s="1" t="s">
        <v>122278</v>
      </c>
      <c r="D6455" s="1" t="s">
        <v>122279</v>
      </c>
      <c r="E6455" s="1" t="s">
        <v>143531</v>
      </c>
      <c r="F6455" s="1" t="s">
        <v>122280</v>
      </c>
      <c r="G6455" s="1" t="s">
        <v>122281</v>
      </c>
      <c r="H6455">
        <v>1599</v>
      </c>
      <c r="I6455">
        <v>959</v>
      </c>
      <c r="J6455">
        <f>flipkart_com_ecommerce_sample[[#This Row],[retail_price]]-(flipkart_com_ecommerce_sample[[#This Row],[retail_price]]*flipkart_com_ecommerce_sample[[#This Row],[discount percentage]])/100</f>
        <v>640</v>
      </c>
      <c r="K6455">
        <f>flipkart_com_ecommerce_sample[[#This Row],[discounted_price]]/flipkart_com_ecommerce_sample[[#This Row],[retail_price]]*100</f>
        <v>59.974984365228266</v>
      </c>
      <c r="L6455" s="1" t="s">
        <v>122282</v>
      </c>
      <c r="M6455" t="b">
        <v>0</v>
      </c>
      <c r="N6455" s="1" t="s">
        <v>122279</v>
      </c>
      <c r="O6455" s="1">
        <f>LEN(flipkart_com_ecommerce_sample[[#This Row],[description]])</f>
        <v>53</v>
      </c>
      <c r="P6455" s="1" t="s">
        <v>181</v>
      </c>
      <c r="Q6455" s="1" t="s">
        <v>181</v>
      </c>
      <c r="R6455" s="1" t="s">
        <v>181</v>
      </c>
      <c r="S6455" s="1" t="s">
        <v>181</v>
      </c>
    </row>
    <row r="6456" spans="1:19">
      <c r="A6456" s="1" t="s">
        <v>122298</v>
      </c>
      <c r="B6456" s="2">
        <v>42358.580752314818</v>
      </c>
      <c r="C6456" s="1" t="s">
        <v>122299</v>
      </c>
      <c r="D6456" s="1" t="s">
        <v>122279</v>
      </c>
      <c r="E6456" s="1" t="s">
        <v>143531</v>
      </c>
      <c r="F6456" s="1" t="s">
        <v>122280</v>
      </c>
      <c r="G6456" s="1" t="s">
        <v>122300</v>
      </c>
      <c r="H6456">
        <v>1599</v>
      </c>
      <c r="I6456">
        <v>959</v>
      </c>
      <c r="J6456">
        <f>flipkart_com_ecommerce_sample[[#This Row],[retail_price]]-(flipkart_com_ecommerce_sample[[#This Row],[retail_price]]*flipkart_com_ecommerce_sample[[#This Row],[discount percentage]])/100</f>
        <v>640</v>
      </c>
      <c r="K6456">
        <f>flipkart_com_ecommerce_sample[[#This Row],[discounted_price]]/flipkart_com_ecommerce_sample[[#This Row],[retail_price]]*100</f>
        <v>59.974984365228266</v>
      </c>
      <c r="L6456" s="1" t="s">
        <v>122301</v>
      </c>
      <c r="M6456" t="b">
        <v>0</v>
      </c>
      <c r="N6456" s="1" t="s">
        <v>122279</v>
      </c>
      <c r="O6456" s="1">
        <f>LEN(flipkart_com_ecommerce_sample[[#This Row],[description]])</f>
        <v>53</v>
      </c>
      <c r="P6456" s="1" t="s">
        <v>181</v>
      </c>
      <c r="Q6456" s="1" t="s">
        <v>181</v>
      </c>
      <c r="R6456" s="1" t="s">
        <v>181</v>
      </c>
      <c r="S6456" s="1" t="s">
        <v>181</v>
      </c>
    </row>
    <row r="6457" spans="1:19">
      <c r="A6457" s="1" t="s">
        <v>122305</v>
      </c>
      <c r="B6457" s="2">
        <v>42358.580752314818</v>
      </c>
      <c r="C6457" s="1" t="s">
        <v>122306</v>
      </c>
      <c r="D6457" s="1" t="s">
        <v>122307</v>
      </c>
      <c r="E6457" s="1" t="s">
        <v>143530</v>
      </c>
      <c r="F6457" s="1" t="s">
        <v>85678</v>
      </c>
      <c r="G6457" s="1" t="s">
        <v>122308</v>
      </c>
      <c r="H6457">
        <v>1599</v>
      </c>
      <c r="I6457">
        <v>490</v>
      </c>
      <c r="J6457">
        <f>flipkart_com_ecommerce_sample[[#This Row],[retail_price]]-(flipkart_com_ecommerce_sample[[#This Row],[retail_price]]*flipkart_com_ecommerce_sample[[#This Row],[discount percentage]])/100</f>
        <v>1109</v>
      </c>
      <c r="K6457">
        <f>flipkart_com_ecommerce_sample[[#This Row],[discounted_price]]/flipkart_com_ecommerce_sample[[#This Row],[retail_price]]*100</f>
        <v>30.644152595372109</v>
      </c>
      <c r="L6457" s="1" t="s">
        <v>122309</v>
      </c>
      <c r="M6457" t="b">
        <v>0</v>
      </c>
      <c r="N6457" s="1" t="s">
        <v>122310</v>
      </c>
      <c r="O6457" s="1">
        <f>LEN(flipkart_com_ecommerce_sample[[#This Row],[description]])</f>
        <v>121</v>
      </c>
      <c r="P6457" s="1" t="s">
        <v>22</v>
      </c>
      <c r="Q6457" s="1" t="s">
        <v>22</v>
      </c>
      <c r="R6457" s="1" t="s">
        <v>14734</v>
      </c>
      <c r="S6457" s="1" t="s">
        <v>122311</v>
      </c>
    </row>
    <row r="6458" spans="1:19">
      <c r="A6458" s="1" t="s">
        <v>122327</v>
      </c>
      <c r="B6458" s="2">
        <v>42358.580752314818</v>
      </c>
      <c r="C6458" s="1" t="s">
        <v>122328</v>
      </c>
      <c r="D6458" s="1" t="s">
        <v>122279</v>
      </c>
      <c r="E6458" s="1" t="s">
        <v>143531</v>
      </c>
      <c r="F6458" s="1" t="s">
        <v>122280</v>
      </c>
      <c r="G6458" s="1" t="s">
        <v>122329</v>
      </c>
      <c r="H6458">
        <v>1599</v>
      </c>
      <c r="I6458">
        <v>959</v>
      </c>
      <c r="J6458">
        <f>flipkart_com_ecommerce_sample[[#This Row],[retail_price]]-(flipkart_com_ecommerce_sample[[#This Row],[retail_price]]*flipkart_com_ecommerce_sample[[#This Row],[discount percentage]])/100</f>
        <v>640</v>
      </c>
      <c r="K6458">
        <f>flipkart_com_ecommerce_sample[[#This Row],[discounted_price]]/flipkart_com_ecommerce_sample[[#This Row],[retail_price]]*100</f>
        <v>59.974984365228266</v>
      </c>
      <c r="L6458" s="1" t="s">
        <v>122330</v>
      </c>
      <c r="M6458" t="b">
        <v>0</v>
      </c>
      <c r="N6458" s="1" t="s">
        <v>122279</v>
      </c>
      <c r="O6458" s="1">
        <f>LEN(flipkart_com_ecommerce_sample[[#This Row],[description]])</f>
        <v>53</v>
      </c>
      <c r="P6458" s="1" t="s">
        <v>181</v>
      </c>
      <c r="Q6458" s="1" t="s">
        <v>181</v>
      </c>
      <c r="R6458" s="1" t="s">
        <v>181</v>
      </c>
      <c r="S6458" s="1" t="s">
        <v>181</v>
      </c>
    </row>
    <row r="6459" spans="1:19">
      <c r="A6459" s="1" t="s">
        <v>124569</v>
      </c>
      <c r="B6459" s="2">
        <v>42358.580752314818</v>
      </c>
      <c r="C6459" s="1" t="s">
        <v>124570</v>
      </c>
      <c r="D6459" s="1" t="s">
        <v>124571</v>
      </c>
      <c r="E6459" s="1" t="s">
        <v>143551</v>
      </c>
      <c r="F6459" s="1" t="s">
        <v>63794</v>
      </c>
      <c r="G6459" s="1" t="s">
        <v>124572</v>
      </c>
      <c r="H6459">
        <v>1599</v>
      </c>
      <c r="I6459">
        <v>689</v>
      </c>
      <c r="J6459">
        <f>flipkart_com_ecommerce_sample[[#This Row],[retail_price]]-(flipkart_com_ecommerce_sample[[#This Row],[retail_price]]*flipkart_com_ecommerce_sample[[#This Row],[discount percentage]])/100</f>
        <v>910</v>
      </c>
      <c r="K6459">
        <f>flipkart_com_ecommerce_sample[[#This Row],[discounted_price]]/flipkart_com_ecommerce_sample[[#This Row],[retail_price]]*100</f>
        <v>43.089430894308947</v>
      </c>
      <c r="L6459" s="1" t="s">
        <v>124573</v>
      </c>
      <c r="M6459" t="b">
        <v>0</v>
      </c>
      <c r="N6459" s="1" t="s">
        <v>124571</v>
      </c>
      <c r="O6459" s="1">
        <f>LEN(flipkart_com_ecommerce_sample[[#This Row],[description]])</f>
        <v>38</v>
      </c>
      <c r="P6459" s="1" t="s">
        <v>181</v>
      </c>
      <c r="Q6459" s="1" t="s">
        <v>181</v>
      </c>
      <c r="R6459" s="1" t="s">
        <v>181</v>
      </c>
      <c r="S6459" s="1" t="s">
        <v>181</v>
      </c>
    </row>
    <row r="6460" spans="1:19">
      <c r="A6460" s="1" t="s">
        <v>125915</v>
      </c>
      <c r="B6460" s="2">
        <v>42528.682141203702</v>
      </c>
      <c r="C6460" s="1" t="s">
        <v>125916</v>
      </c>
      <c r="D6460" s="1" t="s">
        <v>125917</v>
      </c>
      <c r="E6460" s="1" t="s">
        <v>143546</v>
      </c>
      <c r="F6460" s="1" t="s">
        <v>125918</v>
      </c>
      <c r="G6460" s="1" t="s">
        <v>125919</v>
      </c>
      <c r="H6460">
        <v>1599</v>
      </c>
      <c r="I6460">
        <v>699</v>
      </c>
      <c r="J6460">
        <f>flipkart_com_ecommerce_sample[[#This Row],[retail_price]]-(flipkart_com_ecommerce_sample[[#This Row],[retail_price]]*flipkart_com_ecommerce_sample[[#This Row],[discount percentage]])/100</f>
        <v>900</v>
      </c>
      <c r="K6460">
        <f>flipkart_com_ecommerce_sample[[#This Row],[discounted_price]]/flipkart_com_ecommerce_sample[[#This Row],[retail_price]]*100</f>
        <v>43.714821763602252</v>
      </c>
      <c r="L6460" s="1" t="s">
        <v>125920</v>
      </c>
      <c r="M6460" t="b">
        <v>0</v>
      </c>
      <c r="N6460" s="1" t="s">
        <v>125921</v>
      </c>
      <c r="O6460" s="1">
        <f>LEN(flipkart_com_ecommerce_sample[[#This Row],[description]])</f>
        <v>3745</v>
      </c>
      <c r="P6460" s="1" t="s">
        <v>22</v>
      </c>
      <c r="Q6460" s="1" t="s">
        <v>22</v>
      </c>
      <c r="R6460" s="1" t="s">
        <v>125922</v>
      </c>
      <c r="S6460" s="1" t="s">
        <v>125923</v>
      </c>
    </row>
    <row r="6461" spans="1:19">
      <c r="A6461" s="1" t="s">
        <v>127463</v>
      </c>
      <c r="B6461" s="2">
        <v>42463.039212962962</v>
      </c>
      <c r="C6461" s="1" t="s">
        <v>127464</v>
      </c>
      <c r="D6461" s="1" t="s">
        <v>127465</v>
      </c>
      <c r="E6461" s="1" t="s">
        <v>143531</v>
      </c>
      <c r="F6461" s="1" t="s">
        <v>127466</v>
      </c>
      <c r="G6461" s="1" t="s">
        <v>127467</v>
      </c>
      <c r="H6461">
        <v>1599</v>
      </c>
      <c r="I6461">
        <v>749</v>
      </c>
      <c r="J6461">
        <f>flipkart_com_ecommerce_sample[[#This Row],[retail_price]]-(flipkart_com_ecommerce_sample[[#This Row],[retail_price]]*flipkart_com_ecommerce_sample[[#This Row],[discount percentage]])/100</f>
        <v>850</v>
      </c>
      <c r="K6461">
        <f>flipkart_com_ecommerce_sample[[#This Row],[discounted_price]]/flipkart_com_ecommerce_sample[[#This Row],[retail_price]]*100</f>
        <v>46.841776110068793</v>
      </c>
      <c r="L6461" s="1" t="s">
        <v>127468</v>
      </c>
      <c r="M6461" t="b">
        <v>0</v>
      </c>
      <c r="N6461" s="1" t="s">
        <v>127469</v>
      </c>
      <c r="O6461" s="1">
        <f>LEN(flipkart_com_ecommerce_sample[[#This Row],[description]])</f>
        <v>1138</v>
      </c>
      <c r="P6461" s="1" t="s">
        <v>22</v>
      </c>
      <c r="Q6461" s="1" t="s">
        <v>22</v>
      </c>
      <c r="R6461" s="1" t="s">
        <v>127470</v>
      </c>
      <c r="S6461" s="1" t="s">
        <v>127471</v>
      </c>
    </row>
    <row r="6462" spans="1:19">
      <c r="A6462" s="1" t="s">
        <v>128568</v>
      </c>
      <c r="B6462" s="2">
        <v>42370.781643518516</v>
      </c>
      <c r="C6462" s="1" t="s">
        <v>128569</v>
      </c>
      <c r="D6462" s="1" t="s">
        <v>128570</v>
      </c>
      <c r="E6462" s="1" t="s">
        <v>143530</v>
      </c>
      <c r="F6462" s="1" t="s">
        <v>96995</v>
      </c>
      <c r="G6462" s="1" t="s">
        <v>128571</v>
      </c>
      <c r="H6462">
        <v>1599</v>
      </c>
      <c r="I6462">
        <v>999</v>
      </c>
      <c r="J6462">
        <f>flipkart_com_ecommerce_sample[[#This Row],[retail_price]]-(flipkart_com_ecommerce_sample[[#This Row],[retail_price]]*flipkart_com_ecommerce_sample[[#This Row],[discount percentage]])/100</f>
        <v>600.00000000000011</v>
      </c>
      <c r="K6462">
        <f>flipkart_com_ecommerce_sample[[#This Row],[discounted_price]]/flipkart_com_ecommerce_sample[[#This Row],[retail_price]]*100</f>
        <v>62.476547842401494</v>
      </c>
      <c r="L6462" s="1" t="s">
        <v>128572</v>
      </c>
      <c r="M6462" t="b">
        <v>0</v>
      </c>
      <c r="N6462" s="1" t="s">
        <v>128573</v>
      </c>
      <c r="O6462" s="1">
        <f>LEN(flipkart_com_ecommerce_sample[[#This Row],[description]])</f>
        <v>84</v>
      </c>
      <c r="P6462" s="1" t="s">
        <v>181</v>
      </c>
      <c r="Q6462" s="1" t="s">
        <v>181</v>
      </c>
      <c r="R6462" s="1" t="s">
        <v>181</v>
      </c>
      <c r="S6462" s="1" t="s">
        <v>181</v>
      </c>
    </row>
    <row r="6463" spans="1:19">
      <c r="A6463" s="1" t="s">
        <v>129902</v>
      </c>
      <c r="B6463" s="2">
        <v>42370.781643518516</v>
      </c>
      <c r="C6463" s="1" t="s">
        <v>129903</v>
      </c>
      <c r="D6463" s="1" t="s">
        <v>129904</v>
      </c>
      <c r="E6463" s="1" t="s">
        <v>143530</v>
      </c>
      <c r="F6463" s="1" t="s">
        <v>129905</v>
      </c>
      <c r="G6463" s="1" t="s">
        <v>129906</v>
      </c>
      <c r="H6463">
        <v>1599</v>
      </c>
      <c r="I6463">
        <v>860</v>
      </c>
      <c r="J6463">
        <f>flipkart_com_ecommerce_sample[[#This Row],[retail_price]]-(flipkart_com_ecommerce_sample[[#This Row],[retail_price]]*flipkart_com_ecommerce_sample[[#This Row],[discount percentage]])/100</f>
        <v>739</v>
      </c>
      <c r="K6463">
        <f>flipkart_com_ecommerce_sample[[#This Row],[discounted_price]]/flipkart_com_ecommerce_sample[[#This Row],[retail_price]]*100</f>
        <v>53.78361475922452</v>
      </c>
      <c r="L6463" s="1" t="s">
        <v>129907</v>
      </c>
      <c r="M6463" t="b">
        <v>0</v>
      </c>
      <c r="N6463" s="1" t="s">
        <v>129908</v>
      </c>
      <c r="O6463" s="1">
        <f>LEN(flipkart_com_ecommerce_sample[[#This Row],[description]])</f>
        <v>211</v>
      </c>
      <c r="P6463" s="1" t="s">
        <v>22</v>
      </c>
      <c r="Q6463" s="1" t="s">
        <v>22</v>
      </c>
      <c r="R6463" s="1" t="s">
        <v>58720</v>
      </c>
      <c r="S6463" s="1" t="s">
        <v>129909</v>
      </c>
    </row>
    <row r="6464" spans="1:19">
      <c r="A6464" s="1" t="s">
        <v>129910</v>
      </c>
      <c r="B6464" s="2">
        <v>42370.781643518516</v>
      </c>
      <c r="C6464" s="1" t="s">
        <v>129911</v>
      </c>
      <c r="D6464" s="1" t="s">
        <v>129912</v>
      </c>
      <c r="E6464" s="1" t="s">
        <v>143533</v>
      </c>
      <c r="F6464" s="1" t="s">
        <v>4630</v>
      </c>
      <c r="G6464" s="1" t="s">
        <v>129913</v>
      </c>
      <c r="H6464">
        <v>1599</v>
      </c>
      <c r="I6464">
        <v>1599</v>
      </c>
      <c r="J6464">
        <f>flipkart_com_ecommerce_sample[[#This Row],[retail_price]]-(flipkart_com_ecommerce_sample[[#This Row],[retail_price]]*flipkart_com_ecommerce_sample[[#This Row],[discount percentage]])/100</f>
        <v>0</v>
      </c>
      <c r="K6464">
        <f>flipkart_com_ecommerce_sample[[#This Row],[discounted_price]]/flipkart_com_ecommerce_sample[[#This Row],[retail_price]]*100</f>
        <v>100</v>
      </c>
      <c r="L6464" s="1" t="s">
        <v>129914</v>
      </c>
      <c r="M6464" t="b">
        <v>0</v>
      </c>
      <c r="N6464" s="1" t="s">
        <v>129915</v>
      </c>
      <c r="O6464" s="1">
        <f>LEN(flipkart_com_ecommerce_sample[[#This Row],[description]])</f>
        <v>159</v>
      </c>
      <c r="P6464" s="1" t="s">
        <v>22</v>
      </c>
      <c r="Q6464" s="1" t="s">
        <v>22</v>
      </c>
      <c r="R6464" s="1" t="s">
        <v>181</v>
      </c>
      <c r="S6464" s="1" t="s">
        <v>129916</v>
      </c>
    </row>
    <row r="6465" spans="1:19">
      <c r="A6465" s="1" t="s">
        <v>129946</v>
      </c>
      <c r="B6465" s="2">
        <v>42370.781643518516</v>
      </c>
      <c r="C6465" s="1" t="s">
        <v>129947</v>
      </c>
      <c r="D6465" s="1" t="s">
        <v>129948</v>
      </c>
      <c r="E6465" s="1" t="s">
        <v>143531</v>
      </c>
      <c r="F6465" s="1" t="s">
        <v>129949</v>
      </c>
      <c r="G6465" s="1" t="s">
        <v>129950</v>
      </c>
      <c r="H6465">
        <v>1599</v>
      </c>
      <c r="I6465">
        <v>399</v>
      </c>
      <c r="J6465">
        <f>flipkart_com_ecommerce_sample[[#This Row],[retail_price]]-(flipkart_com_ecommerce_sample[[#This Row],[retail_price]]*flipkart_com_ecommerce_sample[[#This Row],[discount percentage]])/100</f>
        <v>1200</v>
      </c>
      <c r="K6465">
        <f>flipkart_com_ecommerce_sample[[#This Row],[discounted_price]]/flipkart_com_ecommerce_sample[[#This Row],[retail_price]]*100</f>
        <v>24.953095684802999</v>
      </c>
      <c r="L6465" s="1" t="s">
        <v>129951</v>
      </c>
      <c r="M6465" t="b">
        <v>0</v>
      </c>
      <c r="N6465" s="1" t="s">
        <v>129952</v>
      </c>
      <c r="O6465" s="1">
        <f>LEN(flipkart_com_ecommerce_sample[[#This Row],[description]])</f>
        <v>219</v>
      </c>
      <c r="P6465" s="1" t="s">
        <v>1389</v>
      </c>
      <c r="Q6465" s="1" t="s">
        <v>1389</v>
      </c>
      <c r="R6465" s="1" t="s">
        <v>181</v>
      </c>
      <c r="S6465" s="1" t="s">
        <v>129953</v>
      </c>
    </row>
    <row r="6466" spans="1:19">
      <c r="A6466" s="1" t="s">
        <v>130100</v>
      </c>
      <c r="B6466" s="2">
        <v>42370.781643518516</v>
      </c>
      <c r="C6466" s="1" t="s">
        <v>130101</v>
      </c>
      <c r="D6466" s="1" t="s">
        <v>130102</v>
      </c>
      <c r="E6466" s="1" t="s">
        <v>143530</v>
      </c>
      <c r="F6466" s="1" t="s">
        <v>12750</v>
      </c>
      <c r="G6466" s="1" t="s">
        <v>130103</v>
      </c>
      <c r="H6466">
        <v>1599</v>
      </c>
      <c r="I6466">
        <v>1299</v>
      </c>
      <c r="J6466">
        <f>flipkart_com_ecommerce_sample[[#This Row],[retail_price]]-(flipkart_com_ecommerce_sample[[#This Row],[retail_price]]*flipkart_com_ecommerce_sample[[#This Row],[discount percentage]])/100</f>
        <v>299.99999999999977</v>
      </c>
      <c r="K6466">
        <f>flipkart_com_ecommerce_sample[[#This Row],[discounted_price]]/flipkart_com_ecommerce_sample[[#This Row],[retail_price]]*100</f>
        <v>81.238273921200758</v>
      </c>
      <c r="L6466" s="1" t="s">
        <v>130104</v>
      </c>
      <c r="M6466" t="b">
        <v>0</v>
      </c>
      <c r="N6466" s="1" t="s">
        <v>130105</v>
      </c>
      <c r="O6466" s="1">
        <f>LEN(flipkart_com_ecommerce_sample[[#This Row],[description]])</f>
        <v>91</v>
      </c>
      <c r="P6466" s="1" t="s">
        <v>181</v>
      </c>
      <c r="Q6466" s="1" t="s">
        <v>181</v>
      </c>
      <c r="R6466" s="1" t="s">
        <v>181</v>
      </c>
      <c r="S6466" s="1" t="s">
        <v>181</v>
      </c>
    </row>
    <row r="6467" spans="1:19">
      <c r="A6467" s="1" t="s">
        <v>130122</v>
      </c>
      <c r="B6467" s="2">
        <v>42370.781643518516</v>
      </c>
      <c r="C6467" s="1" t="s">
        <v>130123</v>
      </c>
      <c r="D6467" s="1" t="s">
        <v>130124</v>
      </c>
      <c r="E6467" s="1" t="s">
        <v>143530</v>
      </c>
      <c r="F6467" s="1" t="s">
        <v>12750</v>
      </c>
      <c r="G6467" s="1" t="s">
        <v>130125</v>
      </c>
      <c r="H6467">
        <v>1599</v>
      </c>
      <c r="I6467">
        <v>1049</v>
      </c>
      <c r="J6467">
        <f>flipkart_com_ecommerce_sample[[#This Row],[retail_price]]-(flipkart_com_ecommerce_sample[[#This Row],[retail_price]]*flipkart_com_ecommerce_sample[[#This Row],[discount percentage]])/100</f>
        <v>549.99999999999977</v>
      </c>
      <c r="K6467">
        <f>flipkart_com_ecommerce_sample[[#This Row],[discounted_price]]/flipkart_com_ecommerce_sample[[#This Row],[retail_price]]*100</f>
        <v>65.603502188868049</v>
      </c>
      <c r="L6467" s="1" t="s">
        <v>130126</v>
      </c>
      <c r="M6467" t="b">
        <v>0</v>
      </c>
      <c r="N6467" s="1" t="s">
        <v>130127</v>
      </c>
      <c r="O6467" s="1">
        <f>LEN(flipkart_com_ecommerce_sample[[#This Row],[description]])</f>
        <v>128</v>
      </c>
      <c r="P6467" s="1" t="s">
        <v>22</v>
      </c>
      <c r="Q6467" s="1" t="s">
        <v>22</v>
      </c>
      <c r="R6467" s="1" t="s">
        <v>80968</v>
      </c>
      <c r="S6467" s="1" t="s">
        <v>130128</v>
      </c>
    </row>
    <row r="6468" spans="1:19">
      <c r="A6468" s="1" t="s">
        <v>130143</v>
      </c>
      <c r="B6468" s="2">
        <v>42370.781643518516</v>
      </c>
      <c r="C6468" s="1" t="s">
        <v>130144</v>
      </c>
      <c r="D6468" s="1" t="s">
        <v>130145</v>
      </c>
      <c r="E6468" s="1" t="s">
        <v>143530</v>
      </c>
      <c r="F6468" s="1" t="s">
        <v>12750</v>
      </c>
      <c r="G6468" s="1" t="s">
        <v>130146</v>
      </c>
      <c r="H6468">
        <v>1599</v>
      </c>
      <c r="I6468">
        <v>1099</v>
      </c>
      <c r="J6468">
        <f>flipkart_com_ecommerce_sample[[#This Row],[retail_price]]-(flipkart_com_ecommerce_sample[[#This Row],[retail_price]]*flipkart_com_ecommerce_sample[[#This Row],[discount percentage]])/100</f>
        <v>500</v>
      </c>
      <c r="K6468">
        <f>flipkart_com_ecommerce_sample[[#This Row],[discounted_price]]/flipkart_com_ecommerce_sample[[#This Row],[retail_price]]*100</f>
        <v>68.730456535334582</v>
      </c>
      <c r="L6468" s="1" t="s">
        <v>130147</v>
      </c>
      <c r="M6468" t="b">
        <v>0</v>
      </c>
      <c r="N6468" s="1" t="s">
        <v>130148</v>
      </c>
      <c r="O6468" s="1">
        <f>LEN(flipkart_com_ecommerce_sample[[#This Row],[description]])</f>
        <v>145</v>
      </c>
      <c r="P6468" s="1" t="s">
        <v>22</v>
      </c>
      <c r="Q6468" s="1" t="s">
        <v>22</v>
      </c>
      <c r="R6468" s="1" t="s">
        <v>94348</v>
      </c>
      <c r="S6468" s="1" t="s">
        <v>130149</v>
      </c>
    </row>
    <row r="6469" spans="1:19">
      <c r="A6469" s="1" t="s">
        <v>130231</v>
      </c>
      <c r="B6469" s="2">
        <v>42370.781643518516</v>
      </c>
      <c r="C6469" s="1" t="s">
        <v>130232</v>
      </c>
      <c r="D6469" s="1" t="s">
        <v>130233</v>
      </c>
      <c r="E6469" s="1" t="s">
        <v>143540</v>
      </c>
      <c r="F6469" s="1" t="s">
        <v>92113</v>
      </c>
      <c r="G6469" s="1" t="s">
        <v>130234</v>
      </c>
      <c r="H6469">
        <v>1599</v>
      </c>
      <c r="I6469">
        <v>599</v>
      </c>
      <c r="J6469">
        <f>flipkart_com_ecommerce_sample[[#This Row],[retail_price]]-(flipkart_com_ecommerce_sample[[#This Row],[retail_price]]*flipkart_com_ecommerce_sample[[#This Row],[discount percentage]])/100</f>
        <v>1000.0000000000001</v>
      </c>
      <c r="K6469">
        <f>flipkart_com_ecommerce_sample[[#This Row],[discounted_price]]/flipkart_com_ecommerce_sample[[#This Row],[retail_price]]*100</f>
        <v>37.460913070669164</v>
      </c>
      <c r="L6469" s="1" t="s">
        <v>130235</v>
      </c>
      <c r="M6469" t="b">
        <v>1</v>
      </c>
      <c r="N6469" s="1" t="s">
        <v>130236</v>
      </c>
      <c r="O6469" s="1">
        <f>LEN(flipkart_com_ecommerce_sample[[#This Row],[description]])</f>
        <v>64</v>
      </c>
      <c r="P6469" s="1" t="s">
        <v>181</v>
      </c>
      <c r="Q6469" s="1" t="s">
        <v>181</v>
      </c>
      <c r="R6469" s="1" t="s">
        <v>181</v>
      </c>
      <c r="S6469" s="1" t="s">
        <v>181</v>
      </c>
    </row>
    <row r="6470" spans="1:19">
      <c r="A6470" s="1" t="s">
        <v>132575</v>
      </c>
      <c r="B6470" s="2">
        <v>42516.743460648147</v>
      </c>
      <c r="C6470" s="1" t="s">
        <v>132576</v>
      </c>
      <c r="D6470" s="1" t="s">
        <v>132561</v>
      </c>
      <c r="E6470" s="1" t="s">
        <v>143543</v>
      </c>
      <c r="F6470" s="1" t="s">
        <v>132570</v>
      </c>
      <c r="G6470" s="1" t="s">
        <v>132577</v>
      </c>
      <c r="H6470">
        <v>1599</v>
      </c>
      <c r="I6470">
        <v>719</v>
      </c>
      <c r="J6470">
        <f>flipkart_com_ecommerce_sample[[#This Row],[retail_price]]-(flipkart_com_ecommerce_sample[[#This Row],[retail_price]]*flipkart_com_ecommerce_sample[[#This Row],[discount percentage]])/100</f>
        <v>880</v>
      </c>
      <c r="K6470">
        <f>flipkart_com_ecommerce_sample[[#This Row],[discounted_price]]/flipkart_com_ecommerce_sample[[#This Row],[retail_price]]*100</f>
        <v>44.96560350218887</v>
      </c>
      <c r="L6470" s="1" t="s">
        <v>132578</v>
      </c>
      <c r="M6470" t="b">
        <v>0</v>
      </c>
      <c r="N6470" s="1" t="s">
        <v>132579</v>
      </c>
      <c r="O6470" s="1">
        <f>LEN(flipkart_com_ecommerce_sample[[#This Row],[description]])</f>
        <v>874</v>
      </c>
      <c r="P6470" s="1" t="s">
        <v>101</v>
      </c>
      <c r="Q6470" s="1" t="s">
        <v>101</v>
      </c>
      <c r="R6470" s="1" t="s">
        <v>132566</v>
      </c>
      <c r="S6470" s="1" t="s">
        <v>132580</v>
      </c>
    </row>
    <row r="6471" spans="1:19">
      <c r="A6471" s="1" t="s">
        <v>133401</v>
      </c>
      <c r="B6471" s="2">
        <v>42442.157893518517</v>
      </c>
      <c r="C6471" s="1" t="s">
        <v>133402</v>
      </c>
      <c r="D6471" s="1" t="s">
        <v>133403</v>
      </c>
      <c r="E6471" s="1" t="s">
        <v>143531</v>
      </c>
      <c r="F6471" s="1" t="s">
        <v>133404</v>
      </c>
      <c r="G6471" s="1" t="s">
        <v>133405</v>
      </c>
      <c r="H6471">
        <v>1599</v>
      </c>
      <c r="I6471">
        <v>699</v>
      </c>
      <c r="J6471">
        <f>flipkart_com_ecommerce_sample[[#This Row],[retail_price]]-(flipkart_com_ecommerce_sample[[#This Row],[retail_price]]*flipkart_com_ecommerce_sample[[#This Row],[discount percentage]])/100</f>
        <v>900</v>
      </c>
      <c r="K6471">
        <f>flipkart_com_ecommerce_sample[[#This Row],[discounted_price]]/flipkart_com_ecommerce_sample[[#This Row],[retail_price]]*100</f>
        <v>43.714821763602252</v>
      </c>
      <c r="L6471" s="1" t="s">
        <v>133406</v>
      </c>
      <c r="M6471" t="b">
        <v>0</v>
      </c>
      <c r="N6471" s="1" t="s">
        <v>133407</v>
      </c>
      <c r="O6471" s="1">
        <f>LEN(flipkart_com_ecommerce_sample[[#This Row],[description]])</f>
        <v>984</v>
      </c>
      <c r="P6471" s="1" t="s">
        <v>22</v>
      </c>
      <c r="Q6471" s="1" t="s">
        <v>22</v>
      </c>
      <c r="R6471" s="1" t="s">
        <v>133408</v>
      </c>
      <c r="S6471" s="1" t="s">
        <v>133409</v>
      </c>
    </row>
    <row r="6472" spans="1:19">
      <c r="A6472" s="1" t="s">
        <v>134060</v>
      </c>
      <c r="B6472" s="2">
        <v>42373.371793981481</v>
      </c>
      <c r="C6472" s="1" t="s">
        <v>134061</v>
      </c>
      <c r="D6472" s="1" t="s">
        <v>12305</v>
      </c>
      <c r="E6472" s="1" t="s">
        <v>143551</v>
      </c>
      <c r="F6472" s="1" t="s">
        <v>11705</v>
      </c>
      <c r="G6472" s="1" t="s">
        <v>134062</v>
      </c>
      <c r="H6472">
        <v>1599</v>
      </c>
      <c r="I6472">
        <v>795</v>
      </c>
      <c r="J6472">
        <f>flipkart_com_ecommerce_sample[[#This Row],[retail_price]]-(flipkart_com_ecommerce_sample[[#This Row],[retail_price]]*flipkart_com_ecommerce_sample[[#This Row],[discount percentage]])/100</f>
        <v>804</v>
      </c>
      <c r="K6472">
        <f>flipkart_com_ecommerce_sample[[#This Row],[discounted_price]]/flipkart_com_ecommerce_sample[[#This Row],[retail_price]]*100</f>
        <v>49.718574108818011</v>
      </c>
      <c r="L6472" s="1" t="s">
        <v>134063</v>
      </c>
      <c r="M6472" t="b">
        <v>0</v>
      </c>
      <c r="N6472" s="1" t="s">
        <v>134064</v>
      </c>
      <c r="O6472" s="1">
        <f>LEN(flipkart_com_ecommerce_sample[[#This Row],[description]])</f>
        <v>195</v>
      </c>
      <c r="P6472" s="1" t="s">
        <v>22</v>
      </c>
      <c r="Q6472" s="1" t="s">
        <v>22</v>
      </c>
      <c r="R6472" s="1" t="s">
        <v>12309</v>
      </c>
      <c r="S6472" s="1" t="s">
        <v>134065</v>
      </c>
    </row>
    <row r="6473" spans="1:19">
      <c r="A6473" s="1" t="s">
        <v>134111</v>
      </c>
      <c r="B6473" s="2">
        <v>42373.371793981481</v>
      </c>
      <c r="C6473" s="1" t="s">
        <v>134112</v>
      </c>
      <c r="D6473" s="1" t="s">
        <v>134113</v>
      </c>
      <c r="E6473" s="1" t="s">
        <v>143538</v>
      </c>
      <c r="F6473" s="1" t="s">
        <v>11917</v>
      </c>
      <c r="G6473" s="1" t="s">
        <v>134114</v>
      </c>
      <c r="H6473">
        <v>1599</v>
      </c>
      <c r="I6473">
        <v>799</v>
      </c>
      <c r="J6473">
        <f>flipkart_com_ecommerce_sample[[#This Row],[retail_price]]-(flipkart_com_ecommerce_sample[[#This Row],[retail_price]]*flipkart_com_ecommerce_sample[[#This Row],[discount percentage]])/100</f>
        <v>800</v>
      </c>
      <c r="K6473">
        <f>flipkart_com_ecommerce_sample[[#This Row],[discounted_price]]/flipkart_com_ecommerce_sample[[#This Row],[retail_price]]*100</f>
        <v>49.968730456535333</v>
      </c>
      <c r="L6473" s="1" t="s">
        <v>134115</v>
      </c>
      <c r="M6473" t="b">
        <v>0</v>
      </c>
      <c r="N6473" s="1" t="s">
        <v>134116</v>
      </c>
      <c r="O6473" s="1">
        <f>LEN(flipkart_com_ecommerce_sample[[#This Row],[description]])</f>
        <v>329</v>
      </c>
      <c r="P6473" s="1" t="s">
        <v>22</v>
      </c>
      <c r="Q6473" s="1" t="s">
        <v>22</v>
      </c>
      <c r="R6473" s="1" t="s">
        <v>181</v>
      </c>
      <c r="S6473" s="1" t="s">
        <v>12474</v>
      </c>
    </row>
    <row r="6474" spans="1:19">
      <c r="A6474" s="1" t="s">
        <v>134126</v>
      </c>
      <c r="B6474" s="2">
        <v>42373.371793981481</v>
      </c>
      <c r="C6474" s="1" t="s">
        <v>134127</v>
      </c>
      <c r="D6474" s="1" t="s">
        <v>134128</v>
      </c>
      <c r="E6474" s="1" t="s">
        <v>143551</v>
      </c>
      <c r="F6474" s="1" t="s">
        <v>11705</v>
      </c>
      <c r="G6474" s="1" t="s">
        <v>134129</v>
      </c>
      <c r="H6474">
        <v>1599</v>
      </c>
      <c r="I6474">
        <v>899</v>
      </c>
      <c r="J6474">
        <f>flipkart_com_ecommerce_sample[[#This Row],[retail_price]]-(flipkart_com_ecommerce_sample[[#This Row],[retail_price]]*flipkart_com_ecommerce_sample[[#This Row],[discount percentage]])/100</f>
        <v>700</v>
      </c>
      <c r="K6474">
        <f>flipkart_com_ecommerce_sample[[#This Row],[discounted_price]]/flipkart_com_ecommerce_sample[[#This Row],[retail_price]]*100</f>
        <v>56.222639149468421</v>
      </c>
      <c r="L6474" s="1" t="s">
        <v>134130</v>
      </c>
      <c r="M6474" t="b">
        <v>0</v>
      </c>
      <c r="N6474" s="1" t="s">
        <v>134131</v>
      </c>
      <c r="O6474" s="1">
        <f>LEN(flipkart_com_ecommerce_sample[[#This Row],[description]])</f>
        <v>173</v>
      </c>
      <c r="P6474" s="1" t="s">
        <v>22</v>
      </c>
      <c r="Q6474" s="1" t="s">
        <v>22</v>
      </c>
      <c r="R6474" s="1" t="s">
        <v>134132</v>
      </c>
      <c r="S6474" s="1" t="s">
        <v>134133</v>
      </c>
    </row>
    <row r="6475" spans="1:19">
      <c r="A6475" s="1" t="s">
        <v>134259</v>
      </c>
      <c r="B6475" s="2">
        <v>42373.371793981481</v>
      </c>
      <c r="C6475" s="1" t="s">
        <v>134260</v>
      </c>
      <c r="D6475" s="1" t="s">
        <v>134261</v>
      </c>
      <c r="E6475" s="1" t="s">
        <v>143538</v>
      </c>
      <c r="F6475" s="1" t="s">
        <v>11917</v>
      </c>
      <c r="G6475" s="1" t="s">
        <v>134262</v>
      </c>
      <c r="H6475">
        <v>1599</v>
      </c>
      <c r="I6475">
        <v>799</v>
      </c>
      <c r="J6475">
        <f>flipkart_com_ecommerce_sample[[#This Row],[retail_price]]-(flipkart_com_ecommerce_sample[[#This Row],[retail_price]]*flipkart_com_ecommerce_sample[[#This Row],[discount percentage]])/100</f>
        <v>800</v>
      </c>
      <c r="K6475">
        <f>flipkart_com_ecommerce_sample[[#This Row],[discounted_price]]/flipkart_com_ecommerce_sample[[#This Row],[retail_price]]*100</f>
        <v>49.968730456535333</v>
      </c>
      <c r="L6475" s="1" t="s">
        <v>134263</v>
      </c>
      <c r="M6475" t="b">
        <v>0</v>
      </c>
      <c r="N6475" s="1" t="s">
        <v>134264</v>
      </c>
      <c r="O6475" s="1">
        <f>LEN(flipkart_com_ecommerce_sample[[#This Row],[description]])</f>
        <v>131</v>
      </c>
      <c r="P6475" s="1" t="s">
        <v>181</v>
      </c>
      <c r="Q6475" s="1" t="s">
        <v>181</v>
      </c>
      <c r="R6475" s="1" t="s">
        <v>181</v>
      </c>
      <c r="S6475" s="1" t="s">
        <v>181</v>
      </c>
    </row>
    <row r="6476" spans="1:19">
      <c r="A6476" s="1" t="s">
        <v>134906</v>
      </c>
      <c r="B6476" s="2">
        <v>42341.804571759261</v>
      </c>
      <c r="C6476" s="1" t="s">
        <v>134907</v>
      </c>
      <c r="D6476" s="1" t="s">
        <v>134908</v>
      </c>
      <c r="E6476" s="1" t="s">
        <v>143531</v>
      </c>
      <c r="F6476" s="1" t="s">
        <v>134909</v>
      </c>
      <c r="G6476" s="1" t="s">
        <v>134910</v>
      </c>
      <c r="H6476">
        <v>1599</v>
      </c>
      <c r="I6476">
        <v>499</v>
      </c>
      <c r="J6476">
        <f>flipkart_com_ecommerce_sample[[#This Row],[retail_price]]-(flipkart_com_ecommerce_sample[[#This Row],[retail_price]]*flipkart_com_ecommerce_sample[[#This Row],[discount percentage]])/100</f>
        <v>1100</v>
      </c>
      <c r="K6476">
        <f>flipkart_com_ecommerce_sample[[#This Row],[discounted_price]]/flipkart_com_ecommerce_sample[[#This Row],[retail_price]]*100</f>
        <v>31.207004377736087</v>
      </c>
      <c r="L6476" s="1" t="s">
        <v>134911</v>
      </c>
      <c r="M6476" t="b">
        <v>0</v>
      </c>
      <c r="N6476" s="1" t="s">
        <v>134912</v>
      </c>
      <c r="O6476" s="1">
        <f>LEN(flipkart_com_ecommerce_sample[[#This Row],[description]])</f>
        <v>217</v>
      </c>
      <c r="P6476" s="1" t="s">
        <v>22</v>
      </c>
      <c r="Q6476" s="1" t="s">
        <v>22</v>
      </c>
      <c r="R6476" s="1" t="s">
        <v>181</v>
      </c>
      <c r="S6476" s="1" t="s">
        <v>134913</v>
      </c>
    </row>
    <row r="6477" spans="1:19">
      <c r="A6477" s="1" t="s">
        <v>135432</v>
      </c>
      <c r="B6477" s="2">
        <v>42457.977430555555</v>
      </c>
      <c r="C6477" s="1" t="s">
        <v>135433</v>
      </c>
      <c r="D6477" s="1" t="s">
        <v>135434</v>
      </c>
      <c r="E6477" s="1" t="s">
        <v>143544</v>
      </c>
      <c r="F6477" s="1" t="s">
        <v>135435</v>
      </c>
      <c r="G6477" s="1" t="s">
        <v>135436</v>
      </c>
      <c r="H6477">
        <v>1599</v>
      </c>
      <c r="I6477">
        <v>494</v>
      </c>
      <c r="J6477">
        <f>flipkart_com_ecommerce_sample[[#This Row],[retail_price]]-(flipkart_com_ecommerce_sample[[#This Row],[retail_price]]*flipkart_com_ecommerce_sample[[#This Row],[discount percentage]])/100</f>
        <v>1105</v>
      </c>
      <c r="K6477">
        <f>flipkart_com_ecommerce_sample[[#This Row],[discounted_price]]/flipkart_com_ecommerce_sample[[#This Row],[retail_price]]*100</f>
        <v>30.894308943089431</v>
      </c>
      <c r="L6477" s="1" t="s">
        <v>135437</v>
      </c>
      <c r="M6477" t="b">
        <v>0</v>
      </c>
      <c r="N6477" s="1" t="s">
        <v>135438</v>
      </c>
      <c r="O6477" s="1">
        <f>LEN(flipkart_com_ecommerce_sample[[#This Row],[description]])</f>
        <v>1226</v>
      </c>
      <c r="P6477" s="1" t="s">
        <v>22</v>
      </c>
      <c r="Q6477" s="1" t="s">
        <v>22</v>
      </c>
      <c r="R6477" s="1" t="s">
        <v>135439</v>
      </c>
      <c r="S6477" s="1" t="s">
        <v>135440</v>
      </c>
    </row>
    <row r="6478" spans="1:19">
      <c r="A6478" s="1" t="s">
        <v>136817</v>
      </c>
      <c r="B6478" s="2">
        <v>42432.707731481481</v>
      </c>
      <c r="C6478" s="1" t="s">
        <v>136818</v>
      </c>
      <c r="D6478" s="1" t="s">
        <v>136819</v>
      </c>
      <c r="E6478" s="1" t="s">
        <v>143531</v>
      </c>
      <c r="F6478" s="1" t="s">
        <v>136820</v>
      </c>
      <c r="G6478" s="1" t="s">
        <v>136821</v>
      </c>
      <c r="H6478">
        <v>1599</v>
      </c>
      <c r="I6478">
        <v>399</v>
      </c>
      <c r="J6478">
        <f>flipkart_com_ecommerce_sample[[#This Row],[retail_price]]-(flipkart_com_ecommerce_sample[[#This Row],[retail_price]]*flipkart_com_ecommerce_sample[[#This Row],[discount percentage]])/100</f>
        <v>1200</v>
      </c>
      <c r="K6478">
        <f>flipkart_com_ecommerce_sample[[#This Row],[discounted_price]]/flipkart_com_ecommerce_sample[[#This Row],[retail_price]]*100</f>
        <v>24.953095684802999</v>
      </c>
      <c r="L6478" s="1" t="s">
        <v>136822</v>
      </c>
      <c r="M6478" t="b">
        <v>0</v>
      </c>
      <c r="N6478" s="1" t="s">
        <v>136823</v>
      </c>
      <c r="O6478" s="1">
        <f>LEN(flipkart_com_ecommerce_sample[[#This Row],[description]])</f>
        <v>321</v>
      </c>
      <c r="P6478" s="1" t="s">
        <v>22</v>
      </c>
      <c r="Q6478" s="1" t="s">
        <v>22</v>
      </c>
      <c r="R6478" s="1" t="s">
        <v>39402</v>
      </c>
      <c r="S6478" s="1" t="s">
        <v>136824</v>
      </c>
    </row>
    <row r="6479" spans="1:19">
      <c r="A6479" s="1" t="s">
        <v>136868</v>
      </c>
      <c r="B6479" s="2">
        <v>42432.707731481481</v>
      </c>
      <c r="C6479" s="1" t="s">
        <v>136869</v>
      </c>
      <c r="D6479" s="1" t="s">
        <v>136870</v>
      </c>
      <c r="E6479" s="1" t="s">
        <v>143531</v>
      </c>
      <c r="F6479" s="1" t="s">
        <v>136871</v>
      </c>
      <c r="G6479" s="1" t="s">
        <v>136872</v>
      </c>
      <c r="H6479">
        <v>1599</v>
      </c>
      <c r="I6479">
        <v>599</v>
      </c>
      <c r="J6479">
        <f>flipkart_com_ecommerce_sample[[#This Row],[retail_price]]-(flipkart_com_ecommerce_sample[[#This Row],[retail_price]]*flipkart_com_ecommerce_sample[[#This Row],[discount percentage]])/100</f>
        <v>1000.0000000000001</v>
      </c>
      <c r="K6479">
        <f>flipkart_com_ecommerce_sample[[#This Row],[discounted_price]]/flipkart_com_ecommerce_sample[[#This Row],[retail_price]]*100</f>
        <v>37.460913070669164</v>
      </c>
      <c r="L6479" s="1" t="s">
        <v>136873</v>
      </c>
      <c r="M6479" t="b">
        <v>0</v>
      </c>
      <c r="N6479" s="1" t="s">
        <v>136874</v>
      </c>
      <c r="O6479" s="1">
        <f>LEN(flipkart_com_ecommerce_sample[[#This Row],[description]])</f>
        <v>295</v>
      </c>
      <c r="P6479" s="1" t="s">
        <v>22</v>
      </c>
      <c r="Q6479" s="1" t="s">
        <v>22</v>
      </c>
      <c r="R6479" s="1" t="s">
        <v>75851</v>
      </c>
      <c r="S6479" s="1" t="s">
        <v>136875</v>
      </c>
    </row>
    <row r="6480" spans="1:19">
      <c r="A6480" s="1" t="s">
        <v>136900</v>
      </c>
      <c r="B6480" s="2">
        <v>42525.824131944442</v>
      </c>
      <c r="C6480" s="1" t="s">
        <v>136901</v>
      </c>
      <c r="D6480" s="1" t="s">
        <v>136894</v>
      </c>
      <c r="E6480" s="1" t="s">
        <v>143530</v>
      </c>
      <c r="F6480" s="1" t="s">
        <v>136902</v>
      </c>
      <c r="G6480" s="1" t="s">
        <v>136903</v>
      </c>
      <c r="H6480">
        <v>1599</v>
      </c>
      <c r="I6480">
        <v>559</v>
      </c>
      <c r="J6480">
        <f>flipkart_com_ecommerce_sample[[#This Row],[retail_price]]-(flipkart_com_ecommerce_sample[[#This Row],[retail_price]]*flipkart_com_ecommerce_sample[[#This Row],[discount percentage]])/100</f>
        <v>1040</v>
      </c>
      <c r="K6480">
        <f>flipkart_com_ecommerce_sample[[#This Row],[discounted_price]]/flipkart_com_ecommerce_sample[[#This Row],[retail_price]]*100</f>
        <v>34.959349593495936</v>
      </c>
      <c r="L6480" s="1" t="s">
        <v>136904</v>
      </c>
      <c r="M6480" t="b">
        <v>0</v>
      </c>
      <c r="N6480" s="1" t="s">
        <v>136905</v>
      </c>
      <c r="O6480" s="1">
        <f>LEN(flipkart_com_ecommerce_sample[[#This Row],[description]])</f>
        <v>1260</v>
      </c>
      <c r="P6480" s="1" t="s">
        <v>22</v>
      </c>
      <c r="Q6480" s="1" t="s">
        <v>22</v>
      </c>
      <c r="R6480" s="1" t="s">
        <v>55572</v>
      </c>
      <c r="S6480" s="1" t="s">
        <v>136906</v>
      </c>
    </row>
    <row r="6481" spans="1:19">
      <c r="A6481" s="1" t="s">
        <v>137056</v>
      </c>
      <c r="B6481" s="2">
        <v>42470.680648148147</v>
      </c>
      <c r="C6481" s="1" t="s">
        <v>137057</v>
      </c>
      <c r="D6481" s="1" t="s">
        <v>137058</v>
      </c>
      <c r="E6481" s="1" t="s">
        <v>143531</v>
      </c>
      <c r="F6481" s="1" t="s">
        <v>137059</v>
      </c>
      <c r="G6481" s="1" t="s">
        <v>137060</v>
      </c>
      <c r="H6481">
        <v>1599</v>
      </c>
      <c r="I6481">
        <v>799</v>
      </c>
      <c r="J6481">
        <f>flipkart_com_ecommerce_sample[[#This Row],[retail_price]]-(flipkart_com_ecommerce_sample[[#This Row],[retail_price]]*flipkart_com_ecommerce_sample[[#This Row],[discount percentage]])/100</f>
        <v>800</v>
      </c>
      <c r="K6481">
        <f>flipkart_com_ecommerce_sample[[#This Row],[discounted_price]]/flipkart_com_ecommerce_sample[[#This Row],[retail_price]]*100</f>
        <v>49.968730456535333</v>
      </c>
      <c r="L6481" s="1" t="s">
        <v>137061</v>
      </c>
      <c r="M6481" t="b">
        <v>0</v>
      </c>
      <c r="N6481" s="1" t="s">
        <v>137062</v>
      </c>
      <c r="O6481" s="1">
        <f>LEN(flipkart_com_ecommerce_sample[[#This Row],[description]])</f>
        <v>506</v>
      </c>
      <c r="P6481" s="1" t="s">
        <v>22</v>
      </c>
      <c r="Q6481" s="1" t="s">
        <v>22</v>
      </c>
      <c r="R6481" s="1" t="s">
        <v>137063</v>
      </c>
      <c r="S6481" s="1" t="s">
        <v>137064</v>
      </c>
    </row>
    <row r="6482" spans="1:19">
      <c r="A6482" s="1" t="s">
        <v>137122</v>
      </c>
      <c r="B6482" s="2">
        <v>42470.680648148147</v>
      </c>
      <c r="C6482" s="1" t="s">
        <v>137123</v>
      </c>
      <c r="D6482" s="1" t="s">
        <v>137058</v>
      </c>
      <c r="E6482" s="1" t="s">
        <v>143531</v>
      </c>
      <c r="F6482" s="1" t="s">
        <v>137059</v>
      </c>
      <c r="G6482" s="1" t="s">
        <v>137124</v>
      </c>
      <c r="H6482">
        <v>1599</v>
      </c>
      <c r="I6482">
        <v>799</v>
      </c>
      <c r="J6482">
        <f>flipkart_com_ecommerce_sample[[#This Row],[retail_price]]-(flipkart_com_ecommerce_sample[[#This Row],[retail_price]]*flipkart_com_ecommerce_sample[[#This Row],[discount percentage]])/100</f>
        <v>800</v>
      </c>
      <c r="K6482">
        <f>flipkart_com_ecommerce_sample[[#This Row],[discounted_price]]/flipkart_com_ecommerce_sample[[#This Row],[retail_price]]*100</f>
        <v>49.968730456535333</v>
      </c>
      <c r="L6482" s="1" t="s">
        <v>137125</v>
      </c>
      <c r="M6482" t="b">
        <v>0</v>
      </c>
      <c r="N6482" s="1" t="s">
        <v>137062</v>
      </c>
      <c r="O6482" s="1">
        <f>LEN(flipkart_com_ecommerce_sample[[#This Row],[description]])</f>
        <v>506</v>
      </c>
      <c r="P6482" s="1" t="s">
        <v>22</v>
      </c>
      <c r="Q6482" s="1" t="s">
        <v>22</v>
      </c>
      <c r="R6482" s="1" t="s">
        <v>137063</v>
      </c>
      <c r="S6482" s="1" t="s">
        <v>137064</v>
      </c>
    </row>
    <row r="6483" spans="1:19">
      <c r="A6483" s="1" t="s">
        <v>139808</v>
      </c>
      <c r="B6483" s="2">
        <v>42472.465324074074</v>
      </c>
      <c r="C6483" s="1" t="s">
        <v>139809</v>
      </c>
      <c r="D6483" s="1" t="s">
        <v>139801</v>
      </c>
      <c r="E6483" s="1" t="s">
        <v>143531</v>
      </c>
      <c r="F6483" s="1" t="s">
        <v>139810</v>
      </c>
      <c r="G6483" s="1" t="s">
        <v>139811</v>
      </c>
      <c r="H6483">
        <v>1599</v>
      </c>
      <c r="I6483">
        <v>619</v>
      </c>
      <c r="J6483">
        <f>flipkart_com_ecommerce_sample[[#This Row],[retail_price]]-(flipkart_com_ecommerce_sample[[#This Row],[retail_price]]*flipkart_com_ecommerce_sample[[#This Row],[discount percentage]])/100</f>
        <v>979.99999999999989</v>
      </c>
      <c r="K6483">
        <f>flipkart_com_ecommerce_sample[[#This Row],[discounted_price]]/flipkart_com_ecommerce_sample[[#This Row],[retail_price]]*100</f>
        <v>38.711694809255789</v>
      </c>
      <c r="L6483" s="1" t="s">
        <v>139812</v>
      </c>
      <c r="M6483" t="b">
        <v>0</v>
      </c>
      <c r="N6483" s="1" t="s">
        <v>139813</v>
      </c>
      <c r="O6483" s="1">
        <f>LEN(flipkart_com_ecommerce_sample[[#This Row],[description]])</f>
        <v>302</v>
      </c>
      <c r="P6483" s="1" t="s">
        <v>22</v>
      </c>
      <c r="Q6483" s="1" t="s">
        <v>22</v>
      </c>
      <c r="R6483" s="1" t="s">
        <v>139806</v>
      </c>
      <c r="S6483" s="1" t="s">
        <v>139814</v>
      </c>
    </row>
    <row r="6484" spans="1:19">
      <c r="A6484" s="1" t="s">
        <v>140050</v>
      </c>
      <c r="B6484" s="2">
        <v>42339.656747685185</v>
      </c>
      <c r="C6484" s="1" t="s">
        <v>140051</v>
      </c>
      <c r="D6484" s="1" t="s">
        <v>140052</v>
      </c>
      <c r="E6484" s="1" t="s">
        <v>143531</v>
      </c>
      <c r="F6484" s="1" t="s">
        <v>139989</v>
      </c>
      <c r="G6484" s="1" t="s">
        <v>140053</v>
      </c>
      <c r="H6484">
        <v>1599</v>
      </c>
      <c r="I6484">
        <v>799</v>
      </c>
      <c r="J6484">
        <f>flipkart_com_ecommerce_sample[[#This Row],[retail_price]]-(flipkart_com_ecommerce_sample[[#This Row],[retail_price]]*flipkart_com_ecommerce_sample[[#This Row],[discount percentage]])/100</f>
        <v>800</v>
      </c>
      <c r="K6484">
        <f>flipkart_com_ecommerce_sample[[#This Row],[discounted_price]]/flipkart_com_ecommerce_sample[[#This Row],[retail_price]]*100</f>
        <v>49.968730456535333</v>
      </c>
      <c r="L6484" s="1" t="s">
        <v>140054</v>
      </c>
      <c r="M6484" t="b">
        <v>0</v>
      </c>
      <c r="N6484" s="1" t="s">
        <v>140055</v>
      </c>
      <c r="O6484" s="1">
        <f>LEN(flipkart_com_ecommerce_sample[[#This Row],[description]])</f>
        <v>199</v>
      </c>
      <c r="P6484" s="1" t="s">
        <v>22</v>
      </c>
      <c r="Q6484" s="1" t="s">
        <v>22</v>
      </c>
      <c r="R6484" s="1" t="s">
        <v>181</v>
      </c>
      <c r="S6484" s="1" t="s">
        <v>140056</v>
      </c>
    </row>
    <row r="6485" spans="1:19">
      <c r="A6485" s="1" t="s">
        <v>140098</v>
      </c>
      <c r="B6485" s="2">
        <v>42339.656747685185</v>
      </c>
      <c r="C6485" s="1" t="s">
        <v>140099</v>
      </c>
      <c r="D6485" s="1" t="s">
        <v>140100</v>
      </c>
      <c r="E6485" s="1" t="s">
        <v>143531</v>
      </c>
      <c r="F6485" s="1" t="s">
        <v>140101</v>
      </c>
      <c r="G6485" s="1" t="s">
        <v>140102</v>
      </c>
      <c r="H6485">
        <v>1599</v>
      </c>
      <c r="I6485">
        <v>958</v>
      </c>
      <c r="J6485">
        <f>flipkart_com_ecommerce_sample[[#This Row],[retail_price]]-(flipkart_com_ecommerce_sample[[#This Row],[retail_price]]*flipkart_com_ecommerce_sample[[#This Row],[discount percentage]])/100</f>
        <v>641</v>
      </c>
      <c r="K6485">
        <f>flipkart_com_ecommerce_sample[[#This Row],[discounted_price]]/flipkart_com_ecommerce_sample[[#This Row],[retail_price]]*100</f>
        <v>59.912445278298932</v>
      </c>
      <c r="L6485" s="1" t="s">
        <v>140103</v>
      </c>
      <c r="M6485" t="b">
        <v>0</v>
      </c>
      <c r="N6485" s="1" t="s">
        <v>140104</v>
      </c>
      <c r="O6485" s="1">
        <f>LEN(flipkart_com_ecommerce_sample[[#This Row],[description]])</f>
        <v>194</v>
      </c>
      <c r="P6485" s="1" t="s">
        <v>22</v>
      </c>
      <c r="Q6485" s="1" t="s">
        <v>22</v>
      </c>
      <c r="R6485" s="1" t="s">
        <v>181</v>
      </c>
      <c r="S6485" s="1" t="s">
        <v>140105</v>
      </c>
    </row>
    <row r="6486" spans="1:19">
      <c r="A6486" s="1" t="s">
        <v>140210</v>
      </c>
      <c r="B6486" s="2">
        <v>42339.656747685185</v>
      </c>
      <c r="C6486" s="1" t="s">
        <v>140211</v>
      </c>
      <c r="D6486" s="1" t="s">
        <v>140052</v>
      </c>
      <c r="E6486" s="1" t="s">
        <v>143531</v>
      </c>
      <c r="F6486" s="1" t="s">
        <v>139989</v>
      </c>
      <c r="G6486" s="1" t="s">
        <v>140212</v>
      </c>
      <c r="H6486">
        <v>1599</v>
      </c>
      <c r="I6486">
        <v>799</v>
      </c>
      <c r="J6486">
        <f>flipkart_com_ecommerce_sample[[#This Row],[retail_price]]-(flipkart_com_ecommerce_sample[[#This Row],[retail_price]]*flipkart_com_ecommerce_sample[[#This Row],[discount percentage]])/100</f>
        <v>800</v>
      </c>
      <c r="K6486">
        <f>flipkart_com_ecommerce_sample[[#This Row],[discounted_price]]/flipkart_com_ecommerce_sample[[#This Row],[retail_price]]*100</f>
        <v>49.968730456535333</v>
      </c>
      <c r="L6486" s="1" t="s">
        <v>140213</v>
      </c>
      <c r="M6486" t="b">
        <v>0</v>
      </c>
      <c r="N6486" s="1" t="s">
        <v>140214</v>
      </c>
      <c r="O6486" s="1">
        <f>LEN(flipkart_com_ecommerce_sample[[#This Row],[description]])</f>
        <v>192</v>
      </c>
      <c r="P6486" s="1" t="s">
        <v>22</v>
      </c>
      <c r="Q6486" s="1" t="s">
        <v>22</v>
      </c>
      <c r="R6486" s="1" t="s">
        <v>181</v>
      </c>
      <c r="S6486" s="1" t="s">
        <v>140215</v>
      </c>
    </row>
    <row r="6487" spans="1:19">
      <c r="A6487" s="1" t="s">
        <v>140255</v>
      </c>
      <c r="B6487" s="2">
        <v>42339.656747685185</v>
      </c>
      <c r="C6487" s="1" t="s">
        <v>140256</v>
      </c>
      <c r="D6487" s="1" t="s">
        <v>140257</v>
      </c>
      <c r="E6487" s="1" t="s">
        <v>143531</v>
      </c>
      <c r="F6487" s="1" t="s">
        <v>140258</v>
      </c>
      <c r="G6487" s="1" t="s">
        <v>140259</v>
      </c>
      <c r="H6487">
        <v>1599</v>
      </c>
      <c r="I6487">
        <v>697</v>
      </c>
      <c r="J6487">
        <f>flipkart_com_ecommerce_sample[[#This Row],[retail_price]]-(flipkart_com_ecommerce_sample[[#This Row],[retail_price]]*flipkart_com_ecommerce_sample[[#This Row],[discount percentage]])/100</f>
        <v>902</v>
      </c>
      <c r="K6487">
        <f>flipkart_com_ecommerce_sample[[#This Row],[discounted_price]]/flipkart_com_ecommerce_sample[[#This Row],[retail_price]]*100</f>
        <v>43.589743589743591</v>
      </c>
      <c r="L6487" s="1" t="s">
        <v>140260</v>
      </c>
      <c r="M6487" t="b">
        <v>0</v>
      </c>
      <c r="N6487" s="1" t="s">
        <v>140261</v>
      </c>
      <c r="O6487" s="1">
        <f>LEN(flipkart_com_ecommerce_sample[[#This Row],[description]])</f>
        <v>196</v>
      </c>
      <c r="P6487" s="1" t="s">
        <v>22</v>
      </c>
      <c r="Q6487" s="1" t="s">
        <v>22</v>
      </c>
      <c r="R6487" s="1" t="s">
        <v>181</v>
      </c>
      <c r="S6487" s="1" t="s">
        <v>140262</v>
      </c>
    </row>
    <row r="6488" spans="1:19">
      <c r="A6488" s="1" t="s">
        <v>140352</v>
      </c>
      <c r="B6488" s="2">
        <v>42339.656747685185</v>
      </c>
      <c r="C6488" s="1" t="s">
        <v>140353</v>
      </c>
      <c r="D6488" s="1" t="s">
        <v>140354</v>
      </c>
      <c r="E6488" s="1" t="s">
        <v>143531</v>
      </c>
      <c r="F6488" s="1" t="s">
        <v>140355</v>
      </c>
      <c r="G6488" s="1" t="s">
        <v>140356</v>
      </c>
      <c r="H6488">
        <v>1599</v>
      </c>
      <c r="I6488">
        <v>799</v>
      </c>
      <c r="J6488">
        <f>flipkart_com_ecommerce_sample[[#This Row],[retail_price]]-(flipkart_com_ecommerce_sample[[#This Row],[retail_price]]*flipkart_com_ecommerce_sample[[#This Row],[discount percentage]])/100</f>
        <v>800</v>
      </c>
      <c r="K6488">
        <f>flipkart_com_ecommerce_sample[[#This Row],[discounted_price]]/flipkart_com_ecommerce_sample[[#This Row],[retail_price]]*100</f>
        <v>49.968730456535333</v>
      </c>
      <c r="L6488" s="1" t="s">
        <v>140357</v>
      </c>
      <c r="M6488" t="b">
        <v>0</v>
      </c>
      <c r="N6488" s="1" t="s">
        <v>140358</v>
      </c>
      <c r="O6488" s="1">
        <f>LEN(flipkart_com_ecommerce_sample[[#This Row],[description]])</f>
        <v>196</v>
      </c>
      <c r="P6488" s="1" t="s">
        <v>22</v>
      </c>
      <c r="Q6488" s="1" t="s">
        <v>22</v>
      </c>
      <c r="R6488" s="1" t="s">
        <v>181</v>
      </c>
      <c r="S6488" s="1" t="s">
        <v>140359</v>
      </c>
    </row>
    <row r="6489" spans="1:19">
      <c r="A6489" s="1" t="s">
        <v>140425</v>
      </c>
      <c r="B6489" s="2">
        <v>42339.656747685185</v>
      </c>
      <c r="C6489" s="1" t="s">
        <v>140426</v>
      </c>
      <c r="D6489" s="1" t="s">
        <v>140427</v>
      </c>
      <c r="E6489" s="1" t="s">
        <v>143531</v>
      </c>
      <c r="F6489" s="1" t="s">
        <v>140428</v>
      </c>
      <c r="G6489" s="1" t="s">
        <v>140429</v>
      </c>
      <c r="H6489">
        <v>1599</v>
      </c>
      <c r="I6489">
        <v>799</v>
      </c>
      <c r="J6489">
        <f>flipkart_com_ecommerce_sample[[#This Row],[retail_price]]-(flipkart_com_ecommerce_sample[[#This Row],[retail_price]]*flipkart_com_ecommerce_sample[[#This Row],[discount percentage]])/100</f>
        <v>800</v>
      </c>
      <c r="K6489">
        <f>flipkart_com_ecommerce_sample[[#This Row],[discounted_price]]/flipkart_com_ecommerce_sample[[#This Row],[retail_price]]*100</f>
        <v>49.968730456535333</v>
      </c>
      <c r="L6489" s="1" t="s">
        <v>140430</v>
      </c>
      <c r="M6489" t="b">
        <v>0</v>
      </c>
      <c r="N6489" s="1" t="s">
        <v>140431</v>
      </c>
      <c r="O6489" s="1">
        <f>LEN(flipkart_com_ecommerce_sample[[#This Row],[description]])</f>
        <v>180</v>
      </c>
      <c r="P6489" s="1" t="s">
        <v>22</v>
      </c>
      <c r="Q6489" s="1" t="s">
        <v>22</v>
      </c>
      <c r="R6489" s="1" t="s">
        <v>181</v>
      </c>
      <c r="S6489" s="1" t="s">
        <v>140432</v>
      </c>
    </row>
    <row r="6490" spans="1:19">
      <c r="A6490" s="1" t="s">
        <v>140844</v>
      </c>
      <c r="B6490" s="2">
        <v>42339.656747685185</v>
      </c>
      <c r="C6490" s="1" t="s">
        <v>140845</v>
      </c>
      <c r="D6490" s="1" t="s">
        <v>140315</v>
      </c>
      <c r="E6490" s="1" t="s">
        <v>143531</v>
      </c>
      <c r="F6490" s="1" t="s">
        <v>140308</v>
      </c>
      <c r="G6490" s="1" t="s">
        <v>140846</v>
      </c>
      <c r="H6490">
        <v>1599</v>
      </c>
      <c r="I6490">
        <v>640</v>
      </c>
      <c r="J6490">
        <f>flipkart_com_ecommerce_sample[[#This Row],[retail_price]]-(flipkart_com_ecommerce_sample[[#This Row],[retail_price]]*flipkart_com_ecommerce_sample[[#This Row],[discount percentage]])/100</f>
        <v>959</v>
      </c>
      <c r="K6490">
        <f>flipkart_com_ecommerce_sample[[#This Row],[discounted_price]]/flipkart_com_ecommerce_sample[[#This Row],[retail_price]]*100</f>
        <v>40.025015634771734</v>
      </c>
      <c r="L6490" s="1" t="s">
        <v>140847</v>
      </c>
      <c r="M6490" t="b">
        <v>0</v>
      </c>
      <c r="N6490" s="1" t="s">
        <v>140848</v>
      </c>
      <c r="O6490" s="1">
        <f>LEN(flipkart_com_ecommerce_sample[[#This Row],[description]])</f>
        <v>194</v>
      </c>
      <c r="P6490" s="1" t="s">
        <v>22</v>
      </c>
      <c r="Q6490" s="1" t="s">
        <v>22</v>
      </c>
      <c r="R6490" s="1" t="s">
        <v>181</v>
      </c>
      <c r="S6490" s="1" t="s">
        <v>140849</v>
      </c>
    </row>
    <row r="6491" spans="1:19">
      <c r="A6491" s="1" t="s">
        <v>140960</v>
      </c>
      <c r="B6491" s="2">
        <v>42339.656747685185</v>
      </c>
      <c r="C6491" s="1" t="s">
        <v>140961</v>
      </c>
      <c r="D6491" s="1" t="s">
        <v>140962</v>
      </c>
      <c r="E6491" s="1" t="s">
        <v>143531</v>
      </c>
      <c r="F6491" s="1" t="s">
        <v>140963</v>
      </c>
      <c r="G6491" s="1" t="s">
        <v>140964</v>
      </c>
      <c r="H6491">
        <v>1599</v>
      </c>
      <c r="I6491">
        <v>696</v>
      </c>
      <c r="J6491">
        <f>flipkart_com_ecommerce_sample[[#This Row],[retail_price]]-(flipkart_com_ecommerce_sample[[#This Row],[retail_price]]*flipkart_com_ecommerce_sample[[#This Row],[discount percentage]])/100</f>
        <v>903</v>
      </c>
      <c r="K6491">
        <f>flipkart_com_ecommerce_sample[[#This Row],[discounted_price]]/flipkart_com_ecommerce_sample[[#This Row],[retail_price]]*100</f>
        <v>43.527204502814257</v>
      </c>
      <c r="L6491" s="1" t="s">
        <v>140965</v>
      </c>
      <c r="M6491" t="b">
        <v>0</v>
      </c>
      <c r="N6491" s="1" t="s">
        <v>140966</v>
      </c>
      <c r="O6491" s="1">
        <f>LEN(flipkart_com_ecommerce_sample[[#This Row],[description]])</f>
        <v>184</v>
      </c>
      <c r="P6491" s="1" t="s">
        <v>22</v>
      </c>
      <c r="Q6491" s="1" t="s">
        <v>22</v>
      </c>
      <c r="R6491" s="1" t="s">
        <v>181</v>
      </c>
      <c r="S6491" s="1" t="s">
        <v>140967</v>
      </c>
    </row>
    <row r="6492" spans="1:19">
      <c r="A6492" s="1" t="s">
        <v>141114</v>
      </c>
      <c r="B6492" s="2">
        <v>42339.656747685185</v>
      </c>
      <c r="C6492" s="1" t="s">
        <v>141115</v>
      </c>
      <c r="D6492" s="1" t="s">
        <v>140510</v>
      </c>
      <c r="E6492" s="1" t="s">
        <v>143531</v>
      </c>
      <c r="F6492" s="1" t="s">
        <v>140511</v>
      </c>
      <c r="G6492" s="1" t="s">
        <v>141116</v>
      </c>
      <c r="H6492">
        <v>1599</v>
      </c>
      <c r="I6492">
        <v>958</v>
      </c>
      <c r="J6492">
        <f>flipkart_com_ecommerce_sample[[#This Row],[retail_price]]-(flipkart_com_ecommerce_sample[[#This Row],[retail_price]]*flipkart_com_ecommerce_sample[[#This Row],[discount percentage]])/100</f>
        <v>641</v>
      </c>
      <c r="K6492">
        <f>flipkart_com_ecommerce_sample[[#This Row],[discounted_price]]/flipkart_com_ecommerce_sample[[#This Row],[retail_price]]*100</f>
        <v>59.912445278298932</v>
      </c>
      <c r="L6492" s="1" t="s">
        <v>141117</v>
      </c>
      <c r="M6492" t="b">
        <v>0</v>
      </c>
      <c r="N6492" s="1" t="s">
        <v>141118</v>
      </c>
      <c r="O6492" s="1">
        <f>LEN(flipkart_com_ecommerce_sample[[#This Row],[description]])</f>
        <v>195</v>
      </c>
      <c r="P6492" s="1" t="s">
        <v>22</v>
      </c>
      <c r="Q6492" s="1" t="s">
        <v>22</v>
      </c>
      <c r="R6492" s="1" t="s">
        <v>181</v>
      </c>
      <c r="S6492" s="1" t="s">
        <v>141119</v>
      </c>
    </row>
    <row r="6493" spans="1:19">
      <c r="A6493" s="1" t="s">
        <v>141164</v>
      </c>
      <c r="B6493" s="2">
        <v>42339.656747685185</v>
      </c>
      <c r="C6493" s="1" t="s">
        <v>141165</v>
      </c>
      <c r="D6493" s="1" t="s">
        <v>140044</v>
      </c>
      <c r="E6493" s="1" t="s">
        <v>143531</v>
      </c>
      <c r="F6493" s="1" t="s">
        <v>140045</v>
      </c>
      <c r="G6493" s="1" t="s">
        <v>141166</v>
      </c>
      <c r="H6493">
        <v>1599</v>
      </c>
      <c r="I6493">
        <v>699</v>
      </c>
      <c r="J6493">
        <f>flipkart_com_ecommerce_sample[[#This Row],[retail_price]]-(flipkart_com_ecommerce_sample[[#This Row],[retail_price]]*flipkart_com_ecommerce_sample[[#This Row],[discount percentage]])/100</f>
        <v>900</v>
      </c>
      <c r="K6493">
        <f>flipkart_com_ecommerce_sample[[#This Row],[discounted_price]]/flipkart_com_ecommerce_sample[[#This Row],[retail_price]]*100</f>
        <v>43.714821763602252</v>
      </c>
      <c r="L6493" s="1" t="s">
        <v>141167</v>
      </c>
      <c r="M6493" t="b">
        <v>0</v>
      </c>
      <c r="N6493" s="1" t="s">
        <v>141168</v>
      </c>
      <c r="O6493" s="1">
        <f>LEN(flipkart_com_ecommerce_sample[[#This Row],[description]])</f>
        <v>199</v>
      </c>
      <c r="P6493" s="1" t="s">
        <v>22</v>
      </c>
      <c r="Q6493" s="1" t="s">
        <v>22</v>
      </c>
      <c r="R6493" s="1" t="s">
        <v>181</v>
      </c>
      <c r="S6493" s="1" t="s">
        <v>141169</v>
      </c>
    </row>
    <row r="6494" spans="1:19">
      <c r="A6494" s="1" t="s">
        <v>141265</v>
      </c>
      <c r="B6494" s="2">
        <v>42339.656747685185</v>
      </c>
      <c r="C6494" s="1" t="s">
        <v>141266</v>
      </c>
      <c r="D6494" s="1" t="s">
        <v>140307</v>
      </c>
      <c r="E6494" s="1" t="s">
        <v>143531</v>
      </c>
      <c r="F6494" s="1" t="s">
        <v>140308</v>
      </c>
      <c r="G6494" s="1" t="s">
        <v>141267</v>
      </c>
      <c r="H6494">
        <v>1599</v>
      </c>
      <c r="I6494">
        <v>959</v>
      </c>
      <c r="J6494">
        <f>flipkart_com_ecommerce_sample[[#This Row],[retail_price]]-(flipkart_com_ecommerce_sample[[#This Row],[retail_price]]*flipkart_com_ecommerce_sample[[#This Row],[discount percentage]])/100</f>
        <v>640</v>
      </c>
      <c r="K6494">
        <f>flipkart_com_ecommerce_sample[[#This Row],[discounted_price]]/flipkart_com_ecommerce_sample[[#This Row],[retail_price]]*100</f>
        <v>59.974984365228266</v>
      </c>
      <c r="L6494" s="1" t="s">
        <v>141268</v>
      </c>
      <c r="M6494" t="b">
        <v>1</v>
      </c>
      <c r="N6494" s="1" t="s">
        <v>140307</v>
      </c>
      <c r="O6494" s="1">
        <f>LEN(flipkart_com_ecommerce_sample[[#This Row],[description]])</f>
        <v>31</v>
      </c>
      <c r="P6494" s="1" t="s">
        <v>181</v>
      </c>
      <c r="Q6494" s="1" t="s">
        <v>181</v>
      </c>
      <c r="R6494" s="1" t="s">
        <v>181</v>
      </c>
      <c r="S6494" s="1" t="s">
        <v>181</v>
      </c>
    </row>
    <row r="6495" spans="1:19">
      <c r="A6495" s="1" t="s">
        <v>141304</v>
      </c>
      <c r="B6495" s="2">
        <v>42339.656747685185</v>
      </c>
      <c r="C6495" s="1" t="s">
        <v>141305</v>
      </c>
      <c r="D6495" s="1" t="s">
        <v>141306</v>
      </c>
      <c r="E6495" s="1" t="s">
        <v>143531</v>
      </c>
      <c r="F6495" s="1" t="s">
        <v>140942</v>
      </c>
      <c r="G6495" s="1" t="s">
        <v>141307</v>
      </c>
      <c r="H6495">
        <v>1599</v>
      </c>
      <c r="I6495">
        <v>795</v>
      </c>
      <c r="J6495">
        <f>flipkart_com_ecommerce_sample[[#This Row],[retail_price]]-(flipkart_com_ecommerce_sample[[#This Row],[retail_price]]*flipkart_com_ecommerce_sample[[#This Row],[discount percentage]])/100</f>
        <v>804</v>
      </c>
      <c r="K6495">
        <f>flipkart_com_ecommerce_sample[[#This Row],[discounted_price]]/flipkart_com_ecommerce_sample[[#This Row],[retail_price]]*100</f>
        <v>49.718574108818011</v>
      </c>
      <c r="L6495" s="1" t="s">
        <v>141308</v>
      </c>
      <c r="M6495" t="b">
        <v>0</v>
      </c>
      <c r="N6495" s="1" t="s">
        <v>141309</v>
      </c>
      <c r="O6495" s="1">
        <f>LEN(flipkart_com_ecommerce_sample[[#This Row],[description]])</f>
        <v>208</v>
      </c>
      <c r="P6495" s="1" t="s">
        <v>22</v>
      </c>
      <c r="Q6495" s="1" t="s">
        <v>22</v>
      </c>
      <c r="R6495" s="1" t="s">
        <v>181</v>
      </c>
      <c r="S6495" s="1" t="s">
        <v>141310</v>
      </c>
    </row>
    <row r="6496" spans="1:19">
      <c r="A6496" s="1" t="s">
        <v>141311</v>
      </c>
      <c r="B6496" s="2">
        <v>42339.656747685185</v>
      </c>
      <c r="C6496" s="1" t="s">
        <v>141312</v>
      </c>
      <c r="D6496" s="1" t="s">
        <v>140315</v>
      </c>
      <c r="E6496" s="1" t="s">
        <v>143531</v>
      </c>
      <c r="F6496" s="1" t="s">
        <v>140308</v>
      </c>
      <c r="G6496" s="1" t="s">
        <v>141313</v>
      </c>
      <c r="H6496">
        <v>1599</v>
      </c>
      <c r="I6496">
        <v>959</v>
      </c>
      <c r="J6496">
        <f>flipkart_com_ecommerce_sample[[#This Row],[retail_price]]-(flipkart_com_ecommerce_sample[[#This Row],[retail_price]]*flipkart_com_ecommerce_sample[[#This Row],[discount percentage]])/100</f>
        <v>640</v>
      </c>
      <c r="K6496">
        <f>flipkart_com_ecommerce_sample[[#This Row],[discounted_price]]/flipkart_com_ecommerce_sample[[#This Row],[retail_price]]*100</f>
        <v>59.974984365228266</v>
      </c>
      <c r="L6496" s="1" t="s">
        <v>141314</v>
      </c>
      <c r="M6496" t="b">
        <v>1</v>
      </c>
      <c r="N6496" s="1" t="s">
        <v>141315</v>
      </c>
      <c r="O6496" s="1">
        <f>LEN(flipkart_com_ecommerce_sample[[#This Row],[description]])</f>
        <v>204</v>
      </c>
      <c r="P6496" s="1" t="s">
        <v>22</v>
      </c>
      <c r="Q6496" s="1" t="s">
        <v>22</v>
      </c>
      <c r="R6496" s="1" t="s">
        <v>181</v>
      </c>
      <c r="S6496" s="1" t="s">
        <v>141316</v>
      </c>
    </row>
    <row r="6497" spans="1:19">
      <c r="A6497" s="1" t="s">
        <v>141478</v>
      </c>
      <c r="B6497" s="2">
        <v>42339.656747685185</v>
      </c>
      <c r="C6497" s="1" t="s">
        <v>141479</v>
      </c>
      <c r="D6497" s="1" t="s">
        <v>141480</v>
      </c>
      <c r="E6497" s="1" t="s">
        <v>143531</v>
      </c>
      <c r="F6497" s="1" t="s">
        <v>139989</v>
      </c>
      <c r="G6497" s="1" t="s">
        <v>141481</v>
      </c>
      <c r="H6497">
        <v>1599</v>
      </c>
      <c r="I6497">
        <v>799</v>
      </c>
      <c r="J6497">
        <f>flipkart_com_ecommerce_sample[[#This Row],[retail_price]]-(flipkart_com_ecommerce_sample[[#This Row],[retail_price]]*flipkart_com_ecommerce_sample[[#This Row],[discount percentage]])/100</f>
        <v>800</v>
      </c>
      <c r="K6497">
        <f>flipkart_com_ecommerce_sample[[#This Row],[discounted_price]]/flipkart_com_ecommerce_sample[[#This Row],[retail_price]]*100</f>
        <v>49.968730456535333</v>
      </c>
      <c r="L6497" s="1" t="s">
        <v>141482</v>
      </c>
      <c r="M6497" t="b">
        <v>0</v>
      </c>
      <c r="N6497" s="1" t="s">
        <v>141480</v>
      </c>
      <c r="O6497" s="1">
        <f>LEN(flipkart_com_ecommerce_sample[[#This Row],[description]])</f>
        <v>28</v>
      </c>
      <c r="P6497" s="1" t="s">
        <v>181</v>
      </c>
      <c r="Q6497" s="1" t="s">
        <v>181</v>
      </c>
      <c r="R6497" s="1" t="s">
        <v>181</v>
      </c>
      <c r="S6497" s="1" t="s">
        <v>181</v>
      </c>
    </row>
    <row r="6498" spans="1:19">
      <c r="A6498" s="1" t="s">
        <v>141877</v>
      </c>
      <c r="B6498" s="2">
        <v>42339.656747685185</v>
      </c>
      <c r="C6498" s="1" t="s">
        <v>141878</v>
      </c>
      <c r="D6498" s="1" t="s">
        <v>141879</v>
      </c>
      <c r="E6498" s="1" t="s">
        <v>143531</v>
      </c>
      <c r="F6498" s="1" t="s">
        <v>140716</v>
      </c>
      <c r="G6498" s="1" t="s">
        <v>141880</v>
      </c>
      <c r="H6498">
        <v>1599</v>
      </c>
      <c r="I6498">
        <v>699</v>
      </c>
      <c r="J6498">
        <f>flipkart_com_ecommerce_sample[[#This Row],[retail_price]]-(flipkart_com_ecommerce_sample[[#This Row],[retail_price]]*flipkart_com_ecommerce_sample[[#This Row],[discount percentage]])/100</f>
        <v>900</v>
      </c>
      <c r="K6498">
        <f>flipkart_com_ecommerce_sample[[#This Row],[discounted_price]]/flipkart_com_ecommerce_sample[[#This Row],[retail_price]]*100</f>
        <v>43.714821763602252</v>
      </c>
      <c r="L6498" s="1" t="s">
        <v>141881</v>
      </c>
      <c r="M6498" t="b">
        <v>0</v>
      </c>
      <c r="N6498" s="1" t="s">
        <v>141882</v>
      </c>
      <c r="O6498" s="1">
        <f>LEN(flipkart_com_ecommerce_sample[[#This Row],[description]])</f>
        <v>192</v>
      </c>
      <c r="P6498" s="1" t="s">
        <v>1389</v>
      </c>
      <c r="Q6498" s="1" t="s">
        <v>1389</v>
      </c>
      <c r="R6498" s="1" t="s">
        <v>181</v>
      </c>
      <c r="S6498" s="1" t="s">
        <v>141883</v>
      </c>
    </row>
    <row r="6499" spans="1:19">
      <c r="A6499" s="1" t="s">
        <v>141902</v>
      </c>
      <c r="B6499" s="2">
        <v>42339.656747685185</v>
      </c>
      <c r="C6499" s="1" t="s">
        <v>141903</v>
      </c>
      <c r="D6499" s="1" t="s">
        <v>140307</v>
      </c>
      <c r="E6499" s="1" t="s">
        <v>143531</v>
      </c>
      <c r="F6499" s="1" t="s">
        <v>140308</v>
      </c>
      <c r="G6499" s="1" t="s">
        <v>141904</v>
      </c>
      <c r="H6499">
        <v>1599</v>
      </c>
      <c r="I6499">
        <v>959</v>
      </c>
      <c r="J6499">
        <f>flipkart_com_ecommerce_sample[[#This Row],[retail_price]]-(flipkart_com_ecommerce_sample[[#This Row],[retail_price]]*flipkart_com_ecommerce_sample[[#This Row],[discount percentage]])/100</f>
        <v>640</v>
      </c>
      <c r="K6499">
        <f>flipkart_com_ecommerce_sample[[#This Row],[discounted_price]]/flipkart_com_ecommerce_sample[[#This Row],[retail_price]]*100</f>
        <v>59.974984365228266</v>
      </c>
      <c r="L6499" s="1" t="s">
        <v>141905</v>
      </c>
      <c r="M6499" t="b">
        <v>1</v>
      </c>
      <c r="N6499" s="1" t="s">
        <v>141906</v>
      </c>
      <c r="O6499" s="1">
        <f>LEN(flipkart_com_ecommerce_sample[[#This Row],[description]])</f>
        <v>198</v>
      </c>
      <c r="P6499" s="1" t="s">
        <v>101</v>
      </c>
      <c r="Q6499" s="1" t="s">
        <v>101</v>
      </c>
      <c r="R6499" s="1" t="s">
        <v>181</v>
      </c>
      <c r="S6499" s="1" t="s">
        <v>141907</v>
      </c>
    </row>
    <row r="6500" spans="1:19">
      <c r="A6500" s="1" t="s">
        <v>142098</v>
      </c>
      <c r="B6500" s="2">
        <v>42339.656747685185</v>
      </c>
      <c r="C6500" s="1" t="s">
        <v>142099</v>
      </c>
      <c r="D6500" s="1" t="s">
        <v>140315</v>
      </c>
      <c r="E6500" s="1" t="s">
        <v>143531</v>
      </c>
      <c r="F6500" s="1" t="s">
        <v>140308</v>
      </c>
      <c r="G6500" s="1" t="s">
        <v>142100</v>
      </c>
      <c r="H6500">
        <v>1599</v>
      </c>
      <c r="I6500">
        <v>640</v>
      </c>
      <c r="J6500">
        <f>flipkart_com_ecommerce_sample[[#This Row],[retail_price]]-(flipkart_com_ecommerce_sample[[#This Row],[retail_price]]*flipkart_com_ecommerce_sample[[#This Row],[discount percentage]])/100</f>
        <v>959</v>
      </c>
      <c r="K6500">
        <f>flipkart_com_ecommerce_sample[[#This Row],[discounted_price]]/flipkart_com_ecommerce_sample[[#This Row],[retail_price]]*100</f>
        <v>40.025015634771734</v>
      </c>
      <c r="L6500" s="1" t="s">
        <v>142101</v>
      </c>
      <c r="M6500" t="b">
        <v>0</v>
      </c>
      <c r="N6500" s="1" t="s">
        <v>142102</v>
      </c>
      <c r="O6500" s="1">
        <f>LEN(flipkart_com_ecommerce_sample[[#This Row],[description]])</f>
        <v>201</v>
      </c>
      <c r="P6500" s="1" t="s">
        <v>22</v>
      </c>
      <c r="Q6500" s="1" t="s">
        <v>22</v>
      </c>
      <c r="R6500" s="1" t="s">
        <v>181</v>
      </c>
      <c r="S6500" s="1" t="s">
        <v>142103</v>
      </c>
    </row>
    <row r="6501" spans="1:19">
      <c r="A6501" s="1" t="s">
        <v>142118</v>
      </c>
      <c r="B6501" s="2">
        <v>42339.656747685185</v>
      </c>
      <c r="C6501" s="1" t="s">
        <v>142119</v>
      </c>
      <c r="D6501" s="1" t="s">
        <v>140962</v>
      </c>
      <c r="E6501" s="1" t="s">
        <v>143531</v>
      </c>
      <c r="F6501" s="1" t="s">
        <v>140963</v>
      </c>
      <c r="G6501" s="1" t="s">
        <v>142120</v>
      </c>
      <c r="H6501">
        <v>1599</v>
      </c>
      <c r="I6501">
        <v>696</v>
      </c>
      <c r="J6501">
        <f>flipkart_com_ecommerce_sample[[#This Row],[retail_price]]-(flipkart_com_ecommerce_sample[[#This Row],[retail_price]]*flipkart_com_ecommerce_sample[[#This Row],[discount percentage]])/100</f>
        <v>903</v>
      </c>
      <c r="K6501">
        <f>flipkart_com_ecommerce_sample[[#This Row],[discounted_price]]/flipkart_com_ecommerce_sample[[#This Row],[retail_price]]*100</f>
        <v>43.527204502814257</v>
      </c>
      <c r="L6501" s="1" t="s">
        <v>142121</v>
      </c>
      <c r="M6501" t="b">
        <v>0</v>
      </c>
      <c r="N6501" s="1" t="s">
        <v>142122</v>
      </c>
      <c r="O6501" s="1">
        <f>LEN(flipkart_com_ecommerce_sample[[#This Row],[description]])</f>
        <v>190</v>
      </c>
      <c r="P6501" s="1" t="s">
        <v>22</v>
      </c>
      <c r="Q6501" s="1" t="s">
        <v>22</v>
      </c>
      <c r="R6501" s="1" t="s">
        <v>181</v>
      </c>
      <c r="S6501" s="1" t="s">
        <v>142123</v>
      </c>
    </row>
    <row r="6502" spans="1:19">
      <c r="A6502" s="1" t="s">
        <v>142993</v>
      </c>
      <c r="B6502" s="2">
        <v>42339.656747685185</v>
      </c>
      <c r="C6502" s="1" t="s">
        <v>142994</v>
      </c>
      <c r="D6502" s="1" t="s">
        <v>142379</v>
      </c>
      <c r="E6502" s="1" t="s">
        <v>143543</v>
      </c>
      <c r="F6502" s="1" t="s">
        <v>142380</v>
      </c>
      <c r="G6502" s="1" t="s">
        <v>142995</v>
      </c>
      <c r="H6502">
        <v>1599</v>
      </c>
      <c r="I6502">
        <v>1199</v>
      </c>
      <c r="J6502">
        <f>flipkart_com_ecommerce_sample[[#This Row],[retail_price]]-(flipkart_com_ecommerce_sample[[#This Row],[retail_price]]*flipkart_com_ecommerce_sample[[#This Row],[discount percentage]])/100</f>
        <v>400</v>
      </c>
      <c r="K6502">
        <f>flipkart_com_ecommerce_sample[[#This Row],[discounted_price]]/flipkart_com_ecommerce_sample[[#This Row],[retail_price]]*100</f>
        <v>74.984365228267663</v>
      </c>
      <c r="L6502" s="1" t="s">
        <v>142996</v>
      </c>
      <c r="M6502" t="b">
        <v>0</v>
      </c>
      <c r="N6502" s="1" t="s">
        <v>142997</v>
      </c>
      <c r="O6502" s="1">
        <f>LEN(flipkart_com_ecommerce_sample[[#This Row],[description]])</f>
        <v>210</v>
      </c>
      <c r="P6502" s="1" t="s">
        <v>22</v>
      </c>
      <c r="Q6502" s="1" t="s">
        <v>22</v>
      </c>
      <c r="R6502" s="1" t="s">
        <v>142384</v>
      </c>
      <c r="S6502" s="1" t="s">
        <v>142998</v>
      </c>
    </row>
    <row r="6503" spans="1:19">
      <c r="A6503" s="1" t="s">
        <v>68256</v>
      </c>
      <c r="B6503" s="2">
        <v>42376.267141203702</v>
      </c>
      <c r="C6503" s="1" t="s">
        <v>68257</v>
      </c>
      <c r="D6503" s="1" t="s">
        <v>68258</v>
      </c>
      <c r="E6503" s="1" t="s">
        <v>143531</v>
      </c>
      <c r="F6503" s="1" t="s">
        <v>3600</v>
      </c>
      <c r="G6503" s="1" t="s">
        <v>68259</v>
      </c>
      <c r="H6503">
        <v>1598</v>
      </c>
      <c r="I6503">
        <v>699</v>
      </c>
      <c r="J6503">
        <f>flipkart_com_ecommerce_sample[[#This Row],[retail_price]]-(flipkart_com_ecommerce_sample[[#This Row],[retail_price]]*flipkart_com_ecommerce_sample[[#This Row],[discount percentage]])/100</f>
        <v>899</v>
      </c>
      <c r="K6503">
        <f>flipkart_com_ecommerce_sample[[#This Row],[discounted_price]]/flipkart_com_ecommerce_sample[[#This Row],[retail_price]]*100</f>
        <v>43.74217772215269</v>
      </c>
      <c r="L6503" s="1" t="s">
        <v>68260</v>
      </c>
      <c r="M6503" t="b">
        <v>0</v>
      </c>
      <c r="N6503" s="1" t="s">
        <v>68258</v>
      </c>
      <c r="O6503" s="1">
        <f>LEN(flipkart_com_ecommerce_sample[[#This Row],[description]])</f>
        <v>50</v>
      </c>
      <c r="P6503" s="1" t="s">
        <v>181</v>
      </c>
      <c r="Q6503" s="1" t="s">
        <v>181</v>
      </c>
      <c r="R6503" s="1" t="s">
        <v>181</v>
      </c>
      <c r="S6503" s="1" t="s">
        <v>181</v>
      </c>
    </row>
    <row r="6504" spans="1:19">
      <c r="A6504" s="1" t="s">
        <v>68286</v>
      </c>
      <c r="B6504" s="2">
        <v>42376.267141203702</v>
      </c>
      <c r="C6504" s="1" t="s">
        <v>68287</v>
      </c>
      <c r="D6504" s="1" t="s">
        <v>68258</v>
      </c>
      <c r="E6504" s="1" t="s">
        <v>143531</v>
      </c>
      <c r="F6504" s="1" t="s">
        <v>3600</v>
      </c>
      <c r="G6504" s="1" t="s">
        <v>68288</v>
      </c>
      <c r="H6504">
        <v>1598</v>
      </c>
      <c r="I6504">
        <v>699</v>
      </c>
      <c r="J6504">
        <f>flipkart_com_ecommerce_sample[[#This Row],[retail_price]]-(flipkart_com_ecommerce_sample[[#This Row],[retail_price]]*flipkart_com_ecommerce_sample[[#This Row],[discount percentage]])/100</f>
        <v>899</v>
      </c>
      <c r="K6504">
        <f>flipkart_com_ecommerce_sample[[#This Row],[discounted_price]]/flipkart_com_ecommerce_sample[[#This Row],[retail_price]]*100</f>
        <v>43.74217772215269</v>
      </c>
      <c r="L6504" s="1" t="s">
        <v>68289</v>
      </c>
      <c r="M6504" t="b">
        <v>0</v>
      </c>
      <c r="N6504" s="1" t="s">
        <v>68258</v>
      </c>
      <c r="O6504" s="1">
        <f>LEN(flipkart_com_ecommerce_sample[[#This Row],[description]])</f>
        <v>50</v>
      </c>
      <c r="P6504" s="1" t="s">
        <v>181</v>
      </c>
      <c r="Q6504" s="1" t="s">
        <v>181</v>
      </c>
      <c r="R6504" s="1" t="s">
        <v>181</v>
      </c>
      <c r="S6504" s="1" t="s">
        <v>181</v>
      </c>
    </row>
    <row r="6505" spans="1:19">
      <c r="A6505" s="1" t="s">
        <v>75082</v>
      </c>
      <c r="B6505" s="2">
        <v>42538.315497685187</v>
      </c>
      <c r="C6505" s="1" t="s">
        <v>75083</v>
      </c>
      <c r="D6505" s="1" t="s">
        <v>75084</v>
      </c>
      <c r="E6505" s="1" t="s">
        <v>143531</v>
      </c>
      <c r="F6505" s="1" t="s">
        <v>75085</v>
      </c>
      <c r="G6505" s="1" t="s">
        <v>75086</v>
      </c>
      <c r="H6505">
        <v>1598</v>
      </c>
      <c r="I6505">
        <v>699</v>
      </c>
      <c r="J6505">
        <f>flipkart_com_ecommerce_sample[[#This Row],[retail_price]]-(flipkart_com_ecommerce_sample[[#This Row],[retail_price]]*flipkart_com_ecommerce_sample[[#This Row],[discount percentage]])/100</f>
        <v>899</v>
      </c>
      <c r="K6505">
        <f>flipkart_com_ecommerce_sample[[#This Row],[discounted_price]]/flipkart_com_ecommerce_sample[[#This Row],[retail_price]]*100</f>
        <v>43.74217772215269</v>
      </c>
      <c r="L6505" s="1" t="s">
        <v>75087</v>
      </c>
      <c r="M6505" t="b">
        <v>0</v>
      </c>
      <c r="N6505" s="1" t="s">
        <v>75088</v>
      </c>
      <c r="O6505" s="1">
        <f>LEN(flipkart_com_ecommerce_sample[[#This Row],[description]])</f>
        <v>304</v>
      </c>
      <c r="P6505" s="1" t="s">
        <v>22</v>
      </c>
      <c r="Q6505" s="1" t="s">
        <v>22</v>
      </c>
      <c r="R6505" s="1" t="s">
        <v>75089</v>
      </c>
      <c r="S6505" s="1" t="s">
        <v>75090</v>
      </c>
    </row>
    <row r="6506" spans="1:19">
      <c r="A6506" s="1" t="s">
        <v>75108</v>
      </c>
      <c r="B6506" s="2">
        <v>42538.315497685187</v>
      </c>
      <c r="C6506" s="1" t="s">
        <v>75109</v>
      </c>
      <c r="D6506" s="1" t="s">
        <v>75084</v>
      </c>
      <c r="E6506" s="1" t="s">
        <v>143531</v>
      </c>
      <c r="F6506" s="1" t="s">
        <v>75085</v>
      </c>
      <c r="G6506" s="1" t="s">
        <v>75110</v>
      </c>
      <c r="H6506">
        <v>1598</v>
      </c>
      <c r="I6506">
        <v>699</v>
      </c>
      <c r="J6506">
        <f>flipkart_com_ecommerce_sample[[#This Row],[retail_price]]-(flipkart_com_ecommerce_sample[[#This Row],[retail_price]]*flipkart_com_ecommerce_sample[[#This Row],[discount percentage]])/100</f>
        <v>899</v>
      </c>
      <c r="K6506">
        <f>flipkart_com_ecommerce_sample[[#This Row],[discounted_price]]/flipkart_com_ecommerce_sample[[#This Row],[retail_price]]*100</f>
        <v>43.74217772215269</v>
      </c>
      <c r="L6506" s="1" t="s">
        <v>75111</v>
      </c>
      <c r="M6506" t="b">
        <v>0</v>
      </c>
      <c r="N6506" s="1" t="s">
        <v>75112</v>
      </c>
      <c r="O6506" s="1">
        <f>LEN(flipkart_com_ecommerce_sample[[#This Row],[description]])</f>
        <v>661</v>
      </c>
      <c r="P6506" s="1" t="s">
        <v>22</v>
      </c>
      <c r="Q6506" s="1" t="s">
        <v>22</v>
      </c>
      <c r="R6506" s="1" t="s">
        <v>75089</v>
      </c>
      <c r="S6506" s="1" t="s">
        <v>75113</v>
      </c>
    </row>
    <row r="6507" spans="1:19">
      <c r="A6507" s="1" t="s">
        <v>75123</v>
      </c>
      <c r="B6507" s="2">
        <v>42538.315497685187</v>
      </c>
      <c r="C6507" s="1" t="s">
        <v>75124</v>
      </c>
      <c r="D6507" s="1" t="s">
        <v>75084</v>
      </c>
      <c r="E6507" s="1" t="s">
        <v>143531</v>
      </c>
      <c r="F6507" s="1" t="s">
        <v>75085</v>
      </c>
      <c r="G6507" s="1" t="s">
        <v>75125</v>
      </c>
      <c r="H6507">
        <v>1598</v>
      </c>
      <c r="I6507">
        <v>699</v>
      </c>
      <c r="J6507">
        <f>flipkart_com_ecommerce_sample[[#This Row],[retail_price]]-(flipkart_com_ecommerce_sample[[#This Row],[retail_price]]*flipkart_com_ecommerce_sample[[#This Row],[discount percentage]])/100</f>
        <v>899</v>
      </c>
      <c r="K6507">
        <f>flipkart_com_ecommerce_sample[[#This Row],[discounted_price]]/flipkart_com_ecommerce_sample[[#This Row],[retail_price]]*100</f>
        <v>43.74217772215269</v>
      </c>
      <c r="L6507" s="1" t="s">
        <v>75126</v>
      </c>
      <c r="M6507" t="b">
        <v>0</v>
      </c>
      <c r="N6507" s="1" t="s">
        <v>75127</v>
      </c>
      <c r="O6507" s="1">
        <f>LEN(flipkart_com_ecommerce_sample[[#This Row],[description]])</f>
        <v>315</v>
      </c>
      <c r="P6507" s="1" t="s">
        <v>22</v>
      </c>
      <c r="Q6507" s="1" t="s">
        <v>22</v>
      </c>
      <c r="R6507" s="1" t="s">
        <v>75089</v>
      </c>
      <c r="S6507" s="1" t="s">
        <v>75128</v>
      </c>
    </row>
    <row r="6508" spans="1:19">
      <c r="A6508" s="1" t="s">
        <v>75147</v>
      </c>
      <c r="B6508" s="2">
        <v>42538.315497685187</v>
      </c>
      <c r="C6508" s="1" t="s">
        <v>75148</v>
      </c>
      <c r="D6508" s="1" t="s">
        <v>75084</v>
      </c>
      <c r="E6508" s="1" t="s">
        <v>143531</v>
      </c>
      <c r="F6508" s="1" t="s">
        <v>75085</v>
      </c>
      <c r="G6508" s="1" t="s">
        <v>75149</v>
      </c>
      <c r="H6508">
        <v>1598</v>
      </c>
      <c r="I6508">
        <v>699</v>
      </c>
      <c r="J6508">
        <f>flipkart_com_ecommerce_sample[[#This Row],[retail_price]]-(flipkart_com_ecommerce_sample[[#This Row],[retail_price]]*flipkart_com_ecommerce_sample[[#This Row],[discount percentage]])/100</f>
        <v>899</v>
      </c>
      <c r="K6508">
        <f>flipkart_com_ecommerce_sample[[#This Row],[discounted_price]]/flipkart_com_ecommerce_sample[[#This Row],[retail_price]]*100</f>
        <v>43.74217772215269</v>
      </c>
      <c r="L6508" s="1" t="s">
        <v>75150</v>
      </c>
      <c r="M6508" t="b">
        <v>0</v>
      </c>
      <c r="N6508" s="1" t="s">
        <v>75151</v>
      </c>
      <c r="O6508" s="1">
        <f>LEN(flipkart_com_ecommerce_sample[[#This Row],[description]])</f>
        <v>403</v>
      </c>
      <c r="P6508" s="1" t="s">
        <v>22</v>
      </c>
      <c r="Q6508" s="1" t="s">
        <v>22</v>
      </c>
      <c r="R6508" s="1" t="s">
        <v>75089</v>
      </c>
      <c r="S6508" s="1" t="s">
        <v>75152</v>
      </c>
    </row>
    <row r="6509" spans="1:19">
      <c r="A6509" s="1" t="s">
        <v>114169</v>
      </c>
      <c r="B6509" s="2">
        <v>42367.442800925928</v>
      </c>
      <c r="C6509" s="1" t="s">
        <v>114170</v>
      </c>
      <c r="D6509" s="1" t="s">
        <v>114171</v>
      </c>
      <c r="E6509" s="1" t="s">
        <v>143530</v>
      </c>
      <c r="F6509" s="1" t="s">
        <v>78573</v>
      </c>
      <c r="G6509" s="1" t="s">
        <v>114172</v>
      </c>
      <c r="H6509">
        <v>1598</v>
      </c>
      <c r="I6509">
        <v>599</v>
      </c>
      <c r="J6509">
        <f>flipkart_com_ecommerce_sample[[#This Row],[retail_price]]-(flipkart_com_ecommerce_sample[[#This Row],[retail_price]]*flipkart_com_ecommerce_sample[[#This Row],[discount percentage]])/100</f>
        <v>998.99999999999989</v>
      </c>
      <c r="K6509">
        <f>flipkart_com_ecommerce_sample[[#This Row],[discounted_price]]/flipkart_com_ecommerce_sample[[#This Row],[retail_price]]*100</f>
        <v>37.484355444305386</v>
      </c>
      <c r="L6509" s="1" t="s">
        <v>114173</v>
      </c>
      <c r="M6509" t="b">
        <v>0</v>
      </c>
      <c r="N6509" s="1" t="s">
        <v>114174</v>
      </c>
      <c r="O6509" s="1">
        <f>LEN(flipkart_com_ecommerce_sample[[#This Row],[description]])</f>
        <v>187</v>
      </c>
      <c r="P6509" s="1" t="s">
        <v>22</v>
      </c>
      <c r="Q6509" s="1" t="s">
        <v>22</v>
      </c>
      <c r="R6509" s="1" t="s">
        <v>53975</v>
      </c>
      <c r="S6509" s="1" t="s">
        <v>114175</v>
      </c>
    </row>
    <row r="6510" spans="1:19">
      <c r="A6510" s="1" t="s">
        <v>134992</v>
      </c>
      <c r="B6510" s="2">
        <v>42341.804571759261</v>
      </c>
      <c r="C6510" s="1" t="s">
        <v>134993</v>
      </c>
      <c r="D6510" s="1" t="s">
        <v>134994</v>
      </c>
      <c r="E6510" s="1" t="s">
        <v>143531</v>
      </c>
      <c r="F6510" s="1" t="s">
        <v>134995</v>
      </c>
      <c r="G6510" s="1" t="s">
        <v>134996</v>
      </c>
      <c r="H6510">
        <v>1598</v>
      </c>
      <c r="I6510">
        <v>555</v>
      </c>
      <c r="J6510">
        <f>flipkart_com_ecommerce_sample[[#This Row],[retail_price]]-(flipkart_com_ecommerce_sample[[#This Row],[retail_price]]*flipkart_com_ecommerce_sample[[#This Row],[discount percentage]])/100</f>
        <v>1043</v>
      </c>
      <c r="K6510">
        <f>flipkart_com_ecommerce_sample[[#This Row],[discounted_price]]/flipkart_com_ecommerce_sample[[#This Row],[retail_price]]*100</f>
        <v>34.730913642052563</v>
      </c>
      <c r="L6510" s="1" t="s">
        <v>134997</v>
      </c>
      <c r="M6510" t="b">
        <v>0</v>
      </c>
      <c r="N6510" s="1" t="s">
        <v>134998</v>
      </c>
      <c r="O6510" s="1">
        <f>LEN(flipkart_com_ecommerce_sample[[#This Row],[description]])</f>
        <v>190</v>
      </c>
      <c r="P6510" s="1" t="s">
        <v>22</v>
      </c>
      <c r="Q6510" s="1" t="s">
        <v>22</v>
      </c>
      <c r="R6510" s="1" t="s">
        <v>181</v>
      </c>
      <c r="S6510" s="1" t="s">
        <v>134999</v>
      </c>
    </row>
    <row r="6511" spans="1:19">
      <c r="A6511" s="1" t="s">
        <v>9938</v>
      </c>
      <c r="B6511" s="2">
        <v>42454.881539351853</v>
      </c>
      <c r="C6511" s="1" t="s">
        <v>9939</v>
      </c>
      <c r="D6511" s="1" t="s">
        <v>9940</v>
      </c>
      <c r="E6511" s="1" t="s">
        <v>143531</v>
      </c>
      <c r="F6511" s="1" t="s">
        <v>9941</v>
      </c>
      <c r="G6511" s="1" t="s">
        <v>9942</v>
      </c>
      <c r="H6511">
        <v>1597</v>
      </c>
      <c r="I6511">
        <v>479</v>
      </c>
      <c r="J6511">
        <f>flipkart_com_ecommerce_sample[[#This Row],[retail_price]]-(flipkart_com_ecommerce_sample[[#This Row],[retail_price]]*flipkart_com_ecommerce_sample[[#This Row],[discount percentage]])/100</f>
        <v>1118</v>
      </c>
      <c r="K6511">
        <f>flipkart_com_ecommerce_sample[[#This Row],[discounted_price]]/flipkart_com_ecommerce_sample[[#This Row],[retail_price]]*100</f>
        <v>29.993738259236068</v>
      </c>
      <c r="L6511" s="1" t="s">
        <v>9943</v>
      </c>
      <c r="M6511" t="b">
        <v>0</v>
      </c>
      <c r="N6511" s="1" t="s">
        <v>9944</v>
      </c>
      <c r="O6511" s="1">
        <f>LEN(flipkart_com_ecommerce_sample[[#This Row],[description]])</f>
        <v>721</v>
      </c>
      <c r="P6511" s="1" t="s">
        <v>22</v>
      </c>
      <c r="Q6511" s="1" t="s">
        <v>22</v>
      </c>
      <c r="R6511" s="1" t="s">
        <v>9945</v>
      </c>
      <c r="S6511" s="1" t="s">
        <v>9946</v>
      </c>
    </row>
    <row r="6512" spans="1:19">
      <c r="A6512" s="1" t="s">
        <v>87899</v>
      </c>
      <c r="B6512" s="2">
        <v>42368.24150462963</v>
      </c>
      <c r="C6512" s="1" t="s">
        <v>87900</v>
      </c>
      <c r="D6512" s="1" t="s">
        <v>85929</v>
      </c>
      <c r="E6512" s="1" t="s">
        <v>143551</v>
      </c>
      <c r="F6512" s="1" t="s">
        <v>63794</v>
      </c>
      <c r="G6512" s="1" t="s">
        <v>87901</v>
      </c>
      <c r="H6512">
        <v>1597</v>
      </c>
      <c r="I6512">
        <v>419</v>
      </c>
      <c r="J6512">
        <f>flipkart_com_ecommerce_sample[[#This Row],[retail_price]]-(flipkart_com_ecommerce_sample[[#This Row],[retail_price]]*flipkart_com_ecommerce_sample[[#This Row],[discount percentage]])/100</f>
        <v>1178</v>
      </c>
      <c r="K6512">
        <f>flipkart_com_ecommerce_sample[[#This Row],[discounted_price]]/flipkart_com_ecommerce_sample[[#This Row],[retail_price]]*100</f>
        <v>26.236693800876644</v>
      </c>
      <c r="L6512" s="1" t="s">
        <v>87902</v>
      </c>
      <c r="M6512" t="b">
        <v>0</v>
      </c>
      <c r="N6512" s="1" t="s">
        <v>87903</v>
      </c>
      <c r="O6512" s="1">
        <f>LEN(flipkart_com_ecommerce_sample[[#This Row],[description]])</f>
        <v>201</v>
      </c>
      <c r="P6512" s="1" t="s">
        <v>22</v>
      </c>
      <c r="Q6512" s="1" t="s">
        <v>22</v>
      </c>
      <c r="R6512" s="1" t="s">
        <v>85615</v>
      </c>
      <c r="S6512" s="1" t="s">
        <v>87904</v>
      </c>
    </row>
    <row r="6513" spans="1:19">
      <c r="A6513" s="1" t="s">
        <v>124537</v>
      </c>
      <c r="B6513" s="2">
        <v>42358.580752314818</v>
      </c>
      <c r="C6513" s="1" t="s">
        <v>124538</v>
      </c>
      <c r="D6513" s="1" t="s">
        <v>124521</v>
      </c>
      <c r="E6513" s="1" t="s">
        <v>143551</v>
      </c>
      <c r="F6513" s="1" t="s">
        <v>11733</v>
      </c>
      <c r="G6513" s="1" t="s">
        <v>124539</v>
      </c>
      <c r="H6513">
        <v>1597</v>
      </c>
      <c r="I6513">
        <v>479</v>
      </c>
      <c r="J6513">
        <f>flipkart_com_ecommerce_sample[[#This Row],[retail_price]]-(flipkart_com_ecommerce_sample[[#This Row],[retail_price]]*flipkart_com_ecommerce_sample[[#This Row],[discount percentage]])/100</f>
        <v>1118</v>
      </c>
      <c r="K6513">
        <f>flipkart_com_ecommerce_sample[[#This Row],[discounted_price]]/flipkart_com_ecommerce_sample[[#This Row],[retail_price]]*100</f>
        <v>29.993738259236068</v>
      </c>
      <c r="L6513" s="1" t="s">
        <v>124540</v>
      </c>
      <c r="M6513" t="b">
        <v>0</v>
      </c>
      <c r="N6513" s="1" t="s">
        <v>124521</v>
      </c>
      <c r="O6513" s="1">
        <f>LEN(flipkart_com_ecommerce_sample[[#This Row],[description]])</f>
        <v>58</v>
      </c>
      <c r="P6513" s="1" t="s">
        <v>181</v>
      </c>
      <c r="Q6513" s="1" t="s">
        <v>181</v>
      </c>
      <c r="R6513" s="1" t="s">
        <v>181</v>
      </c>
      <c r="S6513" s="1" t="s">
        <v>181</v>
      </c>
    </row>
    <row r="6514" spans="1:19">
      <c r="A6514" s="1" t="s">
        <v>89815</v>
      </c>
      <c r="B6514" s="2">
        <v>42368.24150462963</v>
      </c>
      <c r="C6514" s="1" t="s">
        <v>89816</v>
      </c>
      <c r="D6514" s="1" t="s">
        <v>86507</v>
      </c>
      <c r="E6514" s="1" t="s">
        <v>143551</v>
      </c>
      <c r="F6514" s="1" t="s">
        <v>63794</v>
      </c>
      <c r="G6514" s="1" t="s">
        <v>89817</v>
      </c>
      <c r="H6514">
        <v>1596</v>
      </c>
      <c r="I6514">
        <v>299</v>
      </c>
      <c r="J6514">
        <f>flipkart_com_ecommerce_sample[[#This Row],[retail_price]]-(flipkart_com_ecommerce_sample[[#This Row],[retail_price]]*flipkart_com_ecommerce_sample[[#This Row],[discount percentage]])/100</f>
        <v>1297</v>
      </c>
      <c r="K6514">
        <f>flipkart_com_ecommerce_sample[[#This Row],[discounted_price]]/flipkart_com_ecommerce_sample[[#This Row],[retail_price]]*100</f>
        <v>18.734335839598998</v>
      </c>
      <c r="L6514" s="1" t="s">
        <v>89818</v>
      </c>
      <c r="M6514" t="b">
        <v>0</v>
      </c>
      <c r="N6514" s="1" t="s">
        <v>86510</v>
      </c>
      <c r="O6514" s="1">
        <f>LEN(flipkart_com_ecommerce_sample[[#This Row],[description]])</f>
        <v>199</v>
      </c>
      <c r="P6514" s="1" t="s">
        <v>22</v>
      </c>
      <c r="Q6514" s="1" t="s">
        <v>22</v>
      </c>
      <c r="R6514" s="1" t="s">
        <v>12251</v>
      </c>
      <c r="S6514" s="1" t="s">
        <v>89819</v>
      </c>
    </row>
    <row r="6515" spans="1:19">
      <c r="A6515" s="1" t="s">
        <v>3573</v>
      </c>
      <c r="B6515" s="2">
        <v>42375.993576388886</v>
      </c>
      <c r="C6515" s="1" t="s">
        <v>3574</v>
      </c>
      <c r="D6515" s="1" t="s">
        <v>3575</v>
      </c>
      <c r="E6515" s="1" t="s">
        <v>143531</v>
      </c>
      <c r="F6515" s="1" t="s">
        <v>3576</v>
      </c>
      <c r="G6515" s="1" t="s">
        <v>3577</v>
      </c>
      <c r="H6515">
        <v>1595</v>
      </c>
      <c r="I6515">
        <v>1595</v>
      </c>
      <c r="J6515">
        <f>flipkart_com_ecommerce_sample[[#This Row],[retail_price]]-(flipkart_com_ecommerce_sample[[#This Row],[retail_price]]*flipkart_com_ecommerce_sample[[#This Row],[discount percentage]])/100</f>
        <v>0</v>
      </c>
      <c r="K6515">
        <f>flipkart_com_ecommerce_sample[[#This Row],[discounted_price]]/flipkart_com_ecommerce_sample[[#This Row],[retail_price]]*100</f>
        <v>100</v>
      </c>
      <c r="L6515" s="1" t="s">
        <v>3578</v>
      </c>
      <c r="M6515" t="b">
        <v>0</v>
      </c>
      <c r="N6515" s="1" t="s">
        <v>3579</v>
      </c>
      <c r="O6515" s="1">
        <f>LEN(flipkart_com_ecommerce_sample[[#This Row],[description]])</f>
        <v>211</v>
      </c>
      <c r="P6515" s="1" t="s">
        <v>22</v>
      </c>
      <c r="Q6515" s="1" t="s">
        <v>22</v>
      </c>
      <c r="R6515" s="1" t="s">
        <v>181</v>
      </c>
      <c r="S6515" s="1" t="s">
        <v>3580</v>
      </c>
    </row>
    <row r="6516" spans="1:19">
      <c r="A6516" s="1" t="s">
        <v>8363</v>
      </c>
      <c r="B6516" s="2">
        <v>42538.718819444446</v>
      </c>
      <c r="C6516" s="1" t="s">
        <v>8364</v>
      </c>
      <c r="D6516" s="1" t="s">
        <v>8365</v>
      </c>
      <c r="E6516" s="1" t="s">
        <v>143531</v>
      </c>
      <c r="F6516" s="1" t="s">
        <v>8366</v>
      </c>
      <c r="G6516" s="1" t="s">
        <v>8367</v>
      </c>
      <c r="H6516">
        <v>1595</v>
      </c>
      <c r="I6516">
        <v>645</v>
      </c>
      <c r="J6516">
        <f>flipkart_com_ecommerce_sample[[#This Row],[retail_price]]-(flipkart_com_ecommerce_sample[[#This Row],[retail_price]]*flipkart_com_ecommerce_sample[[#This Row],[discount percentage]])/100</f>
        <v>950</v>
      </c>
      <c r="K6516">
        <f>flipkart_com_ecommerce_sample[[#This Row],[discounted_price]]/flipkart_com_ecommerce_sample[[#This Row],[retail_price]]*100</f>
        <v>40.438871473354233</v>
      </c>
      <c r="L6516" s="1" t="s">
        <v>8368</v>
      </c>
      <c r="M6516" t="b">
        <v>0</v>
      </c>
      <c r="N6516" s="1" t="s">
        <v>8369</v>
      </c>
      <c r="O6516" s="1">
        <f>LEN(flipkart_com_ecommerce_sample[[#This Row],[description]])</f>
        <v>531</v>
      </c>
      <c r="P6516" s="1" t="s">
        <v>22</v>
      </c>
      <c r="Q6516" s="1" t="s">
        <v>22</v>
      </c>
      <c r="R6516" s="1" t="s">
        <v>8370</v>
      </c>
      <c r="S6516" s="1" t="s">
        <v>8194</v>
      </c>
    </row>
    <row r="6517" spans="1:19">
      <c r="A6517" s="1" t="s">
        <v>54699</v>
      </c>
      <c r="B6517" s="2">
        <v>42496.792488425926</v>
      </c>
      <c r="C6517" s="1" t="s">
        <v>54700</v>
      </c>
      <c r="D6517" s="1" t="s">
        <v>54701</v>
      </c>
      <c r="E6517" s="1" t="s">
        <v>143618</v>
      </c>
      <c r="F6517" s="1" t="s">
        <v>54702</v>
      </c>
      <c r="G6517" s="1" t="s">
        <v>54703</v>
      </c>
      <c r="H6517">
        <v>1595</v>
      </c>
      <c r="I6517">
        <v>399</v>
      </c>
      <c r="J6517">
        <f>flipkart_com_ecommerce_sample[[#This Row],[retail_price]]-(flipkart_com_ecommerce_sample[[#This Row],[retail_price]]*flipkart_com_ecommerce_sample[[#This Row],[discount percentage]])/100</f>
        <v>1196</v>
      </c>
      <c r="K6517">
        <f>flipkart_com_ecommerce_sample[[#This Row],[discounted_price]]/flipkart_com_ecommerce_sample[[#This Row],[retail_price]]*100</f>
        <v>25.01567398119122</v>
      </c>
      <c r="L6517" s="1" t="s">
        <v>54704</v>
      </c>
      <c r="M6517" t="b">
        <v>0</v>
      </c>
      <c r="N6517" s="1" t="s">
        <v>54705</v>
      </c>
      <c r="O6517" s="1">
        <f>LEN(flipkart_com_ecommerce_sample[[#This Row],[description]])</f>
        <v>300</v>
      </c>
      <c r="P6517" s="1" t="s">
        <v>22</v>
      </c>
      <c r="Q6517" s="1" t="s">
        <v>22</v>
      </c>
      <c r="R6517" s="1" t="s">
        <v>54706</v>
      </c>
      <c r="S6517" s="1" t="s">
        <v>54707</v>
      </c>
    </row>
    <row r="6518" spans="1:19">
      <c r="A6518" s="1" t="s">
        <v>69895</v>
      </c>
      <c r="B6518" s="2">
        <v>42376.267141203702</v>
      </c>
      <c r="C6518" s="1" t="s">
        <v>69896</v>
      </c>
      <c r="D6518" s="1" t="s">
        <v>69750</v>
      </c>
      <c r="E6518" s="1" t="s">
        <v>143531</v>
      </c>
      <c r="F6518" s="1" t="s">
        <v>69751</v>
      </c>
      <c r="G6518" s="1" t="s">
        <v>69897</v>
      </c>
      <c r="H6518">
        <v>1595</v>
      </c>
      <c r="I6518">
        <v>797</v>
      </c>
      <c r="J6518">
        <f>flipkart_com_ecommerce_sample[[#This Row],[retail_price]]-(flipkart_com_ecommerce_sample[[#This Row],[retail_price]]*flipkart_com_ecommerce_sample[[#This Row],[discount percentage]])/100</f>
        <v>798</v>
      </c>
      <c r="K6518">
        <f>flipkart_com_ecommerce_sample[[#This Row],[discounted_price]]/flipkart_com_ecommerce_sample[[#This Row],[retail_price]]*100</f>
        <v>49.968652037617559</v>
      </c>
      <c r="L6518" s="1" t="s">
        <v>69898</v>
      </c>
      <c r="M6518" t="b">
        <v>0</v>
      </c>
      <c r="N6518" s="1" t="s">
        <v>69899</v>
      </c>
      <c r="O6518" s="1">
        <f>LEN(flipkart_com_ecommerce_sample[[#This Row],[description]])</f>
        <v>232</v>
      </c>
      <c r="P6518" s="1" t="s">
        <v>22</v>
      </c>
      <c r="Q6518" s="1" t="s">
        <v>22</v>
      </c>
      <c r="R6518" s="1" t="s">
        <v>181</v>
      </c>
      <c r="S6518" s="1" t="s">
        <v>69755</v>
      </c>
    </row>
    <row r="6519" spans="1:19">
      <c r="A6519" s="1" t="s">
        <v>70828</v>
      </c>
      <c r="B6519" s="2">
        <v>42376.267141203702</v>
      </c>
      <c r="C6519" s="1" t="s">
        <v>70829</v>
      </c>
      <c r="D6519" s="1" t="s">
        <v>70830</v>
      </c>
      <c r="E6519" s="1" t="s">
        <v>143531</v>
      </c>
      <c r="F6519" s="1" t="s">
        <v>69776</v>
      </c>
      <c r="G6519" s="1" t="s">
        <v>70831</v>
      </c>
      <c r="H6519">
        <v>1595</v>
      </c>
      <c r="I6519">
        <v>957</v>
      </c>
      <c r="J6519">
        <f>flipkart_com_ecommerce_sample[[#This Row],[retail_price]]-(flipkart_com_ecommerce_sample[[#This Row],[retail_price]]*flipkart_com_ecommerce_sample[[#This Row],[discount percentage]])/100</f>
        <v>638</v>
      </c>
      <c r="K6519">
        <f>flipkart_com_ecommerce_sample[[#This Row],[discounted_price]]/flipkart_com_ecommerce_sample[[#This Row],[retail_price]]*100</f>
        <v>60</v>
      </c>
      <c r="L6519" s="1" t="s">
        <v>70832</v>
      </c>
      <c r="M6519" t="b">
        <v>0</v>
      </c>
      <c r="N6519" s="1" t="s">
        <v>70833</v>
      </c>
      <c r="O6519" s="1">
        <f>LEN(flipkart_com_ecommerce_sample[[#This Row],[description]])</f>
        <v>221</v>
      </c>
      <c r="P6519" s="1" t="s">
        <v>22</v>
      </c>
      <c r="Q6519" s="1" t="s">
        <v>22</v>
      </c>
      <c r="R6519" s="1" t="s">
        <v>181</v>
      </c>
      <c r="S6519" s="1" t="s">
        <v>70834</v>
      </c>
    </row>
    <row r="6520" spans="1:19">
      <c r="A6520" s="1" t="s">
        <v>81488</v>
      </c>
      <c r="B6520" s="2">
        <v>42369.617719907408</v>
      </c>
      <c r="C6520" s="1" t="s">
        <v>81489</v>
      </c>
      <c r="D6520" s="1" t="s">
        <v>81490</v>
      </c>
      <c r="E6520" s="1" t="s">
        <v>143531</v>
      </c>
      <c r="F6520" s="1" t="s">
        <v>81491</v>
      </c>
      <c r="G6520" s="1" t="s">
        <v>81492</v>
      </c>
      <c r="H6520">
        <v>1595</v>
      </c>
      <c r="I6520">
        <v>1199</v>
      </c>
      <c r="J6520">
        <f>flipkart_com_ecommerce_sample[[#This Row],[retail_price]]-(flipkart_com_ecommerce_sample[[#This Row],[retail_price]]*flipkart_com_ecommerce_sample[[#This Row],[discount percentage]])/100</f>
        <v>396</v>
      </c>
      <c r="K6520">
        <f>flipkart_com_ecommerce_sample[[#This Row],[discounted_price]]/flipkart_com_ecommerce_sample[[#This Row],[retail_price]]*100</f>
        <v>75.172413793103445</v>
      </c>
      <c r="L6520" s="1" t="s">
        <v>81493</v>
      </c>
      <c r="M6520" t="b">
        <v>0</v>
      </c>
      <c r="N6520" s="1" t="s">
        <v>81494</v>
      </c>
      <c r="O6520" s="1">
        <f>LEN(flipkart_com_ecommerce_sample[[#This Row],[description]])</f>
        <v>223</v>
      </c>
      <c r="P6520" s="1" t="s">
        <v>22</v>
      </c>
      <c r="Q6520" s="1" t="s">
        <v>22</v>
      </c>
      <c r="R6520" s="1" t="s">
        <v>181</v>
      </c>
      <c r="S6520" s="1" t="s">
        <v>81495</v>
      </c>
    </row>
    <row r="6521" spans="1:19">
      <c r="A6521" s="1" t="s">
        <v>82199</v>
      </c>
      <c r="B6521" s="2">
        <v>42369.617719907408</v>
      </c>
      <c r="C6521" s="1" t="s">
        <v>82200</v>
      </c>
      <c r="D6521" s="1" t="s">
        <v>82201</v>
      </c>
      <c r="E6521" s="1" t="s">
        <v>143567</v>
      </c>
      <c r="F6521" s="1" t="s">
        <v>82202</v>
      </c>
      <c r="G6521" s="1" t="s">
        <v>82203</v>
      </c>
      <c r="H6521">
        <v>1595</v>
      </c>
      <c r="I6521">
        <v>1276</v>
      </c>
      <c r="J6521">
        <f>flipkart_com_ecommerce_sample[[#This Row],[retail_price]]-(flipkart_com_ecommerce_sample[[#This Row],[retail_price]]*flipkart_com_ecommerce_sample[[#This Row],[discount percentage]])/100</f>
        <v>319</v>
      </c>
      <c r="K6521">
        <f>flipkart_com_ecommerce_sample[[#This Row],[discounted_price]]/flipkart_com_ecommerce_sample[[#This Row],[retail_price]]*100</f>
        <v>80</v>
      </c>
      <c r="L6521" s="1" t="s">
        <v>82204</v>
      </c>
      <c r="M6521" t="b">
        <v>0</v>
      </c>
      <c r="N6521" s="1" t="s">
        <v>82205</v>
      </c>
      <c r="O6521" s="1">
        <f>LEN(flipkart_com_ecommerce_sample[[#This Row],[description]])</f>
        <v>167</v>
      </c>
      <c r="P6521" s="1" t="s">
        <v>22</v>
      </c>
      <c r="Q6521" s="1" t="s">
        <v>22</v>
      </c>
      <c r="R6521" s="1" t="s">
        <v>82206</v>
      </c>
      <c r="S6521" s="1" t="s">
        <v>82207</v>
      </c>
    </row>
    <row r="6522" spans="1:19">
      <c r="A6522" s="1" t="s">
        <v>82243</v>
      </c>
      <c r="B6522" s="2">
        <v>42369.617719907408</v>
      </c>
      <c r="C6522" s="1" t="s">
        <v>82244</v>
      </c>
      <c r="D6522" s="1" t="s">
        <v>82245</v>
      </c>
      <c r="E6522" s="1" t="s">
        <v>143551</v>
      </c>
      <c r="F6522" s="1" t="s">
        <v>79365</v>
      </c>
      <c r="G6522" s="1" t="s">
        <v>82246</v>
      </c>
      <c r="H6522">
        <v>1595</v>
      </c>
      <c r="I6522">
        <v>695</v>
      </c>
      <c r="J6522">
        <f>flipkart_com_ecommerce_sample[[#This Row],[retail_price]]-(flipkart_com_ecommerce_sample[[#This Row],[retail_price]]*flipkart_com_ecommerce_sample[[#This Row],[discount percentage]])/100</f>
        <v>900</v>
      </c>
      <c r="K6522">
        <f>flipkart_com_ecommerce_sample[[#This Row],[discounted_price]]/flipkart_com_ecommerce_sample[[#This Row],[retail_price]]*100</f>
        <v>43.573667711598745</v>
      </c>
      <c r="L6522" s="1" t="s">
        <v>82247</v>
      </c>
      <c r="M6522" t="b">
        <v>0</v>
      </c>
      <c r="N6522" s="1" t="s">
        <v>82245</v>
      </c>
      <c r="O6522" s="1">
        <f>LEN(flipkart_com_ecommerce_sample[[#This Row],[description]])</f>
        <v>22</v>
      </c>
      <c r="P6522" s="1" t="s">
        <v>181</v>
      </c>
      <c r="Q6522" s="1" t="s">
        <v>181</v>
      </c>
      <c r="R6522" s="1" t="s">
        <v>181</v>
      </c>
      <c r="S6522" s="1" t="s">
        <v>181</v>
      </c>
    </row>
    <row r="6523" spans="1:19">
      <c r="A6523" s="1" t="s">
        <v>84595</v>
      </c>
      <c r="B6523" s="2">
        <v>42369.617719907408</v>
      </c>
      <c r="C6523" s="1" t="s">
        <v>84596</v>
      </c>
      <c r="D6523" s="1" t="s">
        <v>84597</v>
      </c>
      <c r="E6523" s="1" t="s">
        <v>143531</v>
      </c>
      <c r="F6523" s="1" t="s">
        <v>83995</v>
      </c>
      <c r="G6523" s="1" t="s">
        <v>84598</v>
      </c>
      <c r="H6523">
        <v>1595</v>
      </c>
      <c r="I6523">
        <v>999</v>
      </c>
      <c r="J6523">
        <f>flipkart_com_ecommerce_sample[[#This Row],[retail_price]]-(flipkart_com_ecommerce_sample[[#This Row],[retail_price]]*flipkart_com_ecommerce_sample[[#This Row],[discount percentage]])/100</f>
        <v>596</v>
      </c>
      <c r="K6523">
        <f>flipkart_com_ecommerce_sample[[#This Row],[discounted_price]]/flipkart_com_ecommerce_sample[[#This Row],[retail_price]]*100</f>
        <v>62.63322884012539</v>
      </c>
      <c r="L6523" s="1" t="s">
        <v>84599</v>
      </c>
      <c r="M6523" t="b">
        <v>0</v>
      </c>
      <c r="N6523" s="1" t="s">
        <v>84600</v>
      </c>
      <c r="O6523" s="1">
        <f>LEN(flipkart_com_ecommerce_sample[[#This Row],[description]])</f>
        <v>248</v>
      </c>
      <c r="P6523" s="1" t="s">
        <v>22</v>
      </c>
      <c r="Q6523" s="1" t="s">
        <v>22</v>
      </c>
      <c r="R6523" s="1" t="s">
        <v>181</v>
      </c>
      <c r="S6523" s="1" t="s">
        <v>84601</v>
      </c>
    </row>
    <row r="6524" spans="1:19">
      <c r="A6524" s="1" t="s">
        <v>86177</v>
      </c>
      <c r="B6524" s="2">
        <v>42368.24150462963</v>
      </c>
      <c r="C6524" s="1" t="s">
        <v>86178</v>
      </c>
      <c r="D6524" s="1" t="s">
        <v>86179</v>
      </c>
      <c r="E6524" s="1" t="s">
        <v>143531</v>
      </c>
      <c r="F6524" s="1" t="s">
        <v>86180</v>
      </c>
      <c r="G6524" s="1" t="s">
        <v>86181</v>
      </c>
      <c r="H6524">
        <v>1595</v>
      </c>
      <c r="I6524">
        <v>450</v>
      </c>
      <c r="J6524">
        <f>flipkart_com_ecommerce_sample[[#This Row],[retail_price]]-(flipkart_com_ecommerce_sample[[#This Row],[retail_price]]*flipkart_com_ecommerce_sample[[#This Row],[discount percentage]])/100</f>
        <v>1145</v>
      </c>
      <c r="K6524">
        <f>flipkart_com_ecommerce_sample[[#This Row],[discounted_price]]/flipkart_com_ecommerce_sample[[#This Row],[retail_price]]*100</f>
        <v>28.213166144200624</v>
      </c>
      <c r="L6524" s="1" t="s">
        <v>86182</v>
      </c>
      <c r="M6524" t="b">
        <v>0</v>
      </c>
      <c r="N6524" s="1" t="s">
        <v>86179</v>
      </c>
      <c r="O6524" s="1">
        <f>LEN(flipkart_com_ecommerce_sample[[#This Row],[description]])</f>
        <v>34</v>
      </c>
      <c r="P6524" s="1" t="s">
        <v>181</v>
      </c>
      <c r="Q6524" s="1" t="s">
        <v>181</v>
      </c>
      <c r="R6524" s="1" t="s">
        <v>181</v>
      </c>
      <c r="S6524" s="1" t="s">
        <v>181</v>
      </c>
    </row>
    <row r="6525" spans="1:19">
      <c r="A6525" s="1" t="s">
        <v>105374</v>
      </c>
      <c r="B6525" s="2">
        <v>42350.720057870371</v>
      </c>
      <c r="C6525" s="1" t="s">
        <v>105375</v>
      </c>
      <c r="D6525" s="1" t="s">
        <v>105376</v>
      </c>
      <c r="E6525" s="1" t="s">
        <v>143540</v>
      </c>
      <c r="F6525" s="1" t="s">
        <v>105377</v>
      </c>
      <c r="G6525" s="1" t="s">
        <v>105378</v>
      </c>
      <c r="H6525">
        <v>1595</v>
      </c>
      <c r="I6525">
        <v>798</v>
      </c>
      <c r="J6525">
        <f>flipkart_com_ecommerce_sample[[#This Row],[retail_price]]-(flipkart_com_ecommerce_sample[[#This Row],[retail_price]]*flipkart_com_ecommerce_sample[[#This Row],[discount percentage]])/100</f>
        <v>797</v>
      </c>
      <c r="K6525">
        <f>flipkart_com_ecommerce_sample[[#This Row],[discounted_price]]/flipkart_com_ecommerce_sample[[#This Row],[retail_price]]*100</f>
        <v>50.031347962382441</v>
      </c>
      <c r="L6525" s="1" t="s">
        <v>105379</v>
      </c>
      <c r="M6525" t="b">
        <v>0</v>
      </c>
      <c r="N6525" s="1" t="s">
        <v>105380</v>
      </c>
      <c r="O6525" s="1">
        <f>LEN(flipkart_com_ecommerce_sample[[#This Row],[description]])</f>
        <v>20</v>
      </c>
      <c r="P6525" s="1" t="s">
        <v>181</v>
      </c>
      <c r="Q6525" s="1" t="s">
        <v>181</v>
      </c>
      <c r="R6525" s="1" t="s">
        <v>181</v>
      </c>
      <c r="S6525" s="1" t="s">
        <v>181</v>
      </c>
    </row>
    <row r="6526" spans="1:19">
      <c r="A6526" s="1" t="s">
        <v>107886</v>
      </c>
      <c r="B6526" s="2">
        <v>42350.720057870371</v>
      </c>
      <c r="C6526" s="1" t="s">
        <v>107887</v>
      </c>
      <c r="D6526" s="1" t="s">
        <v>107888</v>
      </c>
      <c r="E6526" s="1" t="s">
        <v>143531</v>
      </c>
      <c r="F6526" s="1" t="s">
        <v>107889</v>
      </c>
      <c r="G6526" s="1" t="s">
        <v>107890</v>
      </c>
      <c r="H6526">
        <v>1595</v>
      </c>
      <c r="I6526">
        <v>1501</v>
      </c>
      <c r="J6526">
        <f>flipkart_com_ecommerce_sample[[#This Row],[retail_price]]-(flipkart_com_ecommerce_sample[[#This Row],[retail_price]]*flipkart_com_ecommerce_sample[[#This Row],[discount percentage]])/100</f>
        <v>94</v>
      </c>
      <c r="K6526">
        <f>flipkart_com_ecommerce_sample[[#This Row],[discounted_price]]/flipkart_com_ecommerce_sample[[#This Row],[retail_price]]*100</f>
        <v>94.106583072100307</v>
      </c>
      <c r="L6526" s="1" t="s">
        <v>107891</v>
      </c>
      <c r="M6526" t="b">
        <v>0</v>
      </c>
      <c r="N6526" s="1" t="s">
        <v>107888</v>
      </c>
      <c r="O6526" s="1">
        <f>LEN(flipkart_com_ecommerce_sample[[#This Row],[description]])</f>
        <v>33</v>
      </c>
      <c r="P6526" s="1" t="s">
        <v>181</v>
      </c>
      <c r="Q6526" s="1" t="s">
        <v>181</v>
      </c>
      <c r="R6526" s="1" t="s">
        <v>181</v>
      </c>
      <c r="S6526" s="1" t="s">
        <v>181</v>
      </c>
    </row>
    <row r="6527" spans="1:19">
      <c r="A6527" s="1" t="s">
        <v>118083</v>
      </c>
      <c r="B6527" s="2">
        <v>42367.442800925928</v>
      </c>
      <c r="C6527" s="1" t="s">
        <v>118084</v>
      </c>
      <c r="D6527" s="1" t="s">
        <v>118085</v>
      </c>
      <c r="E6527" s="1" t="s">
        <v>143531</v>
      </c>
      <c r="F6527" s="1" t="s">
        <v>118086</v>
      </c>
      <c r="G6527" s="1" t="s">
        <v>118087</v>
      </c>
      <c r="H6527">
        <v>1595</v>
      </c>
      <c r="I6527">
        <v>1261</v>
      </c>
      <c r="J6527">
        <f>flipkart_com_ecommerce_sample[[#This Row],[retail_price]]-(flipkart_com_ecommerce_sample[[#This Row],[retail_price]]*flipkart_com_ecommerce_sample[[#This Row],[discount percentage]])/100</f>
        <v>334.00000000000023</v>
      </c>
      <c r="K6527">
        <f>flipkart_com_ecommerce_sample[[#This Row],[discounted_price]]/flipkart_com_ecommerce_sample[[#This Row],[retail_price]]*100</f>
        <v>79.059561128526639</v>
      </c>
      <c r="L6527" s="1" t="s">
        <v>118088</v>
      </c>
      <c r="M6527" t="b">
        <v>0</v>
      </c>
      <c r="N6527" s="1" t="s">
        <v>118085</v>
      </c>
      <c r="O6527" s="1">
        <f>LEN(flipkart_com_ecommerce_sample[[#This Row],[description]])</f>
        <v>52</v>
      </c>
      <c r="P6527" s="1" t="s">
        <v>181</v>
      </c>
      <c r="Q6527" s="1" t="s">
        <v>181</v>
      </c>
      <c r="R6527" s="1" t="s">
        <v>181</v>
      </c>
      <c r="S6527" s="1" t="s">
        <v>181</v>
      </c>
    </row>
    <row r="6528" spans="1:19">
      <c r="A6528" s="1" t="s">
        <v>120800</v>
      </c>
      <c r="B6528" s="2">
        <v>42358.580752314818</v>
      </c>
      <c r="C6528" s="1" t="s">
        <v>120801</v>
      </c>
      <c r="D6528" s="1" t="s">
        <v>120802</v>
      </c>
      <c r="E6528" s="1" t="s">
        <v>143531</v>
      </c>
      <c r="F6528" s="1" t="s">
        <v>83995</v>
      </c>
      <c r="G6528" s="1" t="s">
        <v>120803</v>
      </c>
      <c r="H6528">
        <v>1595</v>
      </c>
      <c r="I6528">
        <v>999</v>
      </c>
      <c r="J6528">
        <f>flipkart_com_ecommerce_sample[[#This Row],[retail_price]]-(flipkart_com_ecommerce_sample[[#This Row],[retail_price]]*flipkart_com_ecommerce_sample[[#This Row],[discount percentage]])/100</f>
        <v>596</v>
      </c>
      <c r="K6528">
        <f>flipkart_com_ecommerce_sample[[#This Row],[discounted_price]]/flipkart_com_ecommerce_sample[[#This Row],[retail_price]]*100</f>
        <v>62.63322884012539</v>
      </c>
      <c r="L6528" s="1" t="s">
        <v>120804</v>
      </c>
      <c r="M6528" t="b">
        <v>0</v>
      </c>
      <c r="N6528" s="1" t="s">
        <v>120805</v>
      </c>
      <c r="O6528" s="1">
        <f>LEN(flipkart_com_ecommerce_sample[[#This Row],[description]])</f>
        <v>214</v>
      </c>
      <c r="P6528" s="1" t="s">
        <v>22</v>
      </c>
      <c r="Q6528" s="1" t="s">
        <v>22</v>
      </c>
      <c r="R6528" s="1" t="s">
        <v>181</v>
      </c>
      <c r="S6528" s="1" t="s">
        <v>120806</v>
      </c>
    </row>
    <row r="6529" spans="1:19">
      <c r="A6529" s="1" t="s">
        <v>120812</v>
      </c>
      <c r="B6529" s="2">
        <v>42358.580752314818</v>
      </c>
      <c r="C6529" s="1" t="s">
        <v>120813</v>
      </c>
      <c r="D6529" s="1" t="s">
        <v>84597</v>
      </c>
      <c r="E6529" s="1" t="s">
        <v>143531</v>
      </c>
      <c r="F6529" s="1" t="s">
        <v>83995</v>
      </c>
      <c r="G6529" s="1" t="s">
        <v>120814</v>
      </c>
      <c r="H6529">
        <v>1595</v>
      </c>
      <c r="I6529">
        <v>999</v>
      </c>
      <c r="J6529">
        <f>flipkart_com_ecommerce_sample[[#This Row],[retail_price]]-(flipkart_com_ecommerce_sample[[#This Row],[retail_price]]*flipkart_com_ecommerce_sample[[#This Row],[discount percentage]])/100</f>
        <v>596</v>
      </c>
      <c r="K6529">
        <f>flipkart_com_ecommerce_sample[[#This Row],[discounted_price]]/flipkart_com_ecommerce_sample[[#This Row],[retail_price]]*100</f>
        <v>62.63322884012539</v>
      </c>
      <c r="L6529" s="1" t="s">
        <v>120815</v>
      </c>
      <c r="M6529" t="b">
        <v>0</v>
      </c>
      <c r="N6529" s="1" t="s">
        <v>120816</v>
      </c>
      <c r="O6529" s="1">
        <f>LEN(flipkart_com_ecommerce_sample[[#This Row],[description]])</f>
        <v>234</v>
      </c>
      <c r="P6529" s="1" t="s">
        <v>22</v>
      </c>
      <c r="Q6529" s="1" t="s">
        <v>22</v>
      </c>
      <c r="R6529" s="1" t="s">
        <v>181</v>
      </c>
      <c r="S6529" s="1" t="s">
        <v>120817</v>
      </c>
    </row>
    <row r="6530" spans="1:19">
      <c r="A6530" s="1" t="s">
        <v>120818</v>
      </c>
      <c r="B6530" s="2">
        <v>42358.580752314818</v>
      </c>
      <c r="C6530" s="1" t="s">
        <v>120819</v>
      </c>
      <c r="D6530" s="1" t="s">
        <v>120802</v>
      </c>
      <c r="E6530" s="1" t="s">
        <v>143531</v>
      </c>
      <c r="F6530" s="1" t="s">
        <v>83995</v>
      </c>
      <c r="G6530" s="1" t="s">
        <v>120820</v>
      </c>
      <c r="H6530">
        <v>1595</v>
      </c>
      <c r="I6530">
        <v>999</v>
      </c>
      <c r="J6530">
        <f>flipkart_com_ecommerce_sample[[#This Row],[retail_price]]-(flipkart_com_ecommerce_sample[[#This Row],[retail_price]]*flipkart_com_ecommerce_sample[[#This Row],[discount percentage]])/100</f>
        <v>596</v>
      </c>
      <c r="K6530">
        <f>flipkart_com_ecommerce_sample[[#This Row],[discounted_price]]/flipkart_com_ecommerce_sample[[#This Row],[retail_price]]*100</f>
        <v>62.63322884012539</v>
      </c>
      <c r="L6530" s="1" t="s">
        <v>120821</v>
      </c>
      <c r="M6530" t="b">
        <v>0</v>
      </c>
      <c r="N6530" s="1" t="s">
        <v>120822</v>
      </c>
      <c r="O6530" s="1">
        <f>LEN(flipkart_com_ecommerce_sample[[#This Row],[description]])</f>
        <v>215</v>
      </c>
      <c r="P6530" s="1" t="s">
        <v>22</v>
      </c>
      <c r="Q6530" s="1" t="s">
        <v>22</v>
      </c>
      <c r="R6530" s="1" t="s">
        <v>181</v>
      </c>
      <c r="S6530" s="1" t="s">
        <v>120823</v>
      </c>
    </row>
    <row r="6531" spans="1:19">
      <c r="A6531" s="1" t="s">
        <v>124906</v>
      </c>
      <c r="B6531" s="2">
        <v>42358.580752314818</v>
      </c>
      <c r="C6531" s="1" t="s">
        <v>124907</v>
      </c>
      <c r="D6531" s="1" t="s">
        <v>124908</v>
      </c>
      <c r="E6531" s="1" t="s">
        <v>143531</v>
      </c>
      <c r="F6531" s="1" t="s">
        <v>83995</v>
      </c>
      <c r="G6531" s="1" t="s">
        <v>124909</v>
      </c>
      <c r="H6531">
        <v>1595</v>
      </c>
      <c r="I6531">
        <v>999</v>
      </c>
      <c r="J6531">
        <f>flipkart_com_ecommerce_sample[[#This Row],[retail_price]]-(flipkart_com_ecommerce_sample[[#This Row],[retail_price]]*flipkart_com_ecommerce_sample[[#This Row],[discount percentage]])/100</f>
        <v>596</v>
      </c>
      <c r="K6531">
        <f>flipkart_com_ecommerce_sample[[#This Row],[discounted_price]]/flipkart_com_ecommerce_sample[[#This Row],[retail_price]]*100</f>
        <v>62.63322884012539</v>
      </c>
      <c r="L6531" s="1" t="s">
        <v>120815</v>
      </c>
      <c r="M6531" t="b">
        <v>0</v>
      </c>
      <c r="N6531" s="1" t="s">
        <v>124910</v>
      </c>
      <c r="O6531" s="1">
        <f>LEN(flipkart_com_ecommerce_sample[[#This Row],[description]])</f>
        <v>248</v>
      </c>
      <c r="P6531" s="1" t="s">
        <v>22</v>
      </c>
      <c r="Q6531" s="1" t="s">
        <v>22</v>
      </c>
      <c r="R6531" s="1" t="s">
        <v>181</v>
      </c>
      <c r="S6531" s="1" t="s">
        <v>124911</v>
      </c>
    </row>
    <row r="6532" spans="1:19">
      <c r="A6532" s="1" t="s">
        <v>126159</v>
      </c>
      <c r="B6532" s="2">
        <v>42463.039212962962</v>
      </c>
      <c r="C6532" s="1" t="s">
        <v>126160</v>
      </c>
      <c r="D6532" s="1" t="s">
        <v>126161</v>
      </c>
      <c r="E6532" s="1" t="s">
        <v>143531</v>
      </c>
      <c r="F6532" s="1" t="s">
        <v>126162</v>
      </c>
      <c r="G6532" s="1" t="s">
        <v>126163</v>
      </c>
      <c r="H6532">
        <v>1595</v>
      </c>
      <c r="I6532">
        <v>1595</v>
      </c>
      <c r="J6532">
        <f>flipkart_com_ecommerce_sample[[#This Row],[retail_price]]-(flipkart_com_ecommerce_sample[[#This Row],[retail_price]]*flipkart_com_ecommerce_sample[[#This Row],[discount percentage]])/100</f>
        <v>0</v>
      </c>
      <c r="K6532">
        <f>flipkart_com_ecommerce_sample[[#This Row],[discounted_price]]/flipkart_com_ecommerce_sample[[#This Row],[retail_price]]*100</f>
        <v>100</v>
      </c>
      <c r="L6532" s="1" t="s">
        <v>126164</v>
      </c>
      <c r="M6532" t="b">
        <v>0</v>
      </c>
      <c r="N6532" s="1" t="s">
        <v>126165</v>
      </c>
      <c r="O6532" s="1">
        <f>LEN(flipkart_com_ecommerce_sample[[#This Row],[description]])</f>
        <v>322</v>
      </c>
      <c r="P6532" s="1" t="s">
        <v>22</v>
      </c>
      <c r="Q6532" s="1" t="s">
        <v>22</v>
      </c>
      <c r="R6532" s="1" t="s">
        <v>126166</v>
      </c>
      <c r="S6532" s="1" t="s">
        <v>126167</v>
      </c>
    </row>
    <row r="6533" spans="1:19">
      <c r="A6533" s="1" t="s">
        <v>132413</v>
      </c>
      <c r="B6533" s="2">
        <v>42537.043182870373</v>
      </c>
      <c r="C6533" s="1" t="s">
        <v>132414</v>
      </c>
      <c r="D6533" s="1" t="s">
        <v>113431</v>
      </c>
      <c r="E6533" s="1" t="s">
        <v>143533</v>
      </c>
      <c r="F6533" s="1" t="s">
        <v>132415</v>
      </c>
      <c r="G6533" s="1" t="s">
        <v>132416</v>
      </c>
      <c r="H6533">
        <v>1595</v>
      </c>
      <c r="I6533">
        <v>1195</v>
      </c>
      <c r="J6533">
        <f>flipkart_com_ecommerce_sample[[#This Row],[retail_price]]-(flipkart_com_ecommerce_sample[[#This Row],[retail_price]]*flipkart_com_ecommerce_sample[[#This Row],[discount percentage]])/100</f>
        <v>400</v>
      </c>
      <c r="K6533">
        <f>flipkart_com_ecommerce_sample[[#This Row],[discounted_price]]/flipkart_com_ecommerce_sample[[#This Row],[retail_price]]*100</f>
        <v>74.921630094043891</v>
      </c>
      <c r="L6533" s="1" t="s">
        <v>132417</v>
      </c>
      <c r="M6533" t="b">
        <v>0</v>
      </c>
      <c r="N6533" s="1" t="s">
        <v>132418</v>
      </c>
      <c r="O6533" s="1">
        <f>LEN(flipkart_com_ecommerce_sample[[#This Row],[description]])</f>
        <v>544</v>
      </c>
      <c r="P6533" s="1" t="s">
        <v>22</v>
      </c>
      <c r="Q6533" s="1" t="s">
        <v>22</v>
      </c>
      <c r="R6533" s="1" t="s">
        <v>132419</v>
      </c>
      <c r="S6533" s="1" t="s">
        <v>132420</v>
      </c>
    </row>
    <row r="6534" spans="1:19">
      <c r="A6534" s="1" t="s">
        <v>132421</v>
      </c>
      <c r="B6534" s="2">
        <v>42537.043182870373</v>
      </c>
      <c r="C6534" s="1" t="s">
        <v>132422</v>
      </c>
      <c r="D6534" s="1" t="s">
        <v>113431</v>
      </c>
      <c r="E6534" s="1" t="s">
        <v>143533</v>
      </c>
      <c r="F6534" s="1" t="s">
        <v>132415</v>
      </c>
      <c r="G6534" s="1" t="s">
        <v>132423</v>
      </c>
      <c r="H6534">
        <v>1595</v>
      </c>
      <c r="I6534">
        <v>1195</v>
      </c>
      <c r="J6534">
        <f>flipkart_com_ecommerce_sample[[#This Row],[retail_price]]-(flipkart_com_ecommerce_sample[[#This Row],[retail_price]]*flipkart_com_ecommerce_sample[[#This Row],[discount percentage]])/100</f>
        <v>400</v>
      </c>
      <c r="K6534">
        <f>flipkart_com_ecommerce_sample[[#This Row],[discounted_price]]/flipkart_com_ecommerce_sample[[#This Row],[retail_price]]*100</f>
        <v>74.921630094043891</v>
      </c>
      <c r="L6534" s="1" t="s">
        <v>132424</v>
      </c>
      <c r="M6534" t="b">
        <v>0</v>
      </c>
      <c r="N6534" s="1" t="s">
        <v>132425</v>
      </c>
      <c r="O6534" s="1">
        <f>LEN(flipkart_com_ecommerce_sample[[#This Row],[description]])</f>
        <v>544</v>
      </c>
      <c r="P6534" s="1" t="s">
        <v>22</v>
      </c>
      <c r="Q6534" s="1" t="s">
        <v>22</v>
      </c>
      <c r="R6534" s="1" t="s">
        <v>132419</v>
      </c>
      <c r="S6534" s="1" t="s">
        <v>132426</v>
      </c>
    </row>
    <row r="6535" spans="1:19">
      <c r="A6535" s="1" t="s">
        <v>10589</v>
      </c>
      <c r="B6535" s="2">
        <v>42439.552754629629</v>
      </c>
      <c r="C6535" s="1" t="s">
        <v>10590</v>
      </c>
      <c r="D6535" s="1" t="s">
        <v>10591</v>
      </c>
      <c r="E6535" s="1" t="s">
        <v>143551</v>
      </c>
      <c r="F6535" s="1" t="s">
        <v>10592</v>
      </c>
      <c r="G6535" s="1" t="s">
        <v>10593</v>
      </c>
      <c r="H6535">
        <v>1590</v>
      </c>
      <c r="I6535">
        <v>990</v>
      </c>
      <c r="J6535">
        <f>flipkart_com_ecommerce_sample[[#This Row],[retail_price]]-(flipkart_com_ecommerce_sample[[#This Row],[retail_price]]*flipkart_com_ecommerce_sample[[#This Row],[discount percentage]])/100</f>
        <v>600</v>
      </c>
      <c r="K6535">
        <f>flipkart_com_ecommerce_sample[[#This Row],[discounted_price]]/flipkart_com_ecommerce_sample[[#This Row],[retail_price]]*100</f>
        <v>62.264150943396224</v>
      </c>
      <c r="L6535" s="1" t="s">
        <v>10594</v>
      </c>
      <c r="M6535" t="b">
        <v>0</v>
      </c>
      <c r="N6535" s="1" t="s">
        <v>10595</v>
      </c>
      <c r="O6535" s="1">
        <f>LEN(flipkart_com_ecommerce_sample[[#This Row],[description]])</f>
        <v>1282</v>
      </c>
      <c r="P6535" s="1" t="s">
        <v>22</v>
      </c>
      <c r="Q6535" s="1" t="s">
        <v>22</v>
      </c>
      <c r="R6535" s="1" t="s">
        <v>10469</v>
      </c>
      <c r="S6535" s="1" t="s">
        <v>10596</v>
      </c>
    </row>
    <row r="6536" spans="1:19">
      <c r="A6536" s="1" t="s">
        <v>11906</v>
      </c>
      <c r="B6536" s="2">
        <v>42373.243101851855</v>
      </c>
      <c r="C6536" s="1" t="s">
        <v>11907</v>
      </c>
      <c r="D6536" s="1" t="s">
        <v>11908</v>
      </c>
      <c r="E6536" s="1" t="s">
        <v>143551</v>
      </c>
      <c r="F6536" s="1" t="s">
        <v>11705</v>
      </c>
      <c r="G6536" s="1" t="s">
        <v>11909</v>
      </c>
      <c r="H6536">
        <v>1590</v>
      </c>
      <c r="I6536">
        <v>795</v>
      </c>
      <c r="J6536">
        <f>flipkart_com_ecommerce_sample[[#This Row],[retail_price]]-(flipkart_com_ecommerce_sample[[#This Row],[retail_price]]*flipkart_com_ecommerce_sample[[#This Row],[discount percentage]])/100</f>
        <v>795</v>
      </c>
      <c r="K6536">
        <f>flipkart_com_ecommerce_sample[[#This Row],[discounted_price]]/flipkart_com_ecommerce_sample[[#This Row],[retail_price]]*100</f>
        <v>50</v>
      </c>
      <c r="L6536" s="1" t="s">
        <v>11910</v>
      </c>
      <c r="M6536" t="b">
        <v>0</v>
      </c>
      <c r="N6536" s="1" t="s">
        <v>11911</v>
      </c>
      <c r="O6536" s="1">
        <f>LEN(flipkart_com_ecommerce_sample[[#This Row],[description]])</f>
        <v>211</v>
      </c>
      <c r="P6536" s="1" t="s">
        <v>22</v>
      </c>
      <c r="Q6536" s="1" t="s">
        <v>22</v>
      </c>
      <c r="R6536" s="1" t="s">
        <v>11912</v>
      </c>
      <c r="S6536" s="1" t="s">
        <v>11913</v>
      </c>
    </row>
    <row r="6537" spans="1:19">
      <c r="A6537" s="1" t="s">
        <v>12991</v>
      </c>
      <c r="B6537" s="2">
        <v>42370.684374999997</v>
      </c>
      <c r="C6537" s="1" t="s">
        <v>12992</v>
      </c>
      <c r="D6537" s="1" t="s">
        <v>12993</v>
      </c>
      <c r="E6537" s="1" t="s">
        <v>143533</v>
      </c>
      <c r="F6537" s="1" t="s">
        <v>4630</v>
      </c>
      <c r="G6537" s="1" t="s">
        <v>12994</v>
      </c>
      <c r="H6537">
        <v>1590</v>
      </c>
      <c r="I6537">
        <v>1590</v>
      </c>
      <c r="J6537">
        <f>flipkart_com_ecommerce_sample[[#This Row],[retail_price]]-(flipkart_com_ecommerce_sample[[#This Row],[retail_price]]*flipkart_com_ecommerce_sample[[#This Row],[discount percentage]])/100</f>
        <v>0</v>
      </c>
      <c r="K6537">
        <f>flipkart_com_ecommerce_sample[[#This Row],[discounted_price]]/flipkart_com_ecommerce_sample[[#This Row],[retail_price]]*100</f>
        <v>100</v>
      </c>
      <c r="L6537" s="1" t="s">
        <v>12995</v>
      </c>
      <c r="M6537" t="b">
        <v>0</v>
      </c>
      <c r="N6537" s="1" t="s">
        <v>12996</v>
      </c>
      <c r="O6537" s="1">
        <f>LEN(flipkart_com_ecommerce_sample[[#This Row],[description]])</f>
        <v>158</v>
      </c>
      <c r="P6537" s="1" t="s">
        <v>22</v>
      </c>
      <c r="Q6537" s="1" t="s">
        <v>22</v>
      </c>
      <c r="R6537" s="1" t="s">
        <v>181</v>
      </c>
      <c r="S6537" s="1" t="s">
        <v>12997</v>
      </c>
    </row>
    <row r="6538" spans="1:19">
      <c r="A6538" s="1" t="s">
        <v>14071</v>
      </c>
      <c r="B6538" s="2">
        <v>42370.684374999997</v>
      </c>
      <c r="C6538" s="1" t="s">
        <v>14072</v>
      </c>
      <c r="D6538" s="1" t="s">
        <v>12993</v>
      </c>
      <c r="E6538" s="1" t="s">
        <v>143533</v>
      </c>
      <c r="F6538" s="1" t="s">
        <v>4630</v>
      </c>
      <c r="G6538" s="1" t="s">
        <v>14073</v>
      </c>
      <c r="H6538">
        <v>1590</v>
      </c>
      <c r="I6538">
        <v>1590</v>
      </c>
      <c r="J6538">
        <f>flipkart_com_ecommerce_sample[[#This Row],[retail_price]]-(flipkart_com_ecommerce_sample[[#This Row],[retail_price]]*flipkart_com_ecommerce_sample[[#This Row],[discount percentage]])/100</f>
        <v>0</v>
      </c>
      <c r="K6538">
        <f>flipkart_com_ecommerce_sample[[#This Row],[discounted_price]]/flipkart_com_ecommerce_sample[[#This Row],[retail_price]]*100</f>
        <v>100</v>
      </c>
      <c r="L6538" s="1" t="s">
        <v>14074</v>
      </c>
      <c r="M6538" t="b">
        <v>0</v>
      </c>
      <c r="N6538" s="1" t="s">
        <v>12996</v>
      </c>
      <c r="O6538" s="1">
        <f>LEN(flipkart_com_ecommerce_sample[[#This Row],[description]])</f>
        <v>158</v>
      </c>
      <c r="P6538" s="1" t="s">
        <v>22</v>
      </c>
      <c r="Q6538" s="1" t="s">
        <v>22</v>
      </c>
      <c r="R6538" s="1" t="s">
        <v>181</v>
      </c>
      <c r="S6538" s="1" t="s">
        <v>14075</v>
      </c>
    </row>
    <row r="6539" spans="1:19">
      <c r="A6539" s="1" t="s">
        <v>24680</v>
      </c>
      <c r="B6539" s="2">
        <v>42339.757453703707</v>
      </c>
      <c r="C6539" s="1" t="s">
        <v>24681</v>
      </c>
      <c r="D6539" s="1" t="s">
        <v>24682</v>
      </c>
      <c r="E6539" s="1" t="s">
        <v>143533</v>
      </c>
      <c r="F6539" s="1" t="s">
        <v>24203</v>
      </c>
      <c r="G6539" s="1" t="s">
        <v>24683</v>
      </c>
      <c r="H6539">
        <v>1590</v>
      </c>
      <c r="I6539">
        <v>1590</v>
      </c>
      <c r="J6539">
        <f>flipkart_com_ecommerce_sample[[#This Row],[retail_price]]-(flipkart_com_ecommerce_sample[[#This Row],[retail_price]]*flipkart_com_ecommerce_sample[[#This Row],[discount percentage]])/100</f>
        <v>0</v>
      </c>
      <c r="K6539">
        <f>flipkart_com_ecommerce_sample[[#This Row],[discounted_price]]/flipkart_com_ecommerce_sample[[#This Row],[retail_price]]*100</f>
        <v>100</v>
      </c>
      <c r="L6539" s="1" t="s">
        <v>24684</v>
      </c>
      <c r="M6539" t="b">
        <v>0</v>
      </c>
      <c r="N6539" s="1" t="s">
        <v>24685</v>
      </c>
      <c r="O6539" s="1">
        <f>LEN(flipkart_com_ecommerce_sample[[#This Row],[description]])</f>
        <v>182</v>
      </c>
      <c r="P6539" s="1" t="s">
        <v>22</v>
      </c>
      <c r="Q6539" s="1" t="s">
        <v>22</v>
      </c>
      <c r="R6539" s="1" t="s">
        <v>181</v>
      </c>
      <c r="S6539" s="1" t="s">
        <v>24686</v>
      </c>
    </row>
    <row r="6540" spans="1:19">
      <c r="A6540" s="1" t="s">
        <v>47114</v>
      </c>
      <c r="B6540" s="2">
        <v>42339.488194444442</v>
      </c>
      <c r="C6540" s="1" t="s">
        <v>47115</v>
      </c>
      <c r="D6540" s="1" t="s">
        <v>47116</v>
      </c>
      <c r="E6540" s="1" t="s">
        <v>143566</v>
      </c>
      <c r="F6540" s="1" t="s">
        <v>47117</v>
      </c>
      <c r="G6540" s="1" t="s">
        <v>47118</v>
      </c>
      <c r="H6540">
        <v>1590</v>
      </c>
      <c r="I6540">
        <v>690</v>
      </c>
      <c r="J6540">
        <f>flipkart_com_ecommerce_sample[[#This Row],[retail_price]]-(flipkart_com_ecommerce_sample[[#This Row],[retail_price]]*flipkart_com_ecommerce_sample[[#This Row],[discount percentage]])/100</f>
        <v>900</v>
      </c>
      <c r="K6540">
        <f>flipkart_com_ecommerce_sample[[#This Row],[discounted_price]]/flipkart_com_ecommerce_sample[[#This Row],[retail_price]]*100</f>
        <v>43.39622641509434</v>
      </c>
      <c r="L6540" s="1" t="s">
        <v>47119</v>
      </c>
      <c r="M6540" t="b">
        <v>0</v>
      </c>
      <c r="N6540" s="1" t="s">
        <v>47120</v>
      </c>
      <c r="O6540" s="1">
        <f>LEN(flipkart_com_ecommerce_sample[[#This Row],[description]])</f>
        <v>136</v>
      </c>
      <c r="P6540" s="1" t="s">
        <v>1045</v>
      </c>
      <c r="Q6540" s="1" t="s">
        <v>1045</v>
      </c>
      <c r="R6540" s="1" t="s">
        <v>47121</v>
      </c>
      <c r="S6540" s="1" t="s">
        <v>47122</v>
      </c>
    </row>
    <row r="6541" spans="1:19">
      <c r="A6541" s="1" t="s">
        <v>57169</v>
      </c>
      <c r="B6541" s="2">
        <v>42452.061990740738</v>
      </c>
      <c r="C6541" s="1" t="s">
        <v>57170</v>
      </c>
      <c r="D6541" s="1" t="s">
        <v>57171</v>
      </c>
      <c r="E6541" s="1" t="s">
        <v>143565</v>
      </c>
      <c r="F6541" s="1" t="s">
        <v>57172</v>
      </c>
      <c r="G6541" s="1" t="s">
        <v>57173</v>
      </c>
      <c r="H6541">
        <v>1590</v>
      </c>
      <c r="I6541">
        <v>1290</v>
      </c>
      <c r="J6541">
        <f>flipkart_com_ecommerce_sample[[#This Row],[retail_price]]-(flipkart_com_ecommerce_sample[[#This Row],[retail_price]]*flipkart_com_ecommerce_sample[[#This Row],[discount percentage]])/100</f>
        <v>300</v>
      </c>
      <c r="K6541">
        <f>flipkart_com_ecommerce_sample[[#This Row],[discounted_price]]/flipkart_com_ecommerce_sample[[#This Row],[retail_price]]*100</f>
        <v>81.132075471698116</v>
      </c>
      <c r="L6541" s="1" t="s">
        <v>57174</v>
      </c>
      <c r="M6541" t="b">
        <v>0</v>
      </c>
      <c r="N6541" s="1" t="s">
        <v>57175</v>
      </c>
      <c r="O6541" s="1">
        <f>LEN(flipkart_com_ecommerce_sample[[#This Row],[description]])</f>
        <v>312</v>
      </c>
      <c r="P6541" s="1" t="s">
        <v>22</v>
      </c>
      <c r="Q6541" s="1" t="s">
        <v>22</v>
      </c>
      <c r="R6541" s="1" t="s">
        <v>57176</v>
      </c>
      <c r="S6541" s="1" t="s">
        <v>57177</v>
      </c>
    </row>
    <row r="6542" spans="1:19">
      <c r="A6542" s="1" t="s">
        <v>71907</v>
      </c>
      <c r="B6542" s="2">
        <v>42376.418553240743</v>
      </c>
      <c r="C6542" s="1" t="s">
        <v>71908</v>
      </c>
      <c r="D6542" s="1" t="s">
        <v>71909</v>
      </c>
      <c r="E6542" s="1" t="s">
        <v>143533</v>
      </c>
      <c r="F6542" s="1" t="s">
        <v>5257</v>
      </c>
      <c r="G6542" s="1" t="s">
        <v>71910</v>
      </c>
      <c r="H6542">
        <v>1590</v>
      </c>
      <c r="I6542">
        <v>1113</v>
      </c>
      <c r="J6542">
        <f>flipkart_com_ecommerce_sample[[#This Row],[retail_price]]-(flipkart_com_ecommerce_sample[[#This Row],[retail_price]]*flipkart_com_ecommerce_sample[[#This Row],[discount percentage]])/100</f>
        <v>477</v>
      </c>
      <c r="K6542">
        <f>flipkart_com_ecommerce_sample[[#This Row],[discounted_price]]/flipkart_com_ecommerce_sample[[#This Row],[retail_price]]*100</f>
        <v>70</v>
      </c>
      <c r="L6542" s="1" t="s">
        <v>71911</v>
      </c>
      <c r="M6542" t="b">
        <v>0</v>
      </c>
      <c r="N6542" s="1" t="s">
        <v>71912</v>
      </c>
      <c r="O6542" s="1">
        <f>LEN(flipkart_com_ecommerce_sample[[#This Row],[description]])</f>
        <v>157</v>
      </c>
      <c r="P6542" s="1" t="s">
        <v>22</v>
      </c>
      <c r="Q6542" s="1" t="s">
        <v>22</v>
      </c>
      <c r="R6542" s="1" t="s">
        <v>181</v>
      </c>
      <c r="S6542" s="1" t="s">
        <v>71913</v>
      </c>
    </row>
    <row r="6543" spans="1:19">
      <c r="A6543" s="1" t="s">
        <v>117104</v>
      </c>
      <c r="B6543" s="2">
        <v>42367.442800925928</v>
      </c>
      <c r="C6543" s="1" t="s">
        <v>117105</v>
      </c>
      <c r="D6543" s="1" t="s">
        <v>117106</v>
      </c>
      <c r="E6543" s="1" t="s">
        <v>143533</v>
      </c>
      <c r="F6543" s="1" t="s">
        <v>117107</v>
      </c>
      <c r="G6543" s="1" t="s">
        <v>117108</v>
      </c>
      <c r="H6543">
        <v>1590</v>
      </c>
      <c r="I6543">
        <v>649</v>
      </c>
      <c r="J6543">
        <f>flipkart_com_ecommerce_sample[[#This Row],[retail_price]]-(flipkart_com_ecommerce_sample[[#This Row],[retail_price]]*flipkart_com_ecommerce_sample[[#This Row],[discount percentage]])/100</f>
        <v>941</v>
      </c>
      <c r="K6543">
        <f>flipkart_com_ecommerce_sample[[#This Row],[discounted_price]]/flipkart_com_ecommerce_sample[[#This Row],[retail_price]]*100</f>
        <v>40.817610062893081</v>
      </c>
      <c r="L6543" s="1" t="s">
        <v>117109</v>
      </c>
      <c r="M6543" t="b">
        <v>0</v>
      </c>
      <c r="N6543" s="1" t="s">
        <v>117110</v>
      </c>
      <c r="O6543" s="1">
        <f>LEN(flipkart_com_ecommerce_sample[[#This Row],[description]])</f>
        <v>192</v>
      </c>
      <c r="P6543" s="1" t="s">
        <v>22</v>
      </c>
      <c r="Q6543" s="1" t="s">
        <v>22</v>
      </c>
      <c r="R6543" s="1" t="s">
        <v>181</v>
      </c>
      <c r="S6543" s="1" t="s">
        <v>117111</v>
      </c>
    </row>
    <row r="6544" spans="1:19">
      <c r="A6544" s="1" t="s">
        <v>126012</v>
      </c>
      <c r="B6544" s="2">
        <v>42539.197858796295</v>
      </c>
      <c r="C6544" s="1" t="s">
        <v>126013</v>
      </c>
      <c r="D6544" s="1" t="s">
        <v>126014</v>
      </c>
      <c r="E6544" s="1" t="s">
        <v>143533</v>
      </c>
      <c r="F6544" s="1" t="s">
        <v>126015</v>
      </c>
      <c r="G6544" s="1" t="s">
        <v>126016</v>
      </c>
      <c r="H6544">
        <v>1590</v>
      </c>
      <c r="I6544">
        <v>636</v>
      </c>
      <c r="J6544">
        <f>flipkart_com_ecommerce_sample[[#This Row],[retail_price]]-(flipkart_com_ecommerce_sample[[#This Row],[retail_price]]*flipkart_com_ecommerce_sample[[#This Row],[discount percentage]])/100</f>
        <v>954</v>
      </c>
      <c r="K6544">
        <f>flipkart_com_ecommerce_sample[[#This Row],[discounted_price]]/flipkart_com_ecommerce_sample[[#This Row],[retail_price]]*100</f>
        <v>40</v>
      </c>
      <c r="L6544" s="1" t="s">
        <v>126017</v>
      </c>
      <c r="M6544" t="b">
        <v>0</v>
      </c>
      <c r="N6544" s="1" t="s">
        <v>126018</v>
      </c>
      <c r="O6544" s="1">
        <f>LEN(flipkart_com_ecommerce_sample[[#This Row],[description]])</f>
        <v>346</v>
      </c>
      <c r="P6544" s="1" t="s">
        <v>22</v>
      </c>
      <c r="Q6544" s="1" t="s">
        <v>22</v>
      </c>
      <c r="R6544" s="1" t="s">
        <v>8948</v>
      </c>
      <c r="S6544" s="1" t="s">
        <v>126019</v>
      </c>
    </row>
    <row r="6545" spans="1:19">
      <c r="A6545" s="1" t="s">
        <v>128457</v>
      </c>
      <c r="B6545" s="2">
        <v>42370.781643518516</v>
      </c>
      <c r="C6545" s="1" t="s">
        <v>128458</v>
      </c>
      <c r="D6545" s="1" t="s">
        <v>128459</v>
      </c>
      <c r="E6545" s="1" t="s">
        <v>143533</v>
      </c>
      <c r="F6545" s="1" t="s">
        <v>4630</v>
      </c>
      <c r="G6545" s="1" t="s">
        <v>128460</v>
      </c>
      <c r="H6545">
        <v>1590</v>
      </c>
      <c r="I6545">
        <v>1590</v>
      </c>
      <c r="J6545">
        <f>flipkart_com_ecommerce_sample[[#This Row],[retail_price]]-(flipkart_com_ecommerce_sample[[#This Row],[retail_price]]*flipkart_com_ecommerce_sample[[#This Row],[discount percentage]])/100</f>
        <v>0</v>
      </c>
      <c r="K6545">
        <f>flipkart_com_ecommerce_sample[[#This Row],[discounted_price]]/flipkart_com_ecommerce_sample[[#This Row],[retail_price]]*100</f>
        <v>100</v>
      </c>
      <c r="L6545" s="1" t="s">
        <v>128461</v>
      </c>
      <c r="M6545" t="b">
        <v>0</v>
      </c>
      <c r="N6545" s="1" t="s">
        <v>128462</v>
      </c>
      <c r="O6545" s="1">
        <f>LEN(flipkart_com_ecommerce_sample[[#This Row],[description]])</f>
        <v>165</v>
      </c>
      <c r="P6545" s="1" t="s">
        <v>22</v>
      </c>
      <c r="Q6545" s="1" t="s">
        <v>22</v>
      </c>
      <c r="R6545" s="1" t="s">
        <v>181</v>
      </c>
      <c r="S6545" s="1" t="s">
        <v>128463</v>
      </c>
    </row>
    <row r="6546" spans="1:19">
      <c r="A6546" s="1" t="s">
        <v>128663</v>
      </c>
      <c r="B6546" s="2">
        <v>42370.781643518516</v>
      </c>
      <c r="C6546" s="1" t="s">
        <v>128664</v>
      </c>
      <c r="D6546" s="1" t="s">
        <v>12993</v>
      </c>
      <c r="E6546" s="1" t="s">
        <v>143533</v>
      </c>
      <c r="F6546" s="1" t="s">
        <v>4630</v>
      </c>
      <c r="G6546" s="1" t="s">
        <v>128665</v>
      </c>
      <c r="H6546">
        <v>1590</v>
      </c>
      <c r="I6546">
        <v>1590</v>
      </c>
      <c r="J6546">
        <f>flipkart_com_ecommerce_sample[[#This Row],[retail_price]]-(flipkart_com_ecommerce_sample[[#This Row],[retail_price]]*flipkart_com_ecommerce_sample[[#This Row],[discount percentage]])/100</f>
        <v>0</v>
      </c>
      <c r="K6546">
        <f>flipkart_com_ecommerce_sample[[#This Row],[discounted_price]]/flipkart_com_ecommerce_sample[[#This Row],[retail_price]]*100</f>
        <v>100</v>
      </c>
      <c r="L6546" s="1" t="s">
        <v>128666</v>
      </c>
      <c r="M6546" t="b">
        <v>0</v>
      </c>
      <c r="N6546" s="1" t="s">
        <v>12996</v>
      </c>
      <c r="O6546" s="1">
        <f>LEN(flipkart_com_ecommerce_sample[[#This Row],[description]])</f>
        <v>158</v>
      </c>
      <c r="P6546" s="1" t="s">
        <v>22</v>
      </c>
      <c r="Q6546" s="1" t="s">
        <v>22</v>
      </c>
      <c r="R6546" s="1" t="s">
        <v>181</v>
      </c>
      <c r="S6546" s="1" t="s">
        <v>128667</v>
      </c>
    </row>
    <row r="6547" spans="1:19">
      <c r="A6547" s="1" t="s">
        <v>33256</v>
      </c>
      <c r="B6547" s="2">
        <v>42339.757453703707</v>
      </c>
      <c r="C6547" s="1" t="s">
        <v>33257</v>
      </c>
      <c r="D6547" s="1" t="s">
        <v>27071</v>
      </c>
      <c r="E6547" s="1" t="s">
        <v>143530</v>
      </c>
      <c r="F6547" s="1" t="s">
        <v>27072</v>
      </c>
      <c r="G6547" s="1" t="s">
        <v>33258</v>
      </c>
      <c r="H6547">
        <v>1586</v>
      </c>
      <c r="I6547">
        <v>699</v>
      </c>
      <c r="J6547">
        <f>flipkart_com_ecommerce_sample[[#This Row],[retail_price]]-(flipkart_com_ecommerce_sample[[#This Row],[retail_price]]*flipkart_com_ecommerce_sample[[#This Row],[discount percentage]])/100</f>
        <v>887</v>
      </c>
      <c r="K6547">
        <f>flipkart_com_ecommerce_sample[[#This Row],[discounted_price]]/flipkart_com_ecommerce_sample[[#This Row],[retail_price]]*100</f>
        <v>44.073139974779316</v>
      </c>
      <c r="L6547" s="1" t="s">
        <v>33259</v>
      </c>
      <c r="M6547" t="b">
        <v>0</v>
      </c>
      <c r="N6547" s="1" t="s">
        <v>27075</v>
      </c>
      <c r="O6547" s="1">
        <f>LEN(flipkart_com_ecommerce_sample[[#This Row],[description]])</f>
        <v>249</v>
      </c>
      <c r="P6547" s="1" t="s">
        <v>22</v>
      </c>
      <c r="Q6547" s="1" t="s">
        <v>22</v>
      </c>
      <c r="R6547" s="1" t="s">
        <v>27076</v>
      </c>
      <c r="S6547" s="1" t="s">
        <v>33260</v>
      </c>
    </row>
    <row r="6548" spans="1:19">
      <c r="A6548" s="1" t="s">
        <v>87388</v>
      </c>
      <c r="B6548" s="2">
        <v>42368.24150462963</v>
      </c>
      <c r="C6548" s="1" t="s">
        <v>87389</v>
      </c>
      <c r="D6548" s="1" t="s">
        <v>85929</v>
      </c>
      <c r="E6548" s="1" t="s">
        <v>143551</v>
      </c>
      <c r="F6548" s="1" t="s">
        <v>63794</v>
      </c>
      <c r="G6548" s="1" t="s">
        <v>87390</v>
      </c>
      <c r="H6548">
        <v>1585</v>
      </c>
      <c r="I6548">
        <v>429</v>
      </c>
      <c r="J6548">
        <f>flipkart_com_ecommerce_sample[[#This Row],[retail_price]]-(flipkart_com_ecommerce_sample[[#This Row],[retail_price]]*flipkart_com_ecommerce_sample[[#This Row],[discount percentage]])/100</f>
        <v>1156</v>
      </c>
      <c r="K6548">
        <f>flipkart_com_ecommerce_sample[[#This Row],[discounted_price]]/flipkart_com_ecommerce_sample[[#This Row],[retail_price]]*100</f>
        <v>27.066246056782333</v>
      </c>
      <c r="L6548" s="1" t="s">
        <v>87391</v>
      </c>
      <c r="M6548" t="b">
        <v>0</v>
      </c>
      <c r="N6548" s="1" t="s">
        <v>87392</v>
      </c>
      <c r="O6548" s="1">
        <f>LEN(flipkart_com_ecommerce_sample[[#This Row],[description]])</f>
        <v>201</v>
      </c>
      <c r="P6548" s="1" t="s">
        <v>1203</v>
      </c>
      <c r="Q6548" s="1" t="s">
        <v>1203</v>
      </c>
      <c r="R6548" s="1" t="s">
        <v>85615</v>
      </c>
      <c r="S6548" s="1" t="s">
        <v>87393</v>
      </c>
    </row>
    <row r="6549" spans="1:19">
      <c r="A6549" s="1" t="s">
        <v>89486</v>
      </c>
      <c r="B6549" s="2">
        <v>42368.24150462963</v>
      </c>
      <c r="C6549" s="1" t="s">
        <v>89487</v>
      </c>
      <c r="D6549" s="1" t="s">
        <v>86040</v>
      </c>
      <c r="E6549" s="1" t="s">
        <v>143551</v>
      </c>
      <c r="F6549" s="1" t="s">
        <v>63794</v>
      </c>
      <c r="G6549" s="1" t="s">
        <v>89488</v>
      </c>
      <c r="H6549">
        <v>1585</v>
      </c>
      <c r="I6549">
        <v>429</v>
      </c>
      <c r="J6549">
        <f>flipkart_com_ecommerce_sample[[#This Row],[retail_price]]-(flipkart_com_ecommerce_sample[[#This Row],[retail_price]]*flipkart_com_ecommerce_sample[[#This Row],[discount percentage]])/100</f>
        <v>1156</v>
      </c>
      <c r="K6549">
        <f>flipkart_com_ecommerce_sample[[#This Row],[discounted_price]]/flipkart_com_ecommerce_sample[[#This Row],[retail_price]]*100</f>
        <v>27.066246056782333</v>
      </c>
      <c r="L6549" s="1" t="s">
        <v>89489</v>
      </c>
      <c r="M6549" t="b">
        <v>0</v>
      </c>
      <c r="N6549" s="1" t="s">
        <v>89490</v>
      </c>
      <c r="O6549" s="1">
        <f>LEN(flipkart_com_ecommerce_sample[[#This Row],[description]])</f>
        <v>181</v>
      </c>
      <c r="P6549" s="1" t="s">
        <v>22</v>
      </c>
      <c r="Q6549" s="1" t="s">
        <v>22</v>
      </c>
      <c r="R6549" s="1" t="s">
        <v>85615</v>
      </c>
      <c r="S6549" s="1" t="s">
        <v>89491</v>
      </c>
    </row>
    <row r="6550" spans="1:19">
      <c r="A6550" s="1" t="s">
        <v>90371</v>
      </c>
      <c r="B6550" s="2">
        <v>42368.24150462963</v>
      </c>
      <c r="C6550" s="1" t="s">
        <v>90372</v>
      </c>
      <c r="D6550" s="1" t="s">
        <v>86040</v>
      </c>
      <c r="E6550" s="1" t="s">
        <v>143551</v>
      </c>
      <c r="F6550" s="1" t="s">
        <v>63794</v>
      </c>
      <c r="G6550" s="1" t="s">
        <v>90373</v>
      </c>
      <c r="H6550">
        <v>1585</v>
      </c>
      <c r="I6550">
        <v>429</v>
      </c>
      <c r="J6550">
        <f>flipkart_com_ecommerce_sample[[#This Row],[retail_price]]-(flipkart_com_ecommerce_sample[[#This Row],[retail_price]]*flipkart_com_ecommerce_sample[[#This Row],[discount percentage]])/100</f>
        <v>1156</v>
      </c>
      <c r="K6550">
        <f>flipkart_com_ecommerce_sample[[#This Row],[discounted_price]]/flipkart_com_ecommerce_sample[[#This Row],[retail_price]]*100</f>
        <v>27.066246056782333</v>
      </c>
      <c r="L6550" s="1" t="s">
        <v>90374</v>
      </c>
      <c r="M6550" t="b">
        <v>0</v>
      </c>
      <c r="N6550" s="1" t="s">
        <v>86040</v>
      </c>
      <c r="O6550" s="1">
        <f>LEN(flipkart_com_ecommerce_sample[[#This Row],[description]])</f>
        <v>26</v>
      </c>
      <c r="P6550" s="1" t="s">
        <v>181</v>
      </c>
      <c r="Q6550" s="1" t="s">
        <v>181</v>
      </c>
      <c r="R6550" s="1" t="s">
        <v>181</v>
      </c>
      <c r="S6550" s="1" t="s">
        <v>181</v>
      </c>
    </row>
    <row r="6551" spans="1:19">
      <c r="A6551" s="1" t="s">
        <v>114375</v>
      </c>
      <c r="B6551" s="2">
        <v>42367.442800925928</v>
      </c>
      <c r="C6551" s="1" t="s">
        <v>114376</v>
      </c>
      <c r="D6551" s="1" t="s">
        <v>114377</v>
      </c>
      <c r="E6551" s="1" t="s">
        <v>143531</v>
      </c>
      <c r="F6551" s="1" t="s">
        <v>114378</v>
      </c>
      <c r="G6551" s="1" t="s">
        <v>114379</v>
      </c>
      <c r="H6551">
        <v>1580</v>
      </c>
      <c r="I6551">
        <v>869</v>
      </c>
      <c r="J6551">
        <f>flipkart_com_ecommerce_sample[[#This Row],[retail_price]]-(flipkart_com_ecommerce_sample[[#This Row],[retail_price]]*flipkart_com_ecommerce_sample[[#This Row],[discount percentage]])/100</f>
        <v>710.99999999999989</v>
      </c>
      <c r="K6551">
        <f>flipkart_com_ecommerce_sample[[#This Row],[discounted_price]]/flipkart_com_ecommerce_sample[[#This Row],[retail_price]]*100</f>
        <v>55.000000000000007</v>
      </c>
      <c r="L6551" s="1" t="s">
        <v>114380</v>
      </c>
      <c r="M6551" t="b">
        <v>0</v>
      </c>
      <c r="N6551" s="1" t="s">
        <v>114381</v>
      </c>
      <c r="O6551" s="1">
        <f>LEN(flipkart_com_ecommerce_sample[[#This Row],[description]])</f>
        <v>220</v>
      </c>
      <c r="P6551" s="1" t="s">
        <v>22</v>
      </c>
      <c r="Q6551" s="1" t="s">
        <v>22</v>
      </c>
      <c r="R6551" s="1" t="s">
        <v>181</v>
      </c>
      <c r="S6551" s="1" t="s">
        <v>114382</v>
      </c>
    </row>
    <row r="6552" spans="1:19">
      <c r="A6552" s="1" t="s">
        <v>138882</v>
      </c>
      <c r="B6552" s="2">
        <v>42432.483819444446</v>
      </c>
      <c r="C6552" s="1" t="s">
        <v>138883</v>
      </c>
      <c r="D6552" s="1" t="s">
        <v>138884</v>
      </c>
      <c r="E6552" s="1" t="s">
        <v>143530</v>
      </c>
      <c r="F6552" s="1" t="s">
        <v>138885</v>
      </c>
      <c r="G6552" s="1" t="s">
        <v>138886</v>
      </c>
      <c r="H6552">
        <v>1580</v>
      </c>
      <c r="I6552">
        <v>1450</v>
      </c>
      <c r="J6552">
        <f>flipkart_com_ecommerce_sample[[#This Row],[retail_price]]-(flipkart_com_ecommerce_sample[[#This Row],[retail_price]]*flipkart_com_ecommerce_sample[[#This Row],[discount percentage]])/100</f>
        <v>130</v>
      </c>
      <c r="K6552">
        <f>flipkart_com_ecommerce_sample[[#This Row],[discounted_price]]/flipkart_com_ecommerce_sample[[#This Row],[retail_price]]*100</f>
        <v>91.77215189873418</v>
      </c>
      <c r="L6552" s="1" t="s">
        <v>138887</v>
      </c>
      <c r="M6552" t="b">
        <v>0</v>
      </c>
      <c r="N6552" s="1" t="s">
        <v>138888</v>
      </c>
      <c r="O6552" s="1">
        <f>LEN(flipkart_com_ecommerce_sample[[#This Row],[description]])</f>
        <v>401</v>
      </c>
      <c r="P6552" s="1" t="s">
        <v>22</v>
      </c>
      <c r="Q6552" s="1" t="s">
        <v>22</v>
      </c>
      <c r="R6552" s="1" t="s">
        <v>138711</v>
      </c>
      <c r="S6552" s="1" t="s">
        <v>138889</v>
      </c>
    </row>
    <row r="6553" spans="1:19">
      <c r="A6553" s="1" t="s">
        <v>21431</v>
      </c>
      <c r="B6553" s="2">
        <v>42376.48196759259</v>
      </c>
      <c r="C6553" s="1" t="s">
        <v>21432</v>
      </c>
      <c r="D6553" s="1" t="s">
        <v>21433</v>
      </c>
      <c r="E6553" s="1" t="s">
        <v>143531</v>
      </c>
      <c r="F6553" s="1" t="s">
        <v>21434</v>
      </c>
      <c r="G6553" s="1" t="s">
        <v>21435</v>
      </c>
      <c r="H6553">
        <v>1575</v>
      </c>
      <c r="I6553">
        <v>479</v>
      </c>
      <c r="J6553">
        <f>flipkart_com_ecommerce_sample[[#This Row],[retail_price]]-(flipkart_com_ecommerce_sample[[#This Row],[retail_price]]*flipkart_com_ecommerce_sample[[#This Row],[discount percentage]])/100</f>
        <v>1096</v>
      </c>
      <c r="K6553">
        <f>flipkart_com_ecommerce_sample[[#This Row],[discounted_price]]/flipkart_com_ecommerce_sample[[#This Row],[retail_price]]*100</f>
        <v>30.412698412698415</v>
      </c>
      <c r="L6553" s="1" t="s">
        <v>21436</v>
      </c>
      <c r="M6553" t="b">
        <v>0</v>
      </c>
      <c r="N6553" s="1" t="s">
        <v>21437</v>
      </c>
      <c r="O6553" s="1">
        <f>LEN(flipkart_com_ecommerce_sample[[#This Row],[description]])</f>
        <v>227</v>
      </c>
      <c r="P6553" s="1" t="s">
        <v>22</v>
      </c>
      <c r="Q6553" s="1" t="s">
        <v>22</v>
      </c>
      <c r="R6553" s="1" t="s">
        <v>181</v>
      </c>
      <c r="S6553" s="1" t="s">
        <v>21438</v>
      </c>
    </row>
    <row r="6554" spans="1:19">
      <c r="A6554" s="1" t="s">
        <v>67837</v>
      </c>
      <c r="B6554" s="2">
        <v>42425.639247685183</v>
      </c>
      <c r="C6554" s="1" t="s">
        <v>67838</v>
      </c>
      <c r="D6554" s="1" t="s">
        <v>67839</v>
      </c>
      <c r="E6554" s="1" t="s">
        <v>143530</v>
      </c>
      <c r="F6554" s="1" t="s">
        <v>67840</v>
      </c>
      <c r="G6554" s="1" t="s">
        <v>67841</v>
      </c>
      <c r="H6554">
        <v>1575</v>
      </c>
      <c r="I6554">
        <v>725</v>
      </c>
      <c r="J6554">
        <f>flipkart_com_ecommerce_sample[[#This Row],[retail_price]]-(flipkart_com_ecommerce_sample[[#This Row],[retail_price]]*flipkart_com_ecommerce_sample[[#This Row],[discount percentage]])/100</f>
        <v>850</v>
      </c>
      <c r="K6554">
        <f>flipkart_com_ecommerce_sample[[#This Row],[discounted_price]]/flipkart_com_ecommerce_sample[[#This Row],[retail_price]]*100</f>
        <v>46.031746031746032</v>
      </c>
      <c r="L6554" s="1" t="s">
        <v>67842</v>
      </c>
      <c r="M6554" t="b">
        <v>0</v>
      </c>
      <c r="N6554" s="1" t="s">
        <v>67843</v>
      </c>
      <c r="O6554" s="1">
        <f>LEN(flipkart_com_ecommerce_sample[[#This Row],[description]])</f>
        <v>276</v>
      </c>
      <c r="P6554" s="1" t="s">
        <v>22</v>
      </c>
      <c r="Q6554" s="1" t="s">
        <v>22</v>
      </c>
      <c r="R6554" s="1" t="s">
        <v>67844</v>
      </c>
      <c r="S6554" s="1" t="s">
        <v>67845</v>
      </c>
    </row>
    <row r="6555" spans="1:19">
      <c r="A6555" s="1" t="s">
        <v>75022</v>
      </c>
      <c r="B6555" s="2">
        <v>42489.070439814815</v>
      </c>
      <c r="C6555" s="1" t="s">
        <v>75023</v>
      </c>
      <c r="D6555" s="1" t="s">
        <v>75024</v>
      </c>
      <c r="E6555" s="1" t="s">
        <v>143531</v>
      </c>
      <c r="F6555" s="1" t="s">
        <v>75025</v>
      </c>
      <c r="G6555" s="1" t="s">
        <v>75026</v>
      </c>
      <c r="H6555">
        <v>1575</v>
      </c>
      <c r="I6555">
        <v>1181</v>
      </c>
      <c r="J6555">
        <f>flipkart_com_ecommerce_sample[[#This Row],[retail_price]]-(flipkart_com_ecommerce_sample[[#This Row],[retail_price]]*flipkart_com_ecommerce_sample[[#This Row],[discount percentage]])/100</f>
        <v>394</v>
      </c>
      <c r="K6555">
        <f>flipkart_com_ecommerce_sample[[#This Row],[discounted_price]]/flipkart_com_ecommerce_sample[[#This Row],[retail_price]]*100</f>
        <v>74.984126984126988</v>
      </c>
      <c r="L6555" s="1" t="s">
        <v>75027</v>
      </c>
      <c r="M6555" t="b">
        <v>0</v>
      </c>
      <c r="N6555" s="1" t="s">
        <v>75028</v>
      </c>
      <c r="O6555" s="1">
        <f>LEN(flipkart_com_ecommerce_sample[[#This Row],[description]])</f>
        <v>265</v>
      </c>
      <c r="P6555" s="1" t="s">
        <v>22</v>
      </c>
      <c r="Q6555" s="1" t="s">
        <v>22</v>
      </c>
      <c r="R6555" s="1" t="s">
        <v>56870</v>
      </c>
      <c r="S6555" s="1" t="s">
        <v>75029</v>
      </c>
    </row>
    <row r="6556" spans="1:19">
      <c r="A6556" s="1" t="s">
        <v>110887</v>
      </c>
      <c r="B6556" s="2">
        <v>42491.925706018519</v>
      </c>
      <c r="C6556" s="1" t="s">
        <v>110888</v>
      </c>
      <c r="D6556" s="1" t="s">
        <v>110889</v>
      </c>
      <c r="E6556" s="1" t="s">
        <v>143531</v>
      </c>
      <c r="F6556" s="1" t="s">
        <v>110890</v>
      </c>
      <c r="G6556" s="1" t="s">
        <v>110891</v>
      </c>
      <c r="H6556">
        <v>1575</v>
      </c>
      <c r="I6556">
        <v>1575</v>
      </c>
      <c r="J6556">
        <f>flipkart_com_ecommerce_sample[[#This Row],[retail_price]]-(flipkart_com_ecommerce_sample[[#This Row],[retail_price]]*flipkart_com_ecommerce_sample[[#This Row],[discount percentage]])/100</f>
        <v>0</v>
      </c>
      <c r="K6556">
        <f>flipkart_com_ecommerce_sample[[#This Row],[discounted_price]]/flipkart_com_ecommerce_sample[[#This Row],[retail_price]]*100</f>
        <v>100</v>
      </c>
      <c r="L6556" s="1" t="s">
        <v>110892</v>
      </c>
      <c r="M6556" t="b">
        <v>0</v>
      </c>
      <c r="N6556" s="1" t="s">
        <v>110893</v>
      </c>
      <c r="O6556" s="1">
        <f>LEN(flipkart_com_ecommerce_sample[[#This Row],[description]])</f>
        <v>341</v>
      </c>
      <c r="P6556" s="1" t="s">
        <v>22</v>
      </c>
      <c r="Q6556" s="1" t="s">
        <v>22</v>
      </c>
      <c r="R6556" s="1" t="s">
        <v>39420</v>
      </c>
      <c r="S6556" s="1" t="s">
        <v>110894</v>
      </c>
    </row>
    <row r="6557" spans="1:19">
      <c r="A6557" s="1" t="s">
        <v>112445</v>
      </c>
      <c r="B6557" s="2">
        <v>42367.442800925928</v>
      </c>
      <c r="C6557" s="1" t="s">
        <v>112446</v>
      </c>
      <c r="D6557" s="1" t="s">
        <v>112447</v>
      </c>
      <c r="E6557" s="1" t="s">
        <v>143567</v>
      </c>
      <c r="F6557" s="1" t="s">
        <v>112222</v>
      </c>
      <c r="G6557" s="1" t="s">
        <v>112448</v>
      </c>
      <c r="H6557">
        <v>1575</v>
      </c>
      <c r="I6557">
        <v>1299</v>
      </c>
      <c r="J6557">
        <f>flipkart_com_ecommerce_sample[[#This Row],[retail_price]]-(flipkart_com_ecommerce_sample[[#This Row],[retail_price]]*flipkart_com_ecommerce_sample[[#This Row],[discount percentage]])/100</f>
        <v>275.99999999999977</v>
      </c>
      <c r="K6557">
        <f>flipkart_com_ecommerce_sample[[#This Row],[discounted_price]]/flipkart_com_ecommerce_sample[[#This Row],[retail_price]]*100</f>
        <v>82.476190476190482</v>
      </c>
      <c r="L6557" s="1" t="s">
        <v>112449</v>
      </c>
      <c r="M6557" t="b">
        <v>0</v>
      </c>
      <c r="N6557" s="1" t="s">
        <v>112450</v>
      </c>
      <c r="O6557" s="1">
        <f>LEN(flipkart_com_ecommerce_sample[[#This Row],[description]])</f>
        <v>151</v>
      </c>
      <c r="P6557" s="1" t="s">
        <v>22</v>
      </c>
      <c r="Q6557" s="1" t="s">
        <v>22</v>
      </c>
      <c r="R6557" s="1" t="s">
        <v>112226</v>
      </c>
      <c r="S6557" s="1" t="s">
        <v>112451</v>
      </c>
    </row>
    <row r="6558" spans="1:19">
      <c r="A6558" s="1" t="s">
        <v>40179</v>
      </c>
      <c r="B6558" s="2">
        <v>42339.488194444442</v>
      </c>
      <c r="C6558" s="1" t="s">
        <v>40180</v>
      </c>
      <c r="D6558" s="1" t="s">
        <v>40181</v>
      </c>
      <c r="E6558" s="1" t="s">
        <v>143565</v>
      </c>
      <c r="F6558" s="1" t="s">
        <v>40182</v>
      </c>
      <c r="G6558" s="1" t="s">
        <v>40183</v>
      </c>
      <c r="H6558">
        <v>1572</v>
      </c>
      <c r="I6558">
        <v>1572</v>
      </c>
      <c r="J6558">
        <f>flipkart_com_ecommerce_sample[[#This Row],[retail_price]]-(flipkart_com_ecommerce_sample[[#This Row],[retail_price]]*flipkart_com_ecommerce_sample[[#This Row],[discount percentage]])/100</f>
        <v>0</v>
      </c>
      <c r="K6558">
        <f>flipkart_com_ecommerce_sample[[#This Row],[discounted_price]]/flipkart_com_ecommerce_sample[[#This Row],[retail_price]]*100</f>
        <v>100</v>
      </c>
      <c r="L6558" s="1" t="s">
        <v>40184</v>
      </c>
      <c r="M6558" t="b">
        <v>0</v>
      </c>
      <c r="N6558" s="1" t="s">
        <v>40185</v>
      </c>
      <c r="O6558" s="1">
        <f>LEN(flipkart_com_ecommerce_sample[[#This Row],[description]])</f>
        <v>172</v>
      </c>
      <c r="P6558" s="1" t="s">
        <v>22</v>
      </c>
      <c r="Q6558" s="1" t="s">
        <v>22</v>
      </c>
      <c r="R6558" s="1" t="s">
        <v>40186</v>
      </c>
      <c r="S6558" s="1" t="s">
        <v>40187</v>
      </c>
    </row>
    <row r="6559" spans="1:19">
      <c r="A6559" s="1" t="s">
        <v>10900</v>
      </c>
      <c r="B6559" s="2">
        <v>42507.175543981481</v>
      </c>
      <c r="C6559" s="1" t="s">
        <v>10901</v>
      </c>
      <c r="D6559" s="1" t="s">
        <v>10902</v>
      </c>
      <c r="E6559" s="1" t="s">
        <v>143531</v>
      </c>
      <c r="F6559" s="1" t="s">
        <v>10903</v>
      </c>
      <c r="G6559" s="1" t="s">
        <v>10904</v>
      </c>
      <c r="H6559">
        <v>1570</v>
      </c>
      <c r="I6559">
        <v>1099</v>
      </c>
      <c r="J6559">
        <f>flipkart_com_ecommerce_sample[[#This Row],[retail_price]]-(flipkart_com_ecommerce_sample[[#This Row],[retail_price]]*flipkart_com_ecommerce_sample[[#This Row],[discount percentage]])/100</f>
        <v>471</v>
      </c>
      <c r="K6559">
        <f>flipkart_com_ecommerce_sample[[#This Row],[discounted_price]]/flipkart_com_ecommerce_sample[[#This Row],[retail_price]]*100</f>
        <v>70</v>
      </c>
      <c r="L6559" s="1" t="s">
        <v>10905</v>
      </c>
      <c r="M6559" t="b">
        <v>0</v>
      </c>
      <c r="N6559" s="1" t="s">
        <v>10906</v>
      </c>
      <c r="O6559" s="1">
        <f>LEN(flipkart_com_ecommerce_sample[[#This Row],[description]])</f>
        <v>515</v>
      </c>
      <c r="P6559" s="1" t="s">
        <v>22</v>
      </c>
      <c r="Q6559" s="1" t="s">
        <v>22</v>
      </c>
      <c r="R6559" s="1" t="s">
        <v>10889</v>
      </c>
      <c r="S6559" s="1" t="s">
        <v>10907</v>
      </c>
    </row>
    <row r="6560" spans="1:19">
      <c r="A6560" s="1" t="s">
        <v>77863</v>
      </c>
      <c r="B6560" s="2">
        <v>42433.180335648147</v>
      </c>
      <c r="C6560" s="1" t="s">
        <v>77864</v>
      </c>
      <c r="D6560" s="1" t="s">
        <v>77865</v>
      </c>
      <c r="E6560" s="1" t="s">
        <v>143531</v>
      </c>
      <c r="F6560" s="1" t="s">
        <v>77866</v>
      </c>
      <c r="G6560" s="1" t="s">
        <v>77867</v>
      </c>
      <c r="H6560">
        <v>1570</v>
      </c>
      <c r="I6560">
        <v>469</v>
      </c>
      <c r="J6560">
        <f>flipkart_com_ecommerce_sample[[#This Row],[retail_price]]-(flipkart_com_ecommerce_sample[[#This Row],[retail_price]]*flipkart_com_ecommerce_sample[[#This Row],[discount percentage]])/100</f>
        <v>1101</v>
      </c>
      <c r="K6560">
        <f>flipkart_com_ecommerce_sample[[#This Row],[discounted_price]]/flipkart_com_ecommerce_sample[[#This Row],[retail_price]]*100</f>
        <v>29.872611464968152</v>
      </c>
      <c r="L6560" s="1" t="s">
        <v>77868</v>
      </c>
      <c r="M6560" t="b">
        <v>0</v>
      </c>
      <c r="N6560" s="1" t="s">
        <v>77869</v>
      </c>
      <c r="O6560" s="1">
        <f>LEN(flipkart_com_ecommerce_sample[[#This Row],[description]])</f>
        <v>542</v>
      </c>
      <c r="P6560" s="1" t="s">
        <v>22</v>
      </c>
      <c r="Q6560" s="1" t="s">
        <v>22</v>
      </c>
      <c r="R6560" s="1" t="s">
        <v>77870</v>
      </c>
      <c r="S6560" s="1" t="s">
        <v>77871</v>
      </c>
    </row>
    <row r="6561" spans="1:19">
      <c r="A6561" s="1" t="s">
        <v>141026</v>
      </c>
      <c r="B6561" s="2">
        <v>42339.656747685185</v>
      </c>
      <c r="C6561" s="1" t="s">
        <v>141027</v>
      </c>
      <c r="D6561" s="1" t="s">
        <v>140242</v>
      </c>
      <c r="E6561" s="1" t="s">
        <v>143531</v>
      </c>
      <c r="F6561" s="1" t="s">
        <v>140021</v>
      </c>
      <c r="G6561" s="1" t="s">
        <v>141028</v>
      </c>
      <c r="H6561">
        <v>1569</v>
      </c>
      <c r="I6561">
        <v>699</v>
      </c>
      <c r="J6561">
        <f>flipkart_com_ecommerce_sample[[#This Row],[retail_price]]-(flipkart_com_ecommerce_sample[[#This Row],[retail_price]]*flipkart_com_ecommerce_sample[[#This Row],[discount percentage]])/100</f>
        <v>870.00000000000011</v>
      </c>
      <c r="K6561">
        <f>flipkart_com_ecommerce_sample[[#This Row],[discounted_price]]/flipkart_com_ecommerce_sample[[#This Row],[retail_price]]*100</f>
        <v>44.550669216061181</v>
      </c>
      <c r="L6561" s="1" t="s">
        <v>141029</v>
      </c>
      <c r="M6561" t="b">
        <v>0</v>
      </c>
      <c r="N6561" s="1" t="s">
        <v>141030</v>
      </c>
      <c r="O6561" s="1">
        <f>LEN(flipkart_com_ecommerce_sample[[#This Row],[description]])</f>
        <v>197</v>
      </c>
      <c r="P6561" s="1" t="s">
        <v>22</v>
      </c>
      <c r="Q6561" s="1" t="s">
        <v>22</v>
      </c>
      <c r="R6561" s="1" t="s">
        <v>181</v>
      </c>
      <c r="S6561" s="1" t="s">
        <v>141031</v>
      </c>
    </row>
    <row r="6562" spans="1:19">
      <c r="A6562" s="1" t="s">
        <v>141493</v>
      </c>
      <c r="B6562" s="2">
        <v>42339.656747685185</v>
      </c>
      <c r="C6562" s="1" t="s">
        <v>141494</v>
      </c>
      <c r="D6562" s="1" t="s">
        <v>140242</v>
      </c>
      <c r="E6562" s="1" t="s">
        <v>143531</v>
      </c>
      <c r="F6562" s="1" t="s">
        <v>140021</v>
      </c>
      <c r="G6562" s="1" t="s">
        <v>141495</v>
      </c>
      <c r="H6562">
        <v>1569</v>
      </c>
      <c r="I6562">
        <v>699</v>
      </c>
      <c r="J6562">
        <f>flipkart_com_ecommerce_sample[[#This Row],[retail_price]]-(flipkart_com_ecommerce_sample[[#This Row],[retail_price]]*flipkart_com_ecommerce_sample[[#This Row],[discount percentage]])/100</f>
        <v>870.00000000000011</v>
      </c>
      <c r="K6562">
        <f>flipkart_com_ecommerce_sample[[#This Row],[discounted_price]]/flipkart_com_ecommerce_sample[[#This Row],[retail_price]]*100</f>
        <v>44.550669216061181</v>
      </c>
      <c r="L6562" s="1" t="s">
        <v>141496</v>
      </c>
      <c r="M6562" t="b">
        <v>0</v>
      </c>
      <c r="N6562" s="1" t="s">
        <v>141497</v>
      </c>
      <c r="O6562" s="1">
        <f>LEN(flipkart_com_ecommerce_sample[[#This Row],[description]])</f>
        <v>197</v>
      </c>
      <c r="P6562" s="1" t="s">
        <v>22</v>
      </c>
      <c r="Q6562" s="1" t="s">
        <v>22</v>
      </c>
      <c r="R6562" s="1" t="s">
        <v>181</v>
      </c>
      <c r="S6562" s="1" t="s">
        <v>141031</v>
      </c>
    </row>
    <row r="6563" spans="1:19">
      <c r="A6563" s="1" t="s">
        <v>141912</v>
      </c>
      <c r="B6563" s="2">
        <v>42339.656747685185</v>
      </c>
      <c r="C6563" s="1" t="s">
        <v>141913</v>
      </c>
      <c r="D6563" s="1" t="s">
        <v>140242</v>
      </c>
      <c r="E6563" s="1" t="s">
        <v>143531</v>
      </c>
      <c r="F6563" s="1" t="s">
        <v>140021</v>
      </c>
      <c r="G6563" s="1" t="s">
        <v>141914</v>
      </c>
      <c r="H6563">
        <v>1569</v>
      </c>
      <c r="I6563">
        <v>699</v>
      </c>
      <c r="J6563">
        <f>flipkart_com_ecommerce_sample[[#This Row],[retail_price]]-(flipkart_com_ecommerce_sample[[#This Row],[retail_price]]*flipkart_com_ecommerce_sample[[#This Row],[discount percentage]])/100</f>
        <v>870.00000000000011</v>
      </c>
      <c r="K6563">
        <f>flipkart_com_ecommerce_sample[[#This Row],[discounted_price]]/flipkart_com_ecommerce_sample[[#This Row],[retail_price]]*100</f>
        <v>44.550669216061181</v>
      </c>
      <c r="L6563" s="1" t="s">
        <v>141915</v>
      </c>
      <c r="M6563" t="b">
        <v>0</v>
      </c>
      <c r="N6563" s="1" t="s">
        <v>140242</v>
      </c>
      <c r="O6563" s="1">
        <f>LEN(flipkart_com_ecommerce_sample[[#This Row],[description]])</f>
        <v>33</v>
      </c>
      <c r="P6563" s="1" t="s">
        <v>181</v>
      </c>
      <c r="Q6563" s="1" t="s">
        <v>181</v>
      </c>
      <c r="R6563" s="1" t="s">
        <v>181</v>
      </c>
      <c r="S6563" s="1" t="s">
        <v>181</v>
      </c>
    </row>
    <row r="6564" spans="1:19">
      <c r="A6564" s="1" t="s">
        <v>37747</v>
      </c>
      <c r="B6564" s="2">
        <v>42339.757453703707</v>
      </c>
      <c r="C6564" s="1" t="s">
        <v>37748</v>
      </c>
      <c r="D6564" s="1" t="s">
        <v>37749</v>
      </c>
      <c r="E6564" s="1" t="s">
        <v>143565</v>
      </c>
      <c r="F6564" s="1" t="s">
        <v>37331</v>
      </c>
      <c r="G6564" s="1" t="s">
        <v>37750</v>
      </c>
      <c r="H6564">
        <v>1568</v>
      </c>
      <c r="I6564">
        <v>1307</v>
      </c>
      <c r="J6564">
        <f>flipkart_com_ecommerce_sample[[#This Row],[retail_price]]-(flipkart_com_ecommerce_sample[[#This Row],[retail_price]]*flipkart_com_ecommerce_sample[[#This Row],[discount percentage]])/100</f>
        <v>261</v>
      </c>
      <c r="K6564">
        <f>flipkart_com_ecommerce_sample[[#This Row],[discounted_price]]/flipkart_com_ecommerce_sample[[#This Row],[retail_price]]*100</f>
        <v>83.354591836734699</v>
      </c>
      <c r="L6564" s="1" t="s">
        <v>37751</v>
      </c>
      <c r="M6564" t="b">
        <v>0</v>
      </c>
      <c r="N6564" s="1" t="s">
        <v>37752</v>
      </c>
      <c r="O6564" s="1">
        <f>LEN(flipkart_com_ecommerce_sample[[#This Row],[description]])</f>
        <v>242</v>
      </c>
      <c r="P6564" s="1" t="s">
        <v>22</v>
      </c>
      <c r="Q6564" s="1" t="s">
        <v>22</v>
      </c>
      <c r="R6564" s="1" t="s">
        <v>37335</v>
      </c>
      <c r="S6564" s="1" t="s">
        <v>37753</v>
      </c>
    </row>
    <row r="6565" spans="1:19">
      <c r="A6565" s="1" t="s">
        <v>44784</v>
      </c>
      <c r="B6565" s="2">
        <v>42339.488194444442</v>
      </c>
      <c r="C6565" s="1" t="s">
        <v>44785</v>
      </c>
      <c r="D6565" s="1" t="s">
        <v>44786</v>
      </c>
      <c r="E6565" s="1" t="s">
        <v>143551</v>
      </c>
      <c r="F6565" s="1" t="s">
        <v>29119</v>
      </c>
      <c r="G6565" s="1" t="s">
        <v>44787</v>
      </c>
      <c r="H6565">
        <v>1567</v>
      </c>
      <c r="I6565">
        <v>499</v>
      </c>
      <c r="J6565">
        <f>flipkart_com_ecommerce_sample[[#This Row],[retail_price]]-(flipkart_com_ecommerce_sample[[#This Row],[retail_price]]*flipkart_com_ecommerce_sample[[#This Row],[discount percentage]])/100</f>
        <v>1068</v>
      </c>
      <c r="K6565">
        <f>flipkart_com_ecommerce_sample[[#This Row],[discounted_price]]/flipkart_com_ecommerce_sample[[#This Row],[retail_price]]*100</f>
        <v>31.844288449266113</v>
      </c>
      <c r="L6565" s="1" t="s">
        <v>44788</v>
      </c>
      <c r="M6565" t="b">
        <v>0</v>
      </c>
      <c r="N6565" s="1" t="s">
        <v>44789</v>
      </c>
      <c r="O6565" s="1">
        <f>LEN(flipkart_com_ecommerce_sample[[#This Row],[description]])</f>
        <v>175</v>
      </c>
      <c r="P6565" s="1" t="s">
        <v>22</v>
      </c>
      <c r="Q6565" s="1" t="s">
        <v>22</v>
      </c>
      <c r="R6565" s="1" t="s">
        <v>44790</v>
      </c>
      <c r="S6565" s="1" t="s">
        <v>44791</v>
      </c>
    </row>
    <row r="6566" spans="1:19">
      <c r="A6566" s="1" t="s">
        <v>12571</v>
      </c>
      <c r="B6566" s="2">
        <v>42373.243101851855</v>
      </c>
      <c r="C6566" s="1" t="s">
        <v>12572</v>
      </c>
      <c r="D6566" s="1" t="s">
        <v>12573</v>
      </c>
      <c r="E6566" s="1" t="s">
        <v>143538</v>
      </c>
      <c r="F6566" s="1" t="s">
        <v>12096</v>
      </c>
      <c r="G6566" s="1" t="s">
        <v>12574</v>
      </c>
      <c r="H6566">
        <v>1566</v>
      </c>
      <c r="I6566">
        <v>783</v>
      </c>
      <c r="J6566">
        <f>flipkart_com_ecommerce_sample[[#This Row],[retail_price]]-(flipkart_com_ecommerce_sample[[#This Row],[retail_price]]*flipkart_com_ecommerce_sample[[#This Row],[discount percentage]])/100</f>
        <v>783</v>
      </c>
      <c r="K6566">
        <f>flipkart_com_ecommerce_sample[[#This Row],[discounted_price]]/flipkart_com_ecommerce_sample[[#This Row],[retail_price]]*100</f>
        <v>50</v>
      </c>
      <c r="L6566" s="1" t="s">
        <v>12575</v>
      </c>
      <c r="M6566" t="b">
        <v>0</v>
      </c>
      <c r="N6566" s="1" t="s">
        <v>12576</v>
      </c>
      <c r="O6566" s="1">
        <f>LEN(flipkart_com_ecommerce_sample[[#This Row],[description]])</f>
        <v>247</v>
      </c>
      <c r="P6566" s="1" t="s">
        <v>22</v>
      </c>
      <c r="Q6566" s="1" t="s">
        <v>22</v>
      </c>
      <c r="R6566" s="1" t="s">
        <v>181</v>
      </c>
      <c r="S6566" s="1" t="s">
        <v>12577</v>
      </c>
    </row>
    <row r="6567" spans="1:19">
      <c r="A6567" s="1" t="s">
        <v>6550</v>
      </c>
      <c r="B6567" s="2">
        <v>42375.993576388886</v>
      </c>
      <c r="C6567" s="1" t="s">
        <v>6551</v>
      </c>
      <c r="D6567" s="1" t="s">
        <v>6552</v>
      </c>
      <c r="E6567" s="1" t="s">
        <v>143531</v>
      </c>
      <c r="F6567" s="1" t="s">
        <v>6553</v>
      </c>
      <c r="G6567" s="1" t="s">
        <v>6554</v>
      </c>
      <c r="H6567">
        <v>1565</v>
      </c>
      <c r="I6567">
        <v>939</v>
      </c>
      <c r="J6567">
        <f>flipkart_com_ecommerce_sample[[#This Row],[retail_price]]-(flipkart_com_ecommerce_sample[[#This Row],[retail_price]]*flipkart_com_ecommerce_sample[[#This Row],[discount percentage]])/100</f>
        <v>626</v>
      </c>
      <c r="K6567">
        <f>flipkart_com_ecommerce_sample[[#This Row],[discounted_price]]/flipkart_com_ecommerce_sample[[#This Row],[retail_price]]*100</f>
        <v>60</v>
      </c>
      <c r="L6567" s="1" t="s">
        <v>6555</v>
      </c>
      <c r="M6567" t="b">
        <v>0</v>
      </c>
      <c r="N6567" s="1" t="s">
        <v>6552</v>
      </c>
      <c r="O6567" s="1">
        <f>LEN(flipkart_com_ecommerce_sample[[#This Row],[description]])</f>
        <v>25</v>
      </c>
      <c r="P6567" s="1" t="s">
        <v>181</v>
      </c>
      <c r="Q6567" s="1" t="s">
        <v>181</v>
      </c>
      <c r="R6567" s="1" t="s">
        <v>181</v>
      </c>
      <c r="S6567" s="1" t="s">
        <v>181</v>
      </c>
    </row>
    <row r="6568" spans="1:19">
      <c r="A6568" s="1" t="s">
        <v>87599</v>
      </c>
      <c r="B6568" s="2">
        <v>42368.24150462963</v>
      </c>
      <c r="C6568" s="1" t="s">
        <v>87600</v>
      </c>
      <c r="D6568" s="1" t="s">
        <v>85694</v>
      </c>
      <c r="E6568" s="1" t="s">
        <v>143551</v>
      </c>
      <c r="F6568" s="1" t="s">
        <v>63794</v>
      </c>
      <c r="G6568" s="1" t="s">
        <v>87601</v>
      </c>
      <c r="H6568">
        <v>1563</v>
      </c>
      <c r="I6568">
        <v>448</v>
      </c>
      <c r="J6568">
        <f>flipkart_com_ecommerce_sample[[#This Row],[retail_price]]-(flipkart_com_ecommerce_sample[[#This Row],[retail_price]]*flipkart_com_ecommerce_sample[[#This Row],[discount percentage]])/100</f>
        <v>1115</v>
      </c>
      <c r="K6568">
        <f>flipkart_com_ecommerce_sample[[#This Row],[discounted_price]]/flipkart_com_ecommerce_sample[[#This Row],[retail_price]]*100</f>
        <v>28.66282789507358</v>
      </c>
      <c r="L6568" s="1" t="s">
        <v>87602</v>
      </c>
      <c r="M6568" t="b">
        <v>1</v>
      </c>
      <c r="N6568" s="1" t="s">
        <v>87603</v>
      </c>
      <c r="O6568" s="1">
        <f>LEN(flipkart_com_ecommerce_sample[[#This Row],[description]])</f>
        <v>205</v>
      </c>
      <c r="P6568" s="1" t="s">
        <v>22</v>
      </c>
      <c r="Q6568" s="1" t="s">
        <v>22</v>
      </c>
      <c r="R6568" s="1" t="s">
        <v>11597</v>
      </c>
      <c r="S6568" s="1" t="s">
        <v>87604</v>
      </c>
    </row>
    <row r="6569" spans="1:19">
      <c r="A6569" s="1" t="s">
        <v>88220</v>
      </c>
      <c r="B6569" s="2">
        <v>42368.24150462963</v>
      </c>
      <c r="C6569" s="1" t="s">
        <v>88221</v>
      </c>
      <c r="D6569" s="1" t="s">
        <v>85694</v>
      </c>
      <c r="E6569" s="1" t="s">
        <v>143551</v>
      </c>
      <c r="F6569" s="1" t="s">
        <v>63794</v>
      </c>
      <c r="G6569" s="1" t="s">
        <v>88222</v>
      </c>
      <c r="H6569">
        <v>1563</v>
      </c>
      <c r="I6569">
        <v>448</v>
      </c>
      <c r="J6569">
        <f>flipkart_com_ecommerce_sample[[#This Row],[retail_price]]-(flipkart_com_ecommerce_sample[[#This Row],[retail_price]]*flipkart_com_ecommerce_sample[[#This Row],[discount percentage]])/100</f>
        <v>1115</v>
      </c>
      <c r="K6569">
        <f>flipkart_com_ecommerce_sample[[#This Row],[discounted_price]]/flipkart_com_ecommerce_sample[[#This Row],[retail_price]]*100</f>
        <v>28.66282789507358</v>
      </c>
      <c r="L6569" s="1" t="s">
        <v>88223</v>
      </c>
      <c r="M6569" t="b">
        <v>1</v>
      </c>
      <c r="N6569" s="1" t="s">
        <v>87603</v>
      </c>
      <c r="O6569" s="1">
        <f>LEN(flipkart_com_ecommerce_sample[[#This Row],[description]])</f>
        <v>205</v>
      </c>
      <c r="P6569" s="1" t="s">
        <v>22</v>
      </c>
      <c r="Q6569" s="1" t="s">
        <v>22</v>
      </c>
      <c r="R6569" s="1" t="s">
        <v>11597</v>
      </c>
      <c r="S6569" s="1" t="s">
        <v>88224</v>
      </c>
    </row>
    <row r="6570" spans="1:19">
      <c r="A6570" s="1" t="s">
        <v>89441</v>
      </c>
      <c r="B6570" s="2">
        <v>42368.24150462963</v>
      </c>
      <c r="C6570" s="1" t="s">
        <v>89442</v>
      </c>
      <c r="D6570" s="1" t="s">
        <v>89443</v>
      </c>
      <c r="E6570" s="1" t="s">
        <v>143551</v>
      </c>
      <c r="F6570" s="1" t="s">
        <v>63794</v>
      </c>
      <c r="G6570" s="1" t="s">
        <v>89444</v>
      </c>
      <c r="H6570">
        <v>1563</v>
      </c>
      <c r="I6570">
        <v>399</v>
      </c>
      <c r="J6570">
        <f>flipkart_com_ecommerce_sample[[#This Row],[retail_price]]-(flipkart_com_ecommerce_sample[[#This Row],[retail_price]]*flipkart_com_ecommerce_sample[[#This Row],[discount percentage]])/100</f>
        <v>1164</v>
      </c>
      <c r="K6570">
        <f>flipkart_com_ecommerce_sample[[#This Row],[discounted_price]]/flipkart_com_ecommerce_sample[[#This Row],[retail_price]]*100</f>
        <v>25.527831094049901</v>
      </c>
      <c r="L6570" s="1" t="s">
        <v>89445</v>
      </c>
      <c r="M6570" t="b">
        <v>1</v>
      </c>
      <c r="N6570" s="1" t="s">
        <v>89446</v>
      </c>
      <c r="O6570" s="1">
        <f>LEN(flipkart_com_ecommerce_sample[[#This Row],[description]])</f>
        <v>199</v>
      </c>
      <c r="P6570" s="1" t="s">
        <v>2033</v>
      </c>
      <c r="Q6570" s="1" t="s">
        <v>2033</v>
      </c>
      <c r="R6570" s="1" t="s">
        <v>85615</v>
      </c>
      <c r="S6570" s="1" t="s">
        <v>89447</v>
      </c>
    </row>
    <row r="6571" spans="1:19">
      <c r="A6571" s="1" t="s">
        <v>68493</v>
      </c>
      <c r="B6571" s="2">
        <v>42376.267141203702</v>
      </c>
      <c r="C6571" s="1" t="s">
        <v>68494</v>
      </c>
      <c r="D6571" s="1" t="s">
        <v>56715</v>
      </c>
      <c r="E6571" s="1" t="s">
        <v>143531</v>
      </c>
      <c r="F6571" s="1" t="s">
        <v>68495</v>
      </c>
      <c r="G6571" s="1" t="s">
        <v>68496</v>
      </c>
      <c r="H6571">
        <v>1560</v>
      </c>
      <c r="I6571">
        <v>1560</v>
      </c>
      <c r="J6571">
        <f>flipkart_com_ecommerce_sample[[#This Row],[retail_price]]-(flipkart_com_ecommerce_sample[[#This Row],[retail_price]]*flipkart_com_ecommerce_sample[[#This Row],[discount percentage]])/100</f>
        <v>0</v>
      </c>
      <c r="K6571">
        <f>flipkart_com_ecommerce_sample[[#This Row],[discounted_price]]/flipkart_com_ecommerce_sample[[#This Row],[retail_price]]*100</f>
        <v>100</v>
      </c>
      <c r="L6571" s="1" t="s">
        <v>68497</v>
      </c>
      <c r="M6571" t="b">
        <v>0</v>
      </c>
      <c r="N6571" s="1" t="s">
        <v>68498</v>
      </c>
      <c r="O6571" s="1">
        <f>LEN(flipkart_com_ecommerce_sample[[#This Row],[description]])</f>
        <v>195</v>
      </c>
      <c r="P6571" s="1" t="s">
        <v>22</v>
      </c>
      <c r="Q6571" s="1" t="s">
        <v>22</v>
      </c>
      <c r="R6571" s="1" t="s">
        <v>181</v>
      </c>
      <c r="S6571" s="1" t="s">
        <v>68499</v>
      </c>
    </row>
    <row r="6572" spans="1:19">
      <c r="A6572" s="1" t="s">
        <v>68500</v>
      </c>
      <c r="B6572" s="2">
        <v>42376.267141203702</v>
      </c>
      <c r="C6572" s="1" t="s">
        <v>68501</v>
      </c>
      <c r="D6572" s="1" t="s">
        <v>56715</v>
      </c>
      <c r="E6572" s="1" t="s">
        <v>143531</v>
      </c>
      <c r="F6572" s="1" t="s">
        <v>68495</v>
      </c>
      <c r="G6572" s="1" t="s">
        <v>68502</v>
      </c>
      <c r="H6572">
        <v>1560</v>
      </c>
      <c r="I6572">
        <v>1560</v>
      </c>
      <c r="J6572">
        <f>flipkart_com_ecommerce_sample[[#This Row],[retail_price]]-(flipkart_com_ecommerce_sample[[#This Row],[retail_price]]*flipkart_com_ecommerce_sample[[#This Row],[discount percentage]])/100</f>
        <v>0</v>
      </c>
      <c r="K6572">
        <f>flipkart_com_ecommerce_sample[[#This Row],[discounted_price]]/flipkart_com_ecommerce_sample[[#This Row],[retail_price]]*100</f>
        <v>100</v>
      </c>
      <c r="L6572" s="1" t="s">
        <v>68503</v>
      </c>
      <c r="M6572" t="b">
        <v>0</v>
      </c>
      <c r="N6572" s="1" t="s">
        <v>68504</v>
      </c>
      <c r="O6572" s="1">
        <f>LEN(flipkart_com_ecommerce_sample[[#This Row],[description]])</f>
        <v>194</v>
      </c>
      <c r="P6572" s="1" t="s">
        <v>22</v>
      </c>
      <c r="Q6572" s="1" t="s">
        <v>22</v>
      </c>
      <c r="R6572" s="1" t="s">
        <v>181</v>
      </c>
      <c r="S6572" s="1" t="s">
        <v>68499</v>
      </c>
    </row>
    <row r="6573" spans="1:19">
      <c r="A6573" s="1" t="s">
        <v>68541</v>
      </c>
      <c r="B6573" s="2">
        <v>42376.267141203702</v>
      </c>
      <c r="C6573" s="1" t="s">
        <v>68542</v>
      </c>
      <c r="D6573" s="1" t="s">
        <v>56715</v>
      </c>
      <c r="E6573" s="1" t="s">
        <v>143531</v>
      </c>
      <c r="F6573" s="1" t="s">
        <v>68495</v>
      </c>
      <c r="G6573" s="1" t="s">
        <v>68543</v>
      </c>
      <c r="H6573">
        <v>1560</v>
      </c>
      <c r="I6573">
        <v>1560</v>
      </c>
      <c r="J6573">
        <f>flipkart_com_ecommerce_sample[[#This Row],[retail_price]]-(flipkart_com_ecommerce_sample[[#This Row],[retail_price]]*flipkart_com_ecommerce_sample[[#This Row],[discount percentage]])/100</f>
        <v>0</v>
      </c>
      <c r="K6573">
        <f>flipkart_com_ecommerce_sample[[#This Row],[discounted_price]]/flipkart_com_ecommerce_sample[[#This Row],[retail_price]]*100</f>
        <v>100</v>
      </c>
      <c r="L6573" s="1" t="s">
        <v>68544</v>
      </c>
      <c r="M6573" t="b">
        <v>0</v>
      </c>
      <c r="N6573" s="1" t="s">
        <v>68545</v>
      </c>
      <c r="O6573" s="1">
        <f>LEN(flipkart_com_ecommerce_sample[[#This Row],[description]])</f>
        <v>190</v>
      </c>
      <c r="P6573" s="1" t="s">
        <v>22</v>
      </c>
      <c r="Q6573" s="1" t="s">
        <v>22</v>
      </c>
      <c r="R6573" s="1" t="s">
        <v>181</v>
      </c>
      <c r="S6573" s="1" t="s">
        <v>68546</v>
      </c>
    </row>
    <row r="6574" spans="1:19">
      <c r="A6574" s="1" t="s">
        <v>105293</v>
      </c>
      <c r="B6574" s="2">
        <v>42350.720057870371</v>
      </c>
      <c r="C6574" s="1" t="s">
        <v>105294</v>
      </c>
      <c r="D6574" s="1" t="s">
        <v>105295</v>
      </c>
      <c r="E6574" s="1" t="s">
        <v>143530</v>
      </c>
      <c r="F6574" s="1" t="s">
        <v>12750</v>
      </c>
      <c r="G6574" s="1" t="s">
        <v>105296</v>
      </c>
      <c r="H6574">
        <v>1560</v>
      </c>
      <c r="I6574">
        <v>949</v>
      </c>
      <c r="J6574">
        <f>flipkart_com_ecommerce_sample[[#This Row],[retail_price]]-(flipkart_com_ecommerce_sample[[#This Row],[retail_price]]*flipkart_com_ecommerce_sample[[#This Row],[discount percentage]])/100</f>
        <v>611.00000000000011</v>
      </c>
      <c r="K6574">
        <f>flipkart_com_ecommerce_sample[[#This Row],[discounted_price]]/flipkart_com_ecommerce_sample[[#This Row],[retail_price]]*100</f>
        <v>60.833333333333329</v>
      </c>
      <c r="L6574" s="1" t="s">
        <v>105297</v>
      </c>
      <c r="M6574" t="b">
        <v>0</v>
      </c>
      <c r="N6574" s="1" t="s">
        <v>105298</v>
      </c>
      <c r="O6574" s="1">
        <f>LEN(flipkart_com_ecommerce_sample[[#This Row],[description]])</f>
        <v>144</v>
      </c>
      <c r="P6574" s="1" t="s">
        <v>22</v>
      </c>
      <c r="Q6574" s="1" t="s">
        <v>22</v>
      </c>
      <c r="R6574" s="1" t="s">
        <v>105299</v>
      </c>
      <c r="S6574" s="1" t="s">
        <v>105300</v>
      </c>
    </row>
    <row r="6575" spans="1:19">
      <c r="A6575" s="1" t="s">
        <v>107903</v>
      </c>
      <c r="B6575" s="2">
        <v>42350.720057870371</v>
      </c>
      <c r="C6575" s="1" t="s">
        <v>107904</v>
      </c>
      <c r="D6575" s="1" t="s">
        <v>107905</v>
      </c>
      <c r="E6575" s="1" t="s">
        <v>143538</v>
      </c>
      <c r="F6575" s="1" t="s">
        <v>105097</v>
      </c>
      <c r="G6575" s="1" t="s">
        <v>107906</v>
      </c>
      <c r="H6575">
        <v>1560</v>
      </c>
      <c r="I6575">
        <v>936</v>
      </c>
      <c r="J6575">
        <f>flipkart_com_ecommerce_sample[[#This Row],[retail_price]]-(flipkart_com_ecommerce_sample[[#This Row],[retail_price]]*flipkart_com_ecommerce_sample[[#This Row],[discount percentage]])/100</f>
        <v>624</v>
      </c>
      <c r="K6575">
        <f>flipkart_com_ecommerce_sample[[#This Row],[discounted_price]]/flipkart_com_ecommerce_sample[[#This Row],[retail_price]]*100</f>
        <v>60</v>
      </c>
      <c r="L6575" s="1" t="s">
        <v>107907</v>
      </c>
      <c r="M6575" t="b">
        <v>0</v>
      </c>
      <c r="N6575" s="1" t="s">
        <v>107908</v>
      </c>
      <c r="O6575" s="1">
        <f>LEN(flipkart_com_ecommerce_sample[[#This Row],[description]])</f>
        <v>307</v>
      </c>
      <c r="P6575" s="1" t="s">
        <v>22</v>
      </c>
      <c r="Q6575" s="1" t="s">
        <v>22</v>
      </c>
      <c r="R6575" s="1" t="s">
        <v>181</v>
      </c>
      <c r="S6575" s="1" t="s">
        <v>107909</v>
      </c>
    </row>
    <row r="6576" spans="1:19">
      <c r="A6576" s="1" t="s">
        <v>56668</v>
      </c>
      <c r="B6576" s="2">
        <v>42440.706192129626</v>
      </c>
      <c r="C6576" s="1" t="s">
        <v>56669</v>
      </c>
      <c r="D6576" s="1" t="s">
        <v>56670</v>
      </c>
      <c r="E6576" s="1" t="s">
        <v>143538</v>
      </c>
      <c r="F6576" s="1" t="s">
        <v>56671</v>
      </c>
      <c r="G6576" s="1" t="s">
        <v>56672</v>
      </c>
      <c r="H6576">
        <v>1555</v>
      </c>
      <c r="I6576">
        <v>790</v>
      </c>
      <c r="J6576">
        <f>flipkart_com_ecommerce_sample[[#This Row],[retail_price]]-(flipkart_com_ecommerce_sample[[#This Row],[retail_price]]*flipkart_com_ecommerce_sample[[#This Row],[discount percentage]])/100</f>
        <v>764.99999999999989</v>
      </c>
      <c r="K6576">
        <f>flipkart_com_ecommerce_sample[[#This Row],[discounted_price]]/flipkart_com_ecommerce_sample[[#This Row],[retail_price]]*100</f>
        <v>50.803858520900327</v>
      </c>
      <c r="L6576" s="1" t="s">
        <v>56673</v>
      </c>
      <c r="M6576" t="b">
        <v>0</v>
      </c>
      <c r="N6576" s="1" t="s">
        <v>56674</v>
      </c>
      <c r="O6576" s="1">
        <f>LEN(flipkart_com_ecommerce_sample[[#This Row],[description]])</f>
        <v>1086</v>
      </c>
      <c r="P6576" s="1" t="s">
        <v>22</v>
      </c>
      <c r="Q6576" s="1" t="s">
        <v>22</v>
      </c>
      <c r="R6576" s="1" t="s">
        <v>56675</v>
      </c>
      <c r="S6576" s="1" t="s">
        <v>56676</v>
      </c>
    </row>
    <row r="6577" spans="1:19">
      <c r="A6577" s="1" t="s">
        <v>58068</v>
      </c>
      <c r="B6577" s="2">
        <v>42476.771736111114</v>
      </c>
      <c r="C6577" s="1" t="s">
        <v>58069</v>
      </c>
      <c r="D6577" s="1" t="s">
        <v>58070</v>
      </c>
      <c r="E6577" s="1" t="s">
        <v>143625</v>
      </c>
      <c r="F6577" s="1" t="s">
        <v>58071</v>
      </c>
      <c r="G6577" s="1" t="s">
        <v>58072</v>
      </c>
      <c r="H6577">
        <v>1552</v>
      </c>
      <c r="I6577">
        <v>1380</v>
      </c>
      <c r="J6577">
        <f>flipkart_com_ecommerce_sample[[#This Row],[retail_price]]-(flipkart_com_ecommerce_sample[[#This Row],[retail_price]]*flipkart_com_ecommerce_sample[[#This Row],[discount percentage]])/100</f>
        <v>172</v>
      </c>
      <c r="K6577">
        <f>flipkart_com_ecommerce_sample[[#This Row],[discounted_price]]/flipkart_com_ecommerce_sample[[#This Row],[retail_price]]*100</f>
        <v>88.917525773195877</v>
      </c>
      <c r="L6577" s="1" t="s">
        <v>58073</v>
      </c>
      <c r="M6577" t="b">
        <v>0</v>
      </c>
      <c r="N6577" s="1" t="s">
        <v>58074</v>
      </c>
      <c r="O6577" s="1">
        <f>LEN(flipkart_com_ecommerce_sample[[#This Row],[description]])</f>
        <v>506</v>
      </c>
      <c r="P6577" s="1" t="s">
        <v>22</v>
      </c>
      <c r="Q6577" s="1" t="s">
        <v>22</v>
      </c>
      <c r="R6577" s="1" t="s">
        <v>58075</v>
      </c>
      <c r="S6577" s="1" t="s">
        <v>58076</v>
      </c>
    </row>
    <row r="6578" spans="1:19">
      <c r="A6578" s="1" t="s">
        <v>75495</v>
      </c>
      <c r="B6578" s="2">
        <v>42478.388460648152</v>
      </c>
      <c r="C6578" s="1" t="s">
        <v>75496</v>
      </c>
      <c r="D6578" s="1" t="s">
        <v>75497</v>
      </c>
      <c r="E6578" s="1" t="s">
        <v>143537</v>
      </c>
      <c r="F6578" s="1" t="s">
        <v>75498</v>
      </c>
      <c r="G6578" s="1" t="s">
        <v>75499</v>
      </c>
      <c r="H6578">
        <v>1552</v>
      </c>
      <c r="I6578">
        <v>913</v>
      </c>
      <c r="J6578">
        <f>flipkart_com_ecommerce_sample[[#This Row],[retail_price]]-(flipkart_com_ecommerce_sample[[#This Row],[retail_price]]*flipkart_com_ecommerce_sample[[#This Row],[discount percentage]])/100</f>
        <v>638.99999999999989</v>
      </c>
      <c r="K6578">
        <f>flipkart_com_ecommerce_sample[[#This Row],[discounted_price]]/flipkart_com_ecommerce_sample[[#This Row],[retail_price]]*100</f>
        <v>58.827319587628871</v>
      </c>
      <c r="L6578" s="1" t="s">
        <v>75426</v>
      </c>
      <c r="M6578" t="b">
        <v>0</v>
      </c>
      <c r="N6578" s="1" t="s">
        <v>75500</v>
      </c>
      <c r="O6578" s="1">
        <f>LEN(flipkart_com_ecommerce_sample[[#This Row],[description]])</f>
        <v>441</v>
      </c>
      <c r="P6578" s="1" t="s">
        <v>22</v>
      </c>
      <c r="Q6578" s="1" t="s">
        <v>22</v>
      </c>
      <c r="R6578" s="1" t="s">
        <v>75419</v>
      </c>
      <c r="S6578" s="1" t="s">
        <v>75479</v>
      </c>
    </row>
    <row r="6579" spans="1:19">
      <c r="A6579" s="1" t="s">
        <v>1138</v>
      </c>
      <c r="B6579" s="2">
        <v>42342.538611111115</v>
      </c>
      <c r="C6579" s="1" t="s">
        <v>1139</v>
      </c>
      <c r="D6579" s="1" t="s">
        <v>1140</v>
      </c>
      <c r="E6579" s="1" t="s">
        <v>143546</v>
      </c>
      <c r="F6579" s="1" t="s">
        <v>1141</v>
      </c>
      <c r="G6579" s="1" t="s">
        <v>1142</v>
      </c>
      <c r="H6579">
        <v>1550</v>
      </c>
      <c r="I6579">
        <v>525</v>
      </c>
      <c r="J6579">
        <f>flipkart_com_ecommerce_sample[[#This Row],[retail_price]]-(flipkart_com_ecommerce_sample[[#This Row],[retail_price]]*flipkart_com_ecommerce_sample[[#This Row],[discount percentage]])/100</f>
        <v>1025</v>
      </c>
      <c r="K6579">
        <f>flipkart_com_ecommerce_sample[[#This Row],[discounted_price]]/flipkart_com_ecommerce_sample[[#This Row],[retail_price]]*100</f>
        <v>33.87096774193548</v>
      </c>
      <c r="L6579" s="1" t="s">
        <v>1143</v>
      </c>
      <c r="M6579" t="b">
        <v>0</v>
      </c>
      <c r="N6579" s="1" t="s">
        <v>1144</v>
      </c>
      <c r="O6579" s="1">
        <f>LEN(flipkart_com_ecommerce_sample[[#This Row],[description]])</f>
        <v>246</v>
      </c>
      <c r="P6579" s="1" t="s">
        <v>22</v>
      </c>
      <c r="Q6579" s="1" t="s">
        <v>22</v>
      </c>
      <c r="R6579" s="1" t="s">
        <v>181</v>
      </c>
      <c r="S6579" s="1" t="s">
        <v>1145</v>
      </c>
    </row>
    <row r="6580" spans="1:19">
      <c r="A6580" s="1" t="s">
        <v>4911</v>
      </c>
      <c r="B6580" s="2">
        <v>42375.993576388886</v>
      </c>
      <c r="C6580" s="1" t="s">
        <v>4912</v>
      </c>
      <c r="D6580" s="1" t="s">
        <v>4913</v>
      </c>
      <c r="E6580" s="1" t="s">
        <v>143531</v>
      </c>
      <c r="F6580" s="1" t="s">
        <v>4914</v>
      </c>
      <c r="G6580" s="1" t="s">
        <v>4915</v>
      </c>
      <c r="H6580">
        <v>1550</v>
      </c>
      <c r="I6580">
        <v>756</v>
      </c>
      <c r="J6580">
        <f>flipkart_com_ecommerce_sample[[#This Row],[retail_price]]-(flipkart_com_ecommerce_sample[[#This Row],[retail_price]]*flipkart_com_ecommerce_sample[[#This Row],[discount percentage]])/100</f>
        <v>794</v>
      </c>
      <c r="K6580">
        <f>flipkart_com_ecommerce_sample[[#This Row],[discounted_price]]/flipkart_com_ecommerce_sample[[#This Row],[retail_price]]*100</f>
        <v>48.774193548387096</v>
      </c>
      <c r="L6580" s="1" t="s">
        <v>4916</v>
      </c>
      <c r="M6580" t="b">
        <v>0</v>
      </c>
      <c r="N6580" s="1" t="s">
        <v>4913</v>
      </c>
      <c r="O6580" s="1">
        <f>LEN(flipkart_com_ecommerce_sample[[#This Row],[description]])</f>
        <v>29</v>
      </c>
      <c r="P6580" s="1" t="s">
        <v>181</v>
      </c>
      <c r="Q6580" s="1" t="s">
        <v>181</v>
      </c>
      <c r="R6580" s="1" t="s">
        <v>181</v>
      </c>
      <c r="S6580" s="1" t="s">
        <v>181</v>
      </c>
    </row>
    <row r="6581" spans="1:19">
      <c r="A6581" s="1" t="s">
        <v>4925</v>
      </c>
      <c r="B6581" s="2">
        <v>42375.993576388886</v>
      </c>
      <c r="C6581" s="1" t="s">
        <v>4926</v>
      </c>
      <c r="D6581" s="1" t="s">
        <v>4913</v>
      </c>
      <c r="E6581" s="1" t="s">
        <v>143531</v>
      </c>
      <c r="F6581" s="1" t="s">
        <v>4914</v>
      </c>
      <c r="G6581" s="1" t="s">
        <v>4927</v>
      </c>
      <c r="H6581">
        <v>1550</v>
      </c>
      <c r="I6581">
        <v>756</v>
      </c>
      <c r="J6581">
        <f>flipkart_com_ecommerce_sample[[#This Row],[retail_price]]-(flipkart_com_ecommerce_sample[[#This Row],[retail_price]]*flipkart_com_ecommerce_sample[[#This Row],[discount percentage]])/100</f>
        <v>794</v>
      </c>
      <c r="K6581">
        <f>flipkart_com_ecommerce_sample[[#This Row],[discounted_price]]/flipkart_com_ecommerce_sample[[#This Row],[retail_price]]*100</f>
        <v>48.774193548387096</v>
      </c>
      <c r="L6581" s="1" t="s">
        <v>4928</v>
      </c>
      <c r="M6581" t="b">
        <v>0</v>
      </c>
      <c r="N6581" s="1" t="s">
        <v>4913</v>
      </c>
      <c r="O6581" s="1">
        <f>LEN(flipkart_com_ecommerce_sample[[#This Row],[description]])</f>
        <v>29</v>
      </c>
      <c r="P6581" s="1" t="s">
        <v>181</v>
      </c>
      <c r="Q6581" s="1" t="s">
        <v>181</v>
      </c>
      <c r="R6581" s="1" t="s">
        <v>181</v>
      </c>
      <c r="S6581" s="1" t="s">
        <v>181</v>
      </c>
    </row>
    <row r="6582" spans="1:19">
      <c r="A6582" s="1" t="s">
        <v>4929</v>
      </c>
      <c r="B6582" s="2">
        <v>42375.993576388886</v>
      </c>
      <c r="C6582" s="1" t="s">
        <v>4930</v>
      </c>
      <c r="D6582" s="1" t="s">
        <v>4913</v>
      </c>
      <c r="E6582" s="1" t="s">
        <v>143531</v>
      </c>
      <c r="F6582" s="1" t="s">
        <v>4914</v>
      </c>
      <c r="G6582" s="1" t="s">
        <v>4931</v>
      </c>
      <c r="H6582">
        <v>1550</v>
      </c>
      <c r="I6582">
        <v>756</v>
      </c>
      <c r="J6582">
        <f>flipkart_com_ecommerce_sample[[#This Row],[retail_price]]-(flipkart_com_ecommerce_sample[[#This Row],[retail_price]]*flipkart_com_ecommerce_sample[[#This Row],[discount percentage]])/100</f>
        <v>794</v>
      </c>
      <c r="K6582">
        <f>flipkart_com_ecommerce_sample[[#This Row],[discounted_price]]/flipkart_com_ecommerce_sample[[#This Row],[retail_price]]*100</f>
        <v>48.774193548387096</v>
      </c>
      <c r="L6582" s="1" t="s">
        <v>4932</v>
      </c>
      <c r="M6582" t="b">
        <v>0</v>
      </c>
      <c r="N6582" s="1" t="s">
        <v>4913</v>
      </c>
      <c r="O6582" s="1">
        <f>LEN(flipkart_com_ecommerce_sample[[#This Row],[description]])</f>
        <v>29</v>
      </c>
      <c r="P6582" s="1" t="s">
        <v>181</v>
      </c>
      <c r="Q6582" s="1" t="s">
        <v>181</v>
      </c>
      <c r="R6582" s="1" t="s">
        <v>181</v>
      </c>
      <c r="S6582" s="1" t="s">
        <v>181</v>
      </c>
    </row>
    <row r="6583" spans="1:19">
      <c r="A6583" s="1" t="s">
        <v>4933</v>
      </c>
      <c r="B6583" s="2">
        <v>42375.993576388886</v>
      </c>
      <c r="C6583" s="1" t="s">
        <v>4934</v>
      </c>
      <c r="D6583" s="1" t="s">
        <v>4913</v>
      </c>
      <c r="E6583" s="1" t="s">
        <v>143531</v>
      </c>
      <c r="F6583" s="1" t="s">
        <v>4914</v>
      </c>
      <c r="G6583" s="1" t="s">
        <v>4935</v>
      </c>
      <c r="H6583">
        <v>1550</v>
      </c>
      <c r="I6583">
        <v>756</v>
      </c>
      <c r="J6583">
        <f>flipkart_com_ecommerce_sample[[#This Row],[retail_price]]-(flipkart_com_ecommerce_sample[[#This Row],[retail_price]]*flipkart_com_ecommerce_sample[[#This Row],[discount percentage]])/100</f>
        <v>794</v>
      </c>
      <c r="K6583">
        <f>flipkart_com_ecommerce_sample[[#This Row],[discounted_price]]/flipkart_com_ecommerce_sample[[#This Row],[retail_price]]*100</f>
        <v>48.774193548387096</v>
      </c>
      <c r="L6583" s="1" t="s">
        <v>4936</v>
      </c>
      <c r="M6583" t="b">
        <v>0</v>
      </c>
      <c r="N6583" s="1" t="s">
        <v>4913</v>
      </c>
      <c r="O6583" s="1">
        <f>LEN(flipkart_com_ecommerce_sample[[#This Row],[description]])</f>
        <v>29</v>
      </c>
      <c r="P6583" s="1" t="s">
        <v>181</v>
      </c>
      <c r="Q6583" s="1" t="s">
        <v>181</v>
      </c>
      <c r="R6583" s="1" t="s">
        <v>181</v>
      </c>
      <c r="S6583" s="1" t="s">
        <v>181</v>
      </c>
    </row>
    <row r="6584" spans="1:19">
      <c r="A6584" s="1" t="s">
        <v>5320</v>
      </c>
      <c r="B6584" s="2">
        <v>42375.993576388886</v>
      </c>
      <c r="C6584" s="1" t="s">
        <v>5321</v>
      </c>
      <c r="D6584" s="1" t="s">
        <v>4913</v>
      </c>
      <c r="E6584" s="1" t="s">
        <v>143531</v>
      </c>
      <c r="F6584" s="1" t="s">
        <v>4914</v>
      </c>
      <c r="G6584" s="1" t="s">
        <v>5322</v>
      </c>
      <c r="H6584">
        <v>1550</v>
      </c>
      <c r="I6584">
        <v>756</v>
      </c>
      <c r="J6584">
        <f>flipkart_com_ecommerce_sample[[#This Row],[retail_price]]-(flipkart_com_ecommerce_sample[[#This Row],[retail_price]]*flipkart_com_ecommerce_sample[[#This Row],[discount percentage]])/100</f>
        <v>794</v>
      </c>
      <c r="K6584">
        <f>flipkart_com_ecommerce_sample[[#This Row],[discounted_price]]/flipkart_com_ecommerce_sample[[#This Row],[retail_price]]*100</f>
        <v>48.774193548387096</v>
      </c>
      <c r="L6584" s="1" t="s">
        <v>5323</v>
      </c>
      <c r="M6584" t="b">
        <v>0</v>
      </c>
      <c r="N6584" s="1" t="s">
        <v>4913</v>
      </c>
      <c r="O6584" s="1">
        <f>LEN(flipkart_com_ecommerce_sample[[#This Row],[description]])</f>
        <v>29</v>
      </c>
      <c r="P6584" s="1" t="s">
        <v>181</v>
      </c>
      <c r="Q6584" s="1" t="s">
        <v>181</v>
      </c>
      <c r="R6584" s="1" t="s">
        <v>181</v>
      </c>
      <c r="S6584" s="1" t="s">
        <v>181</v>
      </c>
    </row>
    <row r="6585" spans="1:19">
      <c r="A6585" s="1" t="s">
        <v>5325</v>
      </c>
      <c r="B6585" s="2">
        <v>42375.993576388886</v>
      </c>
      <c r="C6585" s="1" t="s">
        <v>5326</v>
      </c>
      <c r="D6585" s="1" t="s">
        <v>4913</v>
      </c>
      <c r="E6585" s="1" t="s">
        <v>143531</v>
      </c>
      <c r="F6585" s="1" t="s">
        <v>4914</v>
      </c>
      <c r="G6585" s="1" t="s">
        <v>5327</v>
      </c>
      <c r="H6585">
        <v>1550</v>
      </c>
      <c r="I6585">
        <v>756</v>
      </c>
      <c r="J6585">
        <f>flipkart_com_ecommerce_sample[[#This Row],[retail_price]]-(flipkart_com_ecommerce_sample[[#This Row],[retail_price]]*flipkart_com_ecommerce_sample[[#This Row],[discount percentage]])/100</f>
        <v>794</v>
      </c>
      <c r="K6585">
        <f>flipkart_com_ecommerce_sample[[#This Row],[discounted_price]]/flipkart_com_ecommerce_sample[[#This Row],[retail_price]]*100</f>
        <v>48.774193548387096</v>
      </c>
      <c r="L6585" s="1" t="s">
        <v>5328</v>
      </c>
      <c r="M6585" t="b">
        <v>0</v>
      </c>
      <c r="N6585" s="1" t="s">
        <v>4913</v>
      </c>
      <c r="O6585" s="1">
        <f>LEN(flipkart_com_ecommerce_sample[[#This Row],[description]])</f>
        <v>29</v>
      </c>
      <c r="P6585" s="1" t="s">
        <v>181</v>
      </c>
      <c r="Q6585" s="1" t="s">
        <v>181</v>
      </c>
      <c r="R6585" s="1" t="s">
        <v>181</v>
      </c>
      <c r="S6585" s="1" t="s">
        <v>181</v>
      </c>
    </row>
    <row r="6586" spans="1:19">
      <c r="A6586" s="1" t="s">
        <v>5329</v>
      </c>
      <c r="B6586" s="2">
        <v>42375.993576388886</v>
      </c>
      <c r="C6586" s="1" t="s">
        <v>5330</v>
      </c>
      <c r="D6586" s="1" t="s">
        <v>4913</v>
      </c>
      <c r="E6586" s="1" t="s">
        <v>143531</v>
      </c>
      <c r="F6586" s="1" t="s">
        <v>4914</v>
      </c>
      <c r="G6586" s="1" t="s">
        <v>5331</v>
      </c>
      <c r="H6586">
        <v>1550</v>
      </c>
      <c r="I6586">
        <v>756</v>
      </c>
      <c r="J6586">
        <f>flipkart_com_ecommerce_sample[[#This Row],[retail_price]]-(flipkart_com_ecommerce_sample[[#This Row],[retail_price]]*flipkart_com_ecommerce_sample[[#This Row],[discount percentage]])/100</f>
        <v>794</v>
      </c>
      <c r="K6586">
        <f>flipkart_com_ecommerce_sample[[#This Row],[discounted_price]]/flipkart_com_ecommerce_sample[[#This Row],[retail_price]]*100</f>
        <v>48.774193548387096</v>
      </c>
      <c r="L6586" s="1" t="s">
        <v>5332</v>
      </c>
      <c r="M6586" t="b">
        <v>0</v>
      </c>
      <c r="N6586" s="1" t="s">
        <v>4913</v>
      </c>
      <c r="O6586" s="1">
        <f>LEN(flipkart_com_ecommerce_sample[[#This Row],[description]])</f>
        <v>29</v>
      </c>
      <c r="P6586" s="1" t="s">
        <v>181</v>
      </c>
      <c r="Q6586" s="1" t="s">
        <v>181</v>
      </c>
      <c r="R6586" s="1" t="s">
        <v>181</v>
      </c>
      <c r="S6586" s="1" t="s">
        <v>181</v>
      </c>
    </row>
    <row r="6587" spans="1:19">
      <c r="A6587" s="1" t="s">
        <v>5333</v>
      </c>
      <c r="B6587" s="2">
        <v>42375.993576388886</v>
      </c>
      <c r="C6587" s="1" t="s">
        <v>5334</v>
      </c>
      <c r="D6587" s="1" t="s">
        <v>4913</v>
      </c>
      <c r="E6587" s="1" t="s">
        <v>143531</v>
      </c>
      <c r="F6587" s="1" t="s">
        <v>4914</v>
      </c>
      <c r="G6587" s="1" t="s">
        <v>5335</v>
      </c>
      <c r="H6587">
        <v>1550</v>
      </c>
      <c r="I6587">
        <v>756</v>
      </c>
      <c r="J6587">
        <f>flipkart_com_ecommerce_sample[[#This Row],[retail_price]]-(flipkart_com_ecommerce_sample[[#This Row],[retail_price]]*flipkart_com_ecommerce_sample[[#This Row],[discount percentage]])/100</f>
        <v>794</v>
      </c>
      <c r="K6587">
        <f>flipkart_com_ecommerce_sample[[#This Row],[discounted_price]]/flipkart_com_ecommerce_sample[[#This Row],[retail_price]]*100</f>
        <v>48.774193548387096</v>
      </c>
      <c r="L6587" s="1" t="s">
        <v>5336</v>
      </c>
      <c r="M6587" t="b">
        <v>0</v>
      </c>
      <c r="N6587" s="1" t="s">
        <v>4913</v>
      </c>
      <c r="O6587" s="1">
        <f>LEN(flipkart_com_ecommerce_sample[[#This Row],[description]])</f>
        <v>29</v>
      </c>
      <c r="P6587" s="1" t="s">
        <v>181</v>
      </c>
      <c r="Q6587" s="1" t="s">
        <v>181</v>
      </c>
      <c r="R6587" s="1" t="s">
        <v>181</v>
      </c>
      <c r="S6587" s="1" t="s">
        <v>181</v>
      </c>
    </row>
    <row r="6588" spans="1:19">
      <c r="A6588" s="1" t="s">
        <v>5337</v>
      </c>
      <c r="B6588" s="2">
        <v>42375.993576388886</v>
      </c>
      <c r="C6588" s="1" t="s">
        <v>5338</v>
      </c>
      <c r="D6588" s="1" t="s">
        <v>4913</v>
      </c>
      <c r="E6588" s="1" t="s">
        <v>143531</v>
      </c>
      <c r="F6588" s="1" t="s">
        <v>4914</v>
      </c>
      <c r="G6588" s="1" t="s">
        <v>5339</v>
      </c>
      <c r="H6588">
        <v>1550</v>
      </c>
      <c r="I6588">
        <v>756</v>
      </c>
      <c r="J6588">
        <f>flipkart_com_ecommerce_sample[[#This Row],[retail_price]]-(flipkart_com_ecommerce_sample[[#This Row],[retail_price]]*flipkart_com_ecommerce_sample[[#This Row],[discount percentage]])/100</f>
        <v>794</v>
      </c>
      <c r="K6588">
        <f>flipkart_com_ecommerce_sample[[#This Row],[discounted_price]]/flipkart_com_ecommerce_sample[[#This Row],[retail_price]]*100</f>
        <v>48.774193548387096</v>
      </c>
      <c r="L6588" s="1" t="s">
        <v>5340</v>
      </c>
      <c r="M6588" t="b">
        <v>0</v>
      </c>
      <c r="N6588" s="1" t="s">
        <v>4913</v>
      </c>
      <c r="O6588" s="1">
        <f>LEN(flipkart_com_ecommerce_sample[[#This Row],[description]])</f>
        <v>29</v>
      </c>
      <c r="P6588" s="1" t="s">
        <v>181</v>
      </c>
      <c r="Q6588" s="1" t="s">
        <v>181</v>
      </c>
      <c r="R6588" s="1" t="s">
        <v>181</v>
      </c>
      <c r="S6588" s="1" t="s">
        <v>181</v>
      </c>
    </row>
    <row r="6589" spans="1:19">
      <c r="A6589" s="1" t="s">
        <v>5342</v>
      </c>
      <c r="B6589" s="2">
        <v>42375.993576388886</v>
      </c>
      <c r="C6589" s="1" t="s">
        <v>5343</v>
      </c>
      <c r="D6589" s="1" t="s">
        <v>4913</v>
      </c>
      <c r="E6589" s="1" t="s">
        <v>143531</v>
      </c>
      <c r="F6589" s="1" t="s">
        <v>4914</v>
      </c>
      <c r="G6589" s="1" t="s">
        <v>5344</v>
      </c>
      <c r="H6589">
        <v>1550</v>
      </c>
      <c r="I6589">
        <v>756</v>
      </c>
      <c r="J6589">
        <f>flipkart_com_ecommerce_sample[[#This Row],[retail_price]]-(flipkart_com_ecommerce_sample[[#This Row],[retail_price]]*flipkart_com_ecommerce_sample[[#This Row],[discount percentage]])/100</f>
        <v>794</v>
      </c>
      <c r="K6589">
        <f>flipkart_com_ecommerce_sample[[#This Row],[discounted_price]]/flipkart_com_ecommerce_sample[[#This Row],[retail_price]]*100</f>
        <v>48.774193548387096</v>
      </c>
      <c r="L6589" s="1" t="s">
        <v>5345</v>
      </c>
      <c r="M6589" t="b">
        <v>0</v>
      </c>
      <c r="N6589" s="1" t="s">
        <v>4913</v>
      </c>
      <c r="O6589" s="1">
        <f>LEN(flipkart_com_ecommerce_sample[[#This Row],[description]])</f>
        <v>29</v>
      </c>
      <c r="P6589" s="1" t="s">
        <v>181</v>
      </c>
      <c r="Q6589" s="1" t="s">
        <v>181</v>
      </c>
      <c r="R6589" s="1" t="s">
        <v>181</v>
      </c>
      <c r="S6589" s="1" t="s">
        <v>181</v>
      </c>
    </row>
    <row r="6590" spans="1:19">
      <c r="A6590" s="1" t="s">
        <v>5347</v>
      </c>
      <c r="B6590" s="2">
        <v>42375.993576388886</v>
      </c>
      <c r="C6590" s="1" t="s">
        <v>5348</v>
      </c>
      <c r="D6590" s="1" t="s">
        <v>4913</v>
      </c>
      <c r="E6590" s="1" t="s">
        <v>143531</v>
      </c>
      <c r="F6590" s="1" t="s">
        <v>4914</v>
      </c>
      <c r="G6590" s="1" t="s">
        <v>5349</v>
      </c>
      <c r="H6590">
        <v>1550</v>
      </c>
      <c r="I6590">
        <v>756</v>
      </c>
      <c r="J6590">
        <f>flipkart_com_ecommerce_sample[[#This Row],[retail_price]]-(flipkart_com_ecommerce_sample[[#This Row],[retail_price]]*flipkart_com_ecommerce_sample[[#This Row],[discount percentage]])/100</f>
        <v>794</v>
      </c>
      <c r="K6590">
        <f>flipkart_com_ecommerce_sample[[#This Row],[discounted_price]]/flipkart_com_ecommerce_sample[[#This Row],[retail_price]]*100</f>
        <v>48.774193548387096</v>
      </c>
      <c r="L6590" s="1" t="s">
        <v>5350</v>
      </c>
      <c r="M6590" t="b">
        <v>0</v>
      </c>
      <c r="N6590" s="1" t="s">
        <v>4913</v>
      </c>
      <c r="O6590" s="1">
        <f>LEN(flipkart_com_ecommerce_sample[[#This Row],[description]])</f>
        <v>29</v>
      </c>
      <c r="P6590" s="1" t="s">
        <v>181</v>
      </c>
      <c r="Q6590" s="1" t="s">
        <v>181</v>
      </c>
      <c r="R6590" s="1" t="s">
        <v>181</v>
      </c>
      <c r="S6590" s="1" t="s">
        <v>181</v>
      </c>
    </row>
    <row r="6591" spans="1:19">
      <c r="A6591" s="1" t="s">
        <v>5351</v>
      </c>
      <c r="B6591" s="2">
        <v>42375.993576388886</v>
      </c>
      <c r="C6591" s="1" t="s">
        <v>5352</v>
      </c>
      <c r="D6591" s="1" t="s">
        <v>4913</v>
      </c>
      <c r="E6591" s="1" t="s">
        <v>143531</v>
      </c>
      <c r="F6591" s="1" t="s">
        <v>4914</v>
      </c>
      <c r="G6591" s="1" t="s">
        <v>5353</v>
      </c>
      <c r="H6591">
        <v>1550</v>
      </c>
      <c r="I6591">
        <v>756</v>
      </c>
      <c r="J6591">
        <f>flipkart_com_ecommerce_sample[[#This Row],[retail_price]]-(flipkart_com_ecommerce_sample[[#This Row],[retail_price]]*flipkart_com_ecommerce_sample[[#This Row],[discount percentage]])/100</f>
        <v>794</v>
      </c>
      <c r="K6591">
        <f>flipkart_com_ecommerce_sample[[#This Row],[discounted_price]]/flipkart_com_ecommerce_sample[[#This Row],[retail_price]]*100</f>
        <v>48.774193548387096</v>
      </c>
      <c r="L6591" s="1" t="s">
        <v>5354</v>
      </c>
      <c r="M6591" t="b">
        <v>0</v>
      </c>
      <c r="N6591" s="1" t="s">
        <v>5355</v>
      </c>
      <c r="O6591" s="1">
        <f>LEN(flipkart_com_ecommerce_sample[[#This Row],[description]])</f>
        <v>182</v>
      </c>
      <c r="P6591" s="1" t="s">
        <v>22</v>
      </c>
      <c r="Q6591" s="1" t="s">
        <v>22</v>
      </c>
      <c r="R6591" s="1" t="s">
        <v>181</v>
      </c>
      <c r="S6591" s="1" t="s">
        <v>5356</v>
      </c>
    </row>
    <row r="6592" spans="1:19">
      <c r="A6592" s="1" t="s">
        <v>5357</v>
      </c>
      <c r="B6592" s="2">
        <v>42375.993576388886</v>
      </c>
      <c r="C6592" s="1" t="s">
        <v>5358</v>
      </c>
      <c r="D6592" s="1" t="s">
        <v>4913</v>
      </c>
      <c r="E6592" s="1" t="s">
        <v>143531</v>
      </c>
      <c r="F6592" s="1" t="s">
        <v>4914</v>
      </c>
      <c r="G6592" s="1" t="s">
        <v>5359</v>
      </c>
      <c r="H6592">
        <v>1550</v>
      </c>
      <c r="I6592">
        <v>756</v>
      </c>
      <c r="J6592">
        <f>flipkart_com_ecommerce_sample[[#This Row],[retail_price]]-(flipkart_com_ecommerce_sample[[#This Row],[retail_price]]*flipkart_com_ecommerce_sample[[#This Row],[discount percentage]])/100</f>
        <v>794</v>
      </c>
      <c r="K6592">
        <f>flipkart_com_ecommerce_sample[[#This Row],[discounted_price]]/flipkart_com_ecommerce_sample[[#This Row],[retail_price]]*100</f>
        <v>48.774193548387096</v>
      </c>
      <c r="L6592" s="1" t="s">
        <v>5360</v>
      </c>
      <c r="M6592" t="b">
        <v>0</v>
      </c>
      <c r="N6592" s="1" t="s">
        <v>4913</v>
      </c>
      <c r="O6592" s="1">
        <f>LEN(flipkart_com_ecommerce_sample[[#This Row],[description]])</f>
        <v>29</v>
      </c>
      <c r="P6592" s="1" t="s">
        <v>181</v>
      </c>
      <c r="Q6592" s="1" t="s">
        <v>181</v>
      </c>
      <c r="R6592" s="1" t="s">
        <v>181</v>
      </c>
      <c r="S6592" s="1" t="s">
        <v>181</v>
      </c>
    </row>
    <row r="6593" spans="1:19">
      <c r="A6593" s="1" t="s">
        <v>5362</v>
      </c>
      <c r="B6593" s="2">
        <v>42375.993576388886</v>
      </c>
      <c r="C6593" s="1" t="s">
        <v>5363</v>
      </c>
      <c r="D6593" s="1" t="s">
        <v>4913</v>
      </c>
      <c r="E6593" s="1" t="s">
        <v>143531</v>
      </c>
      <c r="F6593" s="1" t="s">
        <v>4914</v>
      </c>
      <c r="G6593" s="1" t="s">
        <v>5364</v>
      </c>
      <c r="H6593">
        <v>1550</v>
      </c>
      <c r="I6593">
        <v>756</v>
      </c>
      <c r="J6593">
        <f>flipkart_com_ecommerce_sample[[#This Row],[retail_price]]-(flipkart_com_ecommerce_sample[[#This Row],[retail_price]]*flipkart_com_ecommerce_sample[[#This Row],[discount percentage]])/100</f>
        <v>794</v>
      </c>
      <c r="K6593">
        <f>flipkart_com_ecommerce_sample[[#This Row],[discounted_price]]/flipkart_com_ecommerce_sample[[#This Row],[retail_price]]*100</f>
        <v>48.774193548387096</v>
      </c>
      <c r="L6593" s="1" t="s">
        <v>5365</v>
      </c>
      <c r="M6593" t="b">
        <v>0</v>
      </c>
      <c r="N6593" s="1" t="s">
        <v>5355</v>
      </c>
      <c r="O6593" s="1">
        <f>LEN(flipkart_com_ecommerce_sample[[#This Row],[description]])</f>
        <v>182</v>
      </c>
      <c r="P6593" s="1" t="s">
        <v>22</v>
      </c>
      <c r="Q6593" s="1" t="s">
        <v>22</v>
      </c>
      <c r="R6593" s="1" t="s">
        <v>181</v>
      </c>
      <c r="S6593" s="1" t="s">
        <v>5366</v>
      </c>
    </row>
    <row r="6594" spans="1:19">
      <c r="A6594" s="1" t="s">
        <v>5367</v>
      </c>
      <c r="B6594" s="2">
        <v>42375.993576388886</v>
      </c>
      <c r="C6594" s="1" t="s">
        <v>5368</v>
      </c>
      <c r="D6594" s="1" t="s">
        <v>4913</v>
      </c>
      <c r="E6594" s="1" t="s">
        <v>143531</v>
      </c>
      <c r="F6594" s="1" t="s">
        <v>4914</v>
      </c>
      <c r="G6594" s="1" t="s">
        <v>5369</v>
      </c>
      <c r="H6594">
        <v>1550</v>
      </c>
      <c r="I6594">
        <v>756</v>
      </c>
      <c r="J6594">
        <f>flipkart_com_ecommerce_sample[[#This Row],[retail_price]]-(flipkart_com_ecommerce_sample[[#This Row],[retail_price]]*flipkart_com_ecommerce_sample[[#This Row],[discount percentage]])/100</f>
        <v>794</v>
      </c>
      <c r="K6594">
        <f>flipkart_com_ecommerce_sample[[#This Row],[discounted_price]]/flipkart_com_ecommerce_sample[[#This Row],[retail_price]]*100</f>
        <v>48.774193548387096</v>
      </c>
      <c r="L6594" s="1" t="s">
        <v>5370</v>
      </c>
      <c r="M6594" t="b">
        <v>0</v>
      </c>
      <c r="N6594" s="1" t="s">
        <v>5355</v>
      </c>
      <c r="O6594" s="1">
        <f>LEN(flipkart_com_ecommerce_sample[[#This Row],[description]])</f>
        <v>182</v>
      </c>
      <c r="P6594" s="1" t="s">
        <v>22</v>
      </c>
      <c r="Q6594" s="1" t="s">
        <v>22</v>
      </c>
      <c r="R6594" s="1" t="s">
        <v>181</v>
      </c>
      <c r="S6594" s="1" t="s">
        <v>5371</v>
      </c>
    </row>
    <row r="6595" spans="1:19">
      <c r="A6595" s="1" t="s">
        <v>5372</v>
      </c>
      <c r="B6595" s="2">
        <v>42375.993576388886</v>
      </c>
      <c r="C6595" s="1" t="s">
        <v>5373</v>
      </c>
      <c r="D6595" s="1" t="s">
        <v>4913</v>
      </c>
      <c r="E6595" s="1" t="s">
        <v>143531</v>
      </c>
      <c r="F6595" s="1" t="s">
        <v>4914</v>
      </c>
      <c r="G6595" s="1" t="s">
        <v>5374</v>
      </c>
      <c r="H6595">
        <v>1550</v>
      </c>
      <c r="I6595">
        <v>756</v>
      </c>
      <c r="J6595">
        <f>flipkart_com_ecommerce_sample[[#This Row],[retail_price]]-(flipkart_com_ecommerce_sample[[#This Row],[retail_price]]*flipkart_com_ecommerce_sample[[#This Row],[discount percentage]])/100</f>
        <v>794</v>
      </c>
      <c r="K6595">
        <f>flipkart_com_ecommerce_sample[[#This Row],[discounted_price]]/flipkart_com_ecommerce_sample[[#This Row],[retail_price]]*100</f>
        <v>48.774193548387096</v>
      </c>
      <c r="L6595" s="1" t="s">
        <v>5375</v>
      </c>
      <c r="M6595" t="b">
        <v>0</v>
      </c>
      <c r="N6595" s="1" t="s">
        <v>5355</v>
      </c>
      <c r="O6595" s="1">
        <f>LEN(flipkart_com_ecommerce_sample[[#This Row],[description]])</f>
        <v>182</v>
      </c>
      <c r="P6595" s="1" t="s">
        <v>22</v>
      </c>
      <c r="Q6595" s="1" t="s">
        <v>22</v>
      </c>
      <c r="R6595" s="1" t="s">
        <v>181</v>
      </c>
      <c r="S6595" s="1" t="s">
        <v>5376</v>
      </c>
    </row>
    <row r="6596" spans="1:19">
      <c r="A6596" s="1" t="s">
        <v>5537</v>
      </c>
      <c r="B6596" s="2">
        <v>42375.993576388886</v>
      </c>
      <c r="C6596" s="1" t="s">
        <v>5538</v>
      </c>
      <c r="D6596" s="1" t="s">
        <v>4913</v>
      </c>
      <c r="E6596" s="1" t="s">
        <v>143531</v>
      </c>
      <c r="F6596" s="1" t="s">
        <v>4914</v>
      </c>
      <c r="G6596" s="1" t="s">
        <v>5539</v>
      </c>
      <c r="H6596">
        <v>1550</v>
      </c>
      <c r="I6596">
        <v>756</v>
      </c>
      <c r="J6596">
        <f>flipkart_com_ecommerce_sample[[#This Row],[retail_price]]-(flipkart_com_ecommerce_sample[[#This Row],[retail_price]]*flipkart_com_ecommerce_sample[[#This Row],[discount percentage]])/100</f>
        <v>794</v>
      </c>
      <c r="K6596">
        <f>flipkart_com_ecommerce_sample[[#This Row],[discounted_price]]/flipkart_com_ecommerce_sample[[#This Row],[retail_price]]*100</f>
        <v>48.774193548387096</v>
      </c>
      <c r="L6596" s="1" t="s">
        <v>5540</v>
      </c>
      <c r="M6596" t="b">
        <v>0</v>
      </c>
      <c r="N6596" s="1" t="s">
        <v>4913</v>
      </c>
      <c r="O6596" s="1">
        <f>LEN(flipkart_com_ecommerce_sample[[#This Row],[description]])</f>
        <v>29</v>
      </c>
      <c r="P6596" s="1" t="s">
        <v>181</v>
      </c>
      <c r="Q6596" s="1" t="s">
        <v>181</v>
      </c>
      <c r="R6596" s="1" t="s">
        <v>181</v>
      </c>
      <c r="S6596" s="1" t="s">
        <v>181</v>
      </c>
    </row>
    <row r="6597" spans="1:19">
      <c r="A6597" s="1" t="s">
        <v>5542</v>
      </c>
      <c r="B6597" s="2">
        <v>42375.993576388886</v>
      </c>
      <c r="C6597" s="1" t="s">
        <v>5543</v>
      </c>
      <c r="D6597" s="1" t="s">
        <v>4913</v>
      </c>
      <c r="E6597" s="1" t="s">
        <v>143531</v>
      </c>
      <c r="F6597" s="1" t="s">
        <v>4914</v>
      </c>
      <c r="G6597" s="1" t="s">
        <v>5544</v>
      </c>
      <c r="H6597">
        <v>1550</v>
      </c>
      <c r="I6597">
        <v>756</v>
      </c>
      <c r="J6597">
        <f>flipkart_com_ecommerce_sample[[#This Row],[retail_price]]-(flipkart_com_ecommerce_sample[[#This Row],[retail_price]]*flipkart_com_ecommerce_sample[[#This Row],[discount percentage]])/100</f>
        <v>794</v>
      </c>
      <c r="K6597">
        <f>flipkart_com_ecommerce_sample[[#This Row],[discounted_price]]/flipkart_com_ecommerce_sample[[#This Row],[retail_price]]*100</f>
        <v>48.774193548387096</v>
      </c>
      <c r="L6597" s="1" t="s">
        <v>5545</v>
      </c>
      <c r="M6597" t="b">
        <v>0</v>
      </c>
      <c r="N6597" s="1" t="s">
        <v>5355</v>
      </c>
      <c r="O6597" s="1">
        <f>LEN(flipkart_com_ecommerce_sample[[#This Row],[description]])</f>
        <v>182</v>
      </c>
      <c r="P6597" s="1" t="s">
        <v>22</v>
      </c>
      <c r="Q6597" s="1" t="s">
        <v>22</v>
      </c>
      <c r="R6597" s="1" t="s">
        <v>181</v>
      </c>
      <c r="S6597" s="1" t="s">
        <v>5546</v>
      </c>
    </row>
    <row r="6598" spans="1:19">
      <c r="A6598" s="1" t="s">
        <v>5583</v>
      </c>
      <c r="B6598" s="2">
        <v>42375.993576388886</v>
      </c>
      <c r="C6598" s="1" t="s">
        <v>5584</v>
      </c>
      <c r="D6598" s="1" t="s">
        <v>4913</v>
      </c>
      <c r="E6598" s="1" t="s">
        <v>143531</v>
      </c>
      <c r="F6598" s="1" t="s">
        <v>4914</v>
      </c>
      <c r="G6598" s="1" t="s">
        <v>5585</v>
      </c>
      <c r="H6598">
        <v>1550</v>
      </c>
      <c r="I6598">
        <v>756</v>
      </c>
      <c r="J6598">
        <f>flipkart_com_ecommerce_sample[[#This Row],[retail_price]]-(flipkart_com_ecommerce_sample[[#This Row],[retail_price]]*flipkart_com_ecommerce_sample[[#This Row],[discount percentage]])/100</f>
        <v>794</v>
      </c>
      <c r="K6598">
        <f>flipkart_com_ecommerce_sample[[#This Row],[discounted_price]]/flipkart_com_ecommerce_sample[[#This Row],[retail_price]]*100</f>
        <v>48.774193548387096</v>
      </c>
      <c r="L6598" s="1" t="s">
        <v>5586</v>
      </c>
      <c r="M6598" t="b">
        <v>0</v>
      </c>
      <c r="N6598" s="1" t="s">
        <v>4913</v>
      </c>
      <c r="O6598" s="1">
        <f>LEN(flipkart_com_ecommerce_sample[[#This Row],[description]])</f>
        <v>29</v>
      </c>
      <c r="P6598" s="1" t="s">
        <v>181</v>
      </c>
      <c r="Q6598" s="1" t="s">
        <v>181</v>
      </c>
      <c r="R6598" s="1" t="s">
        <v>181</v>
      </c>
      <c r="S6598" s="1" t="s">
        <v>181</v>
      </c>
    </row>
    <row r="6599" spans="1:19">
      <c r="A6599" s="1" t="s">
        <v>5595</v>
      </c>
      <c r="B6599" s="2">
        <v>42375.993576388886</v>
      </c>
      <c r="C6599" s="1" t="s">
        <v>5596</v>
      </c>
      <c r="D6599" s="1" t="s">
        <v>4913</v>
      </c>
      <c r="E6599" s="1" t="s">
        <v>143531</v>
      </c>
      <c r="F6599" s="1" t="s">
        <v>4914</v>
      </c>
      <c r="G6599" s="1" t="s">
        <v>5597</v>
      </c>
      <c r="H6599">
        <v>1550</v>
      </c>
      <c r="I6599">
        <v>756</v>
      </c>
      <c r="J6599">
        <f>flipkart_com_ecommerce_sample[[#This Row],[retail_price]]-(flipkart_com_ecommerce_sample[[#This Row],[retail_price]]*flipkart_com_ecommerce_sample[[#This Row],[discount percentage]])/100</f>
        <v>794</v>
      </c>
      <c r="K6599">
        <f>flipkart_com_ecommerce_sample[[#This Row],[discounted_price]]/flipkart_com_ecommerce_sample[[#This Row],[retail_price]]*100</f>
        <v>48.774193548387096</v>
      </c>
      <c r="L6599" s="1" t="s">
        <v>5598</v>
      </c>
      <c r="M6599" t="b">
        <v>0</v>
      </c>
      <c r="N6599" s="1" t="s">
        <v>5355</v>
      </c>
      <c r="O6599" s="1">
        <f>LEN(flipkart_com_ecommerce_sample[[#This Row],[description]])</f>
        <v>182</v>
      </c>
      <c r="P6599" s="1" t="s">
        <v>22</v>
      </c>
      <c r="Q6599" s="1" t="s">
        <v>22</v>
      </c>
      <c r="R6599" s="1" t="s">
        <v>181</v>
      </c>
      <c r="S6599" s="1" t="s">
        <v>5599</v>
      </c>
    </row>
    <row r="6600" spans="1:19">
      <c r="A6600" s="1" t="s">
        <v>5600</v>
      </c>
      <c r="B6600" s="2">
        <v>42375.993576388886</v>
      </c>
      <c r="C6600" s="1" t="s">
        <v>5601</v>
      </c>
      <c r="D6600" s="1" t="s">
        <v>4913</v>
      </c>
      <c r="E6600" s="1" t="s">
        <v>143531</v>
      </c>
      <c r="F6600" s="1" t="s">
        <v>4914</v>
      </c>
      <c r="G6600" s="1" t="s">
        <v>5602</v>
      </c>
      <c r="H6600">
        <v>1550</v>
      </c>
      <c r="I6600">
        <v>756</v>
      </c>
      <c r="J6600">
        <f>flipkart_com_ecommerce_sample[[#This Row],[retail_price]]-(flipkart_com_ecommerce_sample[[#This Row],[retail_price]]*flipkart_com_ecommerce_sample[[#This Row],[discount percentage]])/100</f>
        <v>794</v>
      </c>
      <c r="K6600">
        <f>flipkart_com_ecommerce_sample[[#This Row],[discounted_price]]/flipkart_com_ecommerce_sample[[#This Row],[retail_price]]*100</f>
        <v>48.774193548387096</v>
      </c>
      <c r="L6600" s="1" t="s">
        <v>5603</v>
      </c>
      <c r="M6600" t="b">
        <v>0</v>
      </c>
      <c r="N6600" s="1" t="s">
        <v>4913</v>
      </c>
      <c r="O6600" s="1">
        <f>LEN(flipkart_com_ecommerce_sample[[#This Row],[description]])</f>
        <v>29</v>
      </c>
      <c r="P6600" s="1" t="s">
        <v>181</v>
      </c>
      <c r="Q6600" s="1" t="s">
        <v>181</v>
      </c>
      <c r="R6600" s="1" t="s">
        <v>181</v>
      </c>
      <c r="S6600" s="1" t="s">
        <v>181</v>
      </c>
    </row>
    <row r="6601" spans="1:19">
      <c r="A6601" s="1" t="s">
        <v>5605</v>
      </c>
      <c r="B6601" s="2">
        <v>42375.993576388886</v>
      </c>
      <c r="C6601" s="1" t="s">
        <v>5606</v>
      </c>
      <c r="D6601" s="1" t="s">
        <v>4913</v>
      </c>
      <c r="E6601" s="1" t="s">
        <v>143531</v>
      </c>
      <c r="F6601" s="1" t="s">
        <v>4914</v>
      </c>
      <c r="G6601" s="1" t="s">
        <v>5607</v>
      </c>
      <c r="H6601">
        <v>1550</v>
      </c>
      <c r="I6601">
        <v>756</v>
      </c>
      <c r="J6601">
        <f>flipkart_com_ecommerce_sample[[#This Row],[retail_price]]-(flipkart_com_ecommerce_sample[[#This Row],[retail_price]]*flipkart_com_ecommerce_sample[[#This Row],[discount percentage]])/100</f>
        <v>794</v>
      </c>
      <c r="K6601">
        <f>flipkart_com_ecommerce_sample[[#This Row],[discounted_price]]/flipkart_com_ecommerce_sample[[#This Row],[retail_price]]*100</f>
        <v>48.774193548387096</v>
      </c>
      <c r="L6601" s="1" t="s">
        <v>5608</v>
      </c>
      <c r="M6601" t="b">
        <v>0</v>
      </c>
      <c r="N6601" s="1" t="s">
        <v>5355</v>
      </c>
      <c r="O6601" s="1">
        <f>LEN(flipkart_com_ecommerce_sample[[#This Row],[description]])</f>
        <v>182</v>
      </c>
      <c r="P6601" s="1" t="s">
        <v>22</v>
      </c>
      <c r="Q6601" s="1" t="s">
        <v>22</v>
      </c>
      <c r="R6601" s="1" t="s">
        <v>181</v>
      </c>
      <c r="S6601" s="1" t="s">
        <v>5609</v>
      </c>
    </row>
    <row r="6602" spans="1:19">
      <c r="A6602" s="1" t="s">
        <v>5616</v>
      </c>
      <c r="B6602" s="2">
        <v>42375.993576388886</v>
      </c>
      <c r="C6602" s="1" t="s">
        <v>5617</v>
      </c>
      <c r="D6602" s="1" t="s">
        <v>4913</v>
      </c>
      <c r="E6602" s="1" t="s">
        <v>143531</v>
      </c>
      <c r="F6602" s="1" t="s">
        <v>4914</v>
      </c>
      <c r="G6602" s="1" t="s">
        <v>5618</v>
      </c>
      <c r="H6602">
        <v>1550</v>
      </c>
      <c r="I6602">
        <v>756</v>
      </c>
      <c r="J6602">
        <f>flipkart_com_ecommerce_sample[[#This Row],[retail_price]]-(flipkart_com_ecommerce_sample[[#This Row],[retail_price]]*flipkart_com_ecommerce_sample[[#This Row],[discount percentage]])/100</f>
        <v>794</v>
      </c>
      <c r="K6602">
        <f>flipkart_com_ecommerce_sample[[#This Row],[discounted_price]]/flipkart_com_ecommerce_sample[[#This Row],[retail_price]]*100</f>
        <v>48.774193548387096</v>
      </c>
      <c r="L6602" s="1" t="s">
        <v>5619</v>
      </c>
      <c r="M6602" t="b">
        <v>0</v>
      </c>
      <c r="N6602" s="1" t="s">
        <v>4913</v>
      </c>
      <c r="O6602" s="1">
        <f>LEN(flipkart_com_ecommerce_sample[[#This Row],[description]])</f>
        <v>29</v>
      </c>
      <c r="P6602" s="1" t="s">
        <v>181</v>
      </c>
      <c r="Q6602" s="1" t="s">
        <v>181</v>
      </c>
      <c r="R6602" s="1" t="s">
        <v>181</v>
      </c>
      <c r="S6602" s="1" t="s">
        <v>181</v>
      </c>
    </row>
    <row r="6603" spans="1:19">
      <c r="A6603" s="1" t="s">
        <v>5621</v>
      </c>
      <c r="B6603" s="2">
        <v>42375.993576388886</v>
      </c>
      <c r="C6603" s="1" t="s">
        <v>5622</v>
      </c>
      <c r="D6603" s="1" t="s">
        <v>4913</v>
      </c>
      <c r="E6603" s="1" t="s">
        <v>143531</v>
      </c>
      <c r="F6603" s="1" t="s">
        <v>4914</v>
      </c>
      <c r="G6603" s="1" t="s">
        <v>5623</v>
      </c>
      <c r="H6603">
        <v>1550</v>
      </c>
      <c r="I6603">
        <v>756</v>
      </c>
      <c r="J6603">
        <f>flipkart_com_ecommerce_sample[[#This Row],[retail_price]]-(flipkart_com_ecommerce_sample[[#This Row],[retail_price]]*flipkart_com_ecommerce_sample[[#This Row],[discount percentage]])/100</f>
        <v>794</v>
      </c>
      <c r="K6603">
        <f>flipkart_com_ecommerce_sample[[#This Row],[discounted_price]]/flipkart_com_ecommerce_sample[[#This Row],[retail_price]]*100</f>
        <v>48.774193548387096</v>
      </c>
      <c r="L6603" s="1" t="s">
        <v>5624</v>
      </c>
      <c r="M6603" t="b">
        <v>0</v>
      </c>
      <c r="N6603" s="1" t="s">
        <v>4913</v>
      </c>
      <c r="O6603" s="1">
        <f>LEN(flipkart_com_ecommerce_sample[[#This Row],[description]])</f>
        <v>29</v>
      </c>
      <c r="P6603" s="1" t="s">
        <v>181</v>
      </c>
      <c r="Q6603" s="1" t="s">
        <v>181</v>
      </c>
      <c r="R6603" s="1" t="s">
        <v>181</v>
      </c>
      <c r="S6603" s="1" t="s">
        <v>181</v>
      </c>
    </row>
    <row r="6604" spans="1:19">
      <c r="A6604" s="1" t="s">
        <v>5626</v>
      </c>
      <c r="B6604" s="2">
        <v>42375.993576388886</v>
      </c>
      <c r="C6604" s="1" t="s">
        <v>5627</v>
      </c>
      <c r="D6604" s="1" t="s">
        <v>4913</v>
      </c>
      <c r="E6604" s="1" t="s">
        <v>143531</v>
      </c>
      <c r="F6604" s="1" t="s">
        <v>4914</v>
      </c>
      <c r="G6604" s="1" t="s">
        <v>5628</v>
      </c>
      <c r="H6604">
        <v>1550</v>
      </c>
      <c r="I6604">
        <v>756</v>
      </c>
      <c r="J6604">
        <f>flipkart_com_ecommerce_sample[[#This Row],[retail_price]]-(flipkart_com_ecommerce_sample[[#This Row],[retail_price]]*flipkart_com_ecommerce_sample[[#This Row],[discount percentage]])/100</f>
        <v>794</v>
      </c>
      <c r="K6604">
        <f>flipkart_com_ecommerce_sample[[#This Row],[discounted_price]]/flipkart_com_ecommerce_sample[[#This Row],[retail_price]]*100</f>
        <v>48.774193548387096</v>
      </c>
      <c r="L6604" s="1" t="s">
        <v>5629</v>
      </c>
      <c r="M6604" t="b">
        <v>0</v>
      </c>
      <c r="N6604" s="1" t="s">
        <v>4913</v>
      </c>
      <c r="O6604" s="1">
        <f>LEN(flipkart_com_ecommerce_sample[[#This Row],[description]])</f>
        <v>29</v>
      </c>
      <c r="P6604" s="1" t="s">
        <v>181</v>
      </c>
      <c r="Q6604" s="1" t="s">
        <v>181</v>
      </c>
      <c r="R6604" s="1" t="s">
        <v>181</v>
      </c>
      <c r="S6604" s="1" t="s">
        <v>181</v>
      </c>
    </row>
    <row r="6605" spans="1:19">
      <c r="A6605" s="1" t="s">
        <v>5817</v>
      </c>
      <c r="B6605" s="2">
        <v>42375.993576388886</v>
      </c>
      <c r="C6605" s="1" t="s">
        <v>5818</v>
      </c>
      <c r="D6605" s="1" t="s">
        <v>4913</v>
      </c>
      <c r="E6605" s="1" t="s">
        <v>143531</v>
      </c>
      <c r="F6605" s="1" t="s">
        <v>4914</v>
      </c>
      <c r="G6605" s="1" t="s">
        <v>5819</v>
      </c>
      <c r="H6605">
        <v>1550</v>
      </c>
      <c r="I6605">
        <v>756</v>
      </c>
      <c r="J6605">
        <f>flipkart_com_ecommerce_sample[[#This Row],[retail_price]]-(flipkart_com_ecommerce_sample[[#This Row],[retail_price]]*flipkart_com_ecommerce_sample[[#This Row],[discount percentage]])/100</f>
        <v>794</v>
      </c>
      <c r="K6605">
        <f>flipkart_com_ecommerce_sample[[#This Row],[discounted_price]]/flipkart_com_ecommerce_sample[[#This Row],[retail_price]]*100</f>
        <v>48.774193548387096</v>
      </c>
      <c r="L6605" s="1" t="s">
        <v>5820</v>
      </c>
      <c r="M6605" t="b">
        <v>0</v>
      </c>
      <c r="N6605" s="1" t="s">
        <v>5355</v>
      </c>
      <c r="O6605" s="1">
        <f>LEN(flipkart_com_ecommerce_sample[[#This Row],[description]])</f>
        <v>182</v>
      </c>
      <c r="P6605" s="1" t="s">
        <v>22</v>
      </c>
      <c r="Q6605" s="1" t="s">
        <v>22</v>
      </c>
      <c r="R6605" s="1" t="s">
        <v>181</v>
      </c>
      <c r="S6605" s="1" t="s">
        <v>5821</v>
      </c>
    </row>
    <row r="6606" spans="1:19">
      <c r="A6606" s="1" t="s">
        <v>5822</v>
      </c>
      <c r="B6606" s="2">
        <v>42375.993576388886</v>
      </c>
      <c r="C6606" s="1" t="s">
        <v>5823</v>
      </c>
      <c r="D6606" s="1" t="s">
        <v>4913</v>
      </c>
      <c r="E6606" s="1" t="s">
        <v>143531</v>
      </c>
      <c r="F6606" s="1" t="s">
        <v>4914</v>
      </c>
      <c r="G6606" s="1" t="s">
        <v>5824</v>
      </c>
      <c r="H6606">
        <v>1550</v>
      </c>
      <c r="I6606">
        <v>756</v>
      </c>
      <c r="J6606">
        <f>flipkart_com_ecommerce_sample[[#This Row],[retail_price]]-(flipkart_com_ecommerce_sample[[#This Row],[retail_price]]*flipkart_com_ecommerce_sample[[#This Row],[discount percentage]])/100</f>
        <v>794</v>
      </c>
      <c r="K6606">
        <f>flipkart_com_ecommerce_sample[[#This Row],[discounted_price]]/flipkart_com_ecommerce_sample[[#This Row],[retail_price]]*100</f>
        <v>48.774193548387096</v>
      </c>
      <c r="L6606" s="1" t="s">
        <v>5825</v>
      </c>
      <c r="M6606" t="b">
        <v>0</v>
      </c>
      <c r="N6606" s="1" t="s">
        <v>4913</v>
      </c>
      <c r="O6606" s="1">
        <f>LEN(flipkart_com_ecommerce_sample[[#This Row],[description]])</f>
        <v>29</v>
      </c>
      <c r="P6606" s="1" t="s">
        <v>181</v>
      </c>
      <c r="Q6606" s="1" t="s">
        <v>181</v>
      </c>
      <c r="R6606" s="1" t="s">
        <v>181</v>
      </c>
      <c r="S6606" s="1" t="s">
        <v>181</v>
      </c>
    </row>
    <row r="6607" spans="1:19">
      <c r="A6607" s="1" t="s">
        <v>5836</v>
      </c>
      <c r="B6607" s="2">
        <v>42375.993576388886</v>
      </c>
      <c r="C6607" s="1" t="s">
        <v>5837</v>
      </c>
      <c r="D6607" s="1" t="s">
        <v>4913</v>
      </c>
      <c r="E6607" s="1" t="s">
        <v>143531</v>
      </c>
      <c r="F6607" s="1" t="s">
        <v>4914</v>
      </c>
      <c r="G6607" s="1" t="s">
        <v>5838</v>
      </c>
      <c r="H6607">
        <v>1550</v>
      </c>
      <c r="I6607">
        <v>756</v>
      </c>
      <c r="J6607">
        <f>flipkart_com_ecommerce_sample[[#This Row],[retail_price]]-(flipkart_com_ecommerce_sample[[#This Row],[retail_price]]*flipkart_com_ecommerce_sample[[#This Row],[discount percentage]])/100</f>
        <v>794</v>
      </c>
      <c r="K6607">
        <f>flipkart_com_ecommerce_sample[[#This Row],[discounted_price]]/flipkart_com_ecommerce_sample[[#This Row],[retail_price]]*100</f>
        <v>48.774193548387096</v>
      </c>
      <c r="L6607" s="1" t="s">
        <v>5839</v>
      </c>
      <c r="M6607" t="b">
        <v>0</v>
      </c>
      <c r="N6607" s="1" t="s">
        <v>4913</v>
      </c>
      <c r="O6607" s="1">
        <f>LEN(flipkart_com_ecommerce_sample[[#This Row],[description]])</f>
        <v>29</v>
      </c>
      <c r="P6607" s="1" t="s">
        <v>181</v>
      </c>
      <c r="Q6607" s="1" t="s">
        <v>181</v>
      </c>
      <c r="R6607" s="1" t="s">
        <v>181</v>
      </c>
      <c r="S6607" s="1" t="s">
        <v>181</v>
      </c>
    </row>
    <row r="6608" spans="1:19">
      <c r="A6608" s="1" t="s">
        <v>5848</v>
      </c>
      <c r="B6608" s="2">
        <v>42375.993576388886</v>
      </c>
      <c r="C6608" s="1" t="s">
        <v>5849</v>
      </c>
      <c r="D6608" s="1" t="s">
        <v>4913</v>
      </c>
      <c r="E6608" s="1" t="s">
        <v>143531</v>
      </c>
      <c r="F6608" s="1" t="s">
        <v>4914</v>
      </c>
      <c r="G6608" s="1" t="s">
        <v>5850</v>
      </c>
      <c r="H6608">
        <v>1550</v>
      </c>
      <c r="I6608">
        <v>756</v>
      </c>
      <c r="J6608">
        <f>flipkart_com_ecommerce_sample[[#This Row],[retail_price]]-(flipkart_com_ecommerce_sample[[#This Row],[retail_price]]*flipkart_com_ecommerce_sample[[#This Row],[discount percentage]])/100</f>
        <v>794</v>
      </c>
      <c r="K6608">
        <f>flipkart_com_ecommerce_sample[[#This Row],[discounted_price]]/flipkart_com_ecommerce_sample[[#This Row],[retail_price]]*100</f>
        <v>48.774193548387096</v>
      </c>
      <c r="L6608" s="1" t="s">
        <v>5851</v>
      </c>
      <c r="M6608" t="b">
        <v>0</v>
      </c>
      <c r="N6608" s="1" t="s">
        <v>4913</v>
      </c>
      <c r="O6608" s="1">
        <f>LEN(flipkart_com_ecommerce_sample[[#This Row],[description]])</f>
        <v>29</v>
      </c>
      <c r="P6608" s="1" t="s">
        <v>181</v>
      </c>
      <c r="Q6608" s="1" t="s">
        <v>181</v>
      </c>
      <c r="R6608" s="1" t="s">
        <v>181</v>
      </c>
      <c r="S6608" s="1" t="s">
        <v>181</v>
      </c>
    </row>
    <row r="6609" spans="1:19">
      <c r="A6609" s="1" t="s">
        <v>5867</v>
      </c>
      <c r="B6609" s="2">
        <v>42375.993576388886</v>
      </c>
      <c r="C6609" s="1" t="s">
        <v>5868</v>
      </c>
      <c r="D6609" s="1" t="s">
        <v>4913</v>
      </c>
      <c r="E6609" s="1" t="s">
        <v>143531</v>
      </c>
      <c r="F6609" s="1" t="s">
        <v>4914</v>
      </c>
      <c r="G6609" s="1" t="s">
        <v>5869</v>
      </c>
      <c r="H6609">
        <v>1550</v>
      </c>
      <c r="I6609">
        <v>756</v>
      </c>
      <c r="J6609">
        <f>flipkart_com_ecommerce_sample[[#This Row],[retail_price]]-(flipkart_com_ecommerce_sample[[#This Row],[retail_price]]*flipkart_com_ecommerce_sample[[#This Row],[discount percentage]])/100</f>
        <v>794</v>
      </c>
      <c r="K6609">
        <f>flipkart_com_ecommerce_sample[[#This Row],[discounted_price]]/flipkart_com_ecommerce_sample[[#This Row],[retail_price]]*100</f>
        <v>48.774193548387096</v>
      </c>
      <c r="L6609" s="1" t="s">
        <v>5870</v>
      </c>
      <c r="M6609" t="b">
        <v>0</v>
      </c>
      <c r="N6609" s="1" t="s">
        <v>4913</v>
      </c>
      <c r="O6609" s="1">
        <f>LEN(flipkart_com_ecommerce_sample[[#This Row],[description]])</f>
        <v>29</v>
      </c>
      <c r="P6609" s="1" t="s">
        <v>181</v>
      </c>
      <c r="Q6609" s="1" t="s">
        <v>181</v>
      </c>
      <c r="R6609" s="1" t="s">
        <v>181</v>
      </c>
      <c r="S6609" s="1" t="s">
        <v>181</v>
      </c>
    </row>
    <row r="6610" spans="1:19">
      <c r="A6610" s="1" t="s">
        <v>7852</v>
      </c>
      <c r="B6610" s="2">
        <v>42433.194432870368</v>
      </c>
      <c r="C6610" s="1" t="s">
        <v>7853</v>
      </c>
      <c r="D6610" s="1" t="s">
        <v>7854</v>
      </c>
      <c r="E6610" s="1" t="s">
        <v>143538</v>
      </c>
      <c r="F6610" s="1" t="s">
        <v>7855</v>
      </c>
      <c r="G6610" s="1" t="s">
        <v>7856</v>
      </c>
      <c r="H6610">
        <v>1550</v>
      </c>
      <c r="I6610">
        <v>1550</v>
      </c>
      <c r="J6610">
        <f>flipkart_com_ecommerce_sample[[#This Row],[retail_price]]-(flipkart_com_ecommerce_sample[[#This Row],[retail_price]]*flipkart_com_ecommerce_sample[[#This Row],[discount percentage]])/100</f>
        <v>0</v>
      </c>
      <c r="K6610">
        <f>flipkart_com_ecommerce_sample[[#This Row],[discounted_price]]/flipkart_com_ecommerce_sample[[#This Row],[retail_price]]*100</f>
        <v>100</v>
      </c>
      <c r="L6610" s="1" t="s">
        <v>7857</v>
      </c>
      <c r="M6610" t="b">
        <v>0</v>
      </c>
      <c r="N6610" s="1" t="s">
        <v>7858</v>
      </c>
      <c r="O6610" s="1">
        <f>LEN(flipkart_com_ecommerce_sample[[#This Row],[description]])</f>
        <v>124</v>
      </c>
      <c r="P6610" s="1" t="s">
        <v>22</v>
      </c>
      <c r="Q6610" s="1" t="s">
        <v>22</v>
      </c>
      <c r="R6610" s="1" t="s">
        <v>7859</v>
      </c>
      <c r="S6610" s="1" t="s">
        <v>7860</v>
      </c>
    </row>
    <row r="6611" spans="1:19">
      <c r="A6611" s="1" t="s">
        <v>22966</v>
      </c>
      <c r="B6611" s="2">
        <v>42502.825590277775</v>
      </c>
      <c r="C6611" s="1" t="s">
        <v>22967</v>
      </c>
      <c r="D6611" s="1" t="s">
        <v>22968</v>
      </c>
      <c r="E6611" s="1" t="s">
        <v>143531</v>
      </c>
      <c r="F6611" s="1" t="s">
        <v>22969</v>
      </c>
      <c r="G6611" s="1" t="s">
        <v>22970</v>
      </c>
      <c r="H6611">
        <v>1550</v>
      </c>
      <c r="I6611">
        <v>930</v>
      </c>
      <c r="J6611">
        <f>flipkart_com_ecommerce_sample[[#This Row],[retail_price]]-(flipkart_com_ecommerce_sample[[#This Row],[retail_price]]*flipkart_com_ecommerce_sample[[#This Row],[discount percentage]])/100</f>
        <v>620</v>
      </c>
      <c r="K6611">
        <f>flipkart_com_ecommerce_sample[[#This Row],[discounted_price]]/flipkart_com_ecommerce_sample[[#This Row],[retail_price]]*100</f>
        <v>60</v>
      </c>
      <c r="L6611" s="1" t="s">
        <v>22971</v>
      </c>
      <c r="M6611" t="b">
        <v>0</v>
      </c>
      <c r="N6611" s="1" t="s">
        <v>22972</v>
      </c>
      <c r="O6611" s="1">
        <f>LEN(flipkart_com_ecommerce_sample[[#This Row],[description]])</f>
        <v>420</v>
      </c>
      <c r="P6611" s="1" t="s">
        <v>22</v>
      </c>
      <c r="Q6611" s="1" t="s">
        <v>22</v>
      </c>
      <c r="R6611" s="1" t="s">
        <v>22973</v>
      </c>
      <c r="S6611" s="1" t="s">
        <v>22974</v>
      </c>
    </row>
    <row r="6612" spans="1:19">
      <c r="A6612" s="1" t="s">
        <v>39209</v>
      </c>
      <c r="B6612" s="2">
        <v>42431.936469907407</v>
      </c>
      <c r="C6612" s="1" t="s">
        <v>39210</v>
      </c>
      <c r="D6612" s="1" t="s">
        <v>39211</v>
      </c>
      <c r="E6612" s="1" t="s">
        <v>143543</v>
      </c>
      <c r="F6612" s="1" t="s">
        <v>39212</v>
      </c>
      <c r="G6612" s="1" t="s">
        <v>39213</v>
      </c>
      <c r="H6612">
        <v>1550</v>
      </c>
      <c r="I6612">
        <v>1550</v>
      </c>
      <c r="J6612">
        <f>flipkart_com_ecommerce_sample[[#This Row],[retail_price]]-(flipkart_com_ecommerce_sample[[#This Row],[retail_price]]*flipkart_com_ecommerce_sample[[#This Row],[discount percentage]])/100</f>
        <v>0</v>
      </c>
      <c r="K6612">
        <f>flipkart_com_ecommerce_sample[[#This Row],[discounted_price]]/flipkart_com_ecommerce_sample[[#This Row],[retail_price]]*100</f>
        <v>100</v>
      </c>
      <c r="L6612" s="1" t="s">
        <v>39214</v>
      </c>
      <c r="M6612" t="b">
        <v>0</v>
      </c>
      <c r="N6612" s="1" t="s">
        <v>39215</v>
      </c>
      <c r="O6612" s="1">
        <f>LEN(flipkart_com_ecommerce_sample[[#This Row],[description]])</f>
        <v>620</v>
      </c>
      <c r="P6612" s="1" t="s">
        <v>22</v>
      </c>
      <c r="Q6612" s="1" t="s">
        <v>22</v>
      </c>
      <c r="R6612" s="1" t="s">
        <v>39216</v>
      </c>
      <c r="S6612" s="1" t="s">
        <v>39217</v>
      </c>
    </row>
    <row r="6613" spans="1:19">
      <c r="A6613" s="1" t="s">
        <v>85089</v>
      </c>
      <c r="B6613" s="2">
        <v>42369.617719907408</v>
      </c>
      <c r="C6613" s="1" t="s">
        <v>85090</v>
      </c>
      <c r="D6613" s="1" t="s">
        <v>85091</v>
      </c>
      <c r="E6613" s="1" t="s">
        <v>143565</v>
      </c>
      <c r="F6613" s="1" t="s">
        <v>85092</v>
      </c>
      <c r="G6613" s="1" t="s">
        <v>85093</v>
      </c>
      <c r="H6613">
        <v>1550</v>
      </c>
      <c r="I6613">
        <v>402</v>
      </c>
      <c r="J6613">
        <f>flipkart_com_ecommerce_sample[[#This Row],[retail_price]]-(flipkart_com_ecommerce_sample[[#This Row],[retail_price]]*flipkart_com_ecommerce_sample[[#This Row],[discount percentage]])/100</f>
        <v>1148</v>
      </c>
      <c r="K6613">
        <f>flipkart_com_ecommerce_sample[[#This Row],[discounted_price]]/flipkart_com_ecommerce_sample[[#This Row],[retail_price]]*100</f>
        <v>25.93548387096774</v>
      </c>
      <c r="L6613" s="1" t="s">
        <v>85094</v>
      </c>
      <c r="M6613" t="b">
        <v>0</v>
      </c>
      <c r="N6613" s="1" t="s">
        <v>85095</v>
      </c>
      <c r="O6613" s="1">
        <f>LEN(flipkart_com_ecommerce_sample[[#This Row],[description]])</f>
        <v>173</v>
      </c>
      <c r="P6613" s="1" t="s">
        <v>22</v>
      </c>
      <c r="Q6613" s="1" t="s">
        <v>22</v>
      </c>
      <c r="R6613" s="1" t="s">
        <v>85096</v>
      </c>
      <c r="S6613" s="1" t="s">
        <v>85097</v>
      </c>
    </row>
    <row r="6614" spans="1:19">
      <c r="A6614" s="1" t="s">
        <v>89339</v>
      </c>
      <c r="B6614" s="2">
        <v>42368.24150462963</v>
      </c>
      <c r="C6614" s="1" t="s">
        <v>89340</v>
      </c>
      <c r="D6614" s="1" t="s">
        <v>88909</v>
      </c>
      <c r="E6614" s="1" t="s">
        <v>143551</v>
      </c>
      <c r="F6614" s="1" t="s">
        <v>63794</v>
      </c>
      <c r="G6614" s="1" t="s">
        <v>89341</v>
      </c>
      <c r="H6614">
        <v>1550</v>
      </c>
      <c r="I6614">
        <v>399</v>
      </c>
      <c r="J6614">
        <f>flipkart_com_ecommerce_sample[[#This Row],[retail_price]]-(flipkart_com_ecommerce_sample[[#This Row],[retail_price]]*flipkart_com_ecommerce_sample[[#This Row],[discount percentage]])/100</f>
        <v>1151</v>
      </c>
      <c r="K6614">
        <f>flipkart_com_ecommerce_sample[[#This Row],[discounted_price]]/flipkart_com_ecommerce_sample[[#This Row],[retail_price]]*100</f>
        <v>25.741935483870972</v>
      </c>
      <c r="L6614" s="1" t="s">
        <v>89342</v>
      </c>
      <c r="M6614" t="b">
        <v>0</v>
      </c>
      <c r="N6614" s="1" t="s">
        <v>88909</v>
      </c>
      <c r="O6614" s="1">
        <f>LEN(flipkart_com_ecommerce_sample[[#This Row],[description]])</f>
        <v>44</v>
      </c>
      <c r="P6614" s="1" t="s">
        <v>181</v>
      </c>
      <c r="Q6614" s="1" t="s">
        <v>181</v>
      </c>
      <c r="R6614" s="1" t="s">
        <v>181</v>
      </c>
      <c r="S6614" s="1" t="s">
        <v>181</v>
      </c>
    </row>
    <row r="6615" spans="1:19">
      <c r="A6615" s="1" t="s">
        <v>109413</v>
      </c>
      <c r="B6615" s="2">
        <v>42350.720057870371</v>
      </c>
      <c r="C6615" s="1" t="s">
        <v>109414</v>
      </c>
      <c r="D6615" s="1" t="s">
        <v>109415</v>
      </c>
      <c r="E6615" s="1" t="s">
        <v>143551</v>
      </c>
      <c r="F6615" s="1" t="s">
        <v>109341</v>
      </c>
      <c r="G6615" s="1" t="s">
        <v>109416</v>
      </c>
      <c r="H6615">
        <v>1550</v>
      </c>
      <c r="I6615">
        <v>1550</v>
      </c>
      <c r="J6615">
        <f>flipkart_com_ecommerce_sample[[#This Row],[retail_price]]-(flipkart_com_ecommerce_sample[[#This Row],[retail_price]]*flipkart_com_ecommerce_sample[[#This Row],[discount percentage]])/100</f>
        <v>0</v>
      </c>
      <c r="K6615">
        <f>flipkart_com_ecommerce_sample[[#This Row],[discounted_price]]/flipkart_com_ecommerce_sample[[#This Row],[retail_price]]*100</f>
        <v>100</v>
      </c>
      <c r="L6615" s="1" t="s">
        <v>109417</v>
      </c>
      <c r="M6615" t="b">
        <v>1</v>
      </c>
      <c r="N6615" s="1" t="s">
        <v>109418</v>
      </c>
      <c r="O6615" s="1">
        <f>LEN(flipkart_com_ecommerce_sample[[#This Row],[description]])</f>
        <v>240</v>
      </c>
      <c r="P6615" s="1" t="s">
        <v>232</v>
      </c>
      <c r="Q6615" s="1" t="s">
        <v>232</v>
      </c>
      <c r="R6615" s="1" t="s">
        <v>109419</v>
      </c>
      <c r="S6615" s="1" t="s">
        <v>109420</v>
      </c>
    </row>
    <row r="6616" spans="1:19">
      <c r="A6616" s="1" t="s">
        <v>140010</v>
      </c>
      <c r="B6616" s="2">
        <v>42339.656747685185</v>
      </c>
      <c r="C6616" s="1" t="s">
        <v>140011</v>
      </c>
      <c r="D6616" s="1" t="s">
        <v>140012</v>
      </c>
      <c r="E6616" s="1" t="s">
        <v>143531</v>
      </c>
      <c r="F6616" s="1" t="s">
        <v>140013</v>
      </c>
      <c r="G6616" s="1" t="s">
        <v>140014</v>
      </c>
      <c r="H6616">
        <v>1550</v>
      </c>
      <c r="I6616">
        <v>799</v>
      </c>
      <c r="J6616">
        <f>flipkart_com_ecommerce_sample[[#This Row],[retail_price]]-(flipkart_com_ecommerce_sample[[#This Row],[retail_price]]*flipkart_com_ecommerce_sample[[#This Row],[discount percentage]])/100</f>
        <v>751</v>
      </c>
      <c r="K6616">
        <f>flipkart_com_ecommerce_sample[[#This Row],[discounted_price]]/flipkart_com_ecommerce_sample[[#This Row],[retail_price]]*100</f>
        <v>51.548387096774192</v>
      </c>
      <c r="L6616" s="1" t="s">
        <v>140015</v>
      </c>
      <c r="M6616" t="b">
        <v>0</v>
      </c>
      <c r="N6616" s="1" t="s">
        <v>140016</v>
      </c>
      <c r="O6616" s="1">
        <f>LEN(flipkart_com_ecommerce_sample[[#This Row],[description]])</f>
        <v>202</v>
      </c>
      <c r="P6616" s="1" t="s">
        <v>22</v>
      </c>
      <c r="Q6616" s="1" t="s">
        <v>22</v>
      </c>
      <c r="R6616" s="1" t="s">
        <v>181</v>
      </c>
      <c r="S6616" s="1" t="s">
        <v>140017</v>
      </c>
    </row>
    <row r="6617" spans="1:19">
      <c r="A6617" s="1" t="s">
        <v>6179</v>
      </c>
      <c r="B6617" s="2">
        <v>42375.993576388886</v>
      </c>
      <c r="C6617" s="1" t="s">
        <v>6180</v>
      </c>
      <c r="D6617" s="1" t="s">
        <v>6156</v>
      </c>
      <c r="E6617" s="1" t="s">
        <v>143531</v>
      </c>
      <c r="F6617" s="1" t="s">
        <v>6157</v>
      </c>
      <c r="G6617" s="1" t="s">
        <v>6181</v>
      </c>
      <c r="H6617">
        <v>1549</v>
      </c>
      <c r="I6617">
        <v>749</v>
      </c>
      <c r="J6617">
        <f>flipkart_com_ecommerce_sample[[#This Row],[retail_price]]-(flipkart_com_ecommerce_sample[[#This Row],[retail_price]]*flipkart_com_ecommerce_sample[[#This Row],[discount percentage]])/100</f>
        <v>800</v>
      </c>
      <c r="K6617">
        <f>flipkart_com_ecommerce_sample[[#This Row],[discounted_price]]/flipkart_com_ecommerce_sample[[#This Row],[retail_price]]*100</f>
        <v>48.353776630083928</v>
      </c>
      <c r="L6617" s="1" t="s">
        <v>6182</v>
      </c>
      <c r="M6617" t="b">
        <v>0</v>
      </c>
      <c r="N6617" s="1" t="s">
        <v>6156</v>
      </c>
      <c r="O6617" s="1">
        <f>LEN(flipkart_com_ecommerce_sample[[#This Row],[description]])</f>
        <v>31</v>
      </c>
      <c r="P6617" s="1" t="s">
        <v>181</v>
      </c>
      <c r="Q6617" s="1" t="s">
        <v>181</v>
      </c>
      <c r="R6617" s="1" t="s">
        <v>181</v>
      </c>
      <c r="S6617" s="1" t="s">
        <v>181</v>
      </c>
    </row>
    <row r="6618" spans="1:19">
      <c r="A6618" s="1" t="s">
        <v>6186</v>
      </c>
      <c r="B6618" s="2">
        <v>42375.993576388886</v>
      </c>
      <c r="C6618" s="1" t="s">
        <v>6187</v>
      </c>
      <c r="D6618" s="1" t="s">
        <v>6156</v>
      </c>
      <c r="E6618" s="1" t="s">
        <v>143531</v>
      </c>
      <c r="F6618" s="1" t="s">
        <v>6157</v>
      </c>
      <c r="G6618" s="1" t="s">
        <v>6188</v>
      </c>
      <c r="H6618">
        <v>1549</v>
      </c>
      <c r="I6618">
        <v>749</v>
      </c>
      <c r="J6618">
        <f>flipkart_com_ecommerce_sample[[#This Row],[retail_price]]-(flipkart_com_ecommerce_sample[[#This Row],[retail_price]]*flipkart_com_ecommerce_sample[[#This Row],[discount percentage]])/100</f>
        <v>800</v>
      </c>
      <c r="K6618">
        <f>flipkart_com_ecommerce_sample[[#This Row],[discounted_price]]/flipkart_com_ecommerce_sample[[#This Row],[retail_price]]*100</f>
        <v>48.353776630083928</v>
      </c>
      <c r="L6618" s="1" t="s">
        <v>6189</v>
      </c>
      <c r="M6618" t="b">
        <v>0</v>
      </c>
      <c r="N6618" s="1" t="s">
        <v>6156</v>
      </c>
      <c r="O6618" s="1">
        <f>LEN(flipkart_com_ecommerce_sample[[#This Row],[description]])</f>
        <v>31</v>
      </c>
      <c r="P6618" s="1" t="s">
        <v>181</v>
      </c>
      <c r="Q6618" s="1" t="s">
        <v>181</v>
      </c>
      <c r="R6618" s="1" t="s">
        <v>181</v>
      </c>
      <c r="S6618" s="1" t="s">
        <v>181</v>
      </c>
    </row>
    <row r="6619" spans="1:19">
      <c r="A6619" s="1" t="s">
        <v>69827</v>
      </c>
      <c r="B6619" s="2">
        <v>42376.267141203702</v>
      </c>
      <c r="C6619" s="1" t="s">
        <v>69828</v>
      </c>
      <c r="D6619" s="1" t="s">
        <v>69829</v>
      </c>
      <c r="E6619" s="1" t="s">
        <v>143531</v>
      </c>
      <c r="F6619" s="1" t="s">
        <v>69830</v>
      </c>
      <c r="G6619" s="1" t="s">
        <v>69831</v>
      </c>
      <c r="H6619">
        <v>1549</v>
      </c>
      <c r="I6619">
        <v>1549</v>
      </c>
      <c r="J6619">
        <f>flipkart_com_ecommerce_sample[[#This Row],[retail_price]]-(flipkart_com_ecommerce_sample[[#This Row],[retail_price]]*flipkart_com_ecommerce_sample[[#This Row],[discount percentage]])/100</f>
        <v>0</v>
      </c>
      <c r="K6619">
        <f>flipkart_com_ecommerce_sample[[#This Row],[discounted_price]]/flipkart_com_ecommerce_sample[[#This Row],[retail_price]]*100</f>
        <v>100</v>
      </c>
      <c r="L6619" s="1" t="s">
        <v>69832</v>
      </c>
      <c r="M6619" t="b">
        <v>0</v>
      </c>
      <c r="N6619" s="1" t="s">
        <v>69833</v>
      </c>
      <c r="O6619" s="1">
        <f>LEN(flipkart_com_ecommerce_sample[[#This Row],[description]])</f>
        <v>198</v>
      </c>
      <c r="P6619" s="1" t="s">
        <v>22</v>
      </c>
      <c r="Q6619" s="1" t="s">
        <v>22</v>
      </c>
      <c r="R6619" s="1" t="s">
        <v>181</v>
      </c>
      <c r="S6619" s="1" t="s">
        <v>69834</v>
      </c>
    </row>
    <row r="6620" spans="1:19">
      <c r="A6620" s="1" t="s">
        <v>112834</v>
      </c>
      <c r="B6620" s="2">
        <v>42367.442800925928</v>
      </c>
      <c r="C6620" s="1" t="s">
        <v>112835</v>
      </c>
      <c r="D6620" s="1" t="s">
        <v>112836</v>
      </c>
      <c r="E6620" s="1" t="s">
        <v>143533</v>
      </c>
      <c r="F6620" s="1" t="s">
        <v>112837</v>
      </c>
      <c r="G6620" s="1" t="s">
        <v>112838</v>
      </c>
      <c r="H6620">
        <v>1549</v>
      </c>
      <c r="I6620">
        <v>1549</v>
      </c>
      <c r="J6620">
        <f>flipkart_com_ecommerce_sample[[#This Row],[retail_price]]-(flipkart_com_ecommerce_sample[[#This Row],[retail_price]]*flipkart_com_ecommerce_sample[[#This Row],[discount percentage]])/100</f>
        <v>0</v>
      </c>
      <c r="K6620">
        <f>flipkart_com_ecommerce_sample[[#This Row],[discounted_price]]/flipkart_com_ecommerce_sample[[#This Row],[retail_price]]*100</f>
        <v>100</v>
      </c>
      <c r="L6620" s="1" t="s">
        <v>112839</v>
      </c>
      <c r="M6620" t="b">
        <v>0</v>
      </c>
      <c r="N6620" s="1" t="s">
        <v>112836</v>
      </c>
      <c r="O6620" s="1">
        <f>LEN(flipkart_com_ecommerce_sample[[#This Row],[description]])</f>
        <v>30</v>
      </c>
      <c r="P6620" s="1" t="s">
        <v>181</v>
      </c>
      <c r="Q6620" s="1" t="s">
        <v>181</v>
      </c>
      <c r="R6620" s="1" t="s">
        <v>181</v>
      </c>
      <c r="S6620" s="1" t="s">
        <v>181</v>
      </c>
    </row>
    <row r="6621" spans="1:19">
      <c r="A6621" s="1" t="s">
        <v>132518</v>
      </c>
      <c r="B6621" s="2">
        <v>42537.043182870373</v>
      </c>
      <c r="C6621" s="1" t="s">
        <v>132519</v>
      </c>
      <c r="D6621" s="1" t="s">
        <v>132520</v>
      </c>
      <c r="E6621" s="1" t="s">
        <v>143531</v>
      </c>
      <c r="F6621" s="1" t="s">
        <v>132521</v>
      </c>
      <c r="G6621" s="1" t="s">
        <v>132522</v>
      </c>
      <c r="H6621">
        <v>1549</v>
      </c>
      <c r="I6621">
        <v>949</v>
      </c>
      <c r="J6621">
        <f>flipkart_com_ecommerce_sample[[#This Row],[retail_price]]-(flipkart_com_ecommerce_sample[[#This Row],[retail_price]]*flipkart_com_ecommerce_sample[[#This Row],[discount percentage]])/100</f>
        <v>600.00000000000011</v>
      </c>
      <c r="K6621">
        <f>flipkart_com_ecommerce_sample[[#This Row],[discounted_price]]/flipkart_com_ecommerce_sample[[#This Row],[retail_price]]*100</f>
        <v>61.265332472562939</v>
      </c>
      <c r="L6621" s="1" t="s">
        <v>132523</v>
      </c>
      <c r="M6621" t="b">
        <v>0</v>
      </c>
      <c r="N6621" s="1" t="s">
        <v>132524</v>
      </c>
      <c r="O6621" s="1">
        <f>LEN(flipkart_com_ecommerce_sample[[#This Row],[description]])</f>
        <v>322</v>
      </c>
      <c r="P6621" s="1" t="s">
        <v>22</v>
      </c>
      <c r="Q6621" s="1" t="s">
        <v>22</v>
      </c>
      <c r="R6621" s="1" t="s">
        <v>132525</v>
      </c>
      <c r="S6621" s="1" t="s">
        <v>132526</v>
      </c>
    </row>
    <row r="6622" spans="1:19">
      <c r="A6622" s="1" t="s">
        <v>140389</v>
      </c>
      <c r="B6622" s="2">
        <v>42339.656747685185</v>
      </c>
      <c r="C6622" s="1" t="s">
        <v>140390</v>
      </c>
      <c r="D6622" s="1" t="s">
        <v>140391</v>
      </c>
      <c r="E6622" s="1" t="s">
        <v>143531</v>
      </c>
      <c r="F6622" s="1" t="s">
        <v>140308</v>
      </c>
      <c r="G6622" s="1" t="s">
        <v>140392</v>
      </c>
      <c r="H6622">
        <v>1549</v>
      </c>
      <c r="I6622">
        <v>929</v>
      </c>
      <c r="J6622">
        <f>flipkart_com_ecommerce_sample[[#This Row],[retail_price]]-(flipkart_com_ecommerce_sample[[#This Row],[retail_price]]*flipkart_com_ecommerce_sample[[#This Row],[discount percentage]])/100</f>
        <v>620</v>
      </c>
      <c r="K6622">
        <f>flipkart_com_ecommerce_sample[[#This Row],[discounted_price]]/flipkart_com_ecommerce_sample[[#This Row],[retail_price]]*100</f>
        <v>59.974176888315043</v>
      </c>
      <c r="L6622" s="1" t="s">
        <v>140393</v>
      </c>
      <c r="M6622" t="b">
        <v>1</v>
      </c>
      <c r="N6622" s="1" t="s">
        <v>140394</v>
      </c>
      <c r="O6622" s="1">
        <f>LEN(flipkart_com_ecommerce_sample[[#This Row],[description]])</f>
        <v>212</v>
      </c>
      <c r="P6622" s="1" t="s">
        <v>1203</v>
      </c>
      <c r="Q6622" s="1" t="s">
        <v>1203</v>
      </c>
      <c r="R6622" s="1" t="s">
        <v>181</v>
      </c>
      <c r="S6622" s="1" t="s">
        <v>140395</v>
      </c>
    </row>
    <row r="6623" spans="1:19">
      <c r="A6623" s="1" t="s">
        <v>140823</v>
      </c>
      <c r="B6623" s="2">
        <v>42339.656747685185</v>
      </c>
      <c r="C6623" s="1" t="s">
        <v>140824</v>
      </c>
      <c r="D6623" s="1" t="s">
        <v>140825</v>
      </c>
      <c r="E6623" s="1" t="s">
        <v>143531</v>
      </c>
      <c r="F6623" s="1" t="s">
        <v>140308</v>
      </c>
      <c r="G6623" s="1" t="s">
        <v>140826</v>
      </c>
      <c r="H6623">
        <v>1549</v>
      </c>
      <c r="I6623">
        <v>620</v>
      </c>
      <c r="J6623">
        <f>flipkart_com_ecommerce_sample[[#This Row],[retail_price]]-(flipkart_com_ecommerce_sample[[#This Row],[retail_price]]*flipkart_com_ecommerce_sample[[#This Row],[discount percentage]])/100</f>
        <v>929</v>
      </c>
      <c r="K6623">
        <f>flipkart_com_ecommerce_sample[[#This Row],[discounted_price]]/flipkart_com_ecommerce_sample[[#This Row],[retail_price]]*100</f>
        <v>40.025823111684957</v>
      </c>
      <c r="L6623" s="1" t="s">
        <v>140827</v>
      </c>
      <c r="M6623" t="b">
        <v>0</v>
      </c>
      <c r="N6623" s="1" t="s">
        <v>140828</v>
      </c>
      <c r="O6623" s="1">
        <f>LEN(flipkart_com_ecommerce_sample[[#This Row],[description]])</f>
        <v>205</v>
      </c>
      <c r="P6623" s="1" t="s">
        <v>16381</v>
      </c>
      <c r="Q6623" s="1" t="s">
        <v>16381</v>
      </c>
      <c r="R6623" s="1" t="s">
        <v>181</v>
      </c>
      <c r="S6623" s="1" t="s">
        <v>140829</v>
      </c>
    </row>
    <row r="6624" spans="1:19">
      <c r="A6624" s="1" t="s">
        <v>142268</v>
      </c>
      <c r="B6624" s="2">
        <v>42339.656747685185</v>
      </c>
      <c r="C6624" s="1" t="s">
        <v>142269</v>
      </c>
      <c r="D6624" s="1" t="s">
        <v>140825</v>
      </c>
      <c r="E6624" s="1" t="s">
        <v>143531</v>
      </c>
      <c r="F6624" s="1" t="s">
        <v>140308</v>
      </c>
      <c r="G6624" s="1" t="s">
        <v>142270</v>
      </c>
      <c r="H6624">
        <v>1549</v>
      </c>
      <c r="I6624">
        <v>929</v>
      </c>
      <c r="J6624">
        <f>flipkart_com_ecommerce_sample[[#This Row],[retail_price]]-(flipkart_com_ecommerce_sample[[#This Row],[retail_price]]*flipkart_com_ecommerce_sample[[#This Row],[discount percentage]])/100</f>
        <v>620</v>
      </c>
      <c r="K6624">
        <f>flipkart_com_ecommerce_sample[[#This Row],[discounted_price]]/flipkart_com_ecommerce_sample[[#This Row],[retail_price]]*100</f>
        <v>59.974176888315043</v>
      </c>
      <c r="L6624" s="1" t="s">
        <v>142271</v>
      </c>
      <c r="M6624" t="b">
        <v>1</v>
      </c>
      <c r="N6624" s="1" t="s">
        <v>142272</v>
      </c>
      <c r="O6624" s="1">
        <f>LEN(flipkart_com_ecommerce_sample[[#This Row],[description]])</f>
        <v>196</v>
      </c>
      <c r="P6624" s="1" t="s">
        <v>22</v>
      </c>
      <c r="Q6624" s="1" t="s">
        <v>22</v>
      </c>
      <c r="R6624" s="1" t="s">
        <v>181</v>
      </c>
      <c r="S6624" s="1" t="s">
        <v>142273</v>
      </c>
    </row>
    <row r="6625" spans="1:19">
      <c r="A6625" s="1" t="s">
        <v>28115</v>
      </c>
      <c r="B6625" s="2">
        <v>42339.757453703707</v>
      </c>
      <c r="C6625" s="1" t="s">
        <v>28116</v>
      </c>
      <c r="D6625" s="1" t="s">
        <v>28117</v>
      </c>
      <c r="E6625" s="1" t="s">
        <v>143530</v>
      </c>
      <c r="F6625" s="1" t="s">
        <v>27554</v>
      </c>
      <c r="G6625" s="1" t="s">
        <v>28118</v>
      </c>
      <c r="H6625">
        <v>1548</v>
      </c>
      <c r="I6625">
        <v>1348</v>
      </c>
      <c r="J6625">
        <f>flipkart_com_ecommerce_sample[[#This Row],[retail_price]]-(flipkart_com_ecommerce_sample[[#This Row],[retail_price]]*flipkart_com_ecommerce_sample[[#This Row],[discount percentage]])/100</f>
        <v>200</v>
      </c>
      <c r="K6625">
        <f>flipkart_com_ecommerce_sample[[#This Row],[discounted_price]]/flipkart_com_ecommerce_sample[[#This Row],[retail_price]]*100</f>
        <v>87.080103359173123</v>
      </c>
      <c r="L6625" s="1" t="s">
        <v>28119</v>
      </c>
      <c r="M6625" t="b">
        <v>0</v>
      </c>
      <c r="N6625" s="1" t="s">
        <v>28120</v>
      </c>
      <c r="O6625" s="1">
        <f>LEN(flipkart_com_ecommerce_sample[[#This Row],[description]])</f>
        <v>206</v>
      </c>
      <c r="P6625" s="1" t="s">
        <v>22</v>
      </c>
      <c r="Q6625" s="1" t="s">
        <v>22</v>
      </c>
      <c r="R6625" s="1" t="s">
        <v>27558</v>
      </c>
      <c r="S6625" s="1" t="s">
        <v>28121</v>
      </c>
    </row>
    <row r="6626" spans="1:19">
      <c r="A6626" s="1" t="s">
        <v>69748</v>
      </c>
      <c r="B6626" s="2">
        <v>42376.267141203702</v>
      </c>
      <c r="C6626" s="1" t="s">
        <v>69749</v>
      </c>
      <c r="D6626" s="1" t="s">
        <v>69750</v>
      </c>
      <c r="E6626" s="1" t="s">
        <v>143531</v>
      </c>
      <c r="F6626" s="1" t="s">
        <v>69751</v>
      </c>
      <c r="G6626" s="1" t="s">
        <v>69752</v>
      </c>
      <c r="H6626">
        <v>1545</v>
      </c>
      <c r="I6626">
        <v>772</v>
      </c>
      <c r="J6626">
        <f>flipkart_com_ecommerce_sample[[#This Row],[retail_price]]-(flipkart_com_ecommerce_sample[[#This Row],[retail_price]]*flipkart_com_ecommerce_sample[[#This Row],[discount percentage]])/100</f>
        <v>773</v>
      </c>
      <c r="K6626">
        <f>flipkart_com_ecommerce_sample[[#This Row],[discounted_price]]/flipkart_com_ecommerce_sample[[#This Row],[retail_price]]*100</f>
        <v>49.967637540453076</v>
      </c>
      <c r="L6626" s="1" t="s">
        <v>69753</v>
      </c>
      <c r="M6626" t="b">
        <v>0</v>
      </c>
      <c r="N6626" s="1" t="s">
        <v>69754</v>
      </c>
      <c r="O6626" s="1">
        <f>LEN(flipkart_com_ecommerce_sample[[#This Row],[description]])</f>
        <v>226</v>
      </c>
      <c r="P6626" s="1" t="s">
        <v>22</v>
      </c>
      <c r="Q6626" s="1" t="s">
        <v>22</v>
      </c>
      <c r="R6626" s="1" t="s">
        <v>181</v>
      </c>
      <c r="S6626" s="1" t="s">
        <v>69755</v>
      </c>
    </row>
    <row r="6627" spans="1:19">
      <c r="A6627" s="1" t="s">
        <v>69888</v>
      </c>
      <c r="B6627" s="2">
        <v>42376.267141203702</v>
      </c>
      <c r="C6627" s="1" t="s">
        <v>69889</v>
      </c>
      <c r="D6627" s="1" t="s">
        <v>69890</v>
      </c>
      <c r="E6627" s="1" t="s">
        <v>143531</v>
      </c>
      <c r="F6627" s="1" t="s">
        <v>69751</v>
      </c>
      <c r="G6627" s="1" t="s">
        <v>69891</v>
      </c>
      <c r="H6627">
        <v>1545</v>
      </c>
      <c r="I6627">
        <v>772</v>
      </c>
      <c r="J6627">
        <f>flipkart_com_ecommerce_sample[[#This Row],[retail_price]]-(flipkart_com_ecommerce_sample[[#This Row],[retail_price]]*flipkart_com_ecommerce_sample[[#This Row],[discount percentage]])/100</f>
        <v>773</v>
      </c>
      <c r="K6627">
        <f>flipkart_com_ecommerce_sample[[#This Row],[discounted_price]]/flipkart_com_ecommerce_sample[[#This Row],[retail_price]]*100</f>
        <v>49.967637540453076</v>
      </c>
      <c r="L6627" s="1" t="s">
        <v>69892</v>
      </c>
      <c r="M6627" t="b">
        <v>0</v>
      </c>
      <c r="N6627" s="1" t="s">
        <v>69893</v>
      </c>
      <c r="O6627" s="1">
        <f>LEN(flipkart_com_ecommerce_sample[[#This Row],[description]])</f>
        <v>235</v>
      </c>
      <c r="P6627" s="1" t="s">
        <v>1203</v>
      </c>
      <c r="Q6627" s="1" t="s">
        <v>1203</v>
      </c>
      <c r="R6627" s="1" t="s">
        <v>181</v>
      </c>
      <c r="S6627" s="1" t="s">
        <v>69894</v>
      </c>
    </row>
    <row r="6628" spans="1:19">
      <c r="A6628" s="1" t="s">
        <v>75030</v>
      </c>
      <c r="B6628" s="2">
        <v>42492.637037037035</v>
      </c>
      <c r="C6628" s="1" t="s">
        <v>75031</v>
      </c>
      <c r="D6628" s="1" t="s">
        <v>75032</v>
      </c>
      <c r="E6628" s="1" t="s">
        <v>143531</v>
      </c>
      <c r="F6628" s="1" t="s">
        <v>75033</v>
      </c>
      <c r="G6628" s="1" t="s">
        <v>75034</v>
      </c>
      <c r="H6628">
        <v>1545</v>
      </c>
      <c r="I6628">
        <v>1236</v>
      </c>
      <c r="J6628">
        <f>flipkart_com_ecommerce_sample[[#This Row],[retail_price]]-(flipkart_com_ecommerce_sample[[#This Row],[retail_price]]*flipkart_com_ecommerce_sample[[#This Row],[discount percentage]])/100</f>
        <v>309</v>
      </c>
      <c r="K6628">
        <f>flipkart_com_ecommerce_sample[[#This Row],[discounted_price]]/flipkart_com_ecommerce_sample[[#This Row],[retail_price]]*100</f>
        <v>80</v>
      </c>
      <c r="L6628" s="1" t="s">
        <v>75035</v>
      </c>
      <c r="M6628" t="b">
        <v>0</v>
      </c>
      <c r="N6628" s="1" t="s">
        <v>75036</v>
      </c>
      <c r="O6628" s="1">
        <f>LEN(flipkart_com_ecommerce_sample[[#This Row],[description]])</f>
        <v>456</v>
      </c>
      <c r="P6628" s="1" t="s">
        <v>22</v>
      </c>
      <c r="Q6628" s="1" t="s">
        <v>22</v>
      </c>
      <c r="R6628" s="1" t="s">
        <v>22808</v>
      </c>
      <c r="S6628" s="1" t="s">
        <v>75037</v>
      </c>
    </row>
    <row r="6629" spans="1:19">
      <c r="A6629" s="1" t="s">
        <v>83072</v>
      </c>
      <c r="B6629" s="2">
        <v>42369.617719907408</v>
      </c>
      <c r="C6629" s="1" t="s">
        <v>83073</v>
      </c>
      <c r="D6629" s="1" t="s">
        <v>83074</v>
      </c>
      <c r="E6629" s="1" t="s">
        <v>143551</v>
      </c>
      <c r="F6629" s="1" t="s">
        <v>63794</v>
      </c>
      <c r="G6629" s="1" t="s">
        <v>83075</v>
      </c>
      <c r="H6629">
        <v>1545</v>
      </c>
      <c r="I6629">
        <v>618</v>
      </c>
      <c r="J6629">
        <f>flipkart_com_ecommerce_sample[[#This Row],[retail_price]]-(flipkart_com_ecommerce_sample[[#This Row],[retail_price]]*flipkart_com_ecommerce_sample[[#This Row],[discount percentage]])/100</f>
        <v>927</v>
      </c>
      <c r="K6629">
        <f>flipkart_com_ecommerce_sample[[#This Row],[discounted_price]]/flipkart_com_ecommerce_sample[[#This Row],[retail_price]]*100</f>
        <v>40</v>
      </c>
      <c r="L6629" s="1" t="s">
        <v>83076</v>
      </c>
      <c r="M6629" t="b">
        <v>0</v>
      </c>
      <c r="N6629" s="1" t="s">
        <v>83077</v>
      </c>
      <c r="O6629" s="1">
        <f>LEN(flipkart_com_ecommerce_sample[[#This Row],[description]])</f>
        <v>225</v>
      </c>
      <c r="P6629" s="1" t="s">
        <v>22</v>
      </c>
      <c r="Q6629" s="1" t="s">
        <v>22</v>
      </c>
      <c r="R6629" s="1" t="s">
        <v>82653</v>
      </c>
      <c r="S6629" s="1" t="s">
        <v>83078</v>
      </c>
    </row>
    <row r="6630" spans="1:19">
      <c r="A6630" s="1" t="s">
        <v>84982</v>
      </c>
      <c r="B6630" s="2">
        <v>42369.617719907408</v>
      </c>
      <c r="C6630" s="1" t="s">
        <v>84983</v>
      </c>
      <c r="D6630" s="1" t="s">
        <v>84984</v>
      </c>
      <c r="E6630" s="1" t="s">
        <v>143533</v>
      </c>
      <c r="F6630" s="1" t="s">
        <v>5257</v>
      </c>
      <c r="G6630" s="1" t="s">
        <v>84985</v>
      </c>
      <c r="H6630">
        <v>1545</v>
      </c>
      <c r="I6630">
        <v>690</v>
      </c>
      <c r="J6630">
        <f>flipkart_com_ecommerce_sample[[#This Row],[retail_price]]-(flipkart_com_ecommerce_sample[[#This Row],[retail_price]]*flipkart_com_ecommerce_sample[[#This Row],[discount percentage]])/100</f>
        <v>854.99999999999989</v>
      </c>
      <c r="K6630">
        <f>flipkart_com_ecommerce_sample[[#This Row],[discounted_price]]/flipkart_com_ecommerce_sample[[#This Row],[retail_price]]*100</f>
        <v>44.660194174757287</v>
      </c>
      <c r="L6630" s="1" t="s">
        <v>84986</v>
      </c>
      <c r="M6630" t="b">
        <v>0</v>
      </c>
      <c r="N6630" s="1" t="s">
        <v>84987</v>
      </c>
      <c r="O6630" s="1">
        <f>LEN(flipkart_com_ecommerce_sample[[#This Row],[description]])</f>
        <v>173</v>
      </c>
      <c r="P6630" s="1" t="s">
        <v>22</v>
      </c>
      <c r="Q6630" s="1" t="s">
        <v>22</v>
      </c>
      <c r="R6630" s="1" t="s">
        <v>181</v>
      </c>
      <c r="S6630" s="1" t="s">
        <v>84988</v>
      </c>
    </row>
    <row r="6631" spans="1:19">
      <c r="A6631" s="1" t="s">
        <v>136660</v>
      </c>
      <c r="B6631" s="2">
        <v>42471.376689814817</v>
      </c>
      <c r="C6631" s="1" t="s">
        <v>136661</v>
      </c>
      <c r="D6631" s="1" t="s">
        <v>136662</v>
      </c>
      <c r="E6631" s="1" t="s">
        <v>143531</v>
      </c>
      <c r="F6631" s="1" t="s">
        <v>136663</v>
      </c>
      <c r="G6631" s="1" t="s">
        <v>136664</v>
      </c>
      <c r="H6631">
        <v>1545</v>
      </c>
      <c r="I6631">
        <v>1545</v>
      </c>
      <c r="J6631">
        <f>flipkart_com_ecommerce_sample[[#This Row],[retail_price]]-(flipkart_com_ecommerce_sample[[#This Row],[retail_price]]*flipkart_com_ecommerce_sample[[#This Row],[discount percentage]])/100</f>
        <v>0</v>
      </c>
      <c r="K6631">
        <f>flipkart_com_ecommerce_sample[[#This Row],[discounted_price]]/flipkart_com_ecommerce_sample[[#This Row],[retail_price]]*100</f>
        <v>100</v>
      </c>
      <c r="L6631" s="1" t="s">
        <v>136665</v>
      </c>
      <c r="M6631" t="b">
        <v>0</v>
      </c>
      <c r="N6631" s="1" t="s">
        <v>136666</v>
      </c>
      <c r="O6631" s="1">
        <f>LEN(flipkart_com_ecommerce_sample[[#This Row],[description]])</f>
        <v>457</v>
      </c>
      <c r="P6631" s="1" t="s">
        <v>22</v>
      </c>
      <c r="Q6631" s="1" t="s">
        <v>22</v>
      </c>
      <c r="R6631" s="1" t="s">
        <v>22808</v>
      </c>
      <c r="S6631" s="1" t="s">
        <v>136667</v>
      </c>
    </row>
    <row r="6632" spans="1:19">
      <c r="A6632" s="1" t="s">
        <v>9499</v>
      </c>
      <c r="B6632" s="2">
        <v>42544.952175925922</v>
      </c>
      <c r="C6632" s="1" t="s">
        <v>9500</v>
      </c>
      <c r="D6632" s="1" t="s">
        <v>9501</v>
      </c>
      <c r="E6632" s="1" t="s">
        <v>143531</v>
      </c>
      <c r="F6632" s="1" t="s">
        <v>9502</v>
      </c>
      <c r="G6632" s="1" t="s">
        <v>9503</v>
      </c>
      <c r="H6632">
        <v>1540</v>
      </c>
      <c r="I6632">
        <v>1340</v>
      </c>
      <c r="J6632">
        <f>flipkart_com_ecommerce_sample[[#This Row],[retail_price]]-(flipkart_com_ecommerce_sample[[#This Row],[retail_price]]*flipkart_com_ecommerce_sample[[#This Row],[discount percentage]])/100</f>
        <v>200</v>
      </c>
      <c r="K6632">
        <f>flipkart_com_ecommerce_sample[[#This Row],[discounted_price]]/flipkart_com_ecommerce_sample[[#This Row],[retail_price]]*100</f>
        <v>87.012987012987011</v>
      </c>
      <c r="L6632" s="1" t="s">
        <v>9504</v>
      </c>
      <c r="M6632" t="b">
        <v>0</v>
      </c>
      <c r="N6632" s="1" t="s">
        <v>9505</v>
      </c>
      <c r="O6632" s="1">
        <f>LEN(flipkart_com_ecommerce_sample[[#This Row],[description]])</f>
        <v>278</v>
      </c>
      <c r="P6632" s="1" t="s">
        <v>22</v>
      </c>
      <c r="Q6632" s="1" t="s">
        <v>22</v>
      </c>
      <c r="R6632" s="1" t="s">
        <v>9506</v>
      </c>
      <c r="S6632" s="1" t="s">
        <v>9507</v>
      </c>
    </row>
    <row r="6633" spans="1:19">
      <c r="A6633" s="1" t="s">
        <v>84345</v>
      </c>
      <c r="B6633" s="2">
        <v>42369.617719907408</v>
      </c>
      <c r="C6633" s="1" t="s">
        <v>84346</v>
      </c>
      <c r="D6633" s="1" t="s">
        <v>84347</v>
      </c>
      <c r="E6633" s="1" t="s">
        <v>143538</v>
      </c>
      <c r="F6633" s="1" t="s">
        <v>83384</v>
      </c>
      <c r="G6633" s="1" t="s">
        <v>84348</v>
      </c>
      <c r="H6633">
        <v>1540</v>
      </c>
      <c r="I6633">
        <v>1540</v>
      </c>
      <c r="J6633">
        <f>flipkart_com_ecommerce_sample[[#This Row],[retail_price]]-(flipkart_com_ecommerce_sample[[#This Row],[retail_price]]*flipkart_com_ecommerce_sample[[#This Row],[discount percentage]])/100</f>
        <v>0</v>
      </c>
      <c r="K6633">
        <f>flipkart_com_ecommerce_sample[[#This Row],[discounted_price]]/flipkart_com_ecommerce_sample[[#This Row],[retail_price]]*100</f>
        <v>100</v>
      </c>
      <c r="L6633" s="1" t="s">
        <v>84349</v>
      </c>
      <c r="M6633" t="b">
        <v>0</v>
      </c>
      <c r="N6633" s="1" t="s">
        <v>84350</v>
      </c>
      <c r="O6633" s="1">
        <f>LEN(flipkart_com_ecommerce_sample[[#This Row],[description]])</f>
        <v>204</v>
      </c>
      <c r="P6633" s="1" t="s">
        <v>22</v>
      </c>
      <c r="Q6633" s="1" t="s">
        <v>22</v>
      </c>
      <c r="R6633" s="1" t="s">
        <v>181</v>
      </c>
      <c r="S6633" s="1" t="s">
        <v>84351</v>
      </c>
    </row>
    <row r="6634" spans="1:19">
      <c r="A6634" s="1" t="s">
        <v>90696</v>
      </c>
      <c r="B6634" s="2">
        <v>42368.24150462963</v>
      </c>
      <c r="C6634" s="1" t="s">
        <v>90697</v>
      </c>
      <c r="D6634" s="1" t="s">
        <v>90698</v>
      </c>
      <c r="E6634" s="1" t="s">
        <v>143531</v>
      </c>
      <c r="F6634" s="1" t="s">
        <v>89683</v>
      </c>
      <c r="G6634" s="1" t="s">
        <v>90699</v>
      </c>
      <c r="H6634">
        <v>1539</v>
      </c>
      <c r="I6634">
        <v>499</v>
      </c>
      <c r="J6634">
        <f>flipkart_com_ecommerce_sample[[#This Row],[retail_price]]-(flipkart_com_ecommerce_sample[[#This Row],[retail_price]]*flipkart_com_ecommerce_sample[[#This Row],[discount percentage]])/100</f>
        <v>1040</v>
      </c>
      <c r="K6634">
        <f>flipkart_com_ecommerce_sample[[#This Row],[discounted_price]]/flipkart_com_ecommerce_sample[[#This Row],[retail_price]]*100</f>
        <v>32.423651721897336</v>
      </c>
      <c r="L6634" s="1" t="s">
        <v>90700</v>
      </c>
      <c r="M6634" t="b">
        <v>0</v>
      </c>
      <c r="N6634" s="1" t="s">
        <v>90701</v>
      </c>
      <c r="O6634" s="1">
        <f>LEN(flipkart_com_ecommerce_sample[[#This Row],[description]])</f>
        <v>204</v>
      </c>
      <c r="P6634" s="1" t="s">
        <v>22</v>
      </c>
      <c r="Q6634" s="1" t="s">
        <v>22</v>
      </c>
      <c r="R6634" s="1" t="s">
        <v>1256</v>
      </c>
      <c r="S6634" s="1" t="s">
        <v>90702</v>
      </c>
    </row>
    <row r="6635" spans="1:19">
      <c r="A6635" s="1" t="s">
        <v>12245</v>
      </c>
      <c r="B6635" s="2">
        <v>42373.243101851855</v>
      </c>
      <c r="C6635" s="1" t="s">
        <v>12246</v>
      </c>
      <c r="D6635" s="1" t="s">
        <v>12247</v>
      </c>
      <c r="E6635" s="1" t="s">
        <v>143551</v>
      </c>
      <c r="F6635" s="1" t="s">
        <v>11705</v>
      </c>
      <c r="G6635" s="1" t="s">
        <v>12248</v>
      </c>
      <c r="H6635">
        <v>1538</v>
      </c>
      <c r="I6635">
        <v>615</v>
      </c>
      <c r="J6635">
        <f>flipkart_com_ecommerce_sample[[#This Row],[retail_price]]-(flipkart_com_ecommerce_sample[[#This Row],[retail_price]]*flipkart_com_ecommerce_sample[[#This Row],[discount percentage]])/100</f>
        <v>923</v>
      </c>
      <c r="K6635">
        <f>flipkart_com_ecommerce_sample[[#This Row],[discounted_price]]/flipkart_com_ecommerce_sample[[#This Row],[retail_price]]*100</f>
        <v>39.98699609882965</v>
      </c>
      <c r="L6635" s="1" t="s">
        <v>12249</v>
      </c>
      <c r="M6635" t="b">
        <v>0</v>
      </c>
      <c r="N6635" s="1" t="s">
        <v>12250</v>
      </c>
      <c r="O6635" s="1">
        <f>LEN(flipkart_com_ecommerce_sample[[#This Row],[description]])</f>
        <v>173</v>
      </c>
      <c r="P6635" s="1" t="s">
        <v>22</v>
      </c>
      <c r="Q6635" s="1" t="s">
        <v>22</v>
      </c>
      <c r="R6635" s="1" t="s">
        <v>12251</v>
      </c>
      <c r="S6635" s="1" t="s">
        <v>12252</v>
      </c>
    </row>
    <row r="6636" spans="1:19">
      <c r="A6636" s="1" t="s">
        <v>65896</v>
      </c>
      <c r="B6636" s="2">
        <v>42500.727372685185</v>
      </c>
      <c r="C6636" s="1" t="s">
        <v>65897</v>
      </c>
      <c r="D6636" s="1" t="s">
        <v>56612</v>
      </c>
      <c r="E6636" s="1" t="s">
        <v>143550</v>
      </c>
      <c r="F6636" s="1" t="s">
        <v>65898</v>
      </c>
      <c r="G6636" s="1" t="s">
        <v>65899</v>
      </c>
      <c r="H6636">
        <v>1538</v>
      </c>
      <c r="I6636">
        <v>699</v>
      </c>
      <c r="J6636">
        <f>flipkart_com_ecommerce_sample[[#This Row],[retail_price]]-(flipkart_com_ecommerce_sample[[#This Row],[retail_price]]*flipkart_com_ecommerce_sample[[#This Row],[discount percentage]])/100</f>
        <v>839</v>
      </c>
      <c r="K6636">
        <f>flipkart_com_ecommerce_sample[[#This Row],[discounted_price]]/flipkart_com_ecommerce_sample[[#This Row],[retail_price]]*100</f>
        <v>45.448634590377111</v>
      </c>
      <c r="L6636" s="1" t="s">
        <v>65900</v>
      </c>
      <c r="M6636" t="b">
        <v>0</v>
      </c>
      <c r="N6636" s="1" t="s">
        <v>65901</v>
      </c>
      <c r="O6636" s="1">
        <f>LEN(flipkart_com_ecommerce_sample[[#This Row],[description]])</f>
        <v>254</v>
      </c>
      <c r="P6636" s="1" t="s">
        <v>22</v>
      </c>
      <c r="Q6636" s="1" t="s">
        <v>22</v>
      </c>
      <c r="R6636" s="1" t="s">
        <v>7713</v>
      </c>
      <c r="S6636" s="1" t="s">
        <v>65902</v>
      </c>
    </row>
    <row r="6637" spans="1:19">
      <c r="A6637" s="1" t="s">
        <v>118039</v>
      </c>
      <c r="B6637" s="2">
        <v>42367.442800925928</v>
      </c>
      <c r="C6637" s="1" t="s">
        <v>118040</v>
      </c>
      <c r="D6637" s="1" t="s">
        <v>118041</v>
      </c>
      <c r="E6637" s="1" t="s">
        <v>143531</v>
      </c>
      <c r="F6637" s="1" t="s">
        <v>118042</v>
      </c>
      <c r="G6637" s="1" t="s">
        <v>118043</v>
      </c>
      <c r="H6637">
        <v>1535</v>
      </c>
      <c r="I6637">
        <v>1099</v>
      </c>
      <c r="J6637">
        <f>flipkart_com_ecommerce_sample[[#This Row],[retail_price]]-(flipkart_com_ecommerce_sample[[#This Row],[retail_price]]*flipkart_com_ecommerce_sample[[#This Row],[discount percentage]])/100</f>
        <v>435.99999999999977</v>
      </c>
      <c r="K6637">
        <f>flipkart_com_ecommerce_sample[[#This Row],[discounted_price]]/flipkart_com_ecommerce_sample[[#This Row],[retail_price]]*100</f>
        <v>71.596091205211735</v>
      </c>
      <c r="L6637" s="1" t="s">
        <v>118044</v>
      </c>
      <c r="M6637" t="b">
        <v>0</v>
      </c>
      <c r="N6637" s="1" t="s">
        <v>118045</v>
      </c>
      <c r="O6637" s="1">
        <f>LEN(flipkart_com_ecommerce_sample[[#This Row],[description]])</f>
        <v>215</v>
      </c>
      <c r="P6637" s="1" t="s">
        <v>22</v>
      </c>
      <c r="Q6637" s="1" t="s">
        <v>22</v>
      </c>
      <c r="R6637" s="1" t="s">
        <v>181</v>
      </c>
      <c r="S6637" s="1" t="s">
        <v>118046</v>
      </c>
    </row>
    <row r="6638" spans="1:19">
      <c r="A6638" s="1" t="s">
        <v>118075</v>
      </c>
      <c r="B6638" s="2">
        <v>42367.442800925928</v>
      </c>
      <c r="C6638" s="1" t="s">
        <v>118076</v>
      </c>
      <c r="D6638" s="1" t="s">
        <v>118077</v>
      </c>
      <c r="E6638" s="1" t="s">
        <v>143531</v>
      </c>
      <c r="F6638" s="1" t="s">
        <v>118078</v>
      </c>
      <c r="G6638" s="1" t="s">
        <v>118079</v>
      </c>
      <c r="H6638">
        <v>1535</v>
      </c>
      <c r="I6638">
        <v>1099</v>
      </c>
      <c r="J6638">
        <f>flipkart_com_ecommerce_sample[[#This Row],[retail_price]]-(flipkart_com_ecommerce_sample[[#This Row],[retail_price]]*flipkart_com_ecommerce_sample[[#This Row],[discount percentage]])/100</f>
        <v>435.99999999999977</v>
      </c>
      <c r="K6638">
        <f>flipkart_com_ecommerce_sample[[#This Row],[discounted_price]]/flipkart_com_ecommerce_sample[[#This Row],[retail_price]]*100</f>
        <v>71.596091205211735</v>
      </c>
      <c r="L6638" s="1" t="s">
        <v>118080</v>
      </c>
      <c r="M6638" t="b">
        <v>0</v>
      </c>
      <c r="N6638" s="1" t="s">
        <v>118081</v>
      </c>
      <c r="O6638" s="1">
        <f>LEN(flipkart_com_ecommerce_sample[[#This Row],[description]])</f>
        <v>208</v>
      </c>
      <c r="P6638" s="1" t="s">
        <v>22</v>
      </c>
      <c r="Q6638" s="1" t="s">
        <v>22</v>
      </c>
      <c r="R6638" s="1" t="s">
        <v>181</v>
      </c>
      <c r="S6638" s="1" t="s">
        <v>118082</v>
      </c>
    </row>
    <row r="6639" spans="1:19">
      <c r="A6639" s="1" t="s">
        <v>7736</v>
      </c>
      <c r="B6639" s="2">
        <v>42433.194432870368</v>
      </c>
      <c r="C6639" s="1" t="s">
        <v>7737</v>
      </c>
      <c r="D6639" s="1" t="s">
        <v>7738</v>
      </c>
      <c r="E6639" s="1" t="s">
        <v>143541</v>
      </c>
      <c r="F6639" s="1" t="s">
        <v>7739</v>
      </c>
      <c r="G6639" s="1" t="s">
        <v>7740</v>
      </c>
      <c r="H6639">
        <v>1530</v>
      </c>
      <c r="I6639">
        <v>437</v>
      </c>
      <c r="J6639">
        <f>flipkart_com_ecommerce_sample[[#This Row],[retail_price]]-(flipkart_com_ecommerce_sample[[#This Row],[retail_price]]*flipkart_com_ecommerce_sample[[#This Row],[discount percentage]])/100</f>
        <v>1093</v>
      </c>
      <c r="K6639">
        <f>flipkart_com_ecommerce_sample[[#This Row],[discounted_price]]/flipkart_com_ecommerce_sample[[#This Row],[retail_price]]*100</f>
        <v>28.562091503267972</v>
      </c>
      <c r="L6639" s="1" t="s">
        <v>7741</v>
      </c>
      <c r="M6639" t="b">
        <v>0</v>
      </c>
      <c r="N6639" s="1" t="s">
        <v>7742</v>
      </c>
      <c r="O6639" s="1">
        <f>LEN(flipkart_com_ecommerce_sample[[#This Row],[description]])</f>
        <v>239</v>
      </c>
      <c r="P6639" s="1" t="s">
        <v>2846</v>
      </c>
      <c r="Q6639" s="1" t="s">
        <v>2846</v>
      </c>
      <c r="R6639" s="1" t="s">
        <v>7743</v>
      </c>
      <c r="S6639" s="1" t="s">
        <v>7744</v>
      </c>
    </row>
    <row r="6640" spans="1:19">
      <c r="A6640" s="1" t="s">
        <v>66802</v>
      </c>
      <c r="B6640" s="2">
        <v>42500.727372685185</v>
      </c>
      <c r="C6640" s="1" t="s">
        <v>66803</v>
      </c>
      <c r="D6640" s="1" t="s">
        <v>66804</v>
      </c>
      <c r="E6640" s="1" t="s">
        <v>143531</v>
      </c>
      <c r="F6640" s="1" t="s">
        <v>66805</v>
      </c>
      <c r="G6640" s="1" t="s">
        <v>66806</v>
      </c>
      <c r="H6640">
        <v>1530</v>
      </c>
      <c r="I6640">
        <v>480</v>
      </c>
      <c r="J6640">
        <f>flipkart_com_ecommerce_sample[[#This Row],[retail_price]]-(flipkart_com_ecommerce_sample[[#This Row],[retail_price]]*flipkart_com_ecommerce_sample[[#This Row],[discount percentage]])/100</f>
        <v>1050</v>
      </c>
      <c r="K6640">
        <f>flipkart_com_ecommerce_sample[[#This Row],[discounted_price]]/flipkart_com_ecommerce_sample[[#This Row],[retail_price]]*100</f>
        <v>31.372549019607842</v>
      </c>
      <c r="L6640" s="1" t="s">
        <v>66807</v>
      </c>
      <c r="M6640" t="b">
        <v>0</v>
      </c>
      <c r="N6640" s="1" t="s">
        <v>66808</v>
      </c>
      <c r="O6640" s="1">
        <f>LEN(flipkart_com_ecommerce_sample[[#This Row],[description]])</f>
        <v>321</v>
      </c>
      <c r="P6640" s="1" t="s">
        <v>22</v>
      </c>
      <c r="Q6640" s="1" t="s">
        <v>22</v>
      </c>
      <c r="R6640" s="1" t="s">
        <v>22764</v>
      </c>
      <c r="S6640" s="1" t="s">
        <v>66809</v>
      </c>
    </row>
    <row r="6641" spans="1:19">
      <c r="A6641" s="1" t="s">
        <v>91583</v>
      </c>
      <c r="B6641" s="2">
        <v>42368.24150462963</v>
      </c>
      <c r="C6641" s="1" t="s">
        <v>91584</v>
      </c>
      <c r="D6641" s="1" t="s">
        <v>89443</v>
      </c>
      <c r="E6641" s="1" t="s">
        <v>143551</v>
      </c>
      <c r="F6641" s="1" t="s">
        <v>63794</v>
      </c>
      <c r="G6641" s="1" t="s">
        <v>91585</v>
      </c>
      <c r="H6641">
        <v>1530</v>
      </c>
      <c r="I6641">
        <v>389</v>
      </c>
      <c r="J6641">
        <f>flipkart_com_ecommerce_sample[[#This Row],[retail_price]]-(flipkart_com_ecommerce_sample[[#This Row],[retail_price]]*flipkart_com_ecommerce_sample[[#This Row],[discount percentage]])/100</f>
        <v>1141</v>
      </c>
      <c r="K6641">
        <f>flipkart_com_ecommerce_sample[[#This Row],[discounted_price]]/flipkart_com_ecommerce_sample[[#This Row],[retail_price]]*100</f>
        <v>25.424836601307188</v>
      </c>
      <c r="L6641" s="1" t="s">
        <v>91586</v>
      </c>
      <c r="M6641" t="b">
        <v>1</v>
      </c>
      <c r="N6641" s="1" t="s">
        <v>91587</v>
      </c>
      <c r="O6641" s="1">
        <f>LEN(flipkart_com_ecommerce_sample[[#This Row],[description]])</f>
        <v>199</v>
      </c>
      <c r="P6641" s="1" t="s">
        <v>22</v>
      </c>
      <c r="Q6641" s="1" t="s">
        <v>22</v>
      </c>
      <c r="R6641" s="1" t="s">
        <v>85615</v>
      </c>
      <c r="S6641" s="1" t="s">
        <v>91588</v>
      </c>
    </row>
    <row r="6642" spans="1:19">
      <c r="A6642" s="1" t="s">
        <v>127705</v>
      </c>
      <c r="B6642" s="2">
        <v>42424.34784722222</v>
      </c>
      <c r="C6642" s="1" t="s">
        <v>127706</v>
      </c>
      <c r="D6642" s="1" t="s">
        <v>127707</v>
      </c>
      <c r="E6642" s="1" t="s">
        <v>143534</v>
      </c>
      <c r="F6642" s="1" t="s">
        <v>127708</v>
      </c>
      <c r="G6642" s="1" t="s">
        <v>127709</v>
      </c>
      <c r="H6642">
        <v>1530</v>
      </c>
      <c r="I6642">
        <v>698</v>
      </c>
      <c r="J6642">
        <f>flipkart_com_ecommerce_sample[[#This Row],[retail_price]]-(flipkart_com_ecommerce_sample[[#This Row],[retail_price]]*flipkart_com_ecommerce_sample[[#This Row],[discount percentage]])/100</f>
        <v>832</v>
      </c>
      <c r="K6642">
        <f>flipkart_com_ecommerce_sample[[#This Row],[discounted_price]]/flipkart_com_ecommerce_sample[[#This Row],[retail_price]]*100</f>
        <v>45.62091503267974</v>
      </c>
      <c r="L6642" s="1" t="s">
        <v>127710</v>
      </c>
      <c r="M6642" t="b">
        <v>0</v>
      </c>
      <c r="N6642" s="1" t="s">
        <v>127711</v>
      </c>
      <c r="O6642" s="1">
        <f>LEN(flipkart_com_ecommerce_sample[[#This Row],[description]])</f>
        <v>875</v>
      </c>
      <c r="P6642" s="1" t="s">
        <v>22</v>
      </c>
      <c r="Q6642" s="1" t="s">
        <v>22</v>
      </c>
      <c r="R6642" s="1" t="s">
        <v>127712</v>
      </c>
      <c r="S6642" s="1" t="s">
        <v>127713</v>
      </c>
    </row>
    <row r="6643" spans="1:19">
      <c r="A6643" s="1" t="s">
        <v>52145</v>
      </c>
      <c r="B6643" s="2">
        <v>42339.488194444442</v>
      </c>
      <c r="C6643" s="1" t="s">
        <v>52146</v>
      </c>
      <c r="D6643" s="1" t="s">
        <v>44660</v>
      </c>
      <c r="E6643" s="1" t="s">
        <v>143551</v>
      </c>
      <c r="F6643" s="1" t="s">
        <v>29119</v>
      </c>
      <c r="G6643" s="1" t="s">
        <v>52147</v>
      </c>
      <c r="H6643">
        <v>1526</v>
      </c>
      <c r="I6643">
        <v>399</v>
      </c>
      <c r="J6643">
        <f>flipkart_com_ecommerce_sample[[#This Row],[retail_price]]-(flipkart_com_ecommerce_sample[[#This Row],[retail_price]]*flipkart_com_ecommerce_sample[[#This Row],[discount percentage]])/100</f>
        <v>1127</v>
      </c>
      <c r="K6643">
        <f>flipkart_com_ecommerce_sample[[#This Row],[discounted_price]]/flipkart_com_ecommerce_sample[[#This Row],[retail_price]]*100</f>
        <v>26.146788990825687</v>
      </c>
      <c r="L6643" s="1" t="s">
        <v>52148</v>
      </c>
      <c r="M6643" t="b">
        <v>0</v>
      </c>
      <c r="N6643" s="1" t="s">
        <v>52149</v>
      </c>
      <c r="O6643" s="1">
        <f>LEN(flipkart_com_ecommerce_sample[[#This Row],[description]])</f>
        <v>191</v>
      </c>
      <c r="P6643" s="1" t="s">
        <v>22</v>
      </c>
      <c r="Q6643" s="1" t="s">
        <v>22</v>
      </c>
      <c r="R6643" s="1" t="s">
        <v>44664</v>
      </c>
      <c r="S6643" s="1" t="s">
        <v>52150</v>
      </c>
    </row>
    <row r="6644" spans="1:19">
      <c r="A6644" s="1" t="s">
        <v>36340</v>
      </c>
      <c r="B6644" s="2">
        <v>42339.757453703707</v>
      </c>
      <c r="C6644" s="1" t="s">
        <v>36341</v>
      </c>
      <c r="D6644" s="1" t="s">
        <v>36342</v>
      </c>
      <c r="E6644" s="1" t="s">
        <v>143565</v>
      </c>
      <c r="F6644" s="1" t="s">
        <v>36343</v>
      </c>
      <c r="G6644" s="1" t="s">
        <v>36344</v>
      </c>
      <c r="H6644">
        <v>1525</v>
      </c>
      <c r="I6644">
        <v>999</v>
      </c>
      <c r="J6644">
        <f>flipkart_com_ecommerce_sample[[#This Row],[retail_price]]-(flipkart_com_ecommerce_sample[[#This Row],[retail_price]]*flipkart_com_ecommerce_sample[[#This Row],[discount percentage]])/100</f>
        <v>526</v>
      </c>
      <c r="K6644">
        <f>flipkart_com_ecommerce_sample[[#This Row],[discounted_price]]/flipkart_com_ecommerce_sample[[#This Row],[retail_price]]*100</f>
        <v>65.508196721311478</v>
      </c>
      <c r="L6644" s="1" t="s">
        <v>36345</v>
      </c>
      <c r="M6644" t="b">
        <v>0</v>
      </c>
      <c r="N6644" s="1" t="s">
        <v>36346</v>
      </c>
      <c r="O6644" s="1">
        <f>LEN(flipkart_com_ecommerce_sample[[#This Row],[description]])</f>
        <v>167</v>
      </c>
      <c r="P6644" s="1" t="s">
        <v>101</v>
      </c>
      <c r="Q6644" s="1" t="s">
        <v>101</v>
      </c>
      <c r="R6644" s="1" t="s">
        <v>36347</v>
      </c>
      <c r="S6644" s="1" t="s">
        <v>36348</v>
      </c>
    </row>
    <row r="6645" spans="1:19">
      <c r="A6645" s="1" t="s">
        <v>83084</v>
      </c>
      <c r="B6645" s="2">
        <v>42369.617719907408</v>
      </c>
      <c r="C6645" s="1" t="s">
        <v>83085</v>
      </c>
      <c r="D6645" s="1" t="s">
        <v>83086</v>
      </c>
      <c r="E6645" s="1" t="s">
        <v>143531</v>
      </c>
      <c r="F6645" s="1" t="s">
        <v>83087</v>
      </c>
      <c r="G6645" s="1" t="s">
        <v>83088</v>
      </c>
      <c r="H6645">
        <v>1525</v>
      </c>
      <c r="I6645">
        <v>1225</v>
      </c>
      <c r="J6645">
        <f>flipkart_com_ecommerce_sample[[#This Row],[retail_price]]-(flipkart_com_ecommerce_sample[[#This Row],[retail_price]]*flipkart_com_ecommerce_sample[[#This Row],[discount percentage]])/100</f>
        <v>300</v>
      </c>
      <c r="K6645">
        <f>flipkart_com_ecommerce_sample[[#This Row],[discounted_price]]/flipkart_com_ecommerce_sample[[#This Row],[retail_price]]*100</f>
        <v>80.327868852459019</v>
      </c>
      <c r="L6645" s="1" t="s">
        <v>83089</v>
      </c>
      <c r="M6645" t="b">
        <v>0</v>
      </c>
      <c r="N6645" s="1" t="s">
        <v>83086</v>
      </c>
      <c r="O6645" s="1">
        <f>LEN(flipkart_com_ecommerce_sample[[#This Row],[description]])</f>
        <v>42</v>
      </c>
      <c r="P6645" s="1" t="s">
        <v>181</v>
      </c>
      <c r="Q6645" s="1" t="s">
        <v>181</v>
      </c>
      <c r="R6645" s="1" t="s">
        <v>181</v>
      </c>
      <c r="S6645" s="1" t="s">
        <v>181</v>
      </c>
    </row>
    <row r="6646" spans="1:19">
      <c r="A6646" s="1" t="s">
        <v>22940</v>
      </c>
      <c r="B6646" s="2">
        <v>42502.825590277775</v>
      </c>
      <c r="C6646" s="1" t="s">
        <v>22941</v>
      </c>
      <c r="D6646" s="1" t="s">
        <v>22759</v>
      </c>
      <c r="E6646" s="1" t="s">
        <v>143531</v>
      </c>
      <c r="F6646" s="1" t="s">
        <v>22760</v>
      </c>
      <c r="G6646" s="1" t="s">
        <v>22942</v>
      </c>
      <c r="H6646">
        <v>1520</v>
      </c>
      <c r="I6646">
        <v>480</v>
      </c>
      <c r="J6646">
        <f>flipkart_com_ecommerce_sample[[#This Row],[retail_price]]-(flipkart_com_ecommerce_sample[[#This Row],[retail_price]]*flipkart_com_ecommerce_sample[[#This Row],[discount percentage]])/100</f>
        <v>1040</v>
      </c>
      <c r="K6646">
        <f>flipkart_com_ecommerce_sample[[#This Row],[discounted_price]]/flipkart_com_ecommerce_sample[[#This Row],[retail_price]]*100</f>
        <v>31.578947368421051</v>
      </c>
      <c r="L6646" s="1" t="s">
        <v>22943</v>
      </c>
      <c r="M6646" t="b">
        <v>0</v>
      </c>
      <c r="N6646" s="1" t="s">
        <v>22944</v>
      </c>
      <c r="O6646" s="1">
        <f>LEN(flipkart_com_ecommerce_sample[[#This Row],[description]])</f>
        <v>347</v>
      </c>
      <c r="P6646" s="1" t="s">
        <v>22</v>
      </c>
      <c r="Q6646" s="1" t="s">
        <v>22</v>
      </c>
      <c r="R6646" s="1" t="s">
        <v>22764</v>
      </c>
      <c r="S6646" s="1" t="s">
        <v>22945</v>
      </c>
    </row>
    <row r="6647" spans="1:19">
      <c r="A6647" s="1" t="s">
        <v>29524</v>
      </c>
      <c r="B6647" s="2">
        <v>42339.757453703707</v>
      </c>
      <c r="C6647" s="1" t="s">
        <v>29525</v>
      </c>
      <c r="D6647" s="1" t="s">
        <v>29526</v>
      </c>
      <c r="E6647" s="1" t="s">
        <v>143530</v>
      </c>
      <c r="F6647" s="1" t="s">
        <v>27127</v>
      </c>
      <c r="G6647" s="1" t="s">
        <v>29527</v>
      </c>
      <c r="H6647">
        <v>1520</v>
      </c>
      <c r="I6647">
        <v>489</v>
      </c>
      <c r="J6647">
        <f>flipkart_com_ecommerce_sample[[#This Row],[retail_price]]-(flipkart_com_ecommerce_sample[[#This Row],[retail_price]]*flipkart_com_ecommerce_sample[[#This Row],[discount percentage]])/100</f>
        <v>1031</v>
      </c>
      <c r="K6647">
        <f>flipkart_com_ecommerce_sample[[#This Row],[discounted_price]]/flipkart_com_ecommerce_sample[[#This Row],[retail_price]]*100</f>
        <v>32.171052631578945</v>
      </c>
      <c r="L6647" s="1" t="s">
        <v>29528</v>
      </c>
      <c r="M6647" t="b">
        <v>0</v>
      </c>
      <c r="N6647" s="1" t="s">
        <v>29529</v>
      </c>
      <c r="O6647" s="1">
        <f>LEN(flipkart_com_ecommerce_sample[[#This Row],[description]])</f>
        <v>102</v>
      </c>
      <c r="P6647" s="1" t="s">
        <v>181</v>
      </c>
      <c r="Q6647" s="1" t="s">
        <v>181</v>
      </c>
      <c r="R6647" s="1" t="s">
        <v>181</v>
      </c>
      <c r="S6647" s="1" t="s">
        <v>181</v>
      </c>
    </row>
    <row r="6648" spans="1:19">
      <c r="A6648" s="1" t="s">
        <v>56153</v>
      </c>
      <c r="B6648" s="2">
        <v>42342.138252314813</v>
      </c>
      <c r="C6648" s="1" t="s">
        <v>56154</v>
      </c>
      <c r="D6648" s="1" t="s">
        <v>56155</v>
      </c>
      <c r="E6648" s="1" t="s">
        <v>143537</v>
      </c>
      <c r="F6648" s="1" t="s">
        <v>56156</v>
      </c>
      <c r="G6648" s="1" t="s">
        <v>56157</v>
      </c>
      <c r="H6648">
        <v>1520</v>
      </c>
      <c r="I6648">
        <v>1089</v>
      </c>
      <c r="J6648">
        <f>flipkart_com_ecommerce_sample[[#This Row],[retail_price]]-(flipkart_com_ecommerce_sample[[#This Row],[retail_price]]*flipkart_com_ecommerce_sample[[#This Row],[discount percentage]])/100</f>
        <v>431</v>
      </c>
      <c r="K6648">
        <f>flipkart_com_ecommerce_sample[[#This Row],[discounted_price]]/flipkart_com_ecommerce_sample[[#This Row],[retail_price]]*100</f>
        <v>71.64473684210526</v>
      </c>
      <c r="L6648" s="1" t="s">
        <v>56158</v>
      </c>
      <c r="M6648" t="b">
        <v>0</v>
      </c>
      <c r="N6648" s="1" t="s">
        <v>56159</v>
      </c>
      <c r="O6648" s="1">
        <f>LEN(flipkart_com_ecommerce_sample[[#This Row],[description]])</f>
        <v>156</v>
      </c>
      <c r="P6648" s="1" t="s">
        <v>34163</v>
      </c>
      <c r="Q6648" s="1" t="s">
        <v>34163</v>
      </c>
      <c r="R6648" s="1" t="s">
        <v>181</v>
      </c>
      <c r="S6648" s="1" t="s">
        <v>56160</v>
      </c>
    </row>
    <row r="6649" spans="1:19">
      <c r="A6649" s="1" t="s">
        <v>83480</v>
      </c>
      <c r="B6649" s="2">
        <v>42369.617719907408</v>
      </c>
      <c r="C6649" s="1" t="s">
        <v>83481</v>
      </c>
      <c r="D6649" s="1" t="s">
        <v>83482</v>
      </c>
      <c r="E6649" s="1" t="s">
        <v>143531</v>
      </c>
      <c r="F6649" s="1" t="s">
        <v>83347</v>
      </c>
      <c r="G6649" s="1" t="s">
        <v>83483</v>
      </c>
      <c r="H6649">
        <v>1520</v>
      </c>
      <c r="I6649">
        <v>999</v>
      </c>
      <c r="J6649">
        <f>flipkart_com_ecommerce_sample[[#This Row],[retail_price]]-(flipkart_com_ecommerce_sample[[#This Row],[retail_price]]*flipkart_com_ecommerce_sample[[#This Row],[discount percentage]])/100</f>
        <v>521</v>
      </c>
      <c r="K6649">
        <f>flipkart_com_ecommerce_sample[[#This Row],[discounted_price]]/flipkart_com_ecommerce_sample[[#This Row],[retail_price]]*100</f>
        <v>65.723684210526315</v>
      </c>
      <c r="L6649" s="1" t="s">
        <v>83484</v>
      </c>
      <c r="M6649" t="b">
        <v>0</v>
      </c>
      <c r="N6649" s="1" t="s">
        <v>83485</v>
      </c>
      <c r="O6649" s="1">
        <f>LEN(flipkart_com_ecommerce_sample[[#This Row],[description]])</f>
        <v>195</v>
      </c>
      <c r="P6649" s="1" t="s">
        <v>1203</v>
      </c>
      <c r="Q6649" s="1" t="s">
        <v>1203</v>
      </c>
      <c r="R6649" s="1" t="s">
        <v>181</v>
      </c>
      <c r="S6649" s="1" t="s">
        <v>83486</v>
      </c>
    </row>
    <row r="6650" spans="1:19">
      <c r="A6650" s="1" t="s">
        <v>118267</v>
      </c>
      <c r="B6650" s="2">
        <v>42367.442800925928</v>
      </c>
      <c r="C6650" s="1" t="s">
        <v>118268</v>
      </c>
      <c r="D6650" s="1" t="s">
        <v>118206</v>
      </c>
      <c r="E6650" s="1" t="s">
        <v>143531</v>
      </c>
      <c r="F6650" s="1" t="s">
        <v>118207</v>
      </c>
      <c r="G6650" s="1" t="s">
        <v>118269</v>
      </c>
      <c r="H6650">
        <v>1520</v>
      </c>
      <c r="I6650">
        <v>1216</v>
      </c>
      <c r="J6650">
        <f>flipkart_com_ecommerce_sample[[#This Row],[retail_price]]-(flipkart_com_ecommerce_sample[[#This Row],[retail_price]]*flipkart_com_ecommerce_sample[[#This Row],[discount percentage]])/100</f>
        <v>304</v>
      </c>
      <c r="K6650">
        <f>flipkart_com_ecommerce_sample[[#This Row],[discounted_price]]/flipkart_com_ecommerce_sample[[#This Row],[retail_price]]*100</f>
        <v>80</v>
      </c>
      <c r="L6650" s="1" t="s">
        <v>118270</v>
      </c>
      <c r="M6650" t="b">
        <v>0</v>
      </c>
      <c r="N6650" s="1" t="s">
        <v>118271</v>
      </c>
      <c r="O6650" s="1">
        <f>LEN(flipkart_com_ecommerce_sample[[#This Row],[description]])</f>
        <v>216</v>
      </c>
      <c r="P6650" s="1" t="s">
        <v>101</v>
      </c>
      <c r="Q6650" s="1" t="s">
        <v>101</v>
      </c>
      <c r="R6650" s="1" t="s">
        <v>181</v>
      </c>
      <c r="S6650" s="1" t="s">
        <v>118272</v>
      </c>
    </row>
    <row r="6651" spans="1:19">
      <c r="A6651" s="1" t="s">
        <v>119735</v>
      </c>
      <c r="B6651" s="2">
        <v>42344.355405092596</v>
      </c>
      <c r="C6651" s="1" t="s">
        <v>119736</v>
      </c>
      <c r="D6651" s="1" t="s">
        <v>119737</v>
      </c>
      <c r="E6651" s="1" t="s">
        <v>143531</v>
      </c>
      <c r="F6651" s="1" t="s">
        <v>119738</v>
      </c>
      <c r="G6651" s="1" t="s">
        <v>119739</v>
      </c>
      <c r="H6651">
        <v>1520</v>
      </c>
      <c r="I6651">
        <v>1520</v>
      </c>
      <c r="J6651">
        <f>flipkart_com_ecommerce_sample[[#This Row],[retail_price]]-(flipkart_com_ecommerce_sample[[#This Row],[retail_price]]*flipkart_com_ecommerce_sample[[#This Row],[discount percentage]])/100</f>
        <v>0</v>
      </c>
      <c r="K6651">
        <f>flipkart_com_ecommerce_sample[[#This Row],[discounted_price]]/flipkart_com_ecommerce_sample[[#This Row],[retail_price]]*100</f>
        <v>100</v>
      </c>
      <c r="L6651" s="1" t="s">
        <v>119740</v>
      </c>
      <c r="M6651" t="b">
        <v>0</v>
      </c>
      <c r="N6651" s="1" t="s">
        <v>119741</v>
      </c>
      <c r="O6651" s="1">
        <f>LEN(flipkart_com_ecommerce_sample[[#This Row],[description]])</f>
        <v>238</v>
      </c>
      <c r="P6651" s="1" t="s">
        <v>22</v>
      </c>
      <c r="Q6651" s="1" t="s">
        <v>22</v>
      </c>
      <c r="R6651" s="1" t="s">
        <v>181</v>
      </c>
      <c r="S6651" s="1" t="s">
        <v>119742</v>
      </c>
    </row>
    <row r="6652" spans="1:19">
      <c r="A6652" s="1" t="s">
        <v>119853</v>
      </c>
      <c r="B6652" s="2">
        <v>42344.355405092596</v>
      </c>
      <c r="C6652" s="1" t="s">
        <v>119854</v>
      </c>
      <c r="D6652" s="1" t="s">
        <v>119855</v>
      </c>
      <c r="E6652" s="1" t="s">
        <v>143531</v>
      </c>
      <c r="F6652" s="1" t="s">
        <v>119738</v>
      </c>
      <c r="G6652" s="1" t="s">
        <v>119856</v>
      </c>
      <c r="H6652">
        <v>1520</v>
      </c>
      <c r="I6652">
        <v>1520</v>
      </c>
      <c r="J6652">
        <f>flipkart_com_ecommerce_sample[[#This Row],[retail_price]]-(flipkart_com_ecommerce_sample[[#This Row],[retail_price]]*flipkart_com_ecommerce_sample[[#This Row],[discount percentage]])/100</f>
        <v>0</v>
      </c>
      <c r="K6652">
        <f>flipkart_com_ecommerce_sample[[#This Row],[discounted_price]]/flipkart_com_ecommerce_sample[[#This Row],[retail_price]]*100</f>
        <v>100</v>
      </c>
      <c r="L6652" s="1" t="s">
        <v>119857</v>
      </c>
      <c r="M6652" t="b">
        <v>0</v>
      </c>
      <c r="N6652" s="1" t="s">
        <v>119855</v>
      </c>
      <c r="O6652" s="1">
        <f>LEN(flipkart_com_ecommerce_sample[[#This Row],[description]])</f>
        <v>35</v>
      </c>
      <c r="P6652" s="1" t="s">
        <v>181</v>
      </c>
      <c r="Q6652" s="1" t="s">
        <v>181</v>
      </c>
      <c r="R6652" s="1" t="s">
        <v>181</v>
      </c>
      <c r="S6652" s="1" t="s">
        <v>181</v>
      </c>
    </row>
    <row r="6653" spans="1:19">
      <c r="A6653" s="1" t="s">
        <v>22757</v>
      </c>
      <c r="B6653" s="2">
        <v>42502.825590277775</v>
      </c>
      <c r="C6653" s="1" t="s">
        <v>22758</v>
      </c>
      <c r="D6653" s="1" t="s">
        <v>22759</v>
      </c>
      <c r="E6653" s="1" t="s">
        <v>143531</v>
      </c>
      <c r="F6653" s="1" t="s">
        <v>22760</v>
      </c>
      <c r="G6653" s="1" t="s">
        <v>22761</v>
      </c>
      <c r="H6653">
        <v>1510</v>
      </c>
      <c r="I6653">
        <v>480</v>
      </c>
      <c r="J6653">
        <f>flipkart_com_ecommerce_sample[[#This Row],[retail_price]]-(flipkart_com_ecommerce_sample[[#This Row],[retail_price]]*flipkart_com_ecommerce_sample[[#This Row],[discount percentage]])/100</f>
        <v>1030</v>
      </c>
      <c r="K6653">
        <f>flipkart_com_ecommerce_sample[[#This Row],[discounted_price]]/flipkart_com_ecommerce_sample[[#This Row],[retail_price]]*100</f>
        <v>31.788079470198678</v>
      </c>
      <c r="L6653" s="1" t="s">
        <v>22762</v>
      </c>
      <c r="M6653" t="b">
        <v>0</v>
      </c>
      <c r="N6653" s="1" t="s">
        <v>22763</v>
      </c>
      <c r="O6653" s="1">
        <f>LEN(flipkart_com_ecommerce_sample[[#This Row],[description]])</f>
        <v>347</v>
      </c>
      <c r="P6653" s="1" t="s">
        <v>22</v>
      </c>
      <c r="Q6653" s="1" t="s">
        <v>22</v>
      </c>
      <c r="R6653" s="1" t="s">
        <v>22764</v>
      </c>
      <c r="S6653" s="1" t="s">
        <v>22765</v>
      </c>
    </row>
    <row r="6654" spans="1:19">
      <c r="A6654" s="1" t="s">
        <v>34745</v>
      </c>
      <c r="B6654" s="2">
        <v>42339.757453703707</v>
      </c>
      <c r="C6654" s="1" t="s">
        <v>34746</v>
      </c>
      <c r="D6654" s="1" t="s">
        <v>34747</v>
      </c>
      <c r="E6654" s="1" t="s">
        <v>143536</v>
      </c>
      <c r="F6654" s="1" t="s">
        <v>34748</v>
      </c>
      <c r="G6654" s="1" t="s">
        <v>34749</v>
      </c>
      <c r="H6654">
        <v>1510</v>
      </c>
      <c r="I6654">
        <v>1510</v>
      </c>
      <c r="J6654">
        <f>flipkart_com_ecommerce_sample[[#This Row],[retail_price]]-(flipkart_com_ecommerce_sample[[#This Row],[retail_price]]*flipkart_com_ecommerce_sample[[#This Row],[discount percentage]])/100</f>
        <v>0</v>
      </c>
      <c r="K6654">
        <f>flipkart_com_ecommerce_sample[[#This Row],[discounted_price]]/flipkart_com_ecommerce_sample[[#This Row],[retail_price]]*100</f>
        <v>100</v>
      </c>
      <c r="L6654" s="1" t="s">
        <v>34750</v>
      </c>
      <c r="M6654" t="b">
        <v>0</v>
      </c>
      <c r="N6654" s="1" t="s">
        <v>34751</v>
      </c>
      <c r="O6654" s="1">
        <f>LEN(flipkart_com_ecommerce_sample[[#This Row],[description]])</f>
        <v>220</v>
      </c>
      <c r="P6654" s="1" t="s">
        <v>22</v>
      </c>
      <c r="Q6654" s="1" t="s">
        <v>22</v>
      </c>
      <c r="R6654" s="1" t="s">
        <v>34752</v>
      </c>
      <c r="S6654" s="1" t="s">
        <v>34753</v>
      </c>
    </row>
    <row r="6655" spans="1:19">
      <c r="A6655" s="1" t="s">
        <v>35814</v>
      </c>
      <c r="B6655" s="2">
        <v>42339.757453703707</v>
      </c>
      <c r="C6655" s="1" t="s">
        <v>35815</v>
      </c>
      <c r="D6655" s="1" t="s">
        <v>35816</v>
      </c>
      <c r="E6655" s="1" t="s">
        <v>143565</v>
      </c>
      <c r="F6655" s="1" t="s">
        <v>33807</v>
      </c>
      <c r="G6655" s="1" t="s">
        <v>35817</v>
      </c>
      <c r="H6655">
        <v>1510</v>
      </c>
      <c r="I6655">
        <v>1132</v>
      </c>
      <c r="J6655">
        <f>flipkart_com_ecommerce_sample[[#This Row],[retail_price]]-(flipkart_com_ecommerce_sample[[#This Row],[retail_price]]*flipkart_com_ecommerce_sample[[#This Row],[discount percentage]])/100</f>
        <v>378</v>
      </c>
      <c r="K6655">
        <f>flipkart_com_ecommerce_sample[[#This Row],[discounted_price]]/flipkart_com_ecommerce_sample[[#This Row],[retail_price]]*100</f>
        <v>74.966887417218544</v>
      </c>
      <c r="L6655" s="1" t="s">
        <v>35818</v>
      </c>
      <c r="M6655" t="b">
        <v>0</v>
      </c>
      <c r="N6655" s="1" t="s">
        <v>35819</v>
      </c>
      <c r="O6655" s="1">
        <f>LEN(flipkart_com_ecommerce_sample[[#This Row],[description]])</f>
        <v>226</v>
      </c>
      <c r="P6655" s="1" t="s">
        <v>22</v>
      </c>
      <c r="Q6655" s="1" t="s">
        <v>22</v>
      </c>
      <c r="R6655" s="1" t="s">
        <v>33811</v>
      </c>
      <c r="S6655" s="1" t="s">
        <v>35820</v>
      </c>
    </row>
    <row r="6656" spans="1:19">
      <c r="A6656" s="1" t="s">
        <v>35964</v>
      </c>
      <c r="B6656" s="2">
        <v>42339.757453703707</v>
      </c>
      <c r="C6656" s="1" t="s">
        <v>35965</v>
      </c>
      <c r="D6656" s="1" t="s">
        <v>35966</v>
      </c>
      <c r="E6656" s="1" t="s">
        <v>143565</v>
      </c>
      <c r="F6656" s="1" t="s">
        <v>35967</v>
      </c>
      <c r="G6656" s="1" t="s">
        <v>35968</v>
      </c>
      <c r="H6656">
        <v>1510</v>
      </c>
      <c r="I6656">
        <v>1299</v>
      </c>
      <c r="J6656">
        <f>flipkart_com_ecommerce_sample[[#This Row],[retail_price]]-(flipkart_com_ecommerce_sample[[#This Row],[retail_price]]*flipkart_com_ecommerce_sample[[#This Row],[discount percentage]])/100</f>
        <v>211</v>
      </c>
      <c r="K6656">
        <f>flipkart_com_ecommerce_sample[[#This Row],[discounted_price]]/flipkart_com_ecommerce_sample[[#This Row],[retail_price]]*100</f>
        <v>86.026490066225165</v>
      </c>
      <c r="L6656" s="1" t="s">
        <v>35969</v>
      </c>
      <c r="M6656" t="b">
        <v>0</v>
      </c>
      <c r="N6656" s="1" t="s">
        <v>35970</v>
      </c>
      <c r="O6656" s="1">
        <f>LEN(flipkart_com_ecommerce_sample[[#This Row],[description]])</f>
        <v>174</v>
      </c>
      <c r="P6656" s="1" t="s">
        <v>22</v>
      </c>
      <c r="Q6656" s="1" t="s">
        <v>22</v>
      </c>
      <c r="R6656" s="1" t="s">
        <v>35971</v>
      </c>
      <c r="S6656" s="1" t="s">
        <v>35972</v>
      </c>
    </row>
    <row r="6657" spans="1:19">
      <c r="A6657" s="1" t="s">
        <v>108694</v>
      </c>
      <c r="B6657" s="2">
        <v>42350.720057870371</v>
      </c>
      <c r="C6657" s="1" t="s">
        <v>108695</v>
      </c>
      <c r="D6657" s="1" t="s">
        <v>108696</v>
      </c>
      <c r="E6657" s="1" t="s">
        <v>143551</v>
      </c>
      <c r="F6657" s="1" t="s">
        <v>104359</v>
      </c>
      <c r="G6657" s="1" t="s">
        <v>108697</v>
      </c>
      <c r="H6657">
        <v>1510</v>
      </c>
      <c r="I6657">
        <v>604</v>
      </c>
      <c r="J6657">
        <f>flipkart_com_ecommerce_sample[[#This Row],[retail_price]]-(flipkart_com_ecommerce_sample[[#This Row],[retail_price]]*flipkart_com_ecommerce_sample[[#This Row],[discount percentage]])/100</f>
        <v>906</v>
      </c>
      <c r="K6657">
        <f>flipkart_com_ecommerce_sample[[#This Row],[discounted_price]]/flipkart_com_ecommerce_sample[[#This Row],[retail_price]]*100</f>
        <v>40</v>
      </c>
      <c r="L6657" s="1" t="s">
        <v>108698</v>
      </c>
      <c r="M6657" t="b">
        <v>0</v>
      </c>
      <c r="N6657" s="1" t="s">
        <v>108699</v>
      </c>
      <c r="O6657" s="1">
        <f>LEN(flipkart_com_ecommerce_sample[[#This Row],[description]])</f>
        <v>267</v>
      </c>
      <c r="P6657" s="1" t="s">
        <v>22</v>
      </c>
      <c r="Q6657" s="1" t="s">
        <v>22</v>
      </c>
      <c r="R6657" s="1" t="s">
        <v>82653</v>
      </c>
      <c r="S6657" s="1" t="s">
        <v>108700</v>
      </c>
    </row>
    <row r="6658" spans="1:19">
      <c r="A6658" s="1" t="s">
        <v>137842</v>
      </c>
      <c r="B6658" s="2">
        <v>42376.541666666664</v>
      </c>
      <c r="C6658" s="1" t="s">
        <v>137843</v>
      </c>
      <c r="D6658" s="1" t="s">
        <v>137844</v>
      </c>
      <c r="E6658" s="1" t="s">
        <v>143531</v>
      </c>
      <c r="F6658" s="1" t="s">
        <v>137845</v>
      </c>
      <c r="G6658" s="1" t="s">
        <v>137846</v>
      </c>
      <c r="H6658">
        <v>1505</v>
      </c>
      <c r="I6658">
        <v>699</v>
      </c>
      <c r="J6658">
        <f>flipkart_com_ecommerce_sample[[#This Row],[retail_price]]-(flipkart_com_ecommerce_sample[[#This Row],[retail_price]]*flipkart_com_ecommerce_sample[[#This Row],[discount percentage]])/100</f>
        <v>806</v>
      </c>
      <c r="K6658">
        <f>flipkart_com_ecommerce_sample[[#This Row],[discounted_price]]/flipkart_com_ecommerce_sample[[#This Row],[retail_price]]*100</f>
        <v>46.44518272425249</v>
      </c>
      <c r="L6658" s="1" t="s">
        <v>137847</v>
      </c>
      <c r="M6658" t="b">
        <v>0</v>
      </c>
      <c r="N6658" s="1" t="s">
        <v>137844</v>
      </c>
      <c r="O6658" s="1">
        <f>LEN(flipkart_com_ecommerce_sample[[#This Row],[description]])</f>
        <v>46</v>
      </c>
      <c r="P6658" s="1" t="s">
        <v>181</v>
      </c>
      <c r="Q6658" s="1" t="s">
        <v>181</v>
      </c>
      <c r="R6658" s="1" t="s">
        <v>181</v>
      </c>
      <c r="S6658" s="1" t="s">
        <v>181</v>
      </c>
    </row>
    <row r="6659" spans="1:19">
      <c r="A6659" s="1" t="s">
        <v>191</v>
      </c>
      <c r="B6659" s="2">
        <v>42460.869525462964</v>
      </c>
      <c r="C6659" s="1" t="s">
        <v>192</v>
      </c>
      <c r="D6659" s="1" t="s">
        <v>193</v>
      </c>
      <c r="E6659" s="1" t="s">
        <v>143533</v>
      </c>
      <c r="F6659" s="1" t="s">
        <v>194</v>
      </c>
      <c r="G6659" s="1" t="s">
        <v>195</v>
      </c>
      <c r="H6659">
        <v>1500</v>
      </c>
      <c r="I6659">
        <v>1500</v>
      </c>
      <c r="J6659">
        <f>flipkart_com_ecommerce_sample[[#This Row],[retail_price]]-(flipkart_com_ecommerce_sample[[#This Row],[retail_price]]*flipkart_com_ecommerce_sample[[#This Row],[discount percentage]])/100</f>
        <v>0</v>
      </c>
      <c r="K6659">
        <f>flipkart_com_ecommerce_sample[[#This Row],[discounted_price]]/flipkart_com_ecommerce_sample[[#This Row],[retail_price]]*100</f>
        <v>100</v>
      </c>
      <c r="L6659" s="1" t="s">
        <v>196</v>
      </c>
      <c r="M6659" t="b">
        <v>0</v>
      </c>
      <c r="N6659" s="1" t="s">
        <v>197</v>
      </c>
      <c r="O6659" s="1">
        <f>LEN(flipkart_com_ecommerce_sample[[#This Row],[description]])</f>
        <v>270</v>
      </c>
      <c r="P6659" s="1" t="s">
        <v>22</v>
      </c>
      <c r="Q6659" s="1" t="s">
        <v>22</v>
      </c>
      <c r="R6659" s="1" t="s">
        <v>198</v>
      </c>
      <c r="S6659" s="1" t="s">
        <v>199</v>
      </c>
    </row>
    <row r="6660" spans="1:19">
      <c r="A6660" s="1" t="s">
        <v>1938</v>
      </c>
      <c r="B6660" s="2">
        <v>42342.538611111115</v>
      </c>
      <c r="C6660" s="1" t="s">
        <v>1939</v>
      </c>
      <c r="D6660" s="1" t="s">
        <v>1940</v>
      </c>
      <c r="E6660" s="1" t="s">
        <v>143533</v>
      </c>
      <c r="F6660" s="1" t="s">
        <v>735</v>
      </c>
      <c r="G6660" s="1" t="s">
        <v>1941</v>
      </c>
      <c r="H6660">
        <v>1500</v>
      </c>
      <c r="I6660">
        <v>599</v>
      </c>
      <c r="J6660">
        <f>flipkart_com_ecommerce_sample[[#This Row],[retail_price]]-(flipkart_com_ecommerce_sample[[#This Row],[retail_price]]*flipkart_com_ecommerce_sample[[#This Row],[discount percentage]])/100</f>
        <v>901.00000000000011</v>
      </c>
      <c r="K6660">
        <f>flipkart_com_ecommerce_sample[[#This Row],[discounted_price]]/flipkart_com_ecommerce_sample[[#This Row],[retail_price]]*100</f>
        <v>39.93333333333333</v>
      </c>
      <c r="L6660" s="1" t="s">
        <v>1942</v>
      </c>
      <c r="M6660" t="b">
        <v>0</v>
      </c>
      <c r="N6660" s="1" t="s">
        <v>1943</v>
      </c>
      <c r="O6660" s="1">
        <f>LEN(flipkart_com_ecommerce_sample[[#This Row],[description]])</f>
        <v>179</v>
      </c>
      <c r="P6660" s="1" t="s">
        <v>22</v>
      </c>
      <c r="Q6660" s="1" t="s">
        <v>22</v>
      </c>
      <c r="R6660" s="1" t="s">
        <v>181</v>
      </c>
      <c r="S6660" s="1" t="s">
        <v>1944</v>
      </c>
    </row>
    <row r="6661" spans="1:19">
      <c r="A6661" s="1" t="s">
        <v>3542</v>
      </c>
      <c r="B6661" s="2">
        <v>42375.993576388886</v>
      </c>
      <c r="C6661" s="1" t="s">
        <v>3543</v>
      </c>
      <c r="D6661" s="1" t="s">
        <v>3544</v>
      </c>
      <c r="E6661" s="1" t="s">
        <v>143531</v>
      </c>
      <c r="F6661" s="1" t="s">
        <v>3545</v>
      </c>
      <c r="G6661" s="1" t="s">
        <v>3546</v>
      </c>
      <c r="H6661">
        <v>1500</v>
      </c>
      <c r="I6661">
        <v>850</v>
      </c>
      <c r="J6661">
        <f>flipkart_com_ecommerce_sample[[#This Row],[retail_price]]-(flipkart_com_ecommerce_sample[[#This Row],[retail_price]]*flipkart_com_ecommerce_sample[[#This Row],[discount percentage]])/100</f>
        <v>650</v>
      </c>
      <c r="K6661">
        <f>flipkart_com_ecommerce_sample[[#This Row],[discounted_price]]/flipkart_com_ecommerce_sample[[#This Row],[retail_price]]*100</f>
        <v>56.666666666666664</v>
      </c>
      <c r="L6661" s="1" t="s">
        <v>3547</v>
      </c>
      <c r="M6661" t="b">
        <v>0</v>
      </c>
      <c r="N6661" s="1" t="s">
        <v>3544</v>
      </c>
      <c r="O6661" s="1">
        <f>LEN(flipkart_com_ecommerce_sample[[#This Row],[description]])</f>
        <v>43</v>
      </c>
      <c r="P6661" s="1" t="s">
        <v>181</v>
      </c>
      <c r="Q6661" s="1" t="s">
        <v>181</v>
      </c>
      <c r="R6661" s="1" t="s">
        <v>181</v>
      </c>
      <c r="S6661" s="1" t="s">
        <v>181</v>
      </c>
    </row>
    <row r="6662" spans="1:19">
      <c r="A6662" s="1" t="s">
        <v>3551</v>
      </c>
      <c r="B6662" s="2">
        <v>42375.993576388886</v>
      </c>
      <c r="C6662" s="1" t="s">
        <v>3552</v>
      </c>
      <c r="D6662" s="1" t="s">
        <v>3553</v>
      </c>
      <c r="E6662" s="1" t="s">
        <v>143531</v>
      </c>
      <c r="F6662" s="1" t="s">
        <v>3537</v>
      </c>
      <c r="G6662" s="1" t="s">
        <v>3554</v>
      </c>
      <c r="H6662">
        <v>1500</v>
      </c>
      <c r="I6662">
        <v>450</v>
      </c>
      <c r="J6662">
        <f>flipkart_com_ecommerce_sample[[#This Row],[retail_price]]-(flipkart_com_ecommerce_sample[[#This Row],[retail_price]]*flipkart_com_ecommerce_sample[[#This Row],[discount percentage]])/100</f>
        <v>1050</v>
      </c>
      <c r="K6662">
        <f>flipkart_com_ecommerce_sample[[#This Row],[discounted_price]]/flipkart_com_ecommerce_sample[[#This Row],[retail_price]]*100</f>
        <v>30</v>
      </c>
      <c r="L6662" s="1" t="s">
        <v>3555</v>
      </c>
      <c r="M6662" t="b">
        <v>0</v>
      </c>
      <c r="N6662" s="1" t="s">
        <v>3556</v>
      </c>
      <c r="O6662" s="1">
        <f>LEN(flipkart_com_ecommerce_sample[[#This Row],[description]])</f>
        <v>298</v>
      </c>
      <c r="P6662" s="1" t="s">
        <v>22</v>
      </c>
      <c r="Q6662" s="1" t="s">
        <v>22</v>
      </c>
      <c r="R6662" s="1" t="s">
        <v>181</v>
      </c>
      <c r="S6662" s="1" t="s">
        <v>3557</v>
      </c>
    </row>
    <row r="6663" spans="1:19">
      <c r="A6663" s="1" t="s">
        <v>6489</v>
      </c>
      <c r="B6663" s="2">
        <v>42375.993576388886</v>
      </c>
      <c r="C6663" s="1" t="s">
        <v>6490</v>
      </c>
      <c r="D6663" s="1" t="s">
        <v>6491</v>
      </c>
      <c r="E6663" s="1" t="s">
        <v>143551</v>
      </c>
      <c r="F6663" s="1" t="s">
        <v>2790</v>
      </c>
      <c r="G6663" s="1" t="s">
        <v>6492</v>
      </c>
      <c r="H6663">
        <v>1500</v>
      </c>
      <c r="I6663">
        <v>500</v>
      </c>
      <c r="J6663">
        <f>flipkart_com_ecommerce_sample[[#This Row],[retail_price]]-(flipkart_com_ecommerce_sample[[#This Row],[retail_price]]*flipkart_com_ecommerce_sample[[#This Row],[discount percentage]])/100</f>
        <v>1000</v>
      </c>
      <c r="K6663">
        <f>flipkart_com_ecommerce_sample[[#This Row],[discounted_price]]/flipkart_com_ecommerce_sample[[#This Row],[retail_price]]*100</f>
        <v>33.333333333333329</v>
      </c>
      <c r="L6663" s="1" t="s">
        <v>6493</v>
      </c>
      <c r="M6663" t="b">
        <v>0</v>
      </c>
      <c r="N6663" s="1" t="s">
        <v>6494</v>
      </c>
      <c r="O6663" s="1">
        <f>LEN(flipkart_com_ecommerce_sample[[#This Row],[description]])</f>
        <v>231</v>
      </c>
      <c r="P6663" s="1" t="s">
        <v>22</v>
      </c>
      <c r="Q6663" s="1" t="s">
        <v>22</v>
      </c>
      <c r="R6663" s="1" t="s">
        <v>6495</v>
      </c>
      <c r="S6663" s="1" t="s">
        <v>6496</v>
      </c>
    </row>
    <row r="6664" spans="1:19">
      <c r="A6664" s="1" t="s">
        <v>8612</v>
      </c>
      <c r="B6664" s="2">
        <v>42523.566284722219</v>
      </c>
      <c r="C6664" s="1" t="s">
        <v>8613</v>
      </c>
      <c r="D6664" s="1" t="s">
        <v>8614</v>
      </c>
      <c r="E6664" s="1" t="s">
        <v>143538</v>
      </c>
      <c r="F6664" s="1" t="s">
        <v>8615</v>
      </c>
      <c r="G6664" s="1" t="s">
        <v>8616</v>
      </c>
      <c r="H6664">
        <v>1500</v>
      </c>
      <c r="I6664">
        <v>399</v>
      </c>
      <c r="J6664">
        <f>flipkart_com_ecommerce_sample[[#This Row],[retail_price]]-(flipkart_com_ecommerce_sample[[#This Row],[retail_price]]*flipkart_com_ecommerce_sample[[#This Row],[discount percentage]])/100</f>
        <v>1101</v>
      </c>
      <c r="K6664">
        <f>flipkart_com_ecommerce_sample[[#This Row],[discounted_price]]/flipkart_com_ecommerce_sample[[#This Row],[retail_price]]*100</f>
        <v>26.6</v>
      </c>
      <c r="L6664" s="1" t="s">
        <v>8617</v>
      </c>
      <c r="M6664" t="b">
        <v>0</v>
      </c>
      <c r="N6664" s="1" t="s">
        <v>8618</v>
      </c>
      <c r="O6664" s="1">
        <f>LEN(flipkart_com_ecommerce_sample[[#This Row],[description]])</f>
        <v>303</v>
      </c>
      <c r="P6664" s="1" t="s">
        <v>22</v>
      </c>
      <c r="Q6664" s="1" t="s">
        <v>22</v>
      </c>
      <c r="R6664" s="1" t="s">
        <v>8619</v>
      </c>
      <c r="S6664" s="1" t="s">
        <v>8620</v>
      </c>
    </row>
    <row r="6665" spans="1:19">
      <c r="A6665" s="1" t="s">
        <v>8630</v>
      </c>
      <c r="B6665" s="2">
        <v>42523.566284722219</v>
      </c>
      <c r="C6665" s="1" t="s">
        <v>8631</v>
      </c>
      <c r="D6665" s="1" t="s">
        <v>8632</v>
      </c>
      <c r="E6665" s="1" t="s">
        <v>143538</v>
      </c>
      <c r="F6665" s="1" t="s">
        <v>8615</v>
      </c>
      <c r="G6665" s="1" t="s">
        <v>8633</v>
      </c>
      <c r="H6665">
        <v>1500</v>
      </c>
      <c r="I6665">
        <v>399</v>
      </c>
      <c r="J6665">
        <f>flipkart_com_ecommerce_sample[[#This Row],[retail_price]]-(flipkart_com_ecommerce_sample[[#This Row],[retail_price]]*flipkart_com_ecommerce_sample[[#This Row],[discount percentage]])/100</f>
        <v>1101</v>
      </c>
      <c r="K6665">
        <f>flipkart_com_ecommerce_sample[[#This Row],[discounted_price]]/flipkart_com_ecommerce_sample[[#This Row],[retail_price]]*100</f>
        <v>26.6</v>
      </c>
      <c r="L6665" s="1" t="s">
        <v>8634</v>
      </c>
      <c r="M6665" t="b">
        <v>0</v>
      </c>
      <c r="N6665" s="1" t="s">
        <v>8635</v>
      </c>
      <c r="O6665" s="1">
        <f>LEN(flipkart_com_ecommerce_sample[[#This Row],[description]])</f>
        <v>667</v>
      </c>
      <c r="P6665" s="1" t="s">
        <v>22</v>
      </c>
      <c r="Q6665" s="1" t="s">
        <v>22</v>
      </c>
      <c r="R6665" s="1" t="s">
        <v>8619</v>
      </c>
      <c r="S6665" s="1" t="s">
        <v>8620</v>
      </c>
    </row>
    <row r="6666" spans="1:19">
      <c r="A6666" s="1" t="s">
        <v>8642</v>
      </c>
      <c r="B6666" s="2">
        <v>42523.566284722219</v>
      </c>
      <c r="C6666" s="1" t="s">
        <v>8643</v>
      </c>
      <c r="D6666" s="1" t="s">
        <v>8644</v>
      </c>
      <c r="E6666" s="1" t="s">
        <v>143538</v>
      </c>
      <c r="F6666" s="1" t="s">
        <v>8615</v>
      </c>
      <c r="G6666" s="1" t="s">
        <v>8645</v>
      </c>
      <c r="H6666">
        <v>1500</v>
      </c>
      <c r="I6666">
        <v>399</v>
      </c>
      <c r="J6666">
        <f>flipkart_com_ecommerce_sample[[#This Row],[retail_price]]-(flipkart_com_ecommerce_sample[[#This Row],[retail_price]]*flipkart_com_ecommerce_sample[[#This Row],[discount percentage]])/100</f>
        <v>1101</v>
      </c>
      <c r="K6666">
        <f>flipkart_com_ecommerce_sample[[#This Row],[discounted_price]]/flipkart_com_ecommerce_sample[[#This Row],[retail_price]]*100</f>
        <v>26.6</v>
      </c>
      <c r="L6666" s="1" t="s">
        <v>8646</v>
      </c>
      <c r="M6666" t="b">
        <v>0</v>
      </c>
      <c r="N6666" s="1" t="s">
        <v>8647</v>
      </c>
      <c r="O6666" s="1">
        <f>LEN(flipkart_com_ecommerce_sample[[#This Row],[description]])</f>
        <v>667</v>
      </c>
      <c r="P6666" s="1" t="s">
        <v>22</v>
      </c>
      <c r="Q6666" s="1" t="s">
        <v>22</v>
      </c>
      <c r="R6666" s="1" t="s">
        <v>8619</v>
      </c>
      <c r="S6666" s="1" t="s">
        <v>8620</v>
      </c>
    </row>
    <row r="6667" spans="1:19">
      <c r="A6667" s="1" t="s">
        <v>8697</v>
      </c>
      <c r="B6667" s="2">
        <v>42523.566284722219</v>
      </c>
      <c r="C6667" s="1" t="s">
        <v>8698</v>
      </c>
      <c r="D6667" s="1" t="s">
        <v>8699</v>
      </c>
      <c r="E6667" s="1" t="s">
        <v>143538</v>
      </c>
      <c r="F6667" s="1" t="s">
        <v>8615</v>
      </c>
      <c r="G6667" s="1" t="s">
        <v>8700</v>
      </c>
      <c r="H6667">
        <v>1500</v>
      </c>
      <c r="I6667">
        <v>399</v>
      </c>
      <c r="J6667">
        <f>flipkart_com_ecommerce_sample[[#This Row],[retail_price]]-(flipkart_com_ecommerce_sample[[#This Row],[retail_price]]*flipkart_com_ecommerce_sample[[#This Row],[discount percentage]])/100</f>
        <v>1101</v>
      </c>
      <c r="K6667">
        <f>flipkart_com_ecommerce_sample[[#This Row],[discounted_price]]/flipkart_com_ecommerce_sample[[#This Row],[retail_price]]*100</f>
        <v>26.6</v>
      </c>
      <c r="L6667" s="1" t="s">
        <v>8701</v>
      </c>
      <c r="M6667" t="b">
        <v>0</v>
      </c>
      <c r="N6667" s="1" t="s">
        <v>8702</v>
      </c>
      <c r="O6667" s="1">
        <f>LEN(flipkart_com_ecommerce_sample[[#This Row],[description]])</f>
        <v>303</v>
      </c>
      <c r="P6667" s="1" t="s">
        <v>22</v>
      </c>
      <c r="Q6667" s="1" t="s">
        <v>22</v>
      </c>
      <c r="R6667" s="1" t="s">
        <v>8619</v>
      </c>
      <c r="S6667" s="1" t="s">
        <v>8620</v>
      </c>
    </row>
    <row r="6668" spans="1:19">
      <c r="A6668" s="1" t="s">
        <v>8727</v>
      </c>
      <c r="B6668" s="2">
        <v>42523.566284722219</v>
      </c>
      <c r="C6668" s="1" t="s">
        <v>8728</v>
      </c>
      <c r="D6668" s="1" t="s">
        <v>8729</v>
      </c>
      <c r="E6668" s="1" t="s">
        <v>143538</v>
      </c>
      <c r="F6668" s="1" t="s">
        <v>8615</v>
      </c>
      <c r="G6668" s="1" t="s">
        <v>8730</v>
      </c>
      <c r="H6668">
        <v>1500</v>
      </c>
      <c r="I6668">
        <v>399</v>
      </c>
      <c r="J6668">
        <f>flipkart_com_ecommerce_sample[[#This Row],[retail_price]]-(flipkart_com_ecommerce_sample[[#This Row],[retail_price]]*flipkart_com_ecommerce_sample[[#This Row],[discount percentage]])/100</f>
        <v>1101</v>
      </c>
      <c r="K6668">
        <f>flipkart_com_ecommerce_sample[[#This Row],[discounted_price]]/flipkart_com_ecommerce_sample[[#This Row],[retail_price]]*100</f>
        <v>26.6</v>
      </c>
      <c r="L6668" s="1" t="s">
        <v>8731</v>
      </c>
      <c r="M6668" t="b">
        <v>0</v>
      </c>
      <c r="N6668" s="1" t="s">
        <v>8732</v>
      </c>
      <c r="O6668" s="1">
        <f>LEN(flipkart_com_ecommerce_sample[[#This Row],[description]])</f>
        <v>667</v>
      </c>
      <c r="P6668" s="1" t="s">
        <v>22</v>
      </c>
      <c r="Q6668" s="1" t="s">
        <v>22</v>
      </c>
      <c r="R6668" s="1" t="s">
        <v>8619</v>
      </c>
      <c r="S6668" s="1" t="s">
        <v>8620</v>
      </c>
    </row>
    <row r="6669" spans="1:19">
      <c r="A6669" s="1" t="s">
        <v>9481</v>
      </c>
      <c r="B6669" s="2">
        <v>42544.952175925922</v>
      </c>
      <c r="C6669" s="1" t="s">
        <v>9482</v>
      </c>
      <c r="D6669" s="1" t="s">
        <v>9483</v>
      </c>
      <c r="E6669" s="1" t="s">
        <v>143565</v>
      </c>
      <c r="F6669" s="1" t="s">
        <v>9484</v>
      </c>
      <c r="G6669" s="1" t="s">
        <v>9485</v>
      </c>
      <c r="H6669">
        <v>1500</v>
      </c>
      <c r="I6669">
        <v>749</v>
      </c>
      <c r="J6669">
        <f>flipkart_com_ecommerce_sample[[#This Row],[retail_price]]-(flipkart_com_ecommerce_sample[[#This Row],[retail_price]]*flipkart_com_ecommerce_sample[[#This Row],[discount percentage]])/100</f>
        <v>751</v>
      </c>
      <c r="K6669">
        <f>flipkart_com_ecommerce_sample[[#This Row],[discounted_price]]/flipkart_com_ecommerce_sample[[#This Row],[retail_price]]*100</f>
        <v>49.933333333333337</v>
      </c>
      <c r="L6669" s="1" t="s">
        <v>9486</v>
      </c>
      <c r="M6669" t="b">
        <v>0</v>
      </c>
      <c r="N6669" s="1" t="s">
        <v>9487</v>
      </c>
      <c r="O6669" s="1">
        <f>LEN(flipkart_com_ecommerce_sample[[#This Row],[description]])</f>
        <v>293</v>
      </c>
      <c r="P6669" s="1" t="s">
        <v>22</v>
      </c>
      <c r="Q6669" s="1" t="s">
        <v>22</v>
      </c>
      <c r="R6669" s="1" t="s">
        <v>9488</v>
      </c>
      <c r="S6669" s="1" t="s">
        <v>9489</v>
      </c>
    </row>
    <row r="6670" spans="1:19">
      <c r="A6670" s="1" t="s">
        <v>9508</v>
      </c>
      <c r="B6670" s="2">
        <v>42544.952175925922</v>
      </c>
      <c r="C6670" s="1" t="s">
        <v>9509</v>
      </c>
      <c r="D6670" s="1" t="s">
        <v>9510</v>
      </c>
      <c r="E6670" s="1" t="s">
        <v>143565</v>
      </c>
      <c r="F6670" s="1" t="s">
        <v>9511</v>
      </c>
      <c r="G6670" s="1" t="s">
        <v>9512</v>
      </c>
      <c r="H6670">
        <v>1500</v>
      </c>
      <c r="I6670">
        <v>749</v>
      </c>
      <c r="J6670">
        <f>flipkart_com_ecommerce_sample[[#This Row],[retail_price]]-(flipkart_com_ecommerce_sample[[#This Row],[retail_price]]*flipkart_com_ecommerce_sample[[#This Row],[discount percentage]])/100</f>
        <v>751</v>
      </c>
      <c r="K6670">
        <f>flipkart_com_ecommerce_sample[[#This Row],[discounted_price]]/flipkart_com_ecommerce_sample[[#This Row],[retail_price]]*100</f>
        <v>49.933333333333337</v>
      </c>
      <c r="L6670" s="1" t="s">
        <v>9513</v>
      </c>
      <c r="M6670" t="b">
        <v>0</v>
      </c>
      <c r="N6670" s="1" t="s">
        <v>9514</v>
      </c>
      <c r="O6670" s="1">
        <f>LEN(flipkart_com_ecommerce_sample[[#This Row],[description]])</f>
        <v>481</v>
      </c>
      <c r="P6670" s="1" t="s">
        <v>22</v>
      </c>
      <c r="Q6670" s="1" t="s">
        <v>22</v>
      </c>
      <c r="R6670" s="1" t="s">
        <v>9515</v>
      </c>
      <c r="S6670" s="1" t="s">
        <v>9516</v>
      </c>
    </row>
    <row r="6671" spans="1:19">
      <c r="A6671" s="1" t="s">
        <v>11079</v>
      </c>
      <c r="B6671" s="2">
        <v>42538.821944444448</v>
      </c>
      <c r="C6671" s="1" t="s">
        <v>11080</v>
      </c>
      <c r="D6671" s="1" t="s">
        <v>11081</v>
      </c>
      <c r="E6671" s="1" t="s">
        <v>143542</v>
      </c>
      <c r="F6671" s="1" t="s">
        <v>11082</v>
      </c>
      <c r="G6671" s="1" t="s">
        <v>11083</v>
      </c>
      <c r="H6671">
        <v>1500</v>
      </c>
      <c r="I6671">
        <v>500</v>
      </c>
      <c r="J6671">
        <f>flipkart_com_ecommerce_sample[[#This Row],[retail_price]]-(flipkart_com_ecommerce_sample[[#This Row],[retail_price]]*flipkart_com_ecommerce_sample[[#This Row],[discount percentage]])/100</f>
        <v>1000</v>
      </c>
      <c r="K6671">
        <f>flipkart_com_ecommerce_sample[[#This Row],[discounted_price]]/flipkart_com_ecommerce_sample[[#This Row],[retail_price]]*100</f>
        <v>33.333333333333329</v>
      </c>
      <c r="L6671" s="1" t="s">
        <v>11084</v>
      </c>
      <c r="M6671" t="b">
        <v>0</v>
      </c>
      <c r="N6671" s="1" t="s">
        <v>11085</v>
      </c>
      <c r="O6671" s="1">
        <f>LEN(flipkart_com_ecommerce_sample[[#This Row],[description]])</f>
        <v>1458</v>
      </c>
      <c r="P6671" s="1" t="s">
        <v>22</v>
      </c>
      <c r="Q6671" s="1" t="s">
        <v>22</v>
      </c>
      <c r="R6671" s="1" t="s">
        <v>11086</v>
      </c>
      <c r="S6671" s="1" t="s">
        <v>11087</v>
      </c>
    </row>
    <row r="6672" spans="1:19">
      <c r="A6672" s="1" t="s">
        <v>11120</v>
      </c>
      <c r="B6672" s="2">
        <v>42538.821944444448</v>
      </c>
      <c r="C6672" s="1" t="s">
        <v>11121</v>
      </c>
      <c r="D6672" s="1" t="s">
        <v>11036</v>
      </c>
      <c r="E6672" s="1" t="s">
        <v>143551</v>
      </c>
      <c r="F6672" s="1" t="s">
        <v>11037</v>
      </c>
      <c r="G6672" s="1" t="s">
        <v>11122</v>
      </c>
      <c r="H6672">
        <v>1500</v>
      </c>
      <c r="I6672">
        <v>550</v>
      </c>
      <c r="J6672">
        <f>flipkart_com_ecommerce_sample[[#This Row],[retail_price]]-(flipkart_com_ecommerce_sample[[#This Row],[retail_price]]*flipkart_com_ecommerce_sample[[#This Row],[discount percentage]])/100</f>
        <v>950</v>
      </c>
      <c r="K6672">
        <f>flipkart_com_ecommerce_sample[[#This Row],[discounted_price]]/flipkart_com_ecommerce_sample[[#This Row],[retail_price]]*100</f>
        <v>36.666666666666664</v>
      </c>
      <c r="L6672" s="1" t="s">
        <v>11123</v>
      </c>
      <c r="M6672" t="b">
        <v>0</v>
      </c>
      <c r="N6672" s="1" t="s">
        <v>11124</v>
      </c>
      <c r="O6672" s="1">
        <f>LEN(flipkart_com_ecommerce_sample[[#This Row],[description]])</f>
        <v>524</v>
      </c>
      <c r="P6672" s="1" t="s">
        <v>22</v>
      </c>
      <c r="Q6672" s="1" t="s">
        <v>22</v>
      </c>
      <c r="R6672" s="1" t="s">
        <v>11041</v>
      </c>
      <c r="S6672" s="1" t="s">
        <v>11125</v>
      </c>
    </row>
    <row r="6673" spans="1:19">
      <c r="A6673" s="1" t="s">
        <v>11763</v>
      </c>
      <c r="B6673" s="2">
        <v>42373.243101851855</v>
      </c>
      <c r="C6673" s="1" t="s">
        <v>11764</v>
      </c>
      <c r="D6673" s="1" t="s">
        <v>11765</v>
      </c>
      <c r="E6673" s="1" t="s">
        <v>143530</v>
      </c>
      <c r="F6673" s="1" t="s">
        <v>11713</v>
      </c>
      <c r="G6673" s="1" t="s">
        <v>11766</v>
      </c>
      <c r="H6673">
        <v>1500</v>
      </c>
      <c r="I6673">
        <v>1085</v>
      </c>
      <c r="J6673">
        <f>flipkart_com_ecommerce_sample[[#This Row],[retail_price]]-(flipkart_com_ecommerce_sample[[#This Row],[retail_price]]*flipkart_com_ecommerce_sample[[#This Row],[discount percentage]])/100</f>
        <v>414.99999999999977</v>
      </c>
      <c r="K6673">
        <f>flipkart_com_ecommerce_sample[[#This Row],[discounted_price]]/flipkart_com_ecommerce_sample[[#This Row],[retail_price]]*100</f>
        <v>72.333333333333343</v>
      </c>
      <c r="L6673" s="1" t="s">
        <v>11767</v>
      </c>
      <c r="M6673" t="b">
        <v>0</v>
      </c>
      <c r="N6673" s="1" t="s">
        <v>11768</v>
      </c>
      <c r="O6673" s="1">
        <f>LEN(flipkart_com_ecommerce_sample[[#This Row],[description]])</f>
        <v>60</v>
      </c>
      <c r="P6673" s="1" t="s">
        <v>181</v>
      </c>
      <c r="Q6673" s="1" t="s">
        <v>181</v>
      </c>
      <c r="R6673" s="1" t="s">
        <v>181</v>
      </c>
      <c r="S6673" s="1" t="s">
        <v>181</v>
      </c>
    </row>
    <row r="6674" spans="1:19">
      <c r="A6674" s="1" t="s">
        <v>13289</v>
      </c>
      <c r="B6674" s="2">
        <v>42370.684374999997</v>
      </c>
      <c r="C6674" s="1" t="s">
        <v>13290</v>
      </c>
      <c r="D6674" s="1" t="s">
        <v>13291</v>
      </c>
      <c r="E6674" s="1" t="s">
        <v>143530</v>
      </c>
      <c r="F6674" s="1" t="s">
        <v>12750</v>
      </c>
      <c r="G6674" s="1" t="s">
        <v>13292</v>
      </c>
      <c r="H6674">
        <v>1500</v>
      </c>
      <c r="I6674">
        <v>799</v>
      </c>
      <c r="J6674">
        <f>flipkart_com_ecommerce_sample[[#This Row],[retail_price]]-(flipkart_com_ecommerce_sample[[#This Row],[retail_price]]*flipkart_com_ecommerce_sample[[#This Row],[discount percentage]])/100</f>
        <v>701</v>
      </c>
      <c r="K6674">
        <f>flipkart_com_ecommerce_sample[[#This Row],[discounted_price]]/flipkart_com_ecommerce_sample[[#This Row],[retail_price]]*100</f>
        <v>53.266666666666666</v>
      </c>
      <c r="L6674" s="1" t="s">
        <v>13293</v>
      </c>
      <c r="M6674" t="b">
        <v>0</v>
      </c>
      <c r="N6674" s="1" t="s">
        <v>13294</v>
      </c>
      <c r="O6674" s="1">
        <f>LEN(flipkart_com_ecommerce_sample[[#This Row],[description]])</f>
        <v>128</v>
      </c>
      <c r="P6674" s="1" t="s">
        <v>22</v>
      </c>
      <c r="Q6674" s="1" t="s">
        <v>22</v>
      </c>
      <c r="R6674" s="1" t="s">
        <v>13295</v>
      </c>
      <c r="S6674" s="1" t="s">
        <v>13296</v>
      </c>
    </row>
    <row r="6675" spans="1:19">
      <c r="A6675" s="1" t="s">
        <v>13787</v>
      </c>
      <c r="B6675" s="2">
        <v>42370.684374999997</v>
      </c>
      <c r="C6675" s="1" t="s">
        <v>13788</v>
      </c>
      <c r="D6675" s="1" t="s">
        <v>13291</v>
      </c>
      <c r="E6675" s="1" t="s">
        <v>143530</v>
      </c>
      <c r="F6675" s="1" t="s">
        <v>12750</v>
      </c>
      <c r="G6675" s="1" t="s">
        <v>13789</v>
      </c>
      <c r="H6675">
        <v>1500</v>
      </c>
      <c r="I6675">
        <v>799</v>
      </c>
      <c r="J6675">
        <f>flipkart_com_ecommerce_sample[[#This Row],[retail_price]]-(flipkart_com_ecommerce_sample[[#This Row],[retail_price]]*flipkart_com_ecommerce_sample[[#This Row],[discount percentage]])/100</f>
        <v>701</v>
      </c>
      <c r="K6675">
        <f>flipkart_com_ecommerce_sample[[#This Row],[discounted_price]]/flipkart_com_ecommerce_sample[[#This Row],[retail_price]]*100</f>
        <v>53.266666666666666</v>
      </c>
      <c r="L6675" s="1" t="s">
        <v>13790</v>
      </c>
      <c r="M6675" t="b">
        <v>0</v>
      </c>
      <c r="N6675" s="1" t="s">
        <v>13294</v>
      </c>
      <c r="O6675" s="1">
        <f>LEN(flipkart_com_ecommerce_sample[[#This Row],[description]])</f>
        <v>128</v>
      </c>
      <c r="P6675" s="1" t="s">
        <v>22</v>
      </c>
      <c r="Q6675" s="1" t="s">
        <v>22</v>
      </c>
      <c r="R6675" s="1" t="s">
        <v>13295</v>
      </c>
      <c r="S6675" s="1" t="s">
        <v>13296</v>
      </c>
    </row>
    <row r="6676" spans="1:19">
      <c r="A6676" s="1" t="s">
        <v>14660</v>
      </c>
      <c r="B6676" s="2">
        <v>42370.684374999997</v>
      </c>
      <c r="C6676" s="1" t="s">
        <v>14661</v>
      </c>
      <c r="D6676" s="1" t="s">
        <v>13291</v>
      </c>
      <c r="E6676" s="1" t="s">
        <v>143530</v>
      </c>
      <c r="F6676" s="1" t="s">
        <v>12750</v>
      </c>
      <c r="G6676" s="1" t="s">
        <v>14662</v>
      </c>
      <c r="H6676">
        <v>1500</v>
      </c>
      <c r="I6676">
        <v>799</v>
      </c>
      <c r="J6676">
        <f>flipkart_com_ecommerce_sample[[#This Row],[retail_price]]-(flipkart_com_ecommerce_sample[[#This Row],[retail_price]]*flipkart_com_ecommerce_sample[[#This Row],[discount percentage]])/100</f>
        <v>701</v>
      </c>
      <c r="K6676">
        <f>flipkart_com_ecommerce_sample[[#This Row],[discounted_price]]/flipkart_com_ecommerce_sample[[#This Row],[retail_price]]*100</f>
        <v>53.266666666666666</v>
      </c>
      <c r="L6676" s="1" t="s">
        <v>14663</v>
      </c>
      <c r="M6676" t="b">
        <v>0</v>
      </c>
      <c r="N6676" s="1" t="s">
        <v>13294</v>
      </c>
      <c r="O6676" s="1">
        <f>LEN(flipkart_com_ecommerce_sample[[#This Row],[description]])</f>
        <v>128</v>
      </c>
      <c r="P6676" s="1" t="s">
        <v>22</v>
      </c>
      <c r="Q6676" s="1" t="s">
        <v>22</v>
      </c>
      <c r="R6676" s="1" t="s">
        <v>13295</v>
      </c>
      <c r="S6676" s="1" t="s">
        <v>13296</v>
      </c>
    </row>
    <row r="6677" spans="1:19">
      <c r="A6677" s="1" t="s">
        <v>21578</v>
      </c>
      <c r="B6677" s="2">
        <v>42523.130023148151</v>
      </c>
      <c r="C6677" s="1" t="s">
        <v>21579</v>
      </c>
      <c r="D6677" s="1" t="s">
        <v>21580</v>
      </c>
      <c r="E6677" s="1" t="s">
        <v>143531</v>
      </c>
      <c r="F6677" s="1" t="s">
        <v>21581</v>
      </c>
      <c r="G6677" s="1" t="s">
        <v>21582</v>
      </c>
      <c r="H6677">
        <v>1500</v>
      </c>
      <c r="I6677">
        <v>599</v>
      </c>
      <c r="J6677">
        <f>flipkart_com_ecommerce_sample[[#This Row],[retail_price]]-(flipkart_com_ecommerce_sample[[#This Row],[retail_price]]*flipkart_com_ecommerce_sample[[#This Row],[discount percentage]])/100</f>
        <v>901.00000000000011</v>
      </c>
      <c r="K6677">
        <f>flipkart_com_ecommerce_sample[[#This Row],[discounted_price]]/flipkart_com_ecommerce_sample[[#This Row],[retail_price]]*100</f>
        <v>39.93333333333333</v>
      </c>
      <c r="L6677" s="1" t="s">
        <v>21583</v>
      </c>
      <c r="M6677" t="b">
        <v>0</v>
      </c>
      <c r="N6677" s="1" t="s">
        <v>21584</v>
      </c>
      <c r="O6677" s="1">
        <f>LEN(flipkart_com_ecommerce_sample[[#This Row],[description]])</f>
        <v>426</v>
      </c>
      <c r="P6677" s="1" t="s">
        <v>22</v>
      </c>
      <c r="Q6677" s="1" t="s">
        <v>22</v>
      </c>
      <c r="R6677" s="1" t="s">
        <v>21585</v>
      </c>
      <c r="S6677" s="1" t="s">
        <v>21586</v>
      </c>
    </row>
    <row r="6678" spans="1:19">
      <c r="A6678" s="1" t="s">
        <v>27115</v>
      </c>
      <c r="B6678" s="2">
        <v>42339.757453703707</v>
      </c>
      <c r="C6678" s="1" t="s">
        <v>27116</v>
      </c>
      <c r="D6678" s="1" t="s">
        <v>27117</v>
      </c>
      <c r="E6678" s="1" t="s">
        <v>143530</v>
      </c>
      <c r="F6678" s="1" t="s">
        <v>27118</v>
      </c>
      <c r="G6678" s="1" t="s">
        <v>27119</v>
      </c>
      <c r="H6678">
        <v>1500</v>
      </c>
      <c r="I6678">
        <v>799</v>
      </c>
      <c r="J6678">
        <f>flipkart_com_ecommerce_sample[[#This Row],[retail_price]]-(flipkart_com_ecommerce_sample[[#This Row],[retail_price]]*flipkart_com_ecommerce_sample[[#This Row],[discount percentage]])/100</f>
        <v>701</v>
      </c>
      <c r="K6678">
        <f>flipkart_com_ecommerce_sample[[#This Row],[discounted_price]]/flipkart_com_ecommerce_sample[[#This Row],[retail_price]]*100</f>
        <v>53.266666666666666</v>
      </c>
      <c r="L6678" s="1" t="s">
        <v>27120</v>
      </c>
      <c r="M6678" t="b">
        <v>0</v>
      </c>
      <c r="N6678" s="1" t="s">
        <v>27121</v>
      </c>
      <c r="O6678" s="1">
        <f>LEN(flipkart_com_ecommerce_sample[[#This Row],[description]])</f>
        <v>217</v>
      </c>
      <c r="P6678" s="1" t="s">
        <v>22</v>
      </c>
      <c r="Q6678" s="1" t="s">
        <v>22</v>
      </c>
      <c r="R6678" s="1" t="s">
        <v>27122</v>
      </c>
      <c r="S6678" s="1" t="s">
        <v>27123</v>
      </c>
    </row>
    <row r="6679" spans="1:19">
      <c r="A6679" s="1" t="s">
        <v>27730</v>
      </c>
      <c r="B6679" s="2">
        <v>42339.757453703707</v>
      </c>
      <c r="C6679" s="1" t="s">
        <v>27731</v>
      </c>
      <c r="D6679" s="1" t="s">
        <v>27732</v>
      </c>
      <c r="E6679" s="1" t="s">
        <v>143530</v>
      </c>
      <c r="F6679" s="1" t="s">
        <v>27118</v>
      </c>
      <c r="G6679" s="1" t="s">
        <v>27733</v>
      </c>
      <c r="H6679">
        <v>1500</v>
      </c>
      <c r="I6679">
        <v>799</v>
      </c>
      <c r="J6679">
        <f>flipkart_com_ecommerce_sample[[#This Row],[retail_price]]-(flipkart_com_ecommerce_sample[[#This Row],[retail_price]]*flipkart_com_ecommerce_sample[[#This Row],[discount percentage]])/100</f>
        <v>701</v>
      </c>
      <c r="K6679">
        <f>flipkart_com_ecommerce_sample[[#This Row],[discounted_price]]/flipkart_com_ecommerce_sample[[#This Row],[retail_price]]*100</f>
        <v>53.266666666666666</v>
      </c>
      <c r="L6679" s="1" t="s">
        <v>27734</v>
      </c>
      <c r="M6679" t="b">
        <v>0</v>
      </c>
      <c r="N6679" s="1" t="s">
        <v>27735</v>
      </c>
      <c r="O6679" s="1">
        <f>LEN(flipkart_com_ecommerce_sample[[#This Row],[description]])</f>
        <v>217</v>
      </c>
      <c r="P6679" s="1" t="s">
        <v>22</v>
      </c>
      <c r="Q6679" s="1" t="s">
        <v>22</v>
      </c>
      <c r="R6679" s="1" t="s">
        <v>27122</v>
      </c>
      <c r="S6679" s="1" t="s">
        <v>27736</v>
      </c>
    </row>
    <row r="6680" spans="1:19">
      <c r="A6680" s="1" t="s">
        <v>29786</v>
      </c>
      <c r="B6680" s="2">
        <v>42339.757453703707</v>
      </c>
      <c r="C6680" s="1" t="s">
        <v>29787</v>
      </c>
      <c r="D6680" s="1" t="s">
        <v>29788</v>
      </c>
      <c r="E6680" s="1" t="s">
        <v>143530</v>
      </c>
      <c r="F6680" s="1" t="s">
        <v>26975</v>
      </c>
      <c r="G6680" s="1" t="s">
        <v>29789</v>
      </c>
      <c r="H6680">
        <v>1500</v>
      </c>
      <c r="I6680">
        <v>999</v>
      </c>
      <c r="J6680">
        <f>flipkart_com_ecommerce_sample[[#This Row],[retail_price]]-(flipkart_com_ecommerce_sample[[#This Row],[retail_price]]*flipkart_com_ecommerce_sample[[#This Row],[discount percentage]])/100</f>
        <v>500.99999999999989</v>
      </c>
      <c r="K6680">
        <f>flipkart_com_ecommerce_sample[[#This Row],[discounted_price]]/flipkart_com_ecommerce_sample[[#This Row],[retail_price]]*100</f>
        <v>66.600000000000009</v>
      </c>
      <c r="L6680" s="1" t="s">
        <v>29790</v>
      </c>
      <c r="M6680" t="b">
        <v>0</v>
      </c>
      <c r="N6680" s="1" t="s">
        <v>29791</v>
      </c>
      <c r="O6680" s="1">
        <f>LEN(flipkart_com_ecommerce_sample[[#This Row],[description]])</f>
        <v>259</v>
      </c>
      <c r="P6680" s="1" t="s">
        <v>22</v>
      </c>
      <c r="Q6680" s="1" t="s">
        <v>22</v>
      </c>
      <c r="R6680" s="1" t="s">
        <v>26979</v>
      </c>
      <c r="S6680" s="1" t="s">
        <v>29792</v>
      </c>
    </row>
    <row r="6681" spans="1:19">
      <c r="A6681" s="1" t="s">
        <v>34216</v>
      </c>
      <c r="B6681" s="2">
        <v>42339.757453703707</v>
      </c>
      <c r="C6681" s="1" t="s">
        <v>34217</v>
      </c>
      <c r="D6681" s="1" t="s">
        <v>27732</v>
      </c>
      <c r="E6681" s="1" t="s">
        <v>143530</v>
      </c>
      <c r="F6681" s="1" t="s">
        <v>27118</v>
      </c>
      <c r="G6681" s="1" t="s">
        <v>34218</v>
      </c>
      <c r="H6681">
        <v>1500</v>
      </c>
      <c r="I6681">
        <v>799</v>
      </c>
      <c r="J6681">
        <f>flipkart_com_ecommerce_sample[[#This Row],[retail_price]]-(flipkart_com_ecommerce_sample[[#This Row],[retail_price]]*flipkart_com_ecommerce_sample[[#This Row],[discount percentage]])/100</f>
        <v>701</v>
      </c>
      <c r="K6681">
        <f>flipkart_com_ecommerce_sample[[#This Row],[discounted_price]]/flipkart_com_ecommerce_sample[[#This Row],[retail_price]]*100</f>
        <v>53.266666666666666</v>
      </c>
      <c r="L6681" s="1" t="s">
        <v>34219</v>
      </c>
      <c r="M6681" t="b">
        <v>0</v>
      </c>
      <c r="N6681" s="1" t="s">
        <v>27735</v>
      </c>
      <c r="O6681" s="1">
        <f>LEN(flipkart_com_ecommerce_sample[[#This Row],[description]])</f>
        <v>217</v>
      </c>
      <c r="P6681" s="1" t="s">
        <v>22</v>
      </c>
      <c r="Q6681" s="1" t="s">
        <v>22</v>
      </c>
      <c r="R6681" s="1" t="s">
        <v>27122</v>
      </c>
      <c r="S6681" s="1" t="s">
        <v>34220</v>
      </c>
    </row>
    <row r="6682" spans="1:19">
      <c r="A6682" s="1" t="s">
        <v>36532</v>
      </c>
      <c r="B6682" s="2">
        <v>42339.757453703707</v>
      </c>
      <c r="C6682" s="1" t="s">
        <v>36533</v>
      </c>
      <c r="D6682" s="1" t="s">
        <v>36534</v>
      </c>
      <c r="E6682" s="1" t="s">
        <v>143565</v>
      </c>
      <c r="F6682" s="1" t="s">
        <v>36535</v>
      </c>
      <c r="G6682" s="1" t="s">
        <v>36536</v>
      </c>
      <c r="H6682">
        <v>1500</v>
      </c>
      <c r="I6682">
        <v>1500</v>
      </c>
      <c r="J6682">
        <f>flipkart_com_ecommerce_sample[[#This Row],[retail_price]]-(flipkart_com_ecommerce_sample[[#This Row],[retail_price]]*flipkart_com_ecommerce_sample[[#This Row],[discount percentage]])/100</f>
        <v>0</v>
      </c>
      <c r="K6682">
        <f>flipkart_com_ecommerce_sample[[#This Row],[discounted_price]]/flipkart_com_ecommerce_sample[[#This Row],[retail_price]]*100</f>
        <v>100</v>
      </c>
      <c r="L6682" s="1" t="s">
        <v>36537</v>
      </c>
      <c r="M6682" t="b">
        <v>0</v>
      </c>
      <c r="N6682" s="1" t="s">
        <v>36538</v>
      </c>
      <c r="O6682" s="1">
        <f>LEN(flipkart_com_ecommerce_sample[[#This Row],[description]])</f>
        <v>82</v>
      </c>
      <c r="P6682" s="1" t="s">
        <v>181</v>
      </c>
      <c r="Q6682" s="1" t="s">
        <v>181</v>
      </c>
      <c r="R6682" s="1" t="s">
        <v>181</v>
      </c>
      <c r="S6682" s="1" t="s">
        <v>181</v>
      </c>
    </row>
    <row r="6683" spans="1:19">
      <c r="A6683" s="1" t="s">
        <v>37754</v>
      </c>
      <c r="B6683" s="2">
        <v>42339.757453703707</v>
      </c>
      <c r="C6683" s="1" t="s">
        <v>37755</v>
      </c>
      <c r="D6683" s="1" t="s">
        <v>37756</v>
      </c>
      <c r="E6683" s="1" t="s">
        <v>143565</v>
      </c>
      <c r="F6683" s="1" t="s">
        <v>37757</v>
      </c>
      <c r="G6683" s="1" t="s">
        <v>37758</v>
      </c>
      <c r="H6683">
        <v>1500</v>
      </c>
      <c r="I6683">
        <v>739</v>
      </c>
      <c r="J6683">
        <f>flipkart_com_ecommerce_sample[[#This Row],[retail_price]]-(flipkart_com_ecommerce_sample[[#This Row],[retail_price]]*flipkart_com_ecommerce_sample[[#This Row],[discount percentage]])/100</f>
        <v>761</v>
      </c>
      <c r="K6683">
        <f>flipkart_com_ecommerce_sample[[#This Row],[discounted_price]]/flipkart_com_ecommerce_sample[[#This Row],[retail_price]]*100</f>
        <v>49.266666666666666</v>
      </c>
      <c r="L6683" s="1" t="s">
        <v>37759</v>
      </c>
      <c r="M6683" t="b">
        <v>0</v>
      </c>
      <c r="N6683" s="1" t="s">
        <v>37760</v>
      </c>
      <c r="O6683" s="1">
        <f>LEN(flipkart_com_ecommerce_sample[[#This Row],[description]])</f>
        <v>271</v>
      </c>
      <c r="P6683" s="1" t="s">
        <v>22</v>
      </c>
      <c r="Q6683" s="1" t="s">
        <v>22</v>
      </c>
      <c r="R6683" s="1" t="s">
        <v>37761</v>
      </c>
      <c r="S6683" s="1" t="s">
        <v>37762</v>
      </c>
    </row>
    <row r="6684" spans="1:19">
      <c r="A6684" s="1" t="s">
        <v>38095</v>
      </c>
      <c r="B6684" s="2">
        <v>42485.00335648148</v>
      </c>
      <c r="C6684" s="1" t="s">
        <v>38096</v>
      </c>
      <c r="D6684" s="1" t="s">
        <v>38097</v>
      </c>
      <c r="E6684" s="1" t="s">
        <v>143546</v>
      </c>
      <c r="F6684" s="1" t="s">
        <v>38098</v>
      </c>
      <c r="G6684" s="1" t="s">
        <v>38099</v>
      </c>
      <c r="H6684">
        <v>1500</v>
      </c>
      <c r="I6684">
        <v>199</v>
      </c>
      <c r="J6684">
        <f>flipkart_com_ecommerce_sample[[#This Row],[retail_price]]-(flipkart_com_ecommerce_sample[[#This Row],[retail_price]]*flipkart_com_ecommerce_sample[[#This Row],[discount percentage]])/100</f>
        <v>1301</v>
      </c>
      <c r="K6684">
        <f>flipkart_com_ecommerce_sample[[#This Row],[discounted_price]]/flipkart_com_ecommerce_sample[[#This Row],[retail_price]]*100</f>
        <v>13.266666666666666</v>
      </c>
      <c r="L6684" s="1" t="s">
        <v>38100</v>
      </c>
      <c r="M6684" t="b">
        <v>0</v>
      </c>
      <c r="N6684" s="1" t="s">
        <v>38101</v>
      </c>
      <c r="O6684" s="1">
        <f>LEN(flipkart_com_ecommerce_sample[[#This Row],[description]])</f>
        <v>338</v>
      </c>
      <c r="P6684" s="1" t="s">
        <v>22</v>
      </c>
      <c r="Q6684" s="1" t="s">
        <v>22</v>
      </c>
      <c r="R6684" s="1" t="s">
        <v>38102</v>
      </c>
      <c r="S6684" s="1" t="s">
        <v>38103</v>
      </c>
    </row>
    <row r="6685" spans="1:19">
      <c r="A6685" s="1" t="s">
        <v>38400</v>
      </c>
      <c r="B6685" s="2">
        <v>42485.00335648148</v>
      </c>
      <c r="C6685" s="1" t="s">
        <v>38401</v>
      </c>
      <c r="D6685" s="1" t="s">
        <v>38402</v>
      </c>
      <c r="E6685" s="1" t="s">
        <v>143546</v>
      </c>
      <c r="F6685" s="1" t="s">
        <v>38403</v>
      </c>
      <c r="G6685" s="1" t="s">
        <v>38404</v>
      </c>
      <c r="H6685">
        <v>1500</v>
      </c>
      <c r="I6685">
        <v>199</v>
      </c>
      <c r="J6685">
        <f>flipkart_com_ecommerce_sample[[#This Row],[retail_price]]-(flipkart_com_ecommerce_sample[[#This Row],[retail_price]]*flipkart_com_ecommerce_sample[[#This Row],[discount percentage]])/100</f>
        <v>1301</v>
      </c>
      <c r="K6685">
        <f>flipkart_com_ecommerce_sample[[#This Row],[discounted_price]]/flipkart_com_ecommerce_sample[[#This Row],[retail_price]]*100</f>
        <v>13.266666666666666</v>
      </c>
      <c r="L6685" s="1" t="s">
        <v>38405</v>
      </c>
      <c r="M6685" t="b">
        <v>0</v>
      </c>
      <c r="N6685" s="1" t="s">
        <v>38406</v>
      </c>
      <c r="O6685" s="1">
        <f>LEN(flipkart_com_ecommerce_sample[[#This Row],[description]])</f>
        <v>234</v>
      </c>
      <c r="P6685" s="1" t="s">
        <v>22</v>
      </c>
      <c r="Q6685" s="1" t="s">
        <v>22</v>
      </c>
      <c r="R6685" s="1" t="s">
        <v>38102</v>
      </c>
      <c r="S6685" s="1" t="s">
        <v>38407</v>
      </c>
    </row>
    <row r="6686" spans="1:19">
      <c r="A6686" s="1" t="s">
        <v>38616</v>
      </c>
      <c r="B6686" s="2">
        <v>42485.00335648148</v>
      </c>
      <c r="C6686" s="1" t="s">
        <v>38617</v>
      </c>
      <c r="D6686" s="1" t="s">
        <v>38618</v>
      </c>
      <c r="E6686" s="1" t="s">
        <v>143546</v>
      </c>
      <c r="F6686" s="1" t="s">
        <v>38619</v>
      </c>
      <c r="G6686" s="1" t="s">
        <v>38620</v>
      </c>
      <c r="H6686">
        <v>1500</v>
      </c>
      <c r="I6686">
        <v>199</v>
      </c>
      <c r="J6686">
        <f>flipkart_com_ecommerce_sample[[#This Row],[retail_price]]-(flipkart_com_ecommerce_sample[[#This Row],[retail_price]]*flipkart_com_ecommerce_sample[[#This Row],[discount percentage]])/100</f>
        <v>1301</v>
      </c>
      <c r="K6686">
        <f>flipkart_com_ecommerce_sample[[#This Row],[discounted_price]]/flipkart_com_ecommerce_sample[[#This Row],[retail_price]]*100</f>
        <v>13.266666666666666</v>
      </c>
      <c r="L6686" s="1" t="s">
        <v>38621</v>
      </c>
      <c r="M6686" t="b">
        <v>0</v>
      </c>
      <c r="N6686" s="1" t="s">
        <v>38622</v>
      </c>
      <c r="O6686" s="1">
        <f>LEN(flipkart_com_ecommerce_sample[[#This Row],[description]])</f>
        <v>234</v>
      </c>
      <c r="P6686" s="1" t="s">
        <v>22</v>
      </c>
      <c r="Q6686" s="1" t="s">
        <v>22</v>
      </c>
      <c r="R6686" s="1" t="s">
        <v>38102</v>
      </c>
      <c r="S6686" s="1" t="s">
        <v>38623</v>
      </c>
    </row>
    <row r="6687" spans="1:19">
      <c r="A6687" s="1" t="s">
        <v>38769</v>
      </c>
      <c r="B6687" s="2">
        <v>42485.00335648148</v>
      </c>
      <c r="C6687" s="1" t="s">
        <v>38770</v>
      </c>
      <c r="D6687" s="1" t="s">
        <v>38771</v>
      </c>
      <c r="E6687" s="1" t="s">
        <v>143546</v>
      </c>
      <c r="F6687" s="1" t="s">
        <v>38772</v>
      </c>
      <c r="G6687" s="1" t="s">
        <v>38773</v>
      </c>
      <c r="H6687">
        <v>1500</v>
      </c>
      <c r="I6687">
        <v>199</v>
      </c>
      <c r="J6687">
        <f>flipkart_com_ecommerce_sample[[#This Row],[retail_price]]-(flipkart_com_ecommerce_sample[[#This Row],[retail_price]]*flipkart_com_ecommerce_sample[[#This Row],[discount percentage]])/100</f>
        <v>1301</v>
      </c>
      <c r="K6687">
        <f>flipkart_com_ecommerce_sample[[#This Row],[discounted_price]]/flipkart_com_ecommerce_sample[[#This Row],[retail_price]]*100</f>
        <v>13.266666666666666</v>
      </c>
      <c r="L6687" s="1" t="s">
        <v>38774</v>
      </c>
      <c r="M6687" t="b">
        <v>0</v>
      </c>
      <c r="N6687" s="1" t="s">
        <v>38775</v>
      </c>
      <c r="O6687" s="1">
        <f>LEN(flipkart_com_ecommerce_sample[[#This Row],[description]])</f>
        <v>345</v>
      </c>
      <c r="P6687" s="1" t="s">
        <v>22</v>
      </c>
      <c r="Q6687" s="1" t="s">
        <v>22</v>
      </c>
      <c r="R6687" s="1" t="s">
        <v>38102</v>
      </c>
      <c r="S6687" s="1" t="s">
        <v>38776</v>
      </c>
    </row>
    <row r="6688" spans="1:19">
      <c r="A6688" s="1" t="s">
        <v>39790</v>
      </c>
      <c r="B6688" s="2">
        <v>42339.488194444442</v>
      </c>
      <c r="C6688" s="1" t="s">
        <v>39791</v>
      </c>
      <c r="D6688" s="1" t="s">
        <v>39792</v>
      </c>
      <c r="E6688" s="1" t="s">
        <v>143530</v>
      </c>
      <c r="F6688" s="1" t="s">
        <v>39793</v>
      </c>
      <c r="G6688" s="1" t="s">
        <v>39794</v>
      </c>
      <c r="H6688">
        <v>1500</v>
      </c>
      <c r="I6688">
        <v>900</v>
      </c>
      <c r="J6688">
        <f>flipkart_com_ecommerce_sample[[#This Row],[retail_price]]-(flipkart_com_ecommerce_sample[[#This Row],[retail_price]]*flipkart_com_ecommerce_sample[[#This Row],[discount percentage]])/100</f>
        <v>600</v>
      </c>
      <c r="K6688">
        <f>flipkart_com_ecommerce_sample[[#This Row],[discounted_price]]/flipkart_com_ecommerce_sample[[#This Row],[retail_price]]*100</f>
        <v>60</v>
      </c>
      <c r="L6688" s="1" t="s">
        <v>39795</v>
      </c>
      <c r="M6688" t="b">
        <v>0</v>
      </c>
      <c r="N6688" s="1" t="s">
        <v>39796</v>
      </c>
      <c r="O6688" s="1">
        <f>LEN(flipkart_com_ecommerce_sample[[#This Row],[description]])</f>
        <v>199</v>
      </c>
      <c r="P6688" s="1" t="s">
        <v>22</v>
      </c>
      <c r="Q6688" s="1" t="s">
        <v>22</v>
      </c>
      <c r="R6688" s="1" t="s">
        <v>39797</v>
      </c>
      <c r="S6688" s="1" t="s">
        <v>39798</v>
      </c>
    </row>
    <row r="6689" spans="1:19">
      <c r="A6689" s="1" t="s">
        <v>43280</v>
      </c>
      <c r="B6689" s="2">
        <v>42339.488194444442</v>
      </c>
      <c r="C6689" s="1" t="s">
        <v>43281</v>
      </c>
      <c r="D6689" s="1" t="s">
        <v>43282</v>
      </c>
      <c r="E6689" s="1" t="s">
        <v>143566</v>
      </c>
      <c r="F6689" s="1" t="s">
        <v>43283</v>
      </c>
      <c r="G6689" s="1" t="s">
        <v>43284</v>
      </c>
      <c r="H6689">
        <v>1500</v>
      </c>
      <c r="I6689">
        <v>695</v>
      </c>
      <c r="J6689">
        <f>flipkart_com_ecommerce_sample[[#This Row],[retail_price]]-(flipkart_com_ecommerce_sample[[#This Row],[retail_price]]*flipkart_com_ecommerce_sample[[#This Row],[discount percentage]])/100</f>
        <v>805</v>
      </c>
      <c r="K6689">
        <f>flipkart_com_ecommerce_sample[[#This Row],[discounted_price]]/flipkart_com_ecommerce_sample[[#This Row],[retail_price]]*100</f>
        <v>46.333333333333329</v>
      </c>
      <c r="L6689" s="1" t="s">
        <v>43285</v>
      </c>
      <c r="M6689" t="b">
        <v>0</v>
      </c>
      <c r="N6689" s="1" t="s">
        <v>43286</v>
      </c>
      <c r="O6689" s="1">
        <f>LEN(flipkart_com_ecommerce_sample[[#This Row],[description]])</f>
        <v>139</v>
      </c>
      <c r="P6689" s="1" t="s">
        <v>13640</v>
      </c>
      <c r="Q6689" s="1" t="s">
        <v>13640</v>
      </c>
      <c r="R6689" s="1" t="s">
        <v>43287</v>
      </c>
      <c r="S6689" s="1" t="s">
        <v>43288</v>
      </c>
    </row>
    <row r="6690" spans="1:19">
      <c r="A6690" s="1" t="s">
        <v>44894</v>
      </c>
      <c r="B6690" s="2">
        <v>42339.488194444442</v>
      </c>
      <c r="C6690" s="1" t="s">
        <v>44895</v>
      </c>
      <c r="D6690" s="1" t="s">
        <v>44896</v>
      </c>
      <c r="E6690" s="1" t="s">
        <v>143566</v>
      </c>
      <c r="F6690" s="1" t="s">
        <v>44897</v>
      </c>
      <c r="G6690" s="1" t="s">
        <v>44898</v>
      </c>
      <c r="H6690">
        <v>1500</v>
      </c>
      <c r="I6690">
        <v>1390</v>
      </c>
      <c r="J6690">
        <f>flipkart_com_ecommerce_sample[[#This Row],[retail_price]]-(flipkart_com_ecommerce_sample[[#This Row],[retail_price]]*flipkart_com_ecommerce_sample[[#This Row],[discount percentage]])/100</f>
        <v>110</v>
      </c>
      <c r="K6690">
        <f>flipkart_com_ecommerce_sample[[#This Row],[discounted_price]]/flipkart_com_ecommerce_sample[[#This Row],[retail_price]]*100</f>
        <v>92.666666666666657</v>
      </c>
      <c r="L6690" s="1" t="s">
        <v>44899</v>
      </c>
      <c r="M6690" t="b">
        <v>0</v>
      </c>
      <c r="N6690" s="1" t="s">
        <v>44900</v>
      </c>
      <c r="O6690" s="1">
        <f>LEN(flipkart_com_ecommerce_sample[[#This Row],[description]])</f>
        <v>143</v>
      </c>
      <c r="P6690" s="1" t="s">
        <v>101</v>
      </c>
      <c r="Q6690" s="1" t="s">
        <v>101</v>
      </c>
      <c r="R6690" s="1" t="s">
        <v>44901</v>
      </c>
      <c r="S6690" s="1" t="s">
        <v>44902</v>
      </c>
    </row>
    <row r="6691" spans="1:19">
      <c r="A6691" s="1" t="s">
        <v>49212</v>
      </c>
      <c r="B6691" s="2">
        <v>42339.488194444442</v>
      </c>
      <c r="C6691" s="1" t="s">
        <v>49213</v>
      </c>
      <c r="D6691" s="1" t="s">
        <v>49214</v>
      </c>
      <c r="E6691" s="1" t="s">
        <v>143566</v>
      </c>
      <c r="F6691" s="1" t="s">
        <v>41165</v>
      </c>
      <c r="G6691" s="1" t="s">
        <v>49215</v>
      </c>
      <c r="H6691">
        <v>1500</v>
      </c>
      <c r="I6691">
        <v>1030</v>
      </c>
      <c r="J6691">
        <f>flipkart_com_ecommerce_sample[[#This Row],[retail_price]]-(flipkart_com_ecommerce_sample[[#This Row],[retail_price]]*flipkart_com_ecommerce_sample[[#This Row],[discount percentage]])/100</f>
        <v>470</v>
      </c>
      <c r="K6691">
        <f>flipkart_com_ecommerce_sample[[#This Row],[discounted_price]]/flipkart_com_ecommerce_sample[[#This Row],[retail_price]]*100</f>
        <v>68.666666666666671</v>
      </c>
      <c r="L6691" s="1" t="s">
        <v>49216</v>
      </c>
      <c r="M6691" t="b">
        <v>0</v>
      </c>
      <c r="N6691" s="1" t="s">
        <v>49217</v>
      </c>
      <c r="O6691" s="1">
        <f>LEN(flipkart_com_ecommerce_sample[[#This Row],[description]])</f>
        <v>138</v>
      </c>
      <c r="P6691" s="1" t="s">
        <v>101</v>
      </c>
      <c r="Q6691" s="1" t="s">
        <v>101</v>
      </c>
      <c r="R6691" s="1" t="s">
        <v>41169</v>
      </c>
      <c r="S6691" s="1" t="s">
        <v>49218</v>
      </c>
    </row>
    <row r="6692" spans="1:19">
      <c r="A6692" s="1" t="s">
        <v>50749</v>
      </c>
      <c r="B6692" s="2">
        <v>42339.488194444442</v>
      </c>
      <c r="C6692" s="1" t="s">
        <v>50750</v>
      </c>
      <c r="D6692" s="1" t="s">
        <v>50751</v>
      </c>
      <c r="E6692" s="1" t="s">
        <v>143566</v>
      </c>
      <c r="F6692" s="1" t="s">
        <v>41165</v>
      </c>
      <c r="G6692" s="1" t="s">
        <v>50752</v>
      </c>
      <c r="H6692">
        <v>1500</v>
      </c>
      <c r="I6692">
        <v>1231</v>
      </c>
      <c r="J6692">
        <f>flipkart_com_ecommerce_sample[[#This Row],[retail_price]]-(flipkart_com_ecommerce_sample[[#This Row],[retail_price]]*flipkart_com_ecommerce_sample[[#This Row],[discount percentage]])/100</f>
        <v>269</v>
      </c>
      <c r="K6692">
        <f>flipkart_com_ecommerce_sample[[#This Row],[discounted_price]]/flipkart_com_ecommerce_sample[[#This Row],[retail_price]]*100</f>
        <v>82.066666666666663</v>
      </c>
      <c r="L6692" s="1" t="s">
        <v>50753</v>
      </c>
      <c r="M6692" t="b">
        <v>0</v>
      </c>
      <c r="N6692" s="1" t="s">
        <v>50754</v>
      </c>
      <c r="O6692" s="1">
        <f>LEN(flipkart_com_ecommerce_sample[[#This Row],[description]])</f>
        <v>141</v>
      </c>
      <c r="P6692" s="1" t="s">
        <v>22</v>
      </c>
      <c r="Q6692" s="1" t="s">
        <v>22</v>
      </c>
      <c r="R6692" s="1" t="s">
        <v>41169</v>
      </c>
      <c r="S6692" s="1" t="s">
        <v>50755</v>
      </c>
    </row>
    <row r="6693" spans="1:19">
      <c r="A6693" s="1" t="s">
        <v>53871</v>
      </c>
      <c r="B6693" s="2">
        <v>42442.452662037038</v>
      </c>
      <c r="C6693" s="1" t="s">
        <v>53872</v>
      </c>
      <c r="D6693" s="1" t="s">
        <v>53873</v>
      </c>
      <c r="E6693" s="1" t="s">
        <v>143530</v>
      </c>
      <c r="F6693" s="1" t="s">
        <v>53874</v>
      </c>
      <c r="G6693" s="1" t="s">
        <v>53875</v>
      </c>
      <c r="H6693">
        <v>1500</v>
      </c>
      <c r="I6693">
        <v>499</v>
      </c>
      <c r="J6693">
        <f>flipkart_com_ecommerce_sample[[#This Row],[retail_price]]-(flipkart_com_ecommerce_sample[[#This Row],[retail_price]]*flipkart_com_ecommerce_sample[[#This Row],[discount percentage]])/100</f>
        <v>1001</v>
      </c>
      <c r="K6693">
        <f>flipkart_com_ecommerce_sample[[#This Row],[discounted_price]]/flipkart_com_ecommerce_sample[[#This Row],[retail_price]]*100</f>
        <v>33.266666666666666</v>
      </c>
      <c r="L6693" s="1" t="s">
        <v>53876</v>
      </c>
      <c r="M6693" t="b">
        <v>0</v>
      </c>
      <c r="N6693" s="1" t="s">
        <v>53877</v>
      </c>
      <c r="O6693" s="1">
        <f>LEN(flipkart_com_ecommerce_sample[[#This Row],[description]])</f>
        <v>1422</v>
      </c>
      <c r="P6693" s="1" t="s">
        <v>22</v>
      </c>
      <c r="Q6693" s="1" t="s">
        <v>22</v>
      </c>
      <c r="R6693" s="1" t="s">
        <v>53878</v>
      </c>
      <c r="S6693" s="1" t="s">
        <v>53879</v>
      </c>
    </row>
    <row r="6694" spans="1:19">
      <c r="A6694" s="1" t="s">
        <v>55878</v>
      </c>
      <c r="B6694" s="2">
        <v>42342.138252314813</v>
      </c>
      <c r="C6694" s="1" t="s">
        <v>55879</v>
      </c>
      <c r="D6694" s="1" t="s">
        <v>55620</v>
      </c>
      <c r="E6694" s="1" t="s">
        <v>143530</v>
      </c>
      <c r="F6694" s="1" t="s">
        <v>55621</v>
      </c>
      <c r="G6694" s="1" t="s">
        <v>55880</v>
      </c>
      <c r="H6694">
        <v>1500</v>
      </c>
      <c r="I6694">
        <v>1089</v>
      </c>
      <c r="J6694">
        <f>flipkart_com_ecommerce_sample[[#This Row],[retail_price]]-(flipkart_com_ecommerce_sample[[#This Row],[retail_price]]*flipkart_com_ecommerce_sample[[#This Row],[discount percentage]])/100</f>
        <v>411.00000000000023</v>
      </c>
      <c r="K6694">
        <f>flipkart_com_ecommerce_sample[[#This Row],[discounted_price]]/flipkart_com_ecommerce_sample[[#This Row],[retail_price]]*100</f>
        <v>72.599999999999994</v>
      </c>
      <c r="L6694" s="1" t="s">
        <v>55881</v>
      </c>
      <c r="M6694" t="b">
        <v>0</v>
      </c>
      <c r="N6694" s="1" t="s">
        <v>55876</v>
      </c>
      <c r="O6694" s="1">
        <f>LEN(flipkart_com_ecommerce_sample[[#This Row],[description]])</f>
        <v>188</v>
      </c>
      <c r="P6694" s="1" t="s">
        <v>22</v>
      </c>
      <c r="Q6694" s="1" t="s">
        <v>22</v>
      </c>
      <c r="R6694" s="1" t="s">
        <v>181</v>
      </c>
      <c r="S6694" s="1" t="s">
        <v>55882</v>
      </c>
    </row>
    <row r="6695" spans="1:19">
      <c r="A6695" s="1" t="s">
        <v>56123</v>
      </c>
      <c r="B6695" s="2">
        <v>42342.138252314813</v>
      </c>
      <c r="C6695" s="1" t="s">
        <v>56124</v>
      </c>
      <c r="D6695" s="1" t="s">
        <v>55620</v>
      </c>
      <c r="E6695" s="1" t="s">
        <v>143530</v>
      </c>
      <c r="F6695" s="1" t="s">
        <v>55621</v>
      </c>
      <c r="G6695" s="1" t="s">
        <v>56125</v>
      </c>
      <c r="H6695">
        <v>1500</v>
      </c>
      <c r="I6695">
        <v>818</v>
      </c>
      <c r="J6695">
        <f>flipkart_com_ecommerce_sample[[#This Row],[retail_price]]-(flipkart_com_ecommerce_sample[[#This Row],[retail_price]]*flipkart_com_ecommerce_sample[[#This Row],[discount percentage]])/100</f>
        <v>682</v>
      </c>
      <c r="K6695">
        <f>flipkart_com_ecommerce_sample[[#This Row],[discounted_price]]/flipkart_com_ecommerce_sample[[#This Row],[retail_price]]*100</f>
        <v>54.533333333333331</v>
      </c>
      <c r="L6695" s="1" t="s">
        <v>56126</v>
      </c>
      <c r="M6695" t="b">
        <v>0</v>
      </c>
      <c r="N6695" s="1" t="s">
        <v>56127</v>
      </c>
      <c r="O6695" s="1">
        <f>LEN(flipkart_com_ecommerce_sample[[#This Row],[description]])</f>
        <v>187</v>
      </c>
      <c r="P6695" s="1" t="s">
        <v>22</v>
      </c>
      <c r="Q6695" s="1" t="s">
        <v>22</v>
      </c>
      <c r="R6695" s="1" t="s">
        <v>181</v>
      </c>
      <c r="S6695" s="1" t="s">
        <v>56128</v>
      </c>
    </row>
    <row r="6696" spans="1:19">
      <c r="A6696" s="1" t="s">
        <v>59161</v>
      </c>
      <c r="B6696" s="2">
        <v>42376.472511574073</v>
      </c>
      <c r="C6696" s="1" t="s">
        <v>59162</v>
      </c>
      <c r="D6696" s="1" t="s">
        <v>59163</v>
      </c>
      <c r="E6696" s="1" t="s">
        <v>143542</v>
      </c>
      <c r="F6696" s="1" t="s">
        <v>58642</v>
      </c>
      <c r="G6696" s="1" t="s">
        <v>59164</v>
      </c>
      <c r="H6696">
        <v>1500</v>
      </c>
      <c r="I6696">
        <v>799</v>
      </c>
      <c r="J6696">
        <f>flipkart_com_ecommerce_sample[[#This Row],[retail_price]]-(flipkart_com_ecommerce_sample[[#This Row],[retail_price]]*flipkart_com_ecommerce_sample[[#This Row],[discount percentage]])/100</f>
        <v>701</v>
      </c>
      <c r="K6696">
        <f>flipkart_com_ecommerce_sample[[#This Row],[discounted_price]]/flipkart_com_ecommerce_sample[[#This Row],[retail_price]]*100</f>
        <v>53.266666666666666</v>
      </c>
      <c r="L6696" s="1" t="s">
        <v>59165</v>
      </c>
      <c r="M6696" t="b">
        <v>0</v>
      </c>
      <c r="N6696" s="1" t="s">
        <v>59166</v>
      </c>
      <c r="O6696" s="1">
        <f>LEN(flipkart_com_ecommerce_sample[[#This Row],[description]])</f>
        <v>205</v>
      </c>
      <c r="P6696" s="1" t="s">
        <v>22</v>
      </c>
      <c r="Q6696" s="1" t="s">
        <v>22</v>
      </c>
      <c r="R6696" s="1" t="s">
        <v>59167</v>
      </c>
      <c r="S6696" s="1" t="s">
        <v>59168</v>
      </c>
    </row>
    <row r="6697" spans="1:19">
      <c r="A6697" s="1" t="s">
        <v>59268</v>
      </c>
      <c r="B6697" s="2">
        <v>42376.472511574073</v>
      </c>
      <c r="C6697" s="1" t="s">
        <v>59269</v>
      </c>
      <c r="D6697" s="1" t="s">
        <v>58641</v>
      </c>
      <c r="E6697" s="1" t="s">
        <v>143542</v>
      </c>
      <c r="F6697" s="1" t="s">
        <v>58642</v>
      </c>
      <c r="G6697" s="1" t="s">
        <v>59270</v>
      </c>
      <c r="H6697">
        <v>1500</v>
      </c>
      <c r="I6697">
        <v>999</v>
      </c>
      <c r="J6697">
        <f>flipkart_com_ecommerce_sample[[#This Row],[retail_price]]-(flipkart_com_ecommerce_sample[[#This Row],[retail_price]]*flipkart_com_ecommerce_sample[[#This Row],[discount percentage]])/100</f>
        <v>500.99999999999989</v>
      </c>
      <c r="K6697">
        <f>flipkart_com_ecommerce_sample[[#This Row],[discounted_price]]/flipkart_com_ecommerce_sample[[#This Row],[retail_price]]*100</f>
        <v>66.600000000000009</v>
      </c>
      <c r="L6697" s="1" t="s">
        <v>59271</v>
      </c>
      <c r="M6697" t="b">
        <v>0</v>
      </c>
      <c r="N6697" s="1" t="s">
        <v>59272</v>
      </c>
      <c r="O6697" s="1">
        <f>LEN(flipkart_com_ecommerce_sample[[#This Row],[description]])</f>
        <v>209</v>
      </c>
      <c r="P6697" s="1" t="s">
        <v>22</v>
      </c>
      <c r="Q6697" s="1" t="s">
        <v>22</v>
      </c>
      <c r="R6697" s="1" t="s">
        <v>58646</v>
      </c>
      <c r="S6697" s="1" t="s">
        <v>59273</v>
      </c>
    </row>
    <row r="6698" spans="1:19">
      <c r="A6698" s="1" t="s">
        <v>59360</v>
      </c>
      <c r="B6698" s="2">
        <v>42376.472511574073</v>
      </c>
      <c r="C6698" s="1" t="s">
        <v>59361</v>
      </c>
      <c r="D6698" s="1" t="s">
        <v>59362</v>
      </c>
      <c r="E6698" s="1" t="s">
        <v>143542</v>
      </c>
      <c r="F6698" s="1" t="s">
        <v>58642</v>
      </c>
      <c r="G6698" s="1" t="s">
        <v>59363</v>
      </c>
      <c r="H6698">
        <v>1500</v>
      </c>
      <c r="I6698">
        <v>899</v>
      </c>
      <c r="J6698">
        <f>flipkart_com_ecommerce_sample[[#This Row],[retail_price]]-(flipkart_com_ecommerce_sample[[#This Row],[retail_price]]*flipkart_com_ecommerce_sample[[#This Row],[discount percentage]])/100</f>
        <v>601</v>
      </c>
      <c r="K6698">
        <f>flipkart_com_ecommerce_sample[[#This Row],[discounted_price]]/flipkart_com_ecommerce_sample[[#This Row],[retail_price]]*100</f>
        <v>59.933333333333337</v>
      </c>
      <c r="L6698" s="1" t="s">
        <v>59364</v>
      </c>
      <c r="M6698" t="b">
        <v>0</v>
      </c>
      <c r="N6698" s="1" t="s">
        <v>59365</v>
      </c>
      <c r="O6698" s="1">
        <f>LEN(flipkart_com_ecommerce_sample[[#This Row],[description]])</f>
        <v>227</v>
      </c>
      <c r="P6698" s="1" t="s">
        <v>22</v>
      </c>
      <c r="Q6698" s="1" t="s">
        <v>22</v>
      </c>
      <c r="R6698" s="1" t="s">
        <v>58646</v>
      </c>
      <c r="S6698" s="1" t="s">
        <v>59366</v>
      </c>
    </row>
    <row r="6699" spans="1:19">
      <c r="A6699" s="1" t="s">
        <v>60006</v>
      </c>
      <c r="B6699" s="2">
        <v>42376.472511574073</v>
      </c>
      <c r="C6699" s="1" t="s">
        <v>60007</v>
      </c>
      <c r="D6699" s="1" t="s">
        <v>59535</v>
      </c>
      <c r="E6699" s="1" t="s">
        <v>143542</v>
      </c>
      <c r="F6699" s="1" t="s">
        <v>58642</v>
      </c>
      <c r="G6699" s="1" t="s">
        <v>60008</v>
      </c>
      <c r="H6699">
        <v>1500</v>
      </c>
      <c r="I6699">
        <v>1100</v>
      </c>
      <c r="J6699">
        <f>flipkart_com_ecommerce_sample[[#This Row],[retail_price]]-(flipkart_com_ecommerce_sample[[#This Row],[retail_price]]*flipkart_com_ecommerce_sample[[#This Row],[discount percentage]])/100</f>
        <v>400</v>
      </c>
      <c r="K6699">
        <f>flipkart_com_ecommerce_sample[[#This Row],[discounted_price]]/flipkart_com_ecommerce_sample[[#This Row],[retail_price]]*100</f>
        <v>73.333333333333329</v>
      </c>
      <c r="L6699" s="1" t="s">
        <v>60009</v>
      </c>
      <c r="M6699" t="b">
        <v>0</v>
      </c>
      <c r="N6699" s="1" t="s">
        <v>60010</v>
      </c>
      <c r="O6699" s="1">
        <f>LEN(flipkart_com_ecommerce_sample[[#This Row],[description]])</f>
        <v>73</v>
      </c>
      <c r="P6699" s="1" t="s">
        <v>181</v>
      </c>
      <c r="Q6699" s="1" t="s">
        <v>181</v>
      </c>
      <c r="R6699" s="1" t="s">
        <v>181</v>
      </c>
      <c r="S6699" s="1" t="s">
        <v>181</v>
      </c>
    </row>
    <row r="6700" spans="1:19">
      <c r="A6700" s="1" t="s">
        <v>60223</v>
      </c>
      <c r="B6700" s="2">
        <v>42376.472511574073</v>
      </c>
      <c r="C6700" s="1" t="s">
        <v>60224</v>
      </c>
      <c r="D6700" s="1" t="s">
        <v>59263</v>
      </c>
      <c r="E6700" s="1" t="s">
        <v>143542</v>
      </c>
      <c r="F6700" s="1" t="s">
        <v>58642</v>
      </c>
      <c r="G6700" s="1" t="s">
        <v>60225</v>
      </c>
      <c r="H6700">
        <v>1500</v>
      </c>
      <c r="I6700">
        <v>999</v>
      </c>
      <c r="J6700">
        <f>flipkart_com_ecommerce_sample[[#This Row],[retail_price]]-(flipkart_com_ecommerce_sample[[#This Row],[retail_price]]*flipkart_com_ecommerce_sample[[#This Row],[discount percentage]])/100</f>
        <v>500.99999999999989</v>
      </c>
      <c r="K6700">
        <f>flipkart_com_ecommerce_sample[[#This Row],[discounted_price]]/flipkart_com_ecommerce_sample[[#This Row],[retail_price]]*100</f>
        <v>66.600000000000009</v>
      </c>
      <c r="L6700" s="1" t="s">
        <v>60226</v>
      </c>
      <c r="M6700" t="b">
        <v>0</v>
      </c>
      <c r="N6700" s="1" t="s">
        <v>60227</v>
      </c>
      <c r="O6700" s="1">
        <f>LEN(flipkart_com_ecommerce_sample[[#This Row],[description]])</f>
        <v>231</v>
      </c>
      <c r="P6700" s="1" t="s">
        <v>1203</v>
      </c>
      <c r="Q6700" s="1" t="s">
        <v>1203</v>
      </c>
      <c r="R6700" s="1" t="s">
        <v>58646</v>
      </c>
      <c r="S6700" s="1" t="s">
        <v>60228</v>
      </c>
    </row>
    <row r="6701" spans="1:19">
      <c r="A6701" s="1" t="s">
        <v>60354</v>
      </c>
      <c r="B6701" s="2">
        <v>42376.472511574073</v>
      </c>
      <c r="C6701" s="1" t="s">
        <v>60355</v>
      </c>
      <c r="D6701" s="1" t="s">
        <v>60356</v>
      </c>
      <c r="E6701" s="1" t="s">
        <v>143542</v>
      </c>
      <c r="F6701" s="1" t="s">
        <v>58642</v>
      </c>
      <c r="G6701" s="1" t="s">
        <v>60357</v>
      </c>
      <c r="H6701">
        <v>1500</v>
      </c>
      <c r="I6701">
        <v>799</v>
      </c>
      <c r="J6701">
        <f>flipkart_com_ecommerce_sample[[#This Row],[retail_price]]-(flipkart_com_ecommerce_sample[[#This Row],[retail_price]]*flipkart_com_ecommerce_sample[[#This Row],[discount percentage]])/100</f>
        <v>701</v>
      </c>
      <c r="K6701">
        <f>flipkart_com_ecommerce_sample[[#This Row],[discounted_price]]/flipkart_com_ecommerce_sample[[#This Row],[retail_price]]*100</f>
        <v>53.266666666666666</v>
      </c>
      <c r="L6701" s="1" t="s">
        <v>60358</v>
      </c>
      <c r="M6701" t="b">
        <v>0</v>
      </c>
      <c r="N6701" s="1" t="s">
        <v>60359</v>
      </c>
      <c r="O6701" s="1">
        <f>LEN(flipkart_com_ecommerce_sample[[#This Row],[description]])</f>
        <v>233</v>
      </c>
      <c r="P6701" s="1" t="s">
        <v>22</v>
      </c>
      <c r="Q6701" s="1" t="s">
        <v>22</v>
      </c>
      <c r="R6701" s="1" t="s">
        <v>58646</v>
      </c>
      <c r="S6701" s="1" t="s">
        <v>60360</v>
      </c>
    </row>
    <row r="6702" spans="1:19">
      <c r="A6702" s="1" t="s">
        <v>62572</v>
      </c>
      <c r="B6702" s="2">
        <v>42376.472511574073</v>
      </c>
      <c r="C6702" s="1" t="s">
        <v>62573</v>
      </c>
      <c r="D6702" s="1" t="s">
        <v>60356</v>
      </c>
      <c r="E6702" s="1" t="s">
        <v>143542</v>
      </c>
      <c r="F6702" s="1" t="s">
        <v>58642</v>
      </c>
      <c r="G6702" s="1" t="s">
        <v>62574</v>
      </c>
      <c r="H6702">
        <v>1500</v>
      </c>
      <c r="I6702">
        <v>799</v>
      </c>
      <c r="J6702">
        <f>flipkart_com_ecommerce_sample[[#This Row],[retail_price]]-(flipkart_com_ecommerce_sample[[#This Row],[retail_price]]*flipkart_com_ecommerce_sample[[#This Row],[discount percentage]])/100</f>
        <v>701</v>
      </c>
      <c r="K6702">
        <f>flipkart_com_ecommerce_sample[[#This Row],[discounted_price]]/flipkart_com_ecommerce_sample[[#This Row],[retail_price]]*100</f>
        <v>53.266666666666666</v>
      </c>
      <c r="L6702" s="1" t="s">
        <v>62575</v>
      </c>
      <c r="M6702" t="b">
        <v>0</v>
      </c>
      <c r="N6702" s="1" t="s">
        <v>60359</v>
      </c>
      <c r="O6702" s="1">
        <f>LEN(flipkart_com_ecommerce_sample[[#This Row],[description]])</f>
        <v>233</v>
      </c>
      <c r="P6702" s="1" t="s">
        <v>22</v>
      </c>
      <c r="Q6702" s="1" t="s">
        <v>22</v>
      </c>
      <c r="R6702" s="1" t="s">
        <v>58646</v>
      </c>
      <c r="S6702" s="1" t="s">
        <v>62576</v>
      </c>
    </row>
    <row r="6703" spans="1:19">
      <c r="A6703" s="1" t="s">
        <v>65818</v>
      </c>
      <c r="B6703" s="2">
        <v>42500.727372685185</v>
      </c>
      <c r="C6703" s="1" t="s">
        <v>65819</v>
      </c>
      <c r="D6703" s="1" t="s">
        <v>65820</v>
      </c>
      <c r="E6703" s="1" t="s">
        <v>143570</v>
      </c>
      <c r="F6703" s="1" t="s">
        <v>65821</v>
      </c>
      <c r="G6703" s="1" t="s">
        <v>65822</v>
      </c>
      <c r="H6703">
        <v>1500</v>
      </c>
      <c r="I6703">
        <v>610</v>
      </c>
      <c r="J6703">
        <f>flipkart_com_ecommerce_sample[[#This Row],[retail_price]]-(flipkart_com_ecommerce_sample[[#This Row],[retail_price]]*flipkart_com_ecommerce_sample[[#This Row],[discount percentage]])/100</f>
        <v>890</v>
      </c>
      <c r="K6703">
        <f>flipkart_com_ecommerce_sample[[#This Row],[discounted_price]]/flipkart_com_ecommerce_sample[[#This Row],[retail_price]]*100</f>
        <v>40.666666666666664</v>
      </c>
      <c r="L6703" s="1" t="s">
        <v>65823</v>
      </c>
      <c r="M6703" t="b">
        <v>0</v>
      </c>
      <c r="N6703" s="1" t="s">
        <v>65824</v>
      </c>
      <c r="O6703" s="1">
        <f>LEN(flipkart_com_ecommerce_sample[[#This Row],[description]])</f>
        <v>1486</v>
      </c>
      <c r="P6703" s="1" t="s">
        <v>22</v>
      </c>
      <c r="Q6703" s="1" t="s">
        <v>22</v>
      </c>
      <c r="R6703" s="1" t="s">
        <v>10561</v>
      </c>
      <c r="S6703" s="1" t="s">
        <v>65825</v>
      </c>
    </row>
    <row r="6704" spans="1:19">
      <c r="A6704" s="1" t="s">
        <v>65833</v>
      </c>
      <c r="B6704" s="2">
        <v>42500.727372685185</v>
      </c>
      <c r="C6704" s="1" t="s">
        <v>65834</v>
      </c>
      <c r="D6704" s="1" t="s">
        <v>65835</v>
      </c>
      <c r="E6704" s="1" t="s">
        <v>143533</v>
      </c>
      <c r="F6704" s="1" t="s">
        <v>65836</v>
      </c>
      <c r="G6704" s="1" t="s">
        <v>65837</v>
      </c>
      <c r="H6704">
        <v>1500</v>
      </c>
      <c r="I6704">
        <v>499</v>
      </c>
      <c r="J6704">
        <f>flipkart_com_ecommerce_sample[[#This Row],[retail_price]]-(flipkart_com_ecommerce_sample[[#This Row],[retail_price]]*flipkart_com_ecommerce_sample[[#This Row],[discount percentage]])/100</f>
        <v>1001</v>
      </c>
      <c r="K6704">
        <f>flipkart_com_ecommerce_sample[[#This Row],[discounted_price]]/flipkart_com_ecommerce_sample[[#This Row],[retail_price]]*100</f>
        <v>33.266666666666666</v>
      </c>
      <c r="L6704" s="1" t="s">
        <v>65838</v>
      </c>
      <c r="M6704" t="b">
        <v>0</v>
      </c>
      <c r="N6704" s="1" t="s">
        <v>65839</v>
      </c>
      <c r="O6704" s="1">
        <f>LEN(flipkart_com_ecommerce_sample[[#This Row],[description]])</f>
        <v>844</v>
      </c>
      <c r="P6704" s="1" t="s">
        <v>22</v>
      </c>
      <c r="Q6704" s="1" t="s">
        <v>22</v>
      </c>
      <c r="R6704" s="1" t="s">
        <v>65840</v>
      </c>
      <c r="S6704" s="1" t="s">
        <v>65841</v>
      </c>
    </row>
    <row r="6705" spans="1:19">
      <c r="A6705" s="1" t="s">
        <v>66099</v>
      </c>
      <c r="B6705" s="2">
        <v>42500.727372685185</v>
      </c>
      <c r="C6705" s="1" t="s">
        <v>66100</v>
      </c>
      <c r="D6705" s="1" t="s">
        <v>65835</v>
      </c>
      <c r="E6705" s="1" t="s">
        <v>143533</v>
      </c>
      <c r="F6705" s="1" t="s">
        <v>65836</v>
      </c>
      <c r="G6705" s="1" t="s">
        <v>66101</v>
      </c>
      <c r="H6705">
        <v>1500</v>
      </c>
      <c r="I6705">
        <v>499</v>
      </c>
      <c r="J6705">
        <f>flipkart_com_ecommerce_sample[[#This Row],[retail_price]]-(flipkart_com_ecommerce_sample[[#This Row],[retail_price]]*flipkart_com_ecommerce_sample[[#This Row],[discount percentage]])/100</f>
        <v>1001</v>
      </c>
      <c r="K6705">
        <f>flipkart_com_ecommerce_sample[[#This Row],[discounted_price]]/flipkart_com_ecommerce_sample[[#This Row],[retail_price]]*100</f>
        <v>33.266666666666666</v>
      </c>
      <c r="L6705" s="1" t="s">
        <v>66102</v>
      </c>
      <c r="M6705" t="b">
        <v>0</v>
      </c>
      <c r="N6705" s="1" t="s">
        <v>66103</v>
      </c>
      <c r="O6705" s="1">
        <f>LEN(flipkart_com_ecommerce_sample[[#This Row],[description]])</f>
        <v>418</v>
      </c>
      <c r="P6705" s="1" t="s">
        <v>22</v>
      </c>
      <c r="Q6705" s="1" t="s">
        <v>22</v>
      </c>
      <c r="R6705" s="1" t="s">
        <v>65840</v>
      </c>
      <c r="S6705" s="1" t="s">
        <v>66104</v>
      </c>
    </row>
    <row r="6706" spans="1:19">
      <c r="A6706" s="1" t="s">
        <v>67235</v>
      </c>
      <c r="B6706" s="2">
        <v>42500.727372685185</v>
      </c>
      <c r="C6706" s="1" t="s">
        <v>67236</v>
      </c>
      <c r="D6706" s="1" t="s">
        <v>67237</v>
      </c>
      <c r="E6706" s="1" t="s">
        <v>54237</v>
      </c>
      <c r="F6706" s="1" t="s">
        <v>67238</v>
      </c>
      <c r="G6706" s="1" t="s">
        <v>67239</v>
      </c>
      <c r="H6706">
        <v>1500</v>
      </c>
      <c r="I6706">
        <v>1500</v>
      </c>
      <c r="J6706">
        <f>flipkart_com_ecommerce_sample[[#This Row],[retail_price]]-(flipkart_com_ecommerce_sample[[#This Row],[retail_price]]*flipkart_com_ecommerce_sample[[#This Row],[discount percentage]])/100</f>
        <v>0</v>
      </c>
      <c r="K6706">
        <f>flipkart_com_ecommerce_sample[[#This Row],[discounted_price]]/flipkart_com_ecommerce_sample[[#This Row],[retail_price]]*100</f>
        <v>100</v>
      </c>
      <c r="L6706" s="1" t="s">
        <v>67240</v>
      </c>
      <c r="M6706" t="b">
        <v>0</v>
      </c>
      <c r="N6706" s="1" t="s">
        <v>67241</v>
      </c>
      <c r="O6706" s="1">
        <f>LEN(flipkart_com_ecommerce_sample[[#This Row],[description]])</f>
        <v>822</v>
      </c>
      <c r="P6706" s="1" t="s">
        <v>22</v>
      </c>
      <c r="Q6706" s="1" t="s">
        <v>22</v>
      </c>
      <c r="R6706" s="1" t="s">
        <v>54237</v>
      </c>
      <c r="S6706" s="1" t="s">
        <v>67242</v>
      </c>
    </row>
    <row r="6707" spans="1:19">
      <c r="A6707" s="1" t="s">
        <v>67768</v>
      </c>
      <c r="B6707" s="2">
        <v>42425.639247685183</v>
      </c>
      <c r="C6707" s="1" t="s">
        <v>67769</v>
      </c>
      <c r="D6707" s="1" t="s">
        <v>67770</v>
      </c>
      <c r="E6707" s="1" t="s">
        <v>143530</v>
      </c>
      <c r="F6707" s="1" t="s">
        <v>67771</v>
      </c>
      <c r="G6707" s="1" t="s">
        <v>67772</v>
      </c>
      <c r="H6707">
        <v>1500</v>
      </c>
      <c r="I6707">
        <v>649</v>
      </c>
      <c r="J6707">
        <f>flipkart_com_ecommerce_sample[[#This Row],[retail_price]]-(flipkart_com_ecommerce_sample[[#This Row],[retail_price]]*flipkart_com_ecommerce_sample[[#This Row],[discount percentage]])/100</f>
        <v>851</v>
      </c>
      <c r="K6707">
        <f>flipkart_com_ecommerce_sample[[#This Row],[discounted_price]]/flipkart_com_ecommerce_sample[[#This Row],[retail_price]]*100</f>
        <v>43.266666666666666</v>
      </c>
      <c r="L6707" s="1" t="s">
        <v>67773</v>
      </c>
      <c r="M6707" t="b">
        <v>0</v>
      </c>
      <c r="N6707" s="1" t="s">
        <v>67774</v>
      </c>
      <c r="O6707" s="1">
        <f>LEN(flipkart_com_ecommerce_sample[[#This Row],[description]])</f>
        <v>292</v>
      </c>
      <c r="P6707" s="1" t="s">
        <v>101</v>
      </c>
      <c r="Q6707" s="1" t="s">
        <v>101</v>
      </c>
      <c r="R6707" s="1" t="s">
        <v>67775</v>
      </c>
      <c r="S6707" s="1" t="s">
        <v>67776</v>
      </c>
    </row>
    <row r="6708" spans="1:19">
      <c r="A6708" s="1" t="s">
        <v>67801</v>
      </c>
      <c r="B6708" s="2">
        <v>42425.639247685183</v>
      </c>
      <c r="C6708" s="1" t="s">
        <v>67802</v>
      </c>
      <c r="D6708" s="1" t="s">
        <v>67803</v>
      </c>
      <c r="E6708" s="1" t="s">
        <v>143541</v>
      </c>
      <c r="F6708" s="1" t="s">
        <v>67804</v>
      </c>
      <c r="G6708" s="1" t="s">
        <v>67805</v>
      </c>
      <c r="H6708">
        <v>1500</v>
      </c>
      <c r="I6708">
        <v>700</v>
      </c>
      <c r="J6708">
        <f>flipkart_com_ecommerce_sample[[#This Row],[retail_price]]-(flipkart_com_ecommerce_sample[[#This Row],[retail_price]]*flipkart_com_ecommerce_sample[[#This Row],[discount percentage]])/100</f>
        <v>800</v>
      </c>
      <c r="K6708">
        <f>flipkart_com_ecommerce_sample[[#This Row],[discounted_price]]/flipkart_com_ecommerce_sample[[#This Row],[retail_price]]*100</f>
        <v>46.666666666666664</v>
      </c>
      <c r="L6708" s="1" t="s">
        <v>67806</v>
      </c>
      <c r="M6708" t="b">
        <v>0</v>
      </c>
      <c r="N6708" s="1" t="s">
        <v>67807</v>
      </c>
      <c r="O6708" s="1">
        <f>LEN(flipkart_com_ecommerce_sample[[#This Row],[description]])</f>
        <v>891</v>
      </c>
      <c r="P6708" s="1" t="s">
        <v>22</v>
      </c>
      <c r="Q6708" s="1" t="s">
        <v>22</v>
      </c>
      <c r="R6708" s="1" t="s">
        <v>67808</v>
      </c>
      <c r="S6708" s="1" t="s">
        <v>67809</v>
      </c>
    </row>
    <row r="6709" spans="1:19">
      <c r="A6709" s="1" t="s">
        <v>67846</v>
      </c>
      <c r="B6709" s="2">
        <v>42425.639247685183</v>
      </c>
      <c r="C6709" s="1" t="s">
        <v>67847</v>
      </c>
      <c r="D6709" s="1" t="s">
        <v>67711</v>
      </c>
      <c r="E6709" s="1" t="s">
        <v>143530</v>
      </c>
      <c r="F6709" s="1" t="s">
        <v>67712</v>
      </c>
      <c r="G6709" s="1" t="s">
        <v>67848</v>
      </c>
      <c r="H6709">
        <v>1500</v>
      </c>
      <c r="I6709">
        <v>690</v>
      </c>
      <c r="J6709">
        <f>flipkart_com_ecommerce_sample[[#This Row],[retail_price]]-(flipkart_com_ecommerce_sample[[#This Row],[retail_price]]*flipkart_com_ecommerce_sample[[#This Row],[discount percentage]])/100</f>
        <v>810</v>
      </c>
      <c r="K6709">
        <f>flipkart_com_ecommerce_sample[[#This Row],[discounted_price]]/flipkart_com_ecommerce_sample[[#This Row],[retail_price]]*100</f>
        <v>46</v>
      </c>
      <c r="L6709" s="1" t="s">
        <v>67849</v>
      </c>
      <c r="M6709" t="b">
        <v>0</v>
      </c>
      <c r="N6709" s="1" t="s">
        <v>67850</v>
      </c>
      <c r="O6709" s="1">
        <f>LEN(flipkart_com_ecommerce_sample[[#This Row],[description]])</f>
        <v>279</v>
      </c>
      <c r="P6709" s="1" t="s">
        <v>22</v>
      </c>
      <c r="Q6709" s="1" t="s">
        <v>22</v>
      </c>
      <c r="R6709" s="1" t="s">
        <v>67716</v>
      </c>
      <c r="S6709" s="1" t="s">
        <v>67851</v>
      </c>
    </row>
    <row r="6710" spans="1:19">
      <c r="A6710" s="1" t="s">
        <v>71272</v>
      </c>
      <c r="B6710" s="2">
        <v>42450.353252314817</v>
      </c>
      <c r="C6710" s="1" t="s">
        <v>71273</v>
      </c>
      <c r="D6710" s="1" t="s">
        <v>71274</v>
      </c>
      <c r="E6710" s="1" t="s">
        <v>143531</v>
      </c>
      <c r="F6710" s="1" t="s">
        <v>71275</v>
      </c>
      <c r="G6710" s="1" t="s">
        <v>71276</v>
      </c>
      <c r="H6710">
        <v>1500</v>
      </c>
      <c r="I6710">
        <v>999</v>
      </c>
      <c r="J6710">
        <f>flipkart_com_ecommerce_sample[[#This Row],[retail_price]]-(flipkart_com_ecommerce_sample[[#This Row],[retail_price]]*flipkart_com_ecommerce_sample[[#This Row],[discount percentage]])/100</f>
        <v>500.99999999999989</v>
      </c>
      <c r="K6710">
        <f>flipkart_com_ecommerce_sample[[#This Row],[discounted_price]]/flipkart_com_ecommerce_sample[[#This Row],[retail_price]]*100</f>
        <v>66.600000000000009</v>
      </c>
      <c r="L6710" s="1" t="s">
        <v>71277</v>
      </c>
      <c r="M6710" t="b">
        <v>0</v>
      </c>
      <c r="N6710" s="1" t="s">
        <v>71278</v>
      </c>
      <c r="O6710" s="1">
        <f>LEN(flipkart_com_ecommerce_sample[[#This Row],[description]])</f>
        <v>491</v>
      </c>
      <c r="P6710" s="1" t="s">
        <v>22</v>
      </c>
      <c r="Q6710" s="1" t="s">
        <v>22</v>
      </c>
      <c r="R6710" s="1" t="s">
        <v>71143</v>
      </c>
      <c r="S6710" s="1" t="s">
        <v>71279</v>
      </c>
    </row>
    <row r="6711" spans="1:19">
      <c r="A6711" s="1" t="s">
        <v>73350</v>
      </c>
      <c r="B6711" s="2">
        <v>42441.829930555556</v>
      </c>
      <c r="C6711" s="1" t="s">
        <v>73351</v>
      </c>
      <c r="D6711" s="1" t="s">
        <v>73352</v>
      </c>
      <c r="E6711" s="1" t="s">
        <v>143541</v>
      </c>
      <c r="F6711" s="1" t="s">
        <v>73353</v>
      </c>
      <c r="G6711" s="1" t="s">
        <v>73354</v>
      </c>
      <c r="H6711">
        <v>1500</v>
      </c>
      <c r="I6711">
        <v>1106</v>
      </c>
      <c r="J6711">
        <f>flipkart_com_ecommerce_sample[[#This Row],[retail_price]]-(flipkart_com_ecommerce_sample[[#This Row],[retail_price]]*flipkart_com_ecommerce_sample[[#This Row],[discount percentage]])/100</f>
        <v>394</v>
      </c>
      <c r="K6711">
        <f>flipkart_com_ecommerce_sample[[#This Row],[discounted_price]]/flipkart_com_ecommerce_sample[[#This Row],[retail_price]]*100</f>
        <v>73.733333333333334</v>
      </c>
      <c r="L6711" s="1" t="s">
        <v>73355</v>
      </c>
      <c r="M6711" t="b">
        <v>0</v>
      </c>
      <c r="N6711" s="1" t="s">
        <v>73356</v>
      </c>
      <c r="O6711" s="1">
        <f>LEN(flipkart_com_ecommerce_sample[[#This Row],[description]])</f>
        <v>1166</v>
      </c>
      <c r="P6711" s="1" t="s">
        <v>22</v>
      </c>
      <c r="Q6711" s="1" t="s">
        <v>22</v>
      </c>
      <c r="R6711" s="1" t="s">
        <v>9551</v>
      </c>
      <c r="S6711" s="1" t="s">
        <v>73357</v>
      </c>
    </row>
    <row r="6712" spans="1:19">
      <c r="A6712" s="1" t="s">
        <v>74705</v>
      </c>
      <c r="B6712" s="2">
        <v>42491.687442129631</v>
      </c>
      <c r="C6712" s="1" t="s">
        <v>74706</v>
      </c>
      <c r="D6712" s="1" t="s">
        <v>74707</v>
      </c>
      <c r="E6712" s="1" t="s">
        <v>143531</v>
      </c>
      <c r="F6712" s="1" t="s">
        <v>74708</v>
      </c>
      <c r="G6712" s="1" t="s">
        <v>74709</v>
      </c>
      <c r="H6712">
        <v>1500</v>
      </c>
      <c r="I6712">
        <v>679</v>
      </c>
      <c r="J6712">
        <f>flipkart_com_ecommerce_sample[[#This Row],[retail_price]]-(flipkart_com_ecommerce_sample[[#This Row],[retail_price]]*flipkart_com_ecommerce_sample[[#This Row],[discount percentage]])/100</f>
        <v>821</v>
      </c>
      <c r="K6712">
        <f>flipkart_com_ecommerce_sample[[#This Row],[discounted_price]]/flipkart_com_ecommerce_sample[[#This Row],[retail_price]]*100</f>
        <v>45.266666666666666</v>
      </c>
      <c r="L6712" s="1" t="s">
        <v>74710</v>
      </c>
      <c r="M6712" t="b">
        <v>0</v>
      </c>
      <c r="N6712" s="1" t="s">
        <v>74711</v>
      </c>
      <c r="O6712" s="1">
        <f>LEN(flipkart_com_ecommerce_sample[[#This Row],[description]])</f>
        <v>397</v>
      </c>
      <c r="P6712" s="1" t="s">
        <v>22</v>
      </c>
      <c r="Q6712" s="1" t="s">
        <v>22</v>
      </c>
      <c r="R6712" s="1" t="s">
        <v>74712</v>
      </c>
      <c r="S6712" s="1" t="s">
        <v>74713</v>
      </c>
    </row>
    <row r="6713" spans="1:19">
      <c r="A6713" s="1" t="s">
        <v>76413</v>
      </c>
      <c r="B6713" s="2">
        <v>42428.67150462963</v>
      </c>
      <c r="C6713" s="1" t="s">
        <v>76414</v>
      </c>
      <c r="D6713" s="1" t="s">
        <v>76415</v>
      </c>
      <c r="E6713" s="1" t="s">
        <v>143551</v>
      </c>
      <c r="F6713" s="1" t="s">
        <v>76416</v>
      </c>
      <c r="G6713" s="1" t="s">
        <v>76417</v>
      </c>
      <c r="H6713">
        <v>1500</v>
      </c>
      <c r="I6713">
        <v>620</v>
      </c>
      <c r="J6713">
        <f>flipkart_com_ecommerce_sample[[#This Row],[retail_price]]-(flipkart_com_ecommerce_sample[[#This Row],[retail_price]]*flipkart_com_ecommerce_sample[[#This Row],[discount percentage]])/100</f>
        <v>880</v>
      </c>
      <c r="K6713">
        <f>flipkart_com_ecommerce_sample[[#This Row],[discounted_price]]/flipkart_com_ecommerce_sample[[#This Row],[retail_price]]*100</f>
        <v>41.333333333333336</v>
      </c>
      <c r="L6713" s="1" t="s">
        <v>76418</v>
      </c>
      <c r="M6713" t="b">
        <v>0</v>
      </c>
      <c r="N6713" s="1" t="s">
        <v>76419</v>
      </c>
      <c r="O6713" s="1">
        <f>LEN(flipkart_com_ecommerce_sample[[#This Row],[description]])</f>
        <v>334</v>
      </c>
      <c r="P6713" s="1" t="s">
        <v>22</v>
      </c>
      <c r="Q6713" s="1" t="s">
        <v>22</v>
      </c>
      <c r="R6713" s="1" t="s">
        <v>76420</v>
      </c>
      <c r="S6713" s="1" t="s">
        <v>76421</v>
      </c>
    </row>
    <row r="6714" spans="1:19">
      <c r="A6714" s="1" t="s">
        <v>76762</v>
      </c>
      <c r="B6714" s="2">
        <v>42428.67150462963</v>
      </c>
      <c r="C6714" s="1" t="s">
        <v>76763</v>
      </c>
      <c r="D6714" s="1" t="s">
        <v>76764</v>
      </c>
      <c r="E6714" s="1" t="s">
        <v>143551</v>
      </c>
      <c r="F6714" s="1" t="s">
        <v>76765</v>
      </c>
      <c r="G6714" s="1" t="s">
        <v>76766</v>
      </c>
      <c r="H6714">
        <v>1500</v>
      </c>
      <c r="I6714">
        <v>620</v>
      </c>
      <c r="J6714">
        <f>flipkart_com_ecommerce_sample[[#This Row],[retail_price]]-(flipkart_com_ecommerce_sample[[#This Row],[retail_price]]*flipkart_com_ecommerce_sample[[#This Row],[discount percentage]])/100</f>
        <v>880</v>
      </c>
      <c r="K6714">
        <f>flipkart_com_ecommerce_sample[[#This Row],[discounted_price]]/flipkart_com_ecommerce_sample[[#This Row],[retail_price]]*100</f>
        <v>41.333333333333336</v>
      </c>
      <c r="L6714" s="1" t="s">
        <v>76767</v>
      </c>
      <c r="M6714" t="b">
        <v>0</v>
      </c>
      <c r="N6714" s="1" t="s">
        <v>76768</v>
      </c>
      <c r="O6714" s="1">
        <f>LEN(flipkart_com_ecommerce_sample[[#This Row],[description]])</f>
        <v>1166</v>
      </c>
      <c r="P6714" s="1" t="s">
        <v>22</v>
      </c>
      <c r="Q6714" s="1" t="s">
        <v>22</v>
      </c>
      <c r="R6714" s="1" t="s">
        <v>76420</v>
      </c>
      <c r="S6714" s="1" t="s">
        <v>76769</v>
      </c>
    </row>
    <row r="6715" spans="1:19">
      <c r="A6715" s="1" t="s">
        <v>77829</v>
      </c>
      <c r="B6715" s="2">
        <v>42433.180335648147</v>
      </c>
      <c r="C6715" s="1" t="s">
        <v>77830</v>
      </c>
      <c r="D6715" s="1" t="s">
        <v>77831</v>
      </c>
      <c r="E6715" s="1" t="s">
        <v>143551</v>
      </c>
      <c r="F6715" s="1" t="s">
        <v>77832</v>
      </c>
      <c r="G6715" s="1" t="s">
        <v>77833</v>
      </c>
      <c r="H6715">
        <v>1500</v>
      </c>
      <c r="I6715">
        <v>699</v>
      </c>
      <c r="J6715">
        <f>flipkart_com_ecommerce_sample[[#This Row],[retail_price]]-(flipkart_com_ecommerce_sample[[#This Row],[retail_price]]*flipkart_com_ecommerce_sample[[#This Row],[discount percentage]])/100</f>
        <v>801</v>
      </c>
      <c r="K6715">
        <f>flipkart_com_ecommerce_sample[[#This Row],[discounted_price]]/flipkart_com_ecommerce_sample[[#This Row],[retail_price]]*100</f>
        <v>46.6</v>
      </c>
      <c r="L6715" s="1" t="s">
        <v>77834</v>
      </c>
      <c r="M6715" t="b">
        <v>0</v>
      </c>
      <c r="N6715" s="1" t="s">
        <v>77835</v>
      </c>
      <c r="O6715" s="1">
        <f>LEN(flipkart_com_ecommerce_sample[[#This Row],[description]])</f>
        <v>1878</v>
      </c>
      <c r="P6715" s="1" t="s">
        <v>22</v>
      </c>
      <c r="Q6715" s="1" t="s">
        <v>22</v>
      </c>
      <c r="R6715" s="1" t="s">
        <v>77836</v>
      </c>
      <c r="S6715" s="1" t="s">
        <v>77837</v>
      </c>
    </row>
    <row r="6716" spans="1:19">
      <c r="A6716" s="1" t="s">
        <v>77947</v>
      </c>
      <c r="B6716" s="2">
        <v>42433.180335648147</v>
      </c>
      <c r="C6716" s="1" t="s">
        <v>77948</v>
      </c>
      <c r="D6716" s="1" t="s">
        <v>77949</v>
      </c>
      <c r="E6716" s="1" t="s">
        <v>143551</v>
      </c>
      <c r="F6716" s="1" t="s">
        <v>77950</v>
      </c>
      <c r="G6716" s="1" t="s">
        <v>77951</v>
      </c>
      <c r="H6716">
        <v>1500</v>
      </c>
      <c r="I6716">
        <v>699</v>
      </c>
      <c r="J6716">
        <f>flipkart_com_ecommerce_sample[[#This Row],[retail_price]]-(flipkart_com_ecommerce_sample[[#This Row],[retail_price]]*flipkart_com_ecommerce_sample[[#This Row],[discount percentage]])/100</f>
        <v>801</v>
      </c>
      <c r="K6716">
        <f>flipkart_com_ecommerce_sample[[#This Row],[discounted_price]]/flipkart_com_ecommerce_sample[[#This Row],[retail_price]]*100</f>
        <v>46.6</v>
      </c>
      <c r="L6716" s="1" t="s">
        <v>77952</v>
      </c>
      <c r="M6716" t="b">
        <v>0</v>
      </c>
      <c r="N6716" s="1" t="s">
        <v>77953</v>
      </c>
      <c r="O6716" s="1">
        <f>LEN(flipkart_com_ecommerce_sample[[#This Row],[description]])</f>
        <v>1880</v>
      </c>
      <c r="P6716" s="1" t="s">
        <v>22</v>
      </c>
      <c r="Q6716" s="1" t="s">
        <v>22</v>
      </c>
      <c r="R6716" s="1" t="s">
        <v>77836</v>
      </c>
      <c r="S6716" s="1" t="s">
        <v>77954</v>
      </c>
    </row>
    <row r="6717" spans="1:19">
      <c r="A6717" s="1" t="s">
        <v>78139</v>
      </c>
      <c r="B6717" s="2">
        <v>42433.180335648147</v>
      </c>
      <c r="C6717" s="1" t="s">
        <v>78140</v>
      </c>
      <c r="D6717" s="1" t="s">
        <v>78141</v>
      </c>
      <c r="E6717" s="1" t="s">
        <v>143551</v>
      </c>
      <c r="F6717" s="1" t="s">
        <v>78142</v>
      </c>
      <c r="G6717" s="1" t="s">
        <v>78143</v>
      </c>
      <c r="H6717">
        <v>1500</v>
      </c>
      <c r="I6717">
        <v>699</v>
      </c>
      <c r="J6717">
        <f>flipkart_com_ecommerce_sample[[#This Row],[retail_price]]-(flipkart_com_ecommerce_sample[[#This Row],[retail_price]]*flipkart_com_ecommerce_sample[[#This Row],[discount percentage]])/100</f>
        <v>801</v>
      </c>
      <c r="K6717">
        <f>flipkart_com_ecommerce_sample[[#This Row],[discounted_price]]/flipkart_com_ecommerce_sample[[#This Row],[retail_price]]*100</f>
        <v>46.6</v>
      </c>
      <c r="L6717" s="1" t="s">
        <v>78144</v>
      </c>
      <c r="M6717" t="b">
        <v>0</v>
      </c>
      <c r="N6717" s="1" t="s">
        <v>78145</v>
      </c>
      <c r="O6717" s="1">
        <f>LEN(flipkart_com_ecommerce_sample[[#This Row],[description]])</f>
        <v>1904</v>
      </c>
      <c r="P6717" s="1" t="s">
        <v>22</v>
      </c>
      <c r="Q6717" s="1" t="s">
        <v>22</v>
      </c>
      <c r="R6717" s="1" t="s">
        <v>77836</v>
      </c>
      <c r="S6717" s="1" t="s">
        <v>78146</v>
      </c>
    </row>
    <row r="6718" spans="1:19">
      <c r="A6718" s="1" t="s">
        <v>78473</v>
      </c>
      <c r="B6718" s="2">
        <v>42369.617719907408</v>
      </c>
      <c r="C6718" s="1" t="s">
        <v>78474</v>
      </c>
      <c r="D6718" s="1" t="s">
        <v>78475</v>
      </c>
      <c r="E6718" s="1" t="s">
        <v>143541</v>
      </c>
      <c r="F6718" s="1" t="s">
        <v>78476</v>
      </c>
      <c r="G6718" s="1" t="s">
        <v>78477</v>
      </c>
      <c r="H6718">
        <v>1500</v>
      </c>
      <c r="I6718">
        <v>873</v>
      </c>
      <c r="J6718">
        <f>flipkart_com_ecommerce_sample[[#This Row],[retail_price]]-(flipkart_com_ecommerce_sample[[#This Row],[retail_price]]*flipkart_com_ecommerce_sample[[#This Row],[discount percentage]])/100</f>
        <v>627</v>
      </c>
      <c r="K6718">
        <f>flipkart_com_ecommerce_sample[[#This Row],[discounted_price]]/flipkart_com_ecommerce_sample[[#This Row],[retail_price]]*100</f>
        <v>58.199999999999996</v>
      </c>
      <c r="L6718" s="1" t="s">
        <v>78478</v>
      </c>
      <c r="M6718" t="b">
        <v>0</v>
      </c>
      <c r="N6718" s="1" t="s">
        <v>78479</v>
      </c>
      <c r="O6718" s="1">
        <f>LEN(flipkart_com_ecommerce_sample[[#This Row],[description]])</f>
        <v>273</v>
      </c>
      <c r="P6718" s="1" t="s">
        <v>22</v>
      </c>
      <c r="Q6718" s="1" t="s">
        <v>22</v>
      </c>
      <c r="R6718" s="1" t="s">
        <v>9551</v>
      </c>
      <c r="S6718" s="1" t="s">
        <v>78480</v>
      </c>
    </row>
    <row r="6719" spans="1:19">
      <c r="A6719" s="1" t="s">
        <v>78788</v>
      </c>
      <c r="B6719" s="2">
        <v>42369.617719907408</v>
      </c>
      <c r="C6719" s="1" t="s">
        <v>78789</v>
      </c>
      <c r="D6719" s="1" t="s">
        <v>78564</v>
      </c>
      <c r="E6719" s="1" t="s">
        <v>143531</v>
      </c>
      <c r="F6719" s="1" t="s">
        <v>78565</v>
      </c>
      <c r="G6719" s="1" t="s">
        <v>78790</v>
      </c>
      <c r="H6719">
        <v>1500</v>
      </c>
      <c r="I6719">
        <v>749</v>
      </c>
      <c r="J6719">
        <f>flipkart_com_ecommerce_sample[[#This Row],[retail_price]]-(flipkart_com_ecommerce_sample[[#This Row],[retail_price]]*flipkart_com_ecommerce_sample[[#This Row],[discount percentage]])/100</f>
        <v>751</v>
      </c>
      <c r="K6719">
        <f>flipkart_com_ecommerce_sample[[#This Row],[discounted_price]]/flipkart_com_ecommerce_sample[[#This Row],[retail_price]]*100</f>
        <v>49.933333333333337</v>
      </c>
      <c r="L6719" s="1" t="s">
        <v>78791</v>
      </c>
      <c r="M6719" t="b">
        <v>0</v>
      </c>
      <c r="N6719" s="1" t="s">
        <v>78564</v>
      </c>
      <c r="O6719" s="1">
        <f>LEN(flipkart_com_ecommerce_sample[[#This Row],[description]])</f>
        <v>29</v>
      </c>
      <c r="P6719" s="1" t="s">
        <v>181</v>
      </c>
      <c r="Q6719" s="1" t="s">
        <v>181</v>
      </c>
      <c r="R6719" s="1" t="s">
        <v>181</v>
      </c>
      <c r="S6719" s="1" t="s">
        <v>181</v>
      </c>
    </row>
    <row r="6720" spans="1:19">
      <c r="A6720" s="1" t="s">
        <v>79055</v>
      </c>
      <c r="B6720" s="2">
        <v>42369.617719907408</v>
      </c>
      <c r="C6720" s="1" t="s">
        <v>79056</v>
      </c>
      <c r="D6720" s="1" t="s">
        <v>79057</v>
      </c>
      <c r="E6720" s="1" t="s">
        <v>143543</v>
      </c>
      <c r="F6720" s="1" t="s">
        <v>79058</v>
      </c>
      <c r="G6720" s="1" t="s">
        <v>79059</v>
      </c>
      <c r="H6720">
        <v>1500</v>
      </c>
      <c r="I6720">
        <v>870</v>
      </c>
      <c r="J6720">
        <f>flipkart_com_ecommerce_sample[[#This Row],[retail_price]]-(flipkart_com_ecommerce_sample[[#This Row],[retail_price]]*flipkart_com_ecommerce_sample[[#This Row],[discount percentage]])/100</f>
        <v>630.00000000000011</v>
      </c>
      <c r="K6720">
        <f>flipkart_com_ecommerce_sample[[#This Row],[discounted_price]]/flipkart_com_ecommerce_sample[[#This Row],[retail_price]]*100</f>
        <v>57.999999999999993</v>
      </c>
      <c r="L6720" s="1" t="s">
        <v>79060</v>
      </c>
      <c r="M6720" t="b">
        <v>0</v>
      </c>
      <c r="N6720" s="1" t="s">
        <v>79061</v>
      </c>
      <c r="O6720" s="1">
        <f>LEN(flipkart_com_ecommerce_sample[[#This Row],[description]])</f>
        <v>193</v>
      </c>
      <c r="P6720" s="1" t="s">
        <v>22</v>
      </c>
      <c r="Q6720" s="1" t="s">
        <v>22</v>
      </c>
      <c r="R6720" s="1" t="s">
        <v>181</v>
      </c>
      <c r="S6720" s="1" t="s">
        <v>79062</v>
      </c>
    </row>
    <row r="6721" spans="1:19">
      <c r="A6721" s="1" t="s">
        <v>79573</v>
      </c>
      <c r="B6721" s="2">
        <v>42369.617719907408</v>
      </c>
      <c r="C6721" s="1" t="s">
        <v>79574</v>
      </c>
      <c r="D6721" s="1" t="s">
        <v>79575</v>
      </c>
      <c r="E6721" s="1" t="s">
        <v>143541</v>
      </c>
      <c r="F6721" s="1" t="s">
        <v>78476</v>
      </c>
      <c r="G6721" s="1" t="s">
        <v>79576</v>
      </c>
      <c r="H6721">
        <v>1500</v>
      </c>
      <c r="I6721">
        <v>873</v>
      </c>
      <c r="J6721">
        <f>flipkart_com_ecommerce_sample[[#This Row],[retail_price]]-(flipkart_com_ecommerce_sample[[#This Row],[retail_price]]*flipkart_com_ecommerce_sample[[#This Row],[discount percentage]])/100</f>
        <v>627</v>
      </c>
      <c r="K6721">
        <f>flipkart_com_ecommerce_sample[[#This Row],[discounted_price]]/flipkart_com_ecommerce_sample[[#This Row],[retail_price]]*100</f>
        <v>58.199999999999996</v>
      </c>
      <c r="L6721" s="1" t="s">
        <v>79577</v>
      </c>
      <c r="M6721" t="b">
        <v>0</v>
      </c>
      <c r="N6721" s="1" t="s">
        <v>79575</v>
      </c>
      <c r="O6721" s="1">
        <f>LEN(flipkart_com_ecommerce_sample[[#This Row],[description]])</f>
        <v>77</v>
      </c>
      <c r="P6721" s="1" t="s">
        <v>181</v>
      </c>
      <c r="Q6721" s="1" t="s">
        <v>181</v>
      </c>
      <c r="R6721" s="1" t="s">
        <v>181</v>
      </c>
      <c r="S6721" s="1" t="s">
        <v>181</v>
      </c>
    </row>
    <row r="6722" spans="1:19">
      <c r="A6722" s="1" t="s">
        <v>79701</v>
      </c>
      <c r="B6722" s="2">
        <v>42369.617719907408</v>
      </c>
      <c r="C6722" s="1" t="s">
        <v>79702</v>
      </c>
      <c r="D6722" s="1" t="s">
        <v>79703</v>
      </c>
      <c r="E6722" s="1" t="s">
        <v>143541</v>
      </c>
      <c r="F6722" s="1" t="s">
        <v>78476</v>
      </c>
      <c r="G6722" s="1" t="s">
        <v>79704</v>
      </c>
      <c r="H6722">
        <v>1500</v>
      </c>
      <c r="I6722">
        <v>873</v>
      </c>
      <c r="J6722">
        <f>flipkart_com_ecommerce_sample[[#This Row],[retail_price]]-(flipkart_com_ecommerce_sample[[#This Row],[retail_price]]*flipkart_com_ecommerce_sample[[#This Row],[discount percentage]])/100</f>
        <v>627</v>
      </c>
      <c r="K6722">
        <f>flipkart_com_ecommerce_sample[[#This Row],[discounted_price]]/flipkart_com_ecommerce_sample[[#This Row],[retail_price]]*100</f>
        <v>58.199999999999996</v>
      </c>
      <c r="L6722" s="1" t="s">
        <v>79705</v>
      </c>
      <c r="M6722" t="b">
        <v>0</v>
      </c>
      <c r="N6722" s="1" t="s">
        <v>79703</v>
      </c>
      <c r="O6722" s="1">
        <f>LEN(flipkart_com_ecommerce_sample[[#This Row],[description]])</f>
        <v>71</v>
      </c>
      <c r="P6722" s="1" t="s">
        <v>181</v>
      </c>
      <c r="Q6722" s="1" t="s">
        <v>181</v>
      </c>
      <c r="R6722" s="1" t="s">
        <v>181</v>
      </c>
      <c r="S6722" s="1" t="s">
        <v>181</v>
      </c>
    </row>
    <row r="6723" spans="1:19">
      <c r="A6723" s="1" t="s">
        <v>80519</v>
      </c>
      <c r="B6723" s="2">
        <v>42369.617719907408</v>
      </c>
      <c r="C6723" s="1" t="s">
        <v>80520</v>
      </c>
      <c r="D6723" s="1" t="s">
        <v>80521</v>
      </c>
      <c r="E6723" s="1" t="s">
        <v>143541</v>
      </c>
      <c r="F6723" s="1" t="s">
        <v>78476</v>
      </c>
      <c r="G6723" s="1" t="s">
        <v>80522</v>
      </c>
      <c r="H6723">
        <v>1500</v>
      </c>
      <c r="I6723">
        <v>873</v>
      </c>
      <c r="J6723">
        <f>flipkart_com_ecommerce_sample[[#This Row],[retail_price]]-(flipkart_com_ecommerce_sample[[#This Row],[retail_price]]*flipkart_com_ecommerce_sample[[#This Row],[discount percentage]])/100</f>
        <v>627</v>
      </c>
      <c r="K6723">
        <f>flipkart_com_ecommerce_sample[[#This Row],[discounted_price]]/flipkart_com_ecommerce_sample[[#This Row],[retail_price]]*100</f>
        <v>58.199999999999996</v>
      </c>
      <c r="L6723" s="1" t="s">
        <v>80523</v>
      </c>
      <c r="M6723" t="b">
        <v>0</v>
      </c>
      <c r="N6723" s="1" t="s">
        <v>80521</v>
      </c>
      <c r="O6723" s="1">
        <f>LEN(flipkart_com_ecommerce_sample[[#This Row],[description]])</f>
        <v>81</v>
      </c>
      <c r="P6723" s="1" t="s">
        <v>181</v>
      </c>
      <c r="Q6723" s="1" t="s">
        <v>181</v>
      </c>
      <c r="R6723" s="1" t="s">
        <v>181</v>
      </c>
      <c r="S6723" s="1" t="s">
        <v>181</v>
      </c>
    </row>
    <row r="6724" spans="1:19">
      <c r="A6724" s="1" t="s">
        <v>81361</v>
      </c>
      <c r="B6724" s="2">
        <v>42369.617719907408</v>
      </c>
      <c r="C6724" s="1" t="s">
        <v>81362</v>
      </c>
      <c r="D6724" s="1" t="s">
        <v>81363</v>
      </c>
      <c r="E6724" s="1" t="s">
        <v>143541</v>
      </c>
      <c r="F6724" s="1" t="s">
        <v>78476</v>
      </c>
      <c r="G6724" s="1" t="s">
        <v>81364</v>
      </c>
      <c r="H6724">
        <v>1500</v>
      </c>
      <c r="I6724">
        <v>873</v>
      </c>
      <c r="J6724">
        <f>flipkart_com_ecommerce_sample[[#This Row],[retail_price]]-(flipkart_com_ecommerce_sample[[#This Row],[retail_price]]*flipkart_com_ecommerce_sample[[#This Row],[discount percentage]])/100</f>
        <v>627</v>
      </c>
      <c r="K6724">
        <f>flipkart_com_ecommerce_sample[[#This Row],[discounted_price]]/flipkart_com_ecommerce_sample[[#This Row],[retail_price]]*100</f>
        <v>58.199999999999996</v>
      </c>
      <c r="L6724" s="1" t="s">
        <v>81365</v>
      </c>
      <c r="M6724" t="b">
        <v>0</v>
      </c>
      <c r="N6724" s="1" t="s">
        <v>81363</v>
      </c>
      <c r="O6724" s="1">
        <f>LEN(flipkart_com_ecommerce_sample[[#This Row],[description]])</f>
        <v>69</v>
      </c>
      <c r="P6724" s="1" t="s">
        <v>181</v>
      </c>
      <c r="Q6724" s="1" t="s">
        <v>181</v>
      </c>
      <c r="R6724" s="1" t="s">
        <v>181</v>
      </c>
      <c r="S6724" s="1" t="s">
        <v>181</v>
      </c>
    </row>
    <row r="6725" spans="1:19">
      <c r="A6725" s="1" t="s">
        <v>81694</v>
      </c>
      <c r="B6725" s="2">
        <v>42369.617719907408</v>
      </c>
      <c r="C6725" s="1" t="s">
        <v>81695</v>
      </c>
      <c r="D6725" s="1" t="s">
        <v>81696</v>
      </c>
      <c r="E6725" s="1" t="s">
        <v>143541</v>
      </c>
      <c r="F6725" s="1" t="s">
        <v>78476</v>
      </c>
      <c r="G6725" s="1" t="s">
        <v>81697</v>
      </c>
      <c r="H6725">
        <v>1500</v>
      </c>
      <c r="I6725">
        <v>873</v>
      </c>
      <c r="J6725">
        <f>flipkart_com_ecommerce_sample[[#This Row],[retail_price]]-(flipkart_com_ecommerce_sample[[#This Row],[retail_price]]*flipkart_com_ecommerce_sample[[#This Row],[discount percentage]])/100</f>
        <v>627</v>
      </c>
      <c r="K6725">
        <f>flipkart_com_ecommerce_sample[[#This Row],[discounted_price]]/flipkart_com_ecommerce_sample[[#This Row],[retail_price]]*100</f>
        <v>58.199999999999996</v>
      </c>
      <c r="L6725" s="1" t="s">
        <v>81698</v>
      </c>
      <c r="M6725" t="b">
        <v>0</v>
      </c>
      <c r="N6725" s="1" t="s">
        <v>81696</v>
      </c>
      <c r="O6725" s="1">
        <f>LEN(flipkart_com_ecommerce_sample[[#This Row],[description]])</f>
        <v>73</v>
      </c>
      <c r="P6725" s="1" t="s">
        <v>181</v>
      </c>
      <c r="Q6725" s="1" t="s">
        <v>181</v>
      </c>
      <c r="R6725" s="1" t="s">
        <v>181</v>
      </c>
      <c r="S6725" s="1" t="s">
        <v>181</v>
      </c>
    </row>
    <row r="6726" spans="1:19">
      <c r="A6726" s="1" t="s">
        <v>81859</v>
      </c>
      <c r="B6726" s="2">
        <v>42369.617719907408</v>
      </c>
      <c r="C6726" s="1" t="s">
        <v>81860</v>
      </c>
      <c r="D6726" s="1" t="s">
        <v>81861</v>
      </c>
      <c r="E6726" s="1" t="s">
        <v>143541</v>
      </c>
      <c r="F6726" s="1" t="s">
        <v>78476</v>
      </c>
      <c r="G6726" s="1" t="s">
        <v>81862</v>
      </c>
      <c r="H6726">
        <v>1500</v>
      </c>
      <c r="I6726">
        <v>873</v>
      </c>
      <c r="J6726">
        <f>flipkart_com_ecommerce_sample[[#This Row],[retail_price]]-(flipkart_com_ecommerce_sample[[#This Row],[retail_price]]*flipkart_com_ecommerce_sample[[#This Row],[discount percentage]])/100</f>
        <v>627</v>
      </c>
      <c r="K6726">
        <f>flipkart_com_ecommerce_sample[[#This Row],[discounted_price]]/flipkart_com_ecommerce_sample[[#This Row],[retail_price]]*100</f>
        <v>58.199999999999996</v>
      </c>
      <c r="L6726" s="1" t="s">
        <v>81863</v>
      </c>
      <c r="M6726" t="b">
        <v>0</v>
      </c>
      <c r="N6726" s="1" t="s">
        <v>81861</v>
      </c>
      <c r="O6726" s="1">
        <f>LEN(flipkart_com_ecommerce_sample[[#This Row],[description]])</f>
        <v>72</v>
      </c>
      <c r="P6726" s="1" t="s">
        <v>181</v>
      </c>
      <c r="Q6726" s="1" t="s">
        <v>181</v>
      </c>
      <c r="R6726" s="1" t="s">
        <v>181</v>
      </c>
      <c r="S6726" s="1" t="s">
        <v>181</v>
      </c>
    </row>
    <row r="6727" spans="1:19">
      <c r="A6727" s="1" t="s">
        <v>81947</v>
      </c>
      <c r="B6727" s="2">
        <v>42369.617719907408</v>
      </c>
      <c r="C6727" s="1" t="s">
        <v>81948</v>
      </c>
      <c r="D6727" s="1" t="s">
        <v>81949</v>
      </c>
      <c r="E6727" s="1" t="s">
        <v>143531</v>
      </c>
      <c r="F6727" s="1" t="s">
        <v>81950</v>
      </c>
      <c r="G6727" s="1" t="s">
        <v>81951</v>
      </c>
      <c r="H6727">
        <v>1500</v>
      </c>
      <c r="I6727">
        <v>1199</v>
      </c>
      <c r="J6727">
        <f>flipkart_com_ecommerce_sample[[#This Row],[retail_price]]-(flipkart_com_ecommerce_sample[[#This Row],[retail_price]]*flipkart_com_ecommerce_sample[[#This Row],[discount percentage]])/100</f>
        <v>301</v>
      </c>
      <c r="K6727">
        <f>flipkart_com_ecommerce_sample[[#This Row],[discounted_price]]/flipkart_com_ecommerce_sample[[#This Row],[retail_price]]*100</f>
        <v>79.933333333333337</v>
      </c>
      <c r="L6727" s="1" t="s">
        <v>81952</v>
      </c>
      <c r="M6727" t="b">
        <v>0</v>
      </c>
      <c r="N6727" s="1" t="s">
        <v>81949</v>
      </c>
      <c r="O6727" s="1">
        <f>LEN(flipkart_com_ecommerce_sample[[#This Row],[description]])</f>
        <v>46</v>
      </c>
      <c r="P6727" s="1" t="s">
        <v>181</v>
      </c>
      <c r="Q6727" s="1" t="s">
        <v>181</v>
      </c>
      <c r="R6727" s="1" t="s">
        <v>181</v>
      </c>
      <c r="S6727" s="1" t="s">
        <v>181</v>
      </c>
    </row>
    <row r="6728" spans="1:19">
      <c r="A6728" s="1" t="s">
        <v>81987</v>
      </c>
      <c r="B6728" s="2">
        <v>42369.617719907408</v>
      </c>
      <c r="C6728" s="1" t="s">
        <v>81988</v>
      </c>
      <c r="D6728" s="1" t="s">
        <v>81989</v>
      </c>
      <c r="E6728" s="1" t="s">
        <v>143541</v>
      </c>
      <c r="F6728" s="1" t="s">
        <v>78476</v>
      </c>
      <c r="G6728" s="1" t="s">
        <v>81990</v>
      </c>
      <c r="H6728">
        <v>1500</v>
      </c>
      <c r="I6728">
        <v>873</v>
      </c>
      <c r="J6728">
        <f>flipkart_com_ecommerce_sample[[#This Row],[retail_price]]-(flipkart_com_ecommerce_sample[[#This Row],[retail_price]]*flipkart_com_ecommerce_sample[[#This Row],[discount percentage]])/100</f>
        <v>627</v>
      </c>
      <c r="K6728">
        <f>flipkart_com_ecommerce_sample[[#This Row],[discounted_price]]/flipkart_com_ecommerce_sample[[#This Row],[retail_price]]*100</f>
        <v>58.199999999999996</v>
      </c>
      <c r="L6728" s="1" t="s">
        <v>81991</v>
      </c>
      <c r="M6728" t="b">
        <v>0</v>
      </c>
      <c r="N6728" s="1" t="s">
        <v>81989</v>
      </c>
      <c r="O6728" s="1">
        <f>LEN(flipkart_com_ecommerce_sample[[#This Row],[description]])</f>
        <v>73</v>
      </c>
      <c r="P6728" s="1" t="s">
        <v>181</v>
      </c>
      <c r="Q6728" s="1" t="s">
        <v>181</v>
      </c>
      <c r="R6728" s="1" t="s">
        <v>181</v>
      </c>
      <c r="S6728" s="1" t="s">
        <v>181</v>
      </c>
    </row>
    <row r="6729" spans="1:19">
      <c r="A6729" s="1" t="s">
        <v>82632</v>
      </c>
      <c r="B6729" s="2">
        <v>42369.617719907408</v>
      </c>
      <c r="C6729" s="1" t="s">
        <v>82633</v>
      </c>
      <c r="D6729" s="1" t="s">
        <v>82634</v>
      </c>
      <c r="E6729" s="1" t="s">
        <v>143551</v>
      </c>
      <c r="F6729" s="1" t="s">
        <v>63794</v>
      </c>
      <c r="G6729" s="1" t="s">
        <v>82635</v>
      </c>
      <c r="H6729">
        <v>1500</v>
      </c>
      <c r="I6729">
        <v>669</v>
      </c>
      <c r="J6729">
        <f>flipkart_com_ecommerce_sample[[#This Row],[retail_price]]-(flipkart_com_ecommerce_sample[[#This Row],[retail_price]]*flipkart_com_ecommerce_sample[[#This Row],[discount percentage]])/100</f>
        <v>831</v>
      </c>
      <c r="K6729">
        <f>flipkart_com_ecommerce_sample[[#This Row],[discounted_price]]/flipkart_com_ecommerce_sample[[#This Row],[retail_price]]*100</f>
        <v>44.6</v>
      </c>
      <c r="L6729" s="1" t="s">
        <v>82636</v>
      </c>
      <c r="M6729" t="b">
        <v>0</v>
      </c>
      <c r="N6729" s="1" t="s">
        <v>82637</v>
      </c>
      <c r="O6729" s="1">
        <f>LEN(flipkart_com_ecommerce_sample[[#This Row],[description]])</f>
        <v>209</v>
      </c>
      <c r="P6729" s="1" t="s">
        <v>22</v>
      </c>
      <c r="Q6729" s="1" t="s">
        <v>22</v>
      </c>
      <c r="R6729" s="1" t="s">
        <v>82638</v>
      </c>
      <c r="S6729" s="1" t="s">
        <v>82639</v>
      </c>
    </row>
    <row r="6730" spans="1:19">
      <c r="A6730" s="1" t="s">
        <v>82774</v>
      </c>
      <c r="B6730" s="2">
        <v>42369.617719907408</v>
      </c>
      <c r="C6730" s="1" t="s">
        <v>82775</v>
      </c>
      <c r="D6730" s="1" t="s">
        <v>82776</v>
      </c>
      <c r="E6730" s="1" t="s">
        <v>143565</v>
      </c>
      <c r="F6730" s="1" t="s">
        <v>82777</v>
      </c>
      <c r="G6730" s="1" t="s">
        <v>82778</v>
      </c>
      <c r="H6730">
        <v>1500</v>
      </c>
      <c r="I6730">
        <v>419</v>
      </c>
      <c r="J6730">
        <f>flipkart_com_ecommerce_sample[[#This Row],[retail_price]]-(flipkart_com_ecommerce_sample[[#This Row],[retail_price]]*flipkart_com_ecommerce_sample[[#This Row],[discount percentage]])/100</f>
        <v>1081</v>
      </c>
      <c r="K6730">
        <f>flipkart_com_ecommerce_sample[[#This Row],[discounted_price]]/flipkart_com_ecommerce_sample[[#This Row],[retail_price]]*100</f>
        <v>27.933333333333334</v>
      </c>
      <c r="L6730" s="1" t="s">
        <v>82779</v>
      </c>
      <c r="M6730" t="b">
        <v>0</v>
      </c>
      <c r="N6730" s="1" t="s">
        <v>82780</v>
      </c>
      <c r="O6730" s="1">
        <f>LEN(flipkart_com_ecommerce_sample[[#This Row],[description]])</f>
        <v>37</v>
      </c>
      <c r="P6730" s="1" t="s">
        <v>181</v>
      </c>
      <c r="Q6730" s="1" t="s">
        <v>181</v>
      </c>
      <c r="R6730" s="1" t="s">
        <v>181</v>
      </c>
      <c r="S6730" s="1" t="s">
        <v>181</v>
      </c>
    </row>
    <row r="6731" spans="1:19">
      <c r="A6731" s="1" t="s">
        <v>82785</v>
      </c>
      <c r="B6731" s="2">
        <v>42369.617719907408</v>
      </c>
      <c r="C6731" s="1" t="s">
        <v>82786</v>
      </c>
      <c r="D6731" s="1" t="s">
        <v>78564</v>
      </c>
      <c r="E6731" s="1" t="s">
        <v>143531</v>
      </c>
      <c r="F6731" s="1" t="s">
        <v>78565</v>
      </c>
      <c r="G6731" s="1" t="s">
        <v>82787</v>
      </c>
      <c r="H6731">
        <v>1500</v>
      </c>
      <c r="I6731">
        <v>699</v>
      </c>
      <c r="J6731">
        <f>flipkart_com_ecommerce_sample[[#This Row],[retail_price]]-(flipkart_com_ecommerce_sample[[#This Row],[retail_price]]*flipkart_com_ecommerce_sample[[#This Row],[discount percentage]])/100</f>
        <v>801</v>
      </c>
      <c r="K6731">
        <f>flipkart_com_ecommerce_sample[[#This Row],[discounted_price]]/flipkart_com_ecommerce_sample[[#This Row],[retail_price]]*100</f>
        <v>46.6</v>
      </c>
      <c r="L6731" s="1" t="s">
        <v>82788</v>
      </c>
      <c r="M6731" t="b">
        <v>0</v>
      </c>
      <c r="N6731" s="1" t="s">
        <v>78564</v>
      </c>
      <c r="O6731" s="1">
        <f>LEN(flipkart_com_ecommerce_sample[[#This Row],[description]])</f>
        <v>29</v>
      </c>
      <c r="P6731" s="1" t="s">
        <v>181</v>
      </c>
      <c r="Q6731" s="1" t="s">
        <v>181</v>
      </c>
      <c r="R6731" s="1" t="s">
        <v>181</v>
      </c>
      <c r="S6731" s="1" t="s">
        <v>181</v>
      </c>
    </row>
    <row r="6732" spans="1:19">
      <c r="A6732" s="1" t="s">
        <v>82801</v>
      </c>
      <c r="B6732" s="2">
        <v>42369.617719907408</v>
      </c>
      <c r="C6732" s="1" t="s">
        <v>82802</v>
      </c>
      <c r="D6732" s="1" t="s">
        <v>82803</v>
      </c>
      <c r="E6732" s="1" t="s">
        <v>143551</v>
      </c>
      <c r="F6732" s="1" t="s">
        <v>63794</v>
      </c>
      <c r="G6732" s="1" t="s">
        <v>82804</v>
      </c>
      <c r="H6732">
        <v>1500</v>
      </c>
      <c r="I6732">
        <v>695</v>
      </c>
      <c r="J6732">
        <f>flipkart_com_ecommerce_sample[[#This Row],[retail_price]]-(flipkart_com_ecommerce_sample[[#This Row],[retail_price]]*flipkart_com_ecommerce_sample[[#This Row],[discount percentage]])/100</f>
        <v>805</v>
      </c>
      <c r="K6732">
        <f>flipkart_com_ecommerce_sample[[#This Row],[discounted_price]]/flipkart_com_ecommerce_sample[[#This Row],[retail_price]]*100</f>
        <v>46.333333333333329</v>
      </c>
      <c r="L6732" s="1" t="s">
        <v>82805</v>
      </c>
      <c r="M6732" t="b">
        <v>0</v>
      </c>
      <c r="N6732" s="1" t="s">
        <v>82806</v>
      </c>
      <c r="O6732" s="1">
        <f>LEN(flipkart_com_ecommerce_sample[[#This Row],[description]])</f>
        <v>199</v>
      </c>
      <c r="P6732" s="1" t="s">
        <v>1203</v>
      </c>
      <c r="Q6732" s="1" t="s">
        <v>1203</v>
      </c>
      <c r="R6732" s="1" t="s">
        <v>82807</v>
      </c>
      <c r="S6732" s="1" t="s">
        <v>82808</v>
      </c>
    </row>
    <row r="6733" spans="1:19">
      <c r="A6733" s="1" t="s">
        <v>82959</v>
      </c>
      <c r="B6733" s="2">
        <v>42369.617719907408</v>
      </c>
      <c r="C6733" s="1" t="s">
        <v>82960</v>
      </c>
      <c r="D6733" s="1" t="s">
        <v>82634</v>
      </c>
      <c r="E6733" s="1" t="s">
        <v>143551</v>
      </c>
      <c r="F6733" s="1" t="s">
        <v>63794</v>
      </c>
      <c r="G6733" s="1" t="s">
        <v>82961</v>
      </c>
      <c r="H6733">
        <v>1500</v>
      </c>
      <c r="I6733">
        <v>669</v>
      </c>
      <c r="J6733">
        <f>flipkart_com_ecommerce_sample[[#This Row],[retail_price]]-(flipkart_com_ecommerce_sample[[#This Row],[retail_price]]*flipkart_com_ecommerce_sample[[#This Row],[discount percentage]])/100</f>
        <v>831</v>
      </c>
      <c r="K6733">
        <f>flipkart_com_ecommerce_sample[[#This Row],[discounted_price]]/flipkart_com_ecommerce_sample[[#This Row],[retail_price]]*100</f>
        <v>44.6</v>
      </c>
      <c r="L6733" s="1" t="s">
        <v>82962</v>
      </c>
      <c r="M6733" t="b">
        <v>0</v>
      </c>
      <c r="N6733" s="1" t="s">
        <v>82637</v>
      </c>
      <c r="O6733" s="1">
        <f>LEN(flipkart_com_ecommerce_sample[[#This Row],[description]])</f>
        <v>209</v>
      </c>
      <c r="P6733" s="1" t="s">
        <v>22</v>
      </c>
      <c r="Q6733" s="1" t="s">
        <v>22</v>
      </c>
      <c r="R6733" s="1" t="s">
        <v>82638</v>
      </c>
      <c r="S6733" s="1" t="s">
        <v>82963</v>
      </c>
    </row>
    <row r="6734" spans="1:19">
      <c r="A6734" s="1" t="s">
        <v>83094</v>
      </c>
      <c r="B6734" s="2">
        <v>42369.617719907408</v>
      </c>
      <c r="C6734" s="1" t="s">
        <v>83095</v>
      </c>
      <c r="D6734" s="1" t="s">
        <v>82937</v>
      </c>
      <c r="E6734" s="1" t="s">
        <v>143551</v>
      </c>
      <c r="F6734" s="1" t="s">
        <v>63794</v>
      </c>
      <c r="G6734" s="1" t="s">
        <v>83096</v>
      </c>
      <c r="H6734">
        <v>1500</v>
      </c>
      <c r="I6734">
        <v>669</v>
      </c>
      <c r="J6734">
        <f>flipkart_com_ecommerce_sample[[#This Row],[retail_price]]-(flipkart_com_ecommerce_sample[[#This Row],[retail_price]]*flipkart_com_ecommerce_sample[[#This Row],[discount percentage]])/100</f>
        <v>831</v>
      </c>
      <c r="K6734">
        <f>flipkart_com_ecommerce_sample[[#This Row],[discounted_price]]/flipkart_com_ecommerce_sample[[#This Row],[retail_price]]*100</f>
        <v>44.6</v>
      </c>
      <c r="L6734" s="1" t="s">
        <v>83097</v>
      </c>
      <c r="M6734" t="b">
        <v>0</v>
      </c>
      <c r="N6734" s="1" t="s">
        <v>83098</v>
      </c>
      <c r="O6734" s="1">
        <f>LEN(flipkart_com_ecommerce_sample[[#This Row],[description]])</f>
        <v>211</v>
      </c>
      <c r="P6734" s="1" t="s">
        <v>22</v>
      </c>
      <c r="Q6734" s="1" t="s">
        <v>22</v>
      </c>
      <c r="R6734" s="1" t="s">
        <v>82638</v>
      </c>
      <c r="S6734" s="1" t="s">
        <v>83099</v>
      </c>
    </row>
    <row r="6735" spans="1:19">
      <c r="A6735" s="1" t="s">
        <v>83188</v>
      </c>
      <c r="B6735" s="2">
        <v>42369.617719907408</v>
      </c>
      <c r="C6735" s="1" t="s">
        <v>83189</v>
      </c>
      <c r="D6735" s="1" t="s">
        <v>82937</v>
      </c>
      <c r="E6735" s="1" t="s">
        <v>143551</v>
      </c>
      <c r="F6735" s="1" t="s">
        <v>63794</v>
      </c>
      <c r="G6735" s="1" t="s">
        <v>83190</v>
      </c>
      <c r="H6735">
        <v>1500</v>
      </c>
      <c r="I6735">
        <v>669</v>
      </c>
      <c r="J6735">
        <f>flipkart_com_ecommerce_sample[[#This Row],[retail_price]]-(flipkart_com_ecommerce_sample[[#This Row],[retail_price]]*flipkart_com_ecommerce_sample[[#This Row],[discount percentage]])/100</f>
        <v>831</v>
      </c>
      <c r="K6735">
        <f>flipkart_com_ecommerce_sample[[#This Row],[discounted_price]]/flipkart_com_ecommerce_sample[[#This Row],[retail_price]]*100</f>
        <v>44.6</v>
      </c>
      <c r="L6735" s="1" t="s">
        <v>83191</v>
      </c>
      <c r="M6735" t="b">
        <v>0</v>
      </c>
      <c r="N6735" s="1" t="s">
        <v>83192</v>
      </c>
      <c r="O6735" s="1">
        <f>LEN(flipkart_com_ecommerce_sample[[#This Row],[description]])</f>
        <v>54</v>
      </c>
      <c r="P6735" s="1" t="s">
        <v>181</v>
      </c>
      <c r="Q6735" s="1" t="s">
        <v>181</v>
      </c>
      <c r="R6735" s="1" t="s">
        <v>181</v>
      </c>
      <c r="S6735" s="1" t="s">
        <v>181</v>
      </c>
    </row>
    <row r="6736" spans="1:19">
      <c r="A6736" s="1" t="s">
        <v>83209</v>
      </c>
      <c r="B6736" s="2">
        <v>42369.617719907408</v>
      </c>
      <c r="C6736" s="1" t="s">
        <v>83210</v>
      </c>
      <c r="D6736" s="1" t="s">
        <v>82937</v>
      </c>
      <c r="E6736" s="1" t="s">
        <v>143551</v>
      </c>
      <c r="F6736" s="1" t="s">
        <v>63794</v>
      </c>
      <c r="G6736" s="1" t="s">
        <v>83211</v>
      </c>
      <c r="H6736">
        <v>1500</v>
      </c>
      <c r="I6736">
        <v>669</v>
      </c>
      <c r="J6736">
        <f>flipkart_com_ecommerce_sample[[#This Row],[retail_price]]-(flipkart_com_ecommerce_sample[[#This Row],[retail_price]]*flipkart_com_ecommerce_sample[[#This Row],[discount percentage]])/100</f>
        <v>831</v>
      </c>
      <c r="K6736">
        <f>flipkart_com_ecommerce_sample[[#This Row],[discounted_price]]/flipkart_com_ecommerce_sample[[#This Row],[retail_price]]*100</f>
        <v>44.6</v>
      </c>
      <c r="L6736" s="1" t="s">
        <v>83212</v>
      </c>
      <c r="M6736" t="b">
        <v>0</v>
      </c>
      <c r="N6736" s="1" t="s">
        <v>83213</v>
      </c>
      <c r="O6736" s="1">
        <f>LEN(flipkart_com_ecommerce_sample[[#This Row],[description]])</f>
        <v>54</v>
      </c>
      <c r="P6736" s="1" t="s">
        <v>181</v>
      </c>
      <c r="Q6736" s="1" t="s">
        <v>181</v>
      </c>
      <c r="R6736" s="1" t="s">
        <v>181</v>
      </c>
      <c r="S6736" s="1" t="s">
        <v>181</v>
      </c>
    </row>
    <row r="6737" spans="1:19">
      <c r="A6737" s="1" t="s">
        <v>83215</v>
      </c>
      <c r="B6737" s="2">
        <v>42369.617719907408</v>
      </c>
      <c r="C6737" s="1" t="s">
        <v>83216</v>
      </c>
      <c r="D6737" s="1" t="s">
        <v>82937</v>
      </c>
      <c r="E6737" s="1" t="s">
        <v>143551</v>
      </c>
      <c r="F6737" s="1" t="s">
        <v>63794</v>
      </c>
      <c r="G6737" s="1" t="s">
        <v>83217</v>
      </c>
      <c r="H6737">
        <v>1500</v>
      </c>
      <c r="I6737">
        <v>699</v>
      </c>
      <c r="J6737">
        <f>flipkart_com_ecommerce_sample[[#This Row],[retail_price]]-(flipkart_com_ecommerce_sample[[#This Row],[retail_price]]*flipkart_com_ecommerce_sample[[#This Row],[discount percentage]])/100</f>
        <v>801</v>
      </c>
      <c r="K6737">
        <f>flipkart_com_ecommerce_sample[[#This Row],[discounted_price]]/flipkart_com_ecommerce_sample[[#This Row],[retail_price]]*100</f>
        <v>46.6</v>
      </c>
      <c r="L6737" s="1" t="s">
        <v>83218</v>
      </c>
      <c r="M6737" t="b">
        <v>0</v>
      </c>
      <c r="N6737" s="1" t="s">
        <v>83213</v>
      </c>
      <c r="O6737" s="1">
        <f>LEN(flipkart_com_ecommerce_sample[[#This Row],[description]])</f>
        <v>54</v>
      </c>
      <c r="P6737" s="1" t="s">
        <v>181</v>
      </c>
      <c r="Q6737" s="1" t="s">
        <v>181</v>
      </c>
      <c r="R6737" s="1" t="s">
        <v>181</v>
      </c>
      <c r="S6737" s="1" t="s">
        <v>181</v>
      </c>
    </row>
    <row r="6738" spans="1:19">
      <c r="A6738" s="1" t="s">
        <v>83429</v>
      </c>
      <c r="B6738" s="2">
        <v>42369.617719907408</v>
      </c>
      <c r="C6738" s="1" t="s">
        <v>83430</v>
      </c>
      <c r="D6738" s="1" t="s">
        <v>78421</v>
      </c>
      <c r="E6738" s="1" t="s">
        <v>143551</v>
      </c>
      <c r="F6738" s="1" t="s">
        <v>11705</v>
      </c>
      <c r="G6738" s="1" t="s">
        <v>83431</v>
      </c>
      <c r="H6738">
        <v>1500</v>
      </c>
      <c r="I6738">
        <v>370</v>
      </c>
      <c r="J6738">
        <f>flipkart_com_ecommerce_sample[[#This Row],[retail_price]]-(flipkart_com_ecommerce_sample[[#This Row],[retail_price]]*flipkart_com_ecommerce_sample[[#This Row],[discount percentage]])/100</f>
        <v>1130</v>
      </c>
      <c r="K6738">
        <f>flipkart_com_ecommerce_sample[[#This Row],[discounted_price]]/flipkart_com_ecommerce_sample[[#This Row],[retail_price]]*100</f>
        <v>24.666666666666668</v>
      </c>
      <c r="L6738" s="1" t="s">
        <v>83432</v>
      </c>
      <c r="M6738" t="b">
        <v>0</v>
      </c>
      <c r="N6738" s="1" t="s">
        <v>83433</v>
      </c>
      <c r="O6738" s="1">
        <f>LEN(flipkart_com_ecommerce_sample[[#This Row],[description]])</f>
        <v>193</v>
      </c>
      <c r="P6738" s="1" t="s">
        <v>22</v>
      </c>
      <c r="Q6738" s="1" t="s">
        <v>22</v>
      </c>
      <c r="R6738" s="1" t="s">
        <v>78425</v>
      </c>
      <c r="S6738" s="1" t="s">
        <v>83434</v>
      </c>
    </row>
    <row r="6739" spans="1:19">
      <c r="A6739" s="1" t="s">
        <v>84456</v>
      </c>
      <c r="B6739" s="2">
        <v>42369.617719907408</v>
      </c>
      <c r="C6739" s="1" t="s">
        <v>84457</v>
      </c>
      <c r="D6739" s="1" t="s">
        <v>84458</v>
      </c>
      <c r="E6739" s="1" t="s">
        <v>143533</v>
      </c>
      <c r="F6739" s="1" t="s">
        <v>5257</v>
      </c>
      <c r="G6739" s="1" t="s">
        <v>84459</v>
      </c>
      <c r="H6739">
        <v>1500</v>
      </c>
      <c r="I6739">
        <v>689</v>
      </c>
      <c r="J6739">
        <f>flipkart_com_ecommerce_sample[[#This Row],[retail_price]]-(flipkart_com_ecommerce_sample[[#This Row],[retail_price]]*flipkart_com_ecommerce_sample[[#This Row],[discount percentage]])/100</f>
        <v>811</v>
      </c>
      <c r="K6739">
        <f>flipkart_com_ecommerce_sample[[#This Row],[discounted_price]]/flipkart_com_ecommerce_sample[[#This Row],[retail_price]]*100</f>
        <v>45.93333333333333</v>
      </c>
      <c r="L6739" s="1" t="s">
        <v>84460</v>
      </c>
      <c r="M6739" t="b">
        <v>0</v>
      </c>
      <c r="N6739" s="1" t="s">
        <v>84461</v>
      </c>
      <c r="O6739" s="1">
        <f>LEN(flipkart_com_ecommerce_sample[[#This Row],[description]])</f>
        <v>161</v>
      </c>
      <c r="P6739" s="1" t="s">
        <v>22</v>
      </c>
      <c r="Q6739" s="1" t="s">
        <v>22</v>
      </c>
      <c r="R6739" s="1" t="s">
        <v>181</v>
      </c>
      <c r="S6739" s="1" t="s">
        <v>84462</v>
      </c>
    </row>
    <row r="6740" spans="1:19">
      <c r="A6740" s="1" t="s">
        <v>85320</v>
      </c>
      <c r="B6740" s="2">
        <v>42514.286249999997</v>
      </c>
      <c r="C6740" s="1" t="s">
        <v>85321</v>
      </c>
      <c r="D6740" s="1" t="s">
        <v>85322</v>
      </c>
      <c r="E6740" s="1" t="s">
        <v>143530</v>
      </c>
      <c r="F6740" s="1" t="s">
        <v>85323</v>
      </c>
      <c r="G6740" s="1" t="s">
        <v>85324</v>
      </c>
      <c r="H6740">
        <v>1500</v>
      </c>
      <c r="I6740">
        <v>800</v>
      </c>
      <c r="J6740">
        <f>flipkart_com_ecommerce_sample[[#This Row],[retail_price]]-(flipkart_com_ecommerce_sample[[#This Row],[retail_price]]*flipkart_com_ecommerce_sample[[#This Row],[discount percentage]])/100</f>
        <v>700</v>
      </c>
      <c r="K6740">
        <f>flipkart_com_ecommerce_sample[[#This Row],[discounted_price]]/flipkart_com_ecommerce_sample[[#This Row],[retail_price]]*100</f>
        <v>53.333333333333336</v>
      </c>
      <c r="L6740" s="1" t="s">
        <v>85325</v>
      </c>
      <c r="M6740" t="b">
        <v>0</v>
      </c>
      <c r="N6740" s="1" t="s">
        <v>85326</v>
      </c>
      <c r="O6740" s="1">
        <f>LEN(flipkart_com_ecommerce_sample[[#This Row],[description]])</f>
        <v>3266</v>
      </c>
      <c r="P6740" s="1" t="s">
        <v>22</v>
      </c>
      <c r="Q6740" s="1" t="s">
        <v>22</v>
      </c>
      <c r="R6740" s="1" t="s">
        <v>85327</v>
      </c>
      <c r="S6740" s="1" t="s">
        <v>85328</v>
      </c>
    </row>
    <row r="6741" spans="1:19">
      <c r="A6741" s="1" t="s">
        <v>85402</v>
      </c>
      <c r="B6741" s="2">
        <v>42368.24150462963</v>
      </c>
      <c r="C6741" s="1" t="s">
        <v>85403</v>
      </c>
      <c r="D6741" s="1" t="s">
        <v>85404</v>
      </c>
      <c r="E6741" s="1" t="s">
        <v>143531</v>
      </c>
      <c r="F6741" s="1" t="s">
        <v>85405</v>
      </c>
      <c r="G6741" s="1" t="s">
        <v>85406</v>
      </c>
      <c r="H6741">
        <v>1500</v>
      </c>
      <c r="I6741">
        <v>399</v>
      </c>
      <c r="J6741">
        <f>flipkart_com_ecommerce_sample[[#This Row],[retail_price]]-(flipkart_com_ecommerce_sample[[#This Row],[retail_price]]*flipkart_com_ecommerce_sample[[#This Row],[discount percentage]])/100</f>
        <v>1101</v>
      </c>
      <c r="K6741">
        <f>flipkart_com_ecommerce_sample[[#This Row],[discounted_price]]/flipkart_com_ecommerce_sample[[#This Row],[retail_price]]*100</f>
        <v>26.6</v>
      </c>
      <c r="L6741" s="1" t="s">
        <v>85407</v>
      </c>
      <c r="M6741" t="b">
        <v>0</v>
      </c>
      <c r="N6741" s="1" t="s">
        <v>85404</v>
      </c>
      <c r="O6741" s="1">
        <f>LEN(flipkart_com_ecommerce_sample[[#This Row],[description]])</f>
        <v>51</v>
      </c>
      <c r="P6741" s="1" t="s">
        <v>181</v>
      </c>
      <c r="Q6741" s="1" t="s">
        <v>181</v>
      </c>
      <c r="R6741" s="1" t="s">
        <v>181</v>
      </c>
      <c r="S6741" s="1" t="s">
        <v>181</v>
      </c>
    </row>
    <row r="6742" spans="1:19">
      <c r="A6742" s="1" t="s">
        <v>86589</v>
      </c>
      <c r="B6742" s="2">
        <v>42368.24150462963</v>
      </c>
      <c r="C6742" s="1" t="s">
        <v>86590</v>
      </c>
      <c r="D6742" s="1" t="s">
        <v>86591</v>
      </c>
      <c r="E6742" s="1" t="s">
        <v>143531</v>
      </c>
      <c r="F6742" s="1" t="s">
        <v>85405</v>
      </c>
      <c r="G6742" s="1" t="s">
        <v>86592</v>
      </c>
      <c r="H6742">
        <v>1500</v>
      </c>
      <c r="I6742">
        <v>399</v>
      </c>
      <c r="J6742">
        <f>flipkart_com_ecommerce_sample[[#This Row],[retail_price]]-(flipkart_com_ecommerce_sample[[#This Row],[retail_price]]*flipkart_com_ecommerce_sample[[#This Row],[discount percentage]])/100</f>
        <v>1101</v>
      </c>
      <c r="K6742">
        <f>flipkart_com_ecommerce_sample[[#This Row],[discounted_price]]/flipkart_com_ecommerce_sample[[#This Row],[retail_price]]*100</f>
        <v>26.6</v>
      </c>
      <c r="L6742" s="1" t="s">
        <v>86593</v>
      </c>
      <c r="M6742" t="b">
        <v>0</v>
      </c>
      <c r="N6742" s="1" t="s">
        <v>86594</v>
      </c>
      <c r="O6742" s="1">
        <f>LEN(flipkart_com_ecommerce_sample[[#This Row],[description]])</f>
        <v>220</v>
      </c>
      <c r="P6742" s="1" t="s">
        <v>101</v>
      </c>
      <c r="Q6742" s="1" t="s">
        <v>101</v>
      </c>
      <c r="R6742" s="1" t="s">
        <v>714</v>
      </c>
      <c r="S6742" s="1" t="s">
        <v>86595</v>
      </c>
    </row>
    <row r="6743" spans="1:19">
      <c r="A6743" s="1" t="s">
        <v>90015</v>
      </c>
      <c r="B6743" s="2">
        <v>42368.24150462963</v>
      </c>
      <c r="C6743" s="1" t="s">
        <v>90016</v>
      </c>
      <c r="D6743" s="1" t="s">
        <v>89390</v>
      </c>
      <c r="E6743" s="1" t="s">
        <v>143531</v>
      </c>
      <c r="F6743" s="1" t="s">
        <v>85405</v>
      </c>
      <c r="G6743" s="1" t="s">
        <v>90017</v>
      </c>
      <c r="H6743">
        <v>1500</v>
      </c>
      <c r="I6743">
        <v>499</v>
      </c>
      <c r="J6743">
        <f>flipkart_com_ecommerce_sample[[#This Row],[retail_price]]-(flipkart_com_ecommerce_sample[[#This Row],[retail_price]]*flipkart_com_ecommerce_sample[[#This Row],[discount percentage]])/100</f>
        <v>1001</v>
      </c>
      <c r="K6743">
        <f>flipkart_com_ecommerce_sample[[#This Row],[discounted_price]]/flipkart_com_ecommerce_sample[[#This Row],[retail_price]]*100</f>
        <v>33.266666666666666</v>
      </c>
      <c r="L6743" s="1" t="s">
        <v>90018</v>
      </c>
      <c r="M6743" t="b">
        <v>0</v>
      </c>
      <c r="N6743" s="1" t="s">
        <v>89390</v>
      </c>
      <c r="O6743" s="1">
        <f>LEN(flipkart_com_ecommerce_sample[[#This Row],[description]])</f>
        <v>49</v>
      </c>
      <c r="P6743" s="1" t="s">
        <v>181</v>
      </c>
      <c r="Q6743" s="1" t="s">
        <v>181</v>
      </c>
      <c r="R6743" s="1" t="s">
        <v>181</v>
      </c>
      <c r="S6743" s="1" t="s">
        <v>181</v>
      </c>
    </row>
    <row r="6744" spans="1:19">
      <c r="A6744" s="1" t="s">
        <v>91238</v>
      </c>
      <c r="B6744" s="2">
        <v>42368.24150462963</v>
      </c>
      <c r="C6744" s="1" t="s">
        <v>91239</v>
      </c>
      <c r="D6744" s="1" t="s">
        <v>89390</v>
      </c>
      <c r="E6744" s="1" t="s">
        <v>143531</v>
      </c>
      <c r="F6744" s="1" t="s">
        <v>85405</v>
      </c>
      <c r="G6744" s="1" t="s">
        <v>91240</v>
      </c>
      <c r="H6744">
        <v>1500</v>
      </c>
      <c r="I6744">
        <v>499</v>
      </c>
      <c r="J6744">
        <f>flipkart_com_ecommerce_sample[[#This Row],[retail_price]]-(flipkart_com_ecommerce_sample[[#This Row],[retail_price]]*flipkart_com_ecommerce_sample[[#This Row],[discount percentage]])/100</f>
        <v>1001</v>
      </c>
      <c r="K6744">
        <f>flipkart_com_ecommerce_sample[[#This Row],[discounted_price]]/flipkart_com_ecommerce_sample[[#This Row],[retail_price]]*100</f>
        <v>33.266666666666666</v>
      </c>
      <c r="L6744" s="1" t="s">
        <v>91241</v>
      </c>
      <c r="M6744" t="b">
        <v>0</v>
      </c>
      <c r="N6744" s="1" t="s">
        <v>91242</v>
      </c>
      <c r="O6744" s="1">
        <f>LEN(flipkart_com_ecommerce_sample[[#This Row],[description]])</f>
        <v>234</v>
      </c>
      <c r="P6744" s="1" t="s">
        <v>22</v>
      </c>
      <c r="Q6744" s="1" t="s">
        <v>22</v>
      </c>
      <c r="R6744" s="1" t="s">
        <v>1256</v>
      </c>
      <c r="S6744" s="1" t="s">
        <v>91243</v>
      </c>
    </row>
    <row r="6745" spans="1:19">
      <c r="A6745" s="1" t="s">
        <v>92715</v>
      </c>
      <c r="B6745" s="2">
        <v>42371.046782407408</v>
      </c>
      <c r="C6745" s="1" t="s">
        <v>92716</v>
      </c>
      <c r="D6745" s="1" t="s">
        <v>92717</v>
      </c>
      <c r="E6745" s="1" t="s">
        <v>143540</v>
      </c>
      <c r="F6745" s="1" t="s">
        <v>92718</v>
      </c>
      <c r="G6745" s="1" t="s">
        <v>92719</v>
      </c>
      <c r="H6745">
        <v>1500</v>
      </c>
      <c r="I6745">
        <v>645</v>
      </c>
      <c r="J6745">
        <f>flipkart_com_ecommerce_sample[[#This Row],[retail_price]]-(flipkart_com_ecommerce_sample[[#This Row],[retail_price]]*flipkart_com_ecommerce_sample[[#This Row],[discount percentage]])/100</f>
        <v>855</v>
      </c>
      <c r="K6745">
        <f>flipkart_com_ecommerce_sample[[#This Row],[discounted_price]]/flipkart_com_ecommerce_sample[[#This Row],[retail_price]]*100</f>
        <v>43</v>
      </c>
      <c r="L6745" s="1" t="s">
        <v>92720</v>
      </c>
      <c r="M6745" t="b">
        <v>0</v>
      </c>
      <c r="N6745" s="1" t="s">
        <v>92721</v>
      </c>
      <c r="O6745" s="1">
        <f>LEN(flipkart_com_ecommerce_sample[[#This Row],[description]])</f>
        <v>166</v>
      </c>
      <c r="P6745" s="1" t="s">
        <v>22</v>
      </c>
      <c r="Q6745" s="1" t="s">
        <v>22</v>
      </c>
      <c r="R6745" s="1" t="s">
        <v>181</v>
      </c>
      <c r="S6745" s="1" t="s">
        <v>92722</v>
      </c>
    </row>
    <row r="6746" spans="1:19">
      <c r="A6746" s="1" t="s">
        <v>93230</v>
      </c>
      <c r="B6746" s="2">
        <v>42371.046782407408</v>
      </c>
      <c r="C6746" s="1" t="s">
        <v>93231</v>
      </c>
      <c r="D6746" s="1" t="s">
        <v>93232</v>
      </c>
      <c r="E6746" s="1" t="s">
        <v>143544</v>
      </c>
      <c r="F6746" s="1" t="s">
        <v>93233</v>
      </c>
      <c r="G6746" s="1" t="s">
        <v>93234</v>
      </c>
      <c r="H6746">
        <v>1500</v>
      </c>
      <c r="I6746">
        <v>1200</v>
      </c>
      <c r="J6746">
        <f>flipkart_com_ecommerce_sample[[#This Row],[retail_price]]-(flipkart_com_ecommerce_sample[[#This Row],[retail_price]]*flipkart_com_ecommerce_sample[[#This Row],[discount percentage]])/100</f>
        <v>300</v>
      </c>
      <c r="K6746">
        <f>flipkart_com_ecommerce_sample[[#This Row],[discounted_price]]/flipkart_com_ecommerce_sample[[#This Row],[retail_price]]*100</f>
        <v>80</v>
      </c>
      <c r="L6746" s="1" t="s">
        <v>93235</v>
      </c>
      <c r="M6746" t="b">
        <v>0</v>
      </c>
      <c r="N6746" s="1" t="s">
        <v>93236</v>
      </c>
      <c r="O6746" s="1">
        <f>LEN(flipkart_com_ecommerce_sample[[#This Row],[description]])</f>
        <v>163</v>
      </c>
      <c r="P6746" s="1" t="s">
        <v>22</v>
      </c>
      <c r="Q6746" s="1" t="s">
        <v>22</v>
      </c>
      <c r="R6746" s="1" t="s">
        <v>93237</v>
      </c>
      <c r="S6746" s="1" t="s">
        <v>93238</v>
      </c>
    </row>
    <row r="6747" spans="1:19">
      <c r="A6747" s="1" t="s">
        <v>97198</v>
      </c>
      <c r="B6747" s="2">
        <v>42371.046782407408</v>
      </c>
      <c r="C6747" s="1" t="s">
        <v>97199</v>
      </c>
      <c r="D6747" s="1" t="s">
        <v>97200</v>
      </c>
      <c r="E6747" s="1" t="s">
        <v>143540</v>
      </c>
      <c r="F6747" s="1" t="s">
        <v>97201</v>
      </c>
      <c r="G6747" s="1" t="s">
        <v>97202</v>
      </c>
      <c r="H6747">
        <v>1500</v>
      </c>
      <c r="I6747">
        <v>949</v>
      </c>
      <c r="J6747">
        <f>flipkart_com_ecommerce_sample[[#This Row],[retail_price]]-(flipkart_com_ecommerce_sample[[#This Row],[retail_price]]*flipkart_com_ecommerce_sample[[#This Row],[discount percentage]])/100</f>
        <v>550.99999999999989</v>
      </c>
      <c r="K6747">
        <f>flipkart_com_ecommerce_sample[[#This Row],[discounted_price]]/flipkart_com_ecommerce_sample[[#This Row],[retail_price]]*100</f>
        <v>63.266666666666673</v>
      </c>
      <c r="L6747" s="1" t="s">
        <v>97203</v>
      </c>
      <c r="M6747" t="b">
        <v>0</v>
      </c>
      <c r="N6747" s="1" t="s">
        <v>97204</v>
      </c>
      <c r="O6747" s="1">
        <f>LEN(flipkart_com_ecommerce_sample[[#This Row],[description]])</f>
        <v>162</v>
      </c>
      <c r="P6747" s="1" t="s">
        <v>22</v>
      </c>
      <c r="Q6747" s="1" t="s">
        <v>22</v>
      </c>
      <c r="R6747" s="1" t="s">
        <v>181</v>
      </c>
      <c r="S6747" s="1" t="s">
        <v>97205</v>
      </c>
    </row>
    <row r="6748" spans="1:19">
      <c r="A6748" s="1" t="s">
        <v>108891</v>
      </c>
      <c r="B6748" s="2">
        <v>42350.720057870371</v>
      </c>
      <c r="C6748" s="1" t="s">
        <v>108892</v>
      </c>
      <c r="D6748" s="1" t="s">
        <v>108893</v>
      </c>
      <c r="E6748" s="1" t="s">
        <v>143551</v>
      </c>
      <c r="F6748" s="1" t="s">
        <v>63794</v>
      </c>
      <c r="G6748" s="1" t="s">
        <v>108894</v>
      </c>
      <c r="H6748">
        <v>1500</v>
      </c>
      <c r="I6748">
        <v>369</v>
      </c>
      <c r="J6748">
        <f>flipkart_com_ecommerce_sample[[#This Row],[retail_price]]-(flipkart_com_ecommerce_sample[[#This Row],[retail_price]]*flipkart_com_ecommerce_sample[[#This Row],[discount percentage]])/100</f>
        <v>1131</v>
      </c>
      <c r="K6748">
        <f>flipkart_com_ecommerce_sample[[#This Row],[discounted_price]]/flipkart_com_ecommerce_sample[[#This Row],[retail_price]]*100</f>
        <v>24.6</v>
      </c>
      <c r="L6748" s="1" t="s">
        <v>108895</v>
      </c>
      <c r="M6748" t="b">
        <v>0</v>
      </c>
      <c r="N6748" s="1" t="s">
        <v>108896</v>
      </c>
      <c r="O6748" s="1">
        <f>LEN(flipkart_com_ecommerce_sample[[#This Row],[description]])</f>
        <v>245</v>
      </c>
      <c r="P6748" s="1" t="s">
        <v>22</v>
      </c>
      <c r="Q6748" s="1" t="s">
        <v>22</v>
      </c>
      <c r="R6748" s="1" t="s">
        <v>104715</v>
      </c>
      <c r="S6748" s="1" t="s">
        <v>108897</v>
      </c>
    </row>
    <row r="6749" spans="1:19">
      <c r="A6749" s="1" t="s">
        <v>110773</v>
      </c>
      <c r="B6749" s="2">
        <v>42440.848761574074</v>
      </c>
      <c r="C6749" s="1" t="s">
        <v>110774</v>
      </c>
      <c r="D6749" s="1" t="s">
        <v>110775</v>
      </c>
      <c r="E6749" s="1" t="s">
        <v>143544</v>
      </c>
      <c r="F6749" s="1" t="s">
        <v>110776</v>
      </c>
      <c r="G6749" s="1" t="s">
        <v>110777</v>
      </c>
      <c r="H6749">
        <v>1500</v>
      </c>
      <c r="I6749">
        <v>1099</v>
      </c>
      <c r="J6749">
        <f>flipkart_com_ecommerce_sample[[#This Row],[retail_price]]-(flipkart_com_ecommerce_sample[[#This Row],[retail_price]]*flipkart_com_ecommerce_sample[[#This Row],[discount percentage]])/100</f>
        <v>401</v>
      </c>
      <c r="K6749">
        <f>flipkart_com_ecommerce_sample[[#This Row],[discounted_price]]/flipkart_com_ecommerce_sample[[#This Row],[retail_price]]*100</f>
        <v>73.266666666666666</v>
      </c>
      <c r="L6749" s="1" t="s">
        <v>110778</v>
      </c>
      <c r="M6749" t="b">
        <v>0</v>
      </c>
      <c r="N6749" s="1" t="s">
        <v>110779</v>
      </c>
      <c r="O6749" s="1">
        <f>LEN(flipkart_com_ecommerce_sample[[#This Row],[description]])</f>
        <v>954</v>
      </c>
      <c r="P6749" s="1" t="s">
        <v>22</v>
      </c>
      <c r="Q6749" s="1" t="s">
        <v>22</v>
      </c>
      <c r="R6749" s="1" t="s">
        <v>110780</v>
      </c>
      <c r="S6749" s="1" t="s">
        <v>110781</v>
      </c>
    </row>
    <row r="6750" spans="1:19">
      <c r="A6750" s="1" t="s">
        <v>112932</v>
      </c>
      <c r="B6750" s="2">
        <v>42367.442800925928</v>
      </c>
      <c r="C6750" s="1" t="s">
        <v>112933</v>
      </c>
      <c r="D6750" s="1" t="s">
        <v>112934</v>
      </c>
      <c r="E6750" s="1" t="s">
        <v>143540</v>
      </c>
      <c r="F6750" s="1" t="s">
        <v>112935</v>
      </c>
      <c r="G6750" s="1" t="s">
        <v>112936</v>
      </c>
      <c r="H6750">
        <v>1500</v>
      </c>
      <c r="I6750">
        <v>687</v>
      </c>
      <c r="J6750">
        <f>flipkart_com_ecommerce_sample[[#This Row],[retail_price]]-(flipkart_com_ecommerce_sample[[#This Row],[retail_price]]*flipkart_com_ecommerce_sample[[#This Row],[discount percentage]])/100</f>
        <v>813</v>
      </c>
      <c r="K6750">
        <f>flipkart_com_ecommerce_sample[[#This Row],[discounted_price]]/flipkart_com_ecommerce_sample[[#This Row],[retail_price]]*100</f>
        <v>45.800000000000004</v>
      </c>
      <c r="L6750" s="1" t="s">
        <v>112937</v>
      </c>
      <c r="M6750" t="b">
        <v>0</v>
      </c>
      <c r="N6750" s="1" t="s">
        <v>112938</v>
      </c>
      <c r="O6750" s="1">
        <f>LEN(flipkart_com_ecommerce_sample[[#This Row],[description]])</f>
        <v>201</v>
      </c>
      <c r="P6750" s="1" t="s">
        <v>22</v>
      </c>
      <c r="Q6750" s="1" t="s">
        <v>22</v>
      </c>
      <c r="R6750" s="1" t="s">
        <v>181</v>
      </c>
      <c r="S6750" s="1" t="s">
        <v>112939</v>
      </c>
    </row>
    <row r="6751" spans="1:19">
      <c r="A6751" s="1" t="s">
        <v>113504</v>
      </c>
      <c r="B6751" s="2">
        <v>42367.442800925928</v>
      </c>
      <c r="C6751" s="1" t="s">
        <v>113505</v>
      </c>
      <c r="D6751" s="1" t="s">
        <v>113506</v>
      </c>
      <c r="E6751" s="1" t="s">
        <v>143532</v>
      </c>
      <c r="F6751" s="1" t="s">
        <v>111620</v>
      </c>
      <c r="G6751" s="1" t="s">
        <v>113507</v>
      </c>
      <c r="H6751">
        <v>1500</v>
      </c>
      <c r="I6751">
        <v>1299</v>
      </c>
      <c r="J6751">
        <f>flipkart_com_ecommerce_sample[[#This Row],[retail_price]]-(flipkart_com_ecommerce_sample[[#This Row],[retail_price]]*flipkart_com_ecommerce_sample[[#This Row],[discount percentage]])/100</f>
        <v>201.00000000000023</v>
      </c>
      <c r="K6751">
        <f>flipkart_com_ecommerce_sample[[#This Row],[discounted_price]]/flipkart_com_ecommerce_sample[[#This Row],[retail_price]]*100</f>
        <v>86.6</v>
      </c>
      <c r="L6751" s="1" t="s">
        <v>113508</v>
      </c>
      <c r="M6751" t="b">
        <v>0</v>
      </c>
      <c r="N6751" s="1" t="s">
        <v>113509</v>
      </c>
      <c r="O6751" s="1">
        <f>LEN(flipkart_com_ecommerce_sample[[#This Row],[description]])</f>
        <v>188</v>
      </c>
      <c r="P6751" s="1" t="s">
        <v>22</v>
      </c>
      <c r="Q6751" s="1" t="s">
        <v>22</v>
      </c>
      <c r="R6751" s="1" t="s">
        <v>111628</v>
      </c>
      <c r="S6751" s="1" t="s">
        <v>113510</v>
      </c>
    </row>
    <row r="6752" spans="1:19">
      <c r="A6752" s="1" t="s">
        <v>114149</v>
      </c>
      <c r="B6752" s="2">
        <v>42367.442800925928</v>
      </c>
      <c r="C6752" s="1" t="s">
        <v>114150</v>
      </c>
      <c r="D6752" s="1" t="s">
        <v>114151</v>
      </c>
      <c r="E6752" s="1" t="s">
        <v>143531</v>
      </c>
      <c r="F6752" s="1" t="s">
        <v>114152</v>
      </c>
      <c r="G6752" s="1" t="s">
        <v>114153</v>
      </c>
      <c r="H6752">
        <v>1500</v>
      </c>
      <c r="I6752">
        <v>550</v>
      </c>
      <c r="J6752">
        <f>flipkart_com_ecommerce_sample[[#This Row],[retail_price]]-(flipkart_com_ecommerce_sample[[#This Row],[retail_price]]*flipkart_com_ecommerce_sample[[#This Row],[discount percentage]])/100</f>
        <v>950</v>
      </c>
      <c r="K6752">
        <f>flipkart_com_ecommerce_sample[[#This Row],[discounted_price]]/flipkart_com_ecommerce_sample[[#This Row],[retail_price]]*100</f>
        <v>36.666666666666664</v>
      </c>
      <c r="L6752" s="1" t="s">
        <v>114154</v>
      </c>
      <c r="M6752" t="b">
        <v>0</v>
      </c>
      <c r="N6752" s="1" t="s">
        <v>114155</v>
      </c>
      <c r="O6752" s="1">
        <f>LEN(flipkart_com_ecommerce_sample[[#This Row],[description]])</f>
        <v>204</v>
      </c>
      <c r="P6752" s="1" t="s">
        <v>22</v>
      </c>
      <c r="Q6752" s="1" t="s">
        <v>22</v>
      </c>
      <c r="R6752" s="1" t="s">
        <v>181</v>
      </c>
      <c r="S6752" s="1" t="s">
        <v>114156</v>
      </c>
    </row>
    <row r="6753" spans="1:19">
      <c r="A6753" s="1" t="s">
        <v>114724</v>
      </c>
      <c r="B6753" s="2">
        <v>42367.442800925928</v>
      </c>
      <c r="C6753" s="1" t="s">
        <v>114725</v>
      </c>
      <c r="D6753" s="1" t="s">
        <v>114726</v>
      </c>
      <c r="E6753" s="1" t="s">
        <v>143532</v>
      </c>
      <c r="F6753" s="1" t="s">
        <v>111620</v>
      </c>
      <c r="G6753" s="1" t="s">
        <v>114727</v>
      </c>
      <c r="H6753">
        <v>1500</v>
      </c>
      <c r="I6753">
        <v>1299</v>
      </c>
      <c r="J6753">
        <f>flipkart_com_ecommerce_sample[[#This Row],[retail_price]]-(flipkart_com_ecommerce_sample[[#This Row],[retail_price]]*flipkart_com_ecommerce_sample[[#This Row],[discount percentage]])/100</f>
        <v>201.00000000000023</v>
      </c>
      <c r="K6753">
        <f>flipkart_com_ecommerce_sample[[#This Row],[discounted_price]]/flipkart_com_ecommerce_sample[[#This Row],[retail_price]]*100</f>
        <v>86.6</v>
      </c>
      <c r="L6753" s="1" t="s">
        <v>114728</v>
      </c>
      <c r="M6753" t="b">
        <v>0</v>
      </c>
      <c r="N6753" s="1" t="s">
        <v>114729</v>
      </c>
      <c r="O6753" s="1">
        <f>LEN(flipkart_com_ecommerce_sample[[#This Row],[description]])</f>
        <v>188</v>
      </c>
      <c r="P6753" s="1" t="s">
        <v>22</v>
      </c>
      <c r="Q6753" s="1" t="s">
        <v>22</v>
      </c>
      <c r="R6753" s="1" t="s">
        <v>15300</v>
      </c>
      <c r="S6753" s="1" t="s">
        <v>114730</v>
      </c>
    </row>
    <row r="6754" spans="1:19">
      <c r="A6754" s="1" t="s">
        <v>115293</v>
      </c>
      <c r="B6754" s="2">
        <v>42367.442800925928</v>
      </c>
      <c r="C6754" s="1" t="s">
        <v>115294</v>
      </c>
      <c r="D6754" s="1" t="s">
        <v>115295</v>
      </c>
      <c r="E6754" s="1" t="s">
        <v>143531</v>
      </c>
      <c r="F6754" s="1" t="s">
        <v>115296</v>
      </c>
      <c r="G6754" s="1" t="s">
        <v>115297</v>
      </c>
      <c r="H6754">
        <v>1500</v>
      </c>
      <c r="I6754">
        <v>399</v>
      </c>
      <c r="J6754">
        <f>flipkart_com_ecommerce_sample[[#This Row],[retail_price]]-(flipkart_com_ecommerce_sample[[#This Row],[retail_price]]*flipkart_com_ecommerce_sample[[#This Row],[discount percentage]])/100</f>
        <v>1101</v>
      </c>
      <c r="K6754">
        <f>flipkart_com_ecommerce_sample[[#This Row],[discounted_price]]/flipkart_com_ecommerce_sample[[#This Row],[retail_price]]*100</f>
        <v>26.6</v>
      </c>
      <c r="L6754" s="1" t="s">
        <v>115298</v>
      </c>
      <c r="M6754" t="b">
        <v>0</v>
      </c>
      <c r="N6754" s="1" t="s">
        <v>115299</v>
      </c>
      <c r="O6754" s="1">
        <f>LEN(flipkart_com_ecommerce_sample[[#This Row],[description]])</f>
        <v>201</v>
      </c>
      <c r="P6754" s="1" t="s">
        <v>22</v>
      </c>
      <c r="Q6754" s="1" t="s">
        <v>22</v>
      </c>
      <c r="R6754" s="1" t="s">
        <v>181</v>
      </c>
      <c r="S6754" s="1" t="s">
        <v>115300</v>
      </c>
    </row>
    <row r="6755" spans="1:19">
      <c r="A6755" s="1" t="s">
        <v>115511</v>
      </c>
      <c r="B6755" s="2">
        <v>42367.442800925928</v>
      </c>
      <c r="C6755" s="1" t="s">
        <v>115512</v>
      </c>
      <c r="D6755" s="1" t="s">
        <v>115513</v>
      </c>
      <c r="E6755" s="1" t="s">
        <v>143566</v>
      </c>
      <c r="F6755" s="1" t="s">
        <v>115514</v>
      </c>
      <c r="G6755" s="1" t="s">
        <v>115515</v>
      </c>
      <c r="H6755">
        <v>1500</v>
      </c>
      <c r="I6755">
        <v>1200</v>
      </c>
      <c r="J6755">
        <f>flipkart_com_ecommerce_sample[[#This Row],[retail_price]]-(flipkart_com_ecommerce_sample[[#This Row],[retail_price]]*flipkart_com_ecommerce_sample[[#This Row],[discount percentage]])/100</f>
        <v>300</v>
      </c>
      <c r="K6755">
        <f>flipkart_com_ecommerce_sample[[#This Row],[discounted_price]]/flipkart_com_ecommerce_sample[[#This Row],[retail_price]]*100</f>
        <v>80</v>
      </c>
      <c r="L6755" s="1" t="s">
        <v>115516</v>
      </c>
      <c r="M6755" t="b">
        <v>0</v>
      </c>
      <c r="N6755" s="1" t="s">
        <v>115517</v>
      </c>
      <c r="O6755" s="1">
        <f>LEN(flipkart_com_ecommerce_sample[[#This Row],[description]])</f>
        <v>230</v>
      </c>
      <c r="P6755" s="1" t="s">
        <v>22</v>
      </c>
      <c r="Q6755" s="1" t="s">
        <v>22</v>
      </c>
      <c r="R6755" s="1" t="s">
        <v>115518</v>
      </c>
      <c r="S6755" s="1" t="s">
        <v>115519</v>
      </c>
    </row>
    <row r="6756" spans="1:19">
      <c r="A6756" s="1" t="s">
        <v>116181</v>
      </c>
      <c r="B6756" s="2">
        <v>42367.442800925928</v>
      </c>
      <c r="C6756" s="1" t="s">
        <v>116182</v>
      </c>
      <c r="D6756" s="1" t="s">
        <v>116183</v>
      </c>
      <c r="E6756" s="1" t="s">
        <v>143566</v>
      </c>
      <c r="F6756" s="1" t="s">
        <v>114523</v>
      </c>
      <c r="G6756" s="1" t="s">
        <v>116184</v>
      </c>
      <c r="H6756">
        <v>1500</v>
      </c>
      <c r="I6756">
        <v>549</v>
      </c>
      <c r="J6756">
        <f>flipkart_com_ecommerce_sample[[#This Row],[retail_price]]-(flipkart_com_ecommerce_sample[[#This Row],[retail_price]]*flipkart_com_ecommerce_sample[[#This Row],[discount percentage]])/100</f>
        <v>951</v>
      </c>
      <c r="K6756">
        <f>flipkart_com_ecommerce_sample[[#This Row],[discounted_price]]/flipkart_com_ecommerce_sample[[#This Row],[retail_price]]*100</f>
        <v>36.6</v>
      </c>
      <c r="L6756" s="1" t="s">
        <v>116185</v>
      </c>
      <c r="M6756" t="b">
        <v>0</v>
      </c>
      <c r="N6756" s="1" t="s">
        <v>116186</v>
      </c>
      <c r="O6756" s="1">
        <f>LEN(flipkart_com_ecommerce_sample[[#This Row],[description]])</f>
        <v>309</v>
      </c>
      <c r="P6756" s="1" t="s">
        <v>22</v>
      </c>
      <c r="Q6756" s="1" t="s">
        <v>22</v>
      </c>
      <c r="R6756" s="1" t="s">
        <v>114527</v>
      </c>
      <c r="S6756" s="1" t="s">
        <v>116187</v>
      </c>
    </row>
    <row r="6757" spans="1:19">
      <c r="A6757" s="1" t="s">
        <v>116463</v>
      </c>
      <c r="B6757" s="2">
        <v>42367.442800925928</v>
      </c>
      <c r="C6757" s="1" t="s">
        <v>116464</v>
      </c>
      <c r="D6757" s="1" t="s">
        <v>116465</v>
      </c>
      <c r="E6757" s="1" t="s">
        <v>143533</v>
      </c>
      <c r="F6757" s="1" t="s">
        <v>116466</v>
      </c>
      <c r="G6757" s="1" t="s">
        <v>116467</v>
      </c>
      <c r="H6757">
        <v>1500</v>
      </c>
      <c r="I6757">
        <v>799</v>
      </c>
      <c r="J6757">
        <f>flipkart_com_ecommerce_sample[[#This Row],[retail_price]]-(flipkart_com_ecommerce_sample[[#This Row],[retail_price]]*flipkart_com_ecommerce_sample[[#This Row],[discount percentage]])/100</f>
        <v>701</v>
      </c>
      <c r="K6757">
        <f>flipkart_com_ecommerce_sample[[#This Row],[discounted_price]]/flipkart_com_ecommerce_sample[[#This Row],[retail_price]]*100</f>
        <v>53.266666666666666</v>
      </c>
      <c r="L6757" s="1" t="s">
        <v>116468</v>
      </c>
      <c r="M6757" t="b">
        <v>0</v>
      </c>
      <c r="N6757" s="1" t="s">
        <v>116469</v>
      </c>
      <c r="O6757" s="1">
        <f>LEN(flipkart_com_ecommerce_sample[[#This Row],[description]])</f>
        <v>220</v>
      </c>
      <c r="P6757" s="1" t="s">
        <v>22</v>
      </c>
      <c r="Q6757" s="1" t="s">
        <v>22</v>
      </c>
      <c r="R6757" s="1" t="s">
        <v>181</v>
      </c>
      <c r="S6757" s="1" t="s">
        <v>116470</v>
      </c>
    </row>
    <row r="6758" spans="1:19">
      <c r="A6758" s="1" t="s">
        <v>116995</v>
      </c>
      <c r="B6758" s="2">
        <v>42367.442800925928</v>
      </c>
      <c r="C6758" s="1" t="s">
        <v>116996</v>
      </c>
      <c r="D6758" s="1" t="s">
        <v>116997</v>
      </c>
      <c r="E6758" s="1" t="s">
        <v>143533</v>
      </c>
      <c r="F6758" s="1" t="s">
        <v>116998</v>
      </c>
      <c r="G6758" s="1" t="s">
        <v>116999</v>
      </c>
      <c r="H6758">
        <v>1500</v>
      </c>
      <c r="I6758">
        <v>549</v>
      </c>
      <c r="J6758">
        <f>flipkart_com_ecommerce_sample[[#This Row],[retail_price]]-(flipkart_com_ecommerce_sample[[#This Row],[retail_price]]*flipkart_com_ecommerce_sample[[#This Row],[discount percentage]])/100</f>
        <v>951</v>
      </c>
      <c r="K6758">
        <f>flipkart_com_ecommerce_sample[[#This Row],[discounted_price]]/flipkart_com_ecommerce_sample[[#This Row],[retail_price]]*100</f>
        <v>36.6</v>
      </c>
      <c r="L6758" s="1" t="s">
        <v>117000</v>
      </c>
      <c r="M6758" t="b">
        <v>0</v>
      </c>
      <c r="N6758" s="1" t="s">
        <v>116997</v>
      </c>
      <c r="O6758" s="1">
        <f>LEN(flipkart_com_ecommerce_sample[[#This Row],[description]])</f>
        <v>22</v>
      </c>
      <c r="P6758" s="1" t="s">
        <v>181</v>
      </c>
      <c r="Q6758" s="1" t="s">
        <v>181</v>
      </c>
      <c r="R6758" s="1" t="s">
        <v>181</v>
      </c>
      <c r="S6758" s="1" t="s">
        <v>181</v>
      </c>
    </row>
    <row r="6759" spans="1:19">
      <c r="A6759" s="1" t="s">
        <v>118047</v>
      </c>
      <c r="B6759" s="2">
        <v>42367.442800925928</v>
      </c>
      <c r="C6759" s="1" t="s">
        <v>118048</v>
      </c>
      <c r="D6759" s="1" t="s">
        <v>118049</v>
      </c>
      <c r="E6759" s="1" t="s">
        <v>143531</v>
      </c>
      <c r="F6759" s="1" t="s">
        <v>118050</v>
      </c>
      <c r="G6759" s="1" t="s">
        <v>118051</v>
      </c>
      <c r="H6759">
        <v>1500</v>
      </c>
      <c r="I6759">
        <v>1050</v>
      </c>
      <c r="J6759">
        <f>flipkart_com_ecommerce_sample[[#This Row],[retail_price]]-(flipkart_com_ecommerce_sample[[#This Row],[retail_price]]*flipkart_com_ecommerce_sample[[#This Row],[discount percentage]])/100</f>
        <v>450</v>
      </c>
      <c r="K6759">
        <f>flipkart_com_ecommerce_sample[[#This Row],[discounted_price]]/flipkart_com_ecommerce_sample[[#This Row],[retail_price]]*100</f>
        <v>70</v>
      </c>
      <c r="L6759" s="1" t="s">
        <v>118052</v>
      </c>
      <c r="M6759" t="b">
        <v>0</v>
      </c>
      <c r="N6759" s="1" t="s">
        <v>118053</v>
      </c>
      <c r="O6759" s="1">
        <f>LEN(flipkart_com_ecommerce_sample[[#This Row],[description]])</f>
        <v>222</v>
      </c>
      <c r="P6759" s="1" t="s">
        <v>22</v>
      </c>
      <c r="Q6759" s="1" t="s">
        <v>22</v>
      </c>
      <c r="R6759" s="1" t="s">
        <v>181</v>
      </c>
      <c r="S6759" s="1" t="s">
        <v>118054</v>
      </c>
    </row>
    <row r="6760" spans="1:19">
      <c r="A6760" s="1" t="s">
        <v>118627</v>
      </c>
      <c r="B6760" s="2">
        <v>42535.025011574071</v>
      </c>
      <c r="C6760" s="1" t="s">
        <v>118628</v>
      </c>
      <c r="D6760" s="1" t="s">
        <v>118629</v>
      </c>
      <c r="E6760" s="1" t="s">
        <v>143531</v>
      </c>
      <c r="F6760" s="1" t="s">
        <v>118630</v>
      </c>
      <c r="G6760" s="1" t="s">
        <v>118631</v>
      </c>
      <c r="H6760">
        <v>1500</v>
      </c>
      <c r="I6760">
        <v>1500</v>
      </c>
      <c r="J6760">
        <f>flipkart_com_ecommerce_sample[[#This Row],[retail_price]]-(flipkart_com_ecommerce_sample[[#This Row],[retail_price]]*flipkart_com_ecommerce_sample[[#This Row],[discount percentage]])/100</f>
        <v>0</v>
      </c>
      <c r="K6760">
        <f>flipkart_com_ecommerce_sample[[#This Row],[discounted_price]]/flipkart_com_ecommerce_sample[[#This Row],[retail_price]]*100</f>
        <v>100</v>
      </c>
      <c r="L6760" s="1" t="s">
        <v>118632</v>
      </c>
      <c r="M6760" t="b">
        <v>0</v>
      </c>
      <c r="N6760" s="1" t="s">
        <v>118633</v>
      </c>
      <c r="O6760" s="1">
        <f>LEN(flipkart_com_ecommerce_sample[[#This Row],[description]])</f>
        <v>303</v>
      </c>
      <c r="P6760" s="1" t="s">
        <v>22</v>
      </c>
      <c r="Q6760" s="1" t="s">
        <v>22</v>
      </c>
      <c r="R6760" s="1" t="s">
        <v>118634</v>
      </c>
      <c r="S6760" s="1" t="s">
        <v>118635</v>
      </c>
    </row>
    <row r="6761" spans="1:19">
      <c r="A6761" s="1" t="s">
        <v>120394</v>
      </c>
      <c r="B6761" s="2">
        <v>42358.580752314818</v>
      </c>
      <c r="C6761" s="1" t="s">
        <v>120395</v>
      </c>
      <c r="D6761" s="1" t="s">
        <v>120396</v>
      </c>
      <c r="E6761" s="1" t="s">
        <v>143551</v>
      </c>
      <c r="F6761" s="1" t="s">
        <v>11733</v>
      </c>
      <c r="G6761" s="1" t="s">
        <v>120397</v>
      </c>
      <c r="H6761">
        <v>1500</v>
      </c>
      <c r="I6761">
        <v>399</v>
      </c>
      <c r="J6761">
        <f>flipkart_com_ecommerce_sample[[#This Row],[retail_price]]-(flipkart_com_ecommerce_sample[[#This Row],[retail_price]]*flipkart_com_ecommerce_sample[[#This Row],[discount percentage]])/100</f>
        <v>1101</v>
      </c>
      <c r="K6761">
        <f>flipkart_com_ecommerce_sample[[#This Row],[discounted_price]]/flipkart_com_ecommerce_sample[[#This Row],[retail_price]]*100</f>
        <v>26.6</v>
      </c>
      <c r="L6761" s="1" t="s">
        <v>120398</v>
      </c>
      <c r="M6761" t="b">
        <v>0</v>
      </c>
      <c r="N6761" s="1" t="s">
        <v>120396</v>
      </c>
      <c r="O6761" s="1">
        <f>LEN(flipkart_com_ecommerce_sample[[#This Row],[description]])</f>
        <v>27</v>
      </c>
      <c r="P6761" s="1" t="s">
        <v>181</v>
      </c>
      <c r="Q6761" s="1" t="s">
        <v>181</v>
      </c>
      <c r="R6761" s="1" t="s">
        <v>181</v>
      </c>
      <c r="S6761" s="1" t="s">
        <v>181</v>
      </c>
    </row>
    <row r="6762" spans="1:19">
      <c r="A6762" s="1" t="s">
        <v>127056</v>
      </c>
      <c r="B6762" s="2">
        <v>42463.039212962962</v>
      </c>
      <c r="C6762" s="1" t="s">
        <v>127057</v>
      </c>
      <c r="D6762" s="1" t="s">
        <v>127058</v>
      </c>
      <c r="E6762" s="1" t="s">
        <v>143537</v>
      </c>
      <c r="F6762" s="1" t="s">
        <v>127059</v>
      </c>
      <c r="G6762" s="1" t="s">
        <v>127060</v>
      </c>
      <c r="H6762">
        <v>1500</v>
      </c>
      <c r="I6762">
        <v>880</v>
      </c>
      <c r="J6762">
        <f>flipkart_com_ecommerce_sample[[#This Row],[retail_price]]-(flipkart_com_ecommerce_sample[[#This Row],[retail_price]]*flipkart_com_ecommerce_sample[[#This Row],[discount percentage]])/100</f>
        <v>620</v>
      </c>
      <c r="K6762">
        <f>flipkart_com_ecommerce_sample[[#This Row],[discounted_price]]/flipkart_com_ecommerce_sample[[#This Row],[retail_price]]*100</f>
        <v>58.666666666666664</v>
      </c>
      <c r="L6762" s="1" t="s">
        <v>127061</v>
      </c>
      <c r="M6762" t="b">
        <v>0</v>
      </c>
      <c r="N6762" s="1" t="s">
        <v>127062</v>
      </c>
      <c r="O6762" s="1">
        <f>LEN(flipkart_com_ecommerce_sample[[#This Row],[description]])</f>
        <v>375</v>
      </c>
      <c r="P6762" s="1" t="s">
        <v>22</v>
      </c>
      <c r="Q6762" s="1" t="s">
        <v>22</v>
      </c>
      <c r="R6762" s="1" t="s">
        <v>75419</v>
      </c>
      <c r="S6762" s="1" t="s">
        <v>127063</v>
      </c>
    </row>
    <row r="6763" spans="1:19">
      <c r="A6763" s="1" t="s">
        <v>127597</v>
      </c>
      <c r="B6763" s="2">
        <v>42463.039212962962</v>
      </c>
      <c r="C6763" s="1" t="s">
        <v>127598</v>
      </c>
      <c r="D6763" s="1" t="s">
        <v>127058</v>
      </c>
      <c r="E6763" s="1" t="s">
        <v>143537</v>
      </c>
      <c r="F6763" s="1" t="s">
        <v>127599</v>
      </c>
      <c r="G6763" s="1" t="s">
        <v>127600</v>
      </c>
      <c r="H6763">
        <v>1500</v>
      </c>
      <c r="I6763">
        <v>880</v>
      </c>
      <c r="J6763">
        <f>flipkart_com_ecommerce_sample[[#This Row],[retail_price]]-(flipkart_com_ecommerce_sample[[#This Row],[retail_price]]*flipkart_com_ecommerce_sample[[#This Row],[discount percentage]])/100</f>
        <v>620</v>
      </c>
      <c r="K6763">
        <f>flipkart_com_ecommerce_sample[[#This Row],[discounted_price]]/flipkart_com_ecommerce_sample[[#This Row],[retail_price]]*100</f>
        <v>58.666666666666664</v>
      </c>
      <c r="L6763" s="1" t="s">
        <v>127601</v>
      </c>
      <c r="M6763" t="b">
        <v>0</v>
      </c>
      <c r="N6763" s="1" t="s">
        <v>127602</v>
      </c>
      <c r="O6763" s="1">
        <f>LEN(flipkart_com_ecommerce_sample[[#This Row],[description]])</f>
        <v>1050</v>
      </c>
      <c r="P6763" s="1" t="s">
        <v>22</v>
      </c>
      <c r="Q6763" s="1" t="s">
        <v>22</v>
      </c>
      <c r="R6763" s="1" t="s">
        <v>75419</v>
      </c>
      <c r="S6763" s="1" t="s">
        <v>127603</v>
      </c>
    </row>
    <row r="6764" spans="1:19">
      <c r="A6764" s="1" t="s">
        <v>127624</v>
      </c>
      <c r="B6764" s="2">
        <v>42463.039212962962</v>
      </c>
      <c r="C6764" s="1" t="s">
        <v>127625</v>
      </c>
      <c r="D6764" s="1" t="s">
        <v>127058</v>
      </c>
      <c r="E6764" s="1" t="s">
        <v>143537</v>
      </c>
      <c r="F6764" s="1" t="s">
        <v>127626</v>
      </c>
      <c r="G6764" s="1" t="s">
        <v>127627</v>
      </c>
      <c r="H6764">
        <v>1500</v>
      </c>
      <c r="I6764">
        <v>880</v>
      </c>
      <c r="J6764">
        <f>flipkart_com_ecommerce_sample[[#This Row],[retail_price]]-(flipkart_com_ecommerce_sample[[#This Row],[retail_price]]*flipkart_com_ecommerce_sample[[#This Row],[discount percentage]])/100</f>
        <v>620</v>
      </c>
      <c r="K6764">
        <f>flipkart_com_ecommerce_sample[[#This Row],[discounted_price]]/flipkart_com_ecommerce_sample[[#This Row],[retail_price]]*100</f>
        <v>58.666666666666664</v>
      </c>
      <c r="L6764" s="1" t="s">
        <v>127628</v>
      </c>
      <c r="M6764" t="b">
        <v>0</v>
      </c>
      <c r="N6764" s="1" t="s">
        <v>127629</v>
      </c>
      <c r="O6764" s="1">
        <f>LEN(flipkart_com_ecommerce_sample[[#This Row],[description]])</f>
        <v>1060</v>
      </c>
      <c r="P6764" s="1" t="s">
        <v>22</v>
      </c>
      <c r="Q6764" s="1" t="s">
        <v>22</v>
      </c>
      <c r="R6764" s="1" t="s">
        <v>75419</v>
      </c>
      <c r="S6764" s="1" t="s">
        <v>127630</v>
      </c>
    </row>
    <row r="6765" spans="1:19">
      <c r="A6765" s="1" t="s">
        <v>128520</v>
      </c>
      <c r="B6765" s="2">
        <v>42370.781643518516</v>
      </c>
      <c r="C6765" s="1" t="s">
        <v>128521</v>
      </c>
      <c r="D6765" s="1" t="s">
        <v>128522</v>
      </c>
      <c r="E6765" s="1" t="s">
        <v>143530</v>
      </c>
      <c r="F6765" s="1" t="s">
        <v>12750</v>
      </c>
      <c r="G6765" s="1" t="s">
        <v>128523</v>
      </c>
      <c r="H6765">
        <v>1500</v>
      </c>
      <c r="I6765">
        <v>1200</v>
      </c>
      <c r="J6765">
        <f>flipkart_com_ecommerce_sample[[#This Row],[retail_price]]-(flipkart_com_ecommerce_sample[[#This Row],[retail_price]]*flipkart_com_ecommerce_sample[[#This Row],[discount percentage]])/100</f>
        <v>300</v>
      </c>
      <c r="K6765">
        <f>flipkart_com_ecommerce_sample[[#This Row],[discounted_price]]/flipkart_com_ecommerce_sample[[#This Row],[retail_price]]*100</f>
        <v>80</v>
      </c>
      <c r="L6765" s="1" t="s">
        <v>128524</v>
      </c>
      <c r="M6765" t="b">
        <v>0</v>
      </c>
      <c r="N6765" s="1" t="s">
        <v>128522</v>
      </c>
      <c r="O6765" s="1">
        <f>LEN(flipkart_com_ecommerce_sample[[#This Row],[description]])</f>
        <v>51</v>
      </c>
      <c r="P6765" s="1" t="s">
        <v>181</v>
      </c>
      <c r="Q6765" s="1" t="s">
        <v>181</v>
      </c>
      <c r="R6765" s="1" t="s">
        <v>181</v>
      </c>
      <c r="S6765" s="1" t="s">
        <v>181</v>
      </c>
    </row>
    <row r="6766" spans="1:19">
      <c r="A6766" s="1" t="s">
        <v>128616</v>
      </c>
      <c r="B6766" s="2">
        <v>42370.781643518516</v>
      </c>
      <c r="C6766" s="1" t="s">
        <v>128617</v>
      </c>
      <c r="D6766" s="1" t="s">
        <v>128618</v>
      </c>
      <c r="E6766" s="1" t="s">
        <v>143530</v>
      </c>
      <c r="F6766" s="1" t="s">
        <v>12750</v>
      </c>
      <c r="G6766" s="1" t="s">
        <v>128619</v>
      </c>
      <c r="H6766">
        <v>1500</v>
      </c>
      <c r="I6766">
        <v>712</v>
      </c>
      <c r="J6766">
        <f>flipkart_com_ecommerce_sample[[#This Row],[retail_price]]-(flipkart_com_ecommerce_sample[[#This Row],[retail_price]]*flipkart_com_ecommerce_sample[[#This Row],[discount percentage]])/100</f>
        <v>788</v>
      </c>
      <c r="K6766">
        <f>flipkart_com_ecommerce_sample[[#This Row],[discounted_price]]/flipkart_com_ecommerce_sample[[#This Row],[retail_price]]*100</f>
        <v>47.466666666666669</v>
      </c>
      <c r="L6766" s="1" t="s">
        <v>128620</v>
      </c>
      <c r="M6766" t="b">
        <v>1</v>
      </c>
      <c r="N6766" s="1" t="s">
        <v>128621</v>
      </c>
      <c r="O6766" s="1">
        <f>LEN(flipkart_com_ecommerce_sample[[#This Row],[description]])</f>
        <v>128</v>
      </c>
      <c r="P6766" s="1" t="s">
        <v>22</v>
      </c>
      <c r="Q6766" s="1" t="s">
        <v>22</v>
      </c>
      <c r="R6766" s="1" t="s">
        <v>128622</v>
      </c>
      <c r="S6766" s="1" t="s">
        <v>128623</v>
      </c>
    </row>
    <row r="6767" spans="1:19">
      <c r="A6767" s="1" t="s">
        <v>129481</v>
      </c>
      <c r="B6767" s="2">
        <v>42370.781643518516</v>
      </c>
      <c r="C6767" s="1" t="s">
        <v>129482</v>
      </c>
      <c r="D6767" s="1" t="s">
        <v>128522</v>
      </c>
      <c r="E6767" s="1" t="s">
        <v>143530</v>
      </c>
      <c r="F6767" s="1" t="s">
        <v>12750</v>
      </c>
      <c r="G6767" s="1" t="s">
        <v>129483</v>
      </c>
      <c r="H6767">
        <v>1500</v>
      </c>
      <c r="I6767">
        <v>1200</v>
      </c>
      <c r="J6767">
        <f>flipkart_com_ecommerce_sample[[#This Row],[retail_price]]-(flipkart_com_ecommerce_sample[[#This Row],[retail_price]]*flipkart_com_ecommerce_sample[[#This Row],[discount percentage]])/100</f>
        <v>300</v>
      </c>
      <c r="K6767">
        <f>flipkart_com_ecommerce_sample[[#This Row],[discounted_price]]/flipkart_com_ecommerce_sample[[#This Row],[retail_price]]*100</f>
        <v>80</v>
      </c>
      <c r="L6767" s="1" t="s">
        <v>129484</v>
      </c>
      <c r="M6767" t="b">
        <v>0</v>
      </c>
      <c r="N6767" s="1" t="s">
        <v>128522</v>
      </c>
      <c r="O6767" s="1">
        <f>LEN(flipkart_com_ecommerce_sample[[#This Row],[description]])</f>
        <v>51</v>
      </c>
      <c r="P6767" s="1" t="s">
        <v>181</v>
      </c>
      <c r="Q6767" s="1" t="s">
        <v>181</v>
      </c>
      <c r="R6767" s="1" t="s">
        <v>181</v>
      </c>
      <c r="S6767" s="1" t="s">
        <v>181</v>
      </c>
    </row>
    <row r="6768" spans="1:19">
      <c r="A6768" s="1" t="s">
        <v>129960</v>
      </c>
      <c r="B6768" s="2">
        <v>42370.781643518516</v>
      </c>
      <c r="C6768" s="1" t="s">
        <v>129961</v>
      </c>
      <c r="D6768" s="1" t="s">
        <v>129962</v>
      </c>
      <c r="E6768" s="1" t="s">
        <v>143530</v>
      </c>
      <c r="F6768" s="1" t="s">
        <v>12750</v>
      </c>
      <c r="G6768" s="1" t="s">
        <v>129963</v>
      </c>
      <c r="H6768">
        <v>1500</v>
      </c>
      <c r="I6768">
        <v>712</v>
      </c>
      <c r="J6768">
        <f>flipkart_com_ecommerce_sample[[#This Row],[retail_price]]-(flipkart_com_ecommerce_sample[[#This Row],[retail_price]]*flipkart_com_ecommerce_sample[[#This Row],[discount percentage]])/100</f>
        <v>788</v>
      </c>
      <c r="K6768">
        <f>flipkart_com_ecommerce_sample[[#This Row],[discounted_price]]/flipkart_com_ecommerce_sample[[#This Row],[retail_price]]*100</f>
        <v>47.466666666666669</v>
      </c>
      <c r="L6768" s="1" t="s">
        <v>129964</v>
      </c>
      <c r="M6768" t="b">
        <v>1</v>
      </c>
      <c r="N6768" s="1" t="s">
        <v>129965</v>
      </c>
      <c r="O6768" s="1">
        <f>LEN(flipkart_com_ecommerce_sample[[#This Row],[description]])</f>
        <v>129</v>
      </c>
      <c r="P6768" s="1" t="s">
        <v>22</v>
      </c>
      <c r="Q6768" s="1" t="s">
        <v>22</v>
      </c>
      <c r="R6768" s="1" t="s">
        <v>128622</v>
      </c>
      <c r="S6768" s="1" t="s">
        <v>129966</v>
      </c>
    </row>
    <row r="6769" spans="1:19">
      <c r="A6769" s="1" t="s">
        <v>130064</v>
      </c>
      <c r="B6769" s="2">
        <v>42370.781643518516</v>
      </c>
      <c r="C6769" s="1" t="s">
        <v>130065</v>
      </c>
      <c r="D6769" s="1" t="s">
        <v>130066</v>
      </c>
      <c r="E6769" s="1" t="s">
        <v>143530</v>
      </c>
      <c r="F6769" s="1" t="s">
        <v>130067</v>
      </c>
      <c r="G6769" s="1" t="s">
        <v>130068</v>
      </c>
      <c r="H6769">
        <v>1500</v>
      </c>
      <c r="I6769">
        <v>945</v>
      </c>
      <c r="J6769">
        <f>flipkart_com_ecommerce_sample[[#This Row],[retail_price]]-(flipkart_com_ecommerce_sample[[#This Row],[retail_price]]*flipkart_com_ecommerce_sample[[#This Row],[discount percentage]])/100</f>
        <v>555</v>
      </c>
      <c r="K6769">
        <f>flipkart_com_ecommerce_sample[[#This Row],[discounted_price]]/flipkart_com_ecommerce_sample[[#This Row],[retail_price]]*100</f>
        <v>63</v>
      </c>
      <c r="L6769" s="1" t="s">
        <v>130069</v>
      </c>
      <c r="M6769" t="b">
        <v>0</v>
      </c>
      <c r="N6769" s="1" t="s">
        <v>130070</v>
      </c>
      <c r="O6769" s="1">
        <f>LEN(flipkart_com_ecommerce_sample[[#This Row],[description]])</f>
        <v>83</v>
      </c>
      <c r="P6769" s="1" t="s">
        <v>181</v>
      </c>
      <c r="Q6769" s="1" t="s">
        <v>181</v>
      </c>
      <c r="R6769" s="1" t="s">
        <v>181</v>
      </c>
      <c r="S6769" s="1" t="s">
        <v>181</v>
      </c>
    </row>
    <row r="6770" spans="1:19">
      <c r="A6770" s="1" t="s">
        <v>130380</v>
      </c>
      <c r="B6770" s="2">
        <v>42370.781643518516</v>
      </c>
      <c r="C6770" s="1" t="s">
        <v>130381</v>
      </c>
      <c r="D6770" s="1" t="s">
        <v>130382</v>
      </c>
      <c r="E6770" s="1" t="s">
        <v>143530</v>
      </c>
      <c r="F6770" s="1" t="s">
        <v>130383</v>
      </c>
      <c r="G6770" s="1" t="s">
        <v>130384</v>
      </c>
      <c r="H6770">
        <v>1500</v>
      </c>
      <c r="I6770">
        <v>849</v>
      </c>
      <c r="J6770">
        <f>flipkart_com_ecommerce_sample[[#This Row],[retail_price]]-(flipkart_com_ecommerce_sample[[#This Row],[retail_price]]*flipkart_com_ecommerce_sample[[#This Row],[discount percentage]])/100</f>
        <v>651.00000000000011</v>
      </c>
      <c r="K6770">
        <f>flipkart_com_ecommerce_sample[[#This Row],[discounted_price]]/flipkart_com_ecommerce_sample[[#This Row],[retail_price]]*100</f>
        <v>56.599999999999994</v>
      </c>
      <c r="L6770" s="1" t="s">
        <v>130385</v>
      </c>
      <c r="M6770" t="b">
        <v>0</v>
      </c>
      <c r="N6770" s="1" t="s">
        <v>130386</v>
      </c>
      <c r="O6770" s="1">
        <f>LEN(flipkart_com_ecommerce_sample[[#This Row],[description]])</f>
        <v>257</v>
      </c>
      <c r="P6770" s="1" t="s">
        <v>22</v>
      </c>
      <c r="Q6770" s="1" t="s">
        <v>22</v>
      </c>
      <c r="R6770" s="1" t="s">
        <v>40309</v>
      </c>
      <c r="S6770" s="1" t="s">
        <v>130387</v>
      </c>
    </row>
    <row r="6771" spans="1:19">
      <c r="A6771" s="1" t="s">
        <v>131534</v>
      </c>
      <c r="B6771" s="2">
        <v>42432.472881944443</v>
      </c>
      <c r="C6771" s="1" t="s">
        <v>131535</v>
      </c>
      <c r="D6771" s="1" t="s">
        <v>131536</v>
      </c>
      <c r="E6771" s="1" t="s">
        <v>143541</v>
      </c>
      <c r="F6771" s="1" t="s">
        <v>131537</v>
      </c>
      <c r="G6771" s="1" t="s">
        <v>131538</v>
      </c>
      <c r="H6771">
        <v>1500</v>
      </c>
      <c r="I6771">
        <v>623</v>
      </c>
      <c r="J6771">
        <f>flipkart_com_ecommerce_sample[[#This Row],[retail_price]]-(flipkart_com_ecommerce_sample[[#This Row],[retail_price]]*flipkart_com_ecommerce_sample[[#This Row],[discount percentage]])/100</f>
        <v>877</v>
      </c>
      <c r="K6771">
        <f>flipkart_com_ecommerce_sample[[#This Row],[discounted_price]]/flipkart_com_ecommerce_sample[[#This Row],[retail_price]]*100</f>
        <v>41.533333333333331</v>
      </c>
      <c r="L6771" s="1" t="s">
        <v>131539</v>
      </c>
      <c r="M6771" t="b">
        <v>0</v>
      </c>
      <c r="N6771" s="1" t="s">
        <v>131540</v>
      </c>
      <c r="O6771" s="1">
        <f>LEN(flipkart_com_ecommerce_sample[[#This Row],[description]])</f>
        <v>1390</v>
      </c>
      <c r="P6771" s="1" t="s">
        <v>22</v>
      </c>
      <c r="Q6771" s="1" t="s">
        <v>22</v>
      </c>
      <c r="R6771" s="1" t="s">
        <v>9551</v>
      </c>
      <c r="S6771" s="1" t="s">
        <v>131541</v>
      </c>
    </row>
    <row r="6772" spans="1:19">
      <c r="A6772" s="1" t="s">
        <v>131580</v>
      </c>
      <c r="B6772" s="2">
        <v>42432.472881944443</v>
      </c>
      <c r="C6772" s="1" t="s">
        <v>131581</v>
      </c>
      <c r="D6772" s="1" t="s">
        <v>131582</v>
      </c>
      <c r="E6772" s="1" t="s">
        <v>143541</v>
      </c>
      <c r="F6772" s="1" t="s">
        <v>131583</v>
      </c>
      <c r="G6772" s="1" t="s">
        <v>131584</v>
      </c>
      <c r="H6772">
        <v>1500</v>
      </c>
      <c r="I6772">
        <v>623</v>
      </c>
      <c r="J6772">
        <f>flipkart_com_ecommerce_sample[[#This Row],[retail_price]]-(flipkart_com_ecommerce_sample[[#This Row],[retail_price]]*flipkart_com_ecommerce_sample[[#This Row],[discount percentage]])/100</f>
        <v>877</v>
      </c>
      <c r="K6772">
        <f>flipkart_com_ecommerce_sample[[#This Row],[discounted_price]]/flipkart_com_ecommerce_sample[[#This Row],[retail_price]]*100</f>
        <v>41.533333333333331</v>
      </c>
      <c r="L6772" s="1" t="s">
        <v>131539</v>
      </c>
      <c r="M6772" t="b">
        <v>0</v>
      </c>
      <c r="N6772" s="1" t="s">
        <v>131585</v>
      </c>
      <c r="O6772" s="1">
        <f>LEN(flipkart_com_ecommerce_sample[[#This Row],[description]])</f>
        <v>1350</v>
      </c>
      <c r="P6772" s="1" t="s">
        <v>22</v>
      </c>
      <c r="Q6772" s="1" t="s">
        <v>22</v>
      </c>
      <c r="R6772" s="1" t="s">
        <v>9551</v>
      </c>
      <c r="S6772" s="1" t="s">
        <v>131586</v>
      </c>
    </row>
    <row r="6773" spans="1:19">
      <c r="A6773" s="1" t="s">
        <v>132889</v>
      </c>
      <c r="B6773" s="2">
        <v>42536.013703703706</v>
      </c>
      <c r="C6773" s="1" t="s">
        <v>132890</v>
      </c>
      <c r="D6773" s="1" t="s">
        <v>132891</v>
      </c>
      <c r="E6773" s="1" t="s">
        <v>143530</v>
      </c>
      <c r="F6773" s="1" t="s">
        <v>132892</v>
      </c>
      <c r="G6773" s="1" t="s">
        <v>132893</v>
      </c>
      <c r="H6773">
        <v>1500</v>
      </c>
      <c r="I6773">
        <v>699</v>
      </c>
      <c r="J6773">
        <f>flipkart_com_ecommerce_sample[[#This Row],[retail_price]]-(flipkart_com_ecommerce_sample[[#This Row],[retail_price]]*flipkart_com_ecommerce_sample[[#This Row],[discount percentage]])/100</f>
        <v>801</v>
      </c>
      <c r="K6773">
        <f>flipkart_com_ecommerce_sample[[#This Row],[discounted_price]]/flipkart_com_ecommerce_sample[[#This Row],[retail_price]]*100</f>
        <v>46.6</v>
      </c>
      <c r="L6773" s="1" t="s">
        <v>132894</v>
      </c>
      <c r="M6773" t="b">
        <v>0</v>
      </c>
      <c r="N6773" s="1" t="s">
        <v>132895</v>
      </c>
      <c r="O6773" s="1">
        <f>LEN(flipkart_com_ecommerce_sample[[#This Row],[description]])</f>
        <v>1479</v>
      </c>
      <c r="P6773" s="1" t="s">
        <v>22</v>
      </c>
      <c r="Q6773" s="1" t="s">
        <v>22</v>
      </c>
      <c r="R6773" s="1" t="s">
        <v>132896</v>
      </c>
      <c r="S6773" s="1" t="s">
        <v>132897</v>
      </c>
    </row>
    <row r="6774" spans="1:19">
      <c r="A6774" s="1" t="s">
        <v>136725</v>
      </c>
      <c r="B6774" s="2">
        <v>42373.415185185186</v>
      </c>
      <c r="C6774" s="1" t="s">
        <v>136726</v>
      </c>
      <c r="D6774" s="1" t="s">
        <v>136727</v>
      </c>
      <c r="E6774" s="1" t="s">
        <v>143530</v>
      </c>
      <c r="F6774" s="1" t="s">
        <v>136728</v>
      </c>
      <c r="G6774" s="1" t="s">
        <v>136729</v>
      </c>
      <c r="H6774">
        <v>1500</v>
      </c>
      <c r="I6774">
        <v>1020</v>
      </c>
      <c r="J6774">
        <f>flipkart_com_ecommerce_sample[[#This Row],[retail_price]]-(flipkart_com_ecommerce_sample[[#This Row],[retail_price]]*flipkart_com_ecommerce_sample[[#This Row],[discount percentage]])/100</f>
        <v>480</v>
      </c>
      <c r="K6774">
        <f>flipkart_com_ecommerce_sample[[#This Row],[discounted_price]]/flipkart_com_ecommerce_sample[[#This Row],[retail_price]]*100</f>
        <v>68</v>
      </c>
      <c r="L6774" s="1" t="s">
        <v>136730</v>
      </c>
      <c r="M6774" t="b">
        <v>0</v>
      </c>
      <c r="N6774" s="1" t="s">
        <v>136731</v>
      </c>
      <c r="O6774" s="1">
        <f>LEN(flipkart_com_ecommerce_sample[[#This Row],[description]])</f>
        <v>59</v>
      </c>
      <c r="P6774" s="1" t="s">
        <v>181</v>
      </c>
      <c r="Q6774" s="1" t="s">
        <v>181</v>
      </c>
      <c r="R6774" s="1" t="s">
        <v>181</v>
      </c>
      <c r="S6774" s="1" t="s">
        <v>181</v>
      </c>
    </row>
    <row r="6775" spans="1:19">
      <c r="A6775" s="1" t="s">
        <v>136743</v>
      </c>
      <c r="B6775" s="2">
        <v>42373.415185185186</v>
      </c>
      <c r="C6775" s="1" t="s">
        <v>136744</v>
      </c>
      <c r="D6775" s="1" t="s">
        <v>136745</v>
      </c>
      <c r="E6775" s="1" t="s">
        <v>143530</v>
      </c>
      <c r="F6775" s="1" t="s">
        <v>12338</v>
      </c>
      <c r="G6775" s="1" t="s">
        <v>136746</v>
      </c>
      <c r="H6775">
        <v>1500</v>
      </c>
      <c r="I6775">
        <v>1170</v>
      </c>
      <c r="J6775">
        <f>flipkart_com_ecommerce_sample[[#This Row],[retail_price]]-(flipkart_com_ecommerce_sample[[#This Row],[retail_price]]*flipkart_com_ecommerce_sample[[#This Row],[discount percentage]])/100</f>
        <v>330</v>
      </c>
      <c r="K6775">
        <f>flipkart_com_ecommerce_sample[[#This Row],[discounted_price]]/flipkart_com_ecommerce_sample[[#This Row],[retail_price]]*100</f>
        <v>78</v>
      </c>
      <c r="L6775" s="1" t="s">
        <v>136747</v>
      </c>
      <c r="M6775" t="b">
        <v>0</v>
      </c>
      <c r="N6775" s="1" t="s">
        <v>136748</v>
      </c>
      <c r="O6775" s="1">
        <f>LEN(flipkart_com_ecommerce_sample[[#This Row],[description]])</f>
        <v>63</v>
      </c>
      <c r="P6775" s="1" t="s">
        <v>181</v>
      </c>
      <c r="Q6775" s="1" t="s">
        <v>181</v>
      </c>
      <c r="R6775" s="1" t="s">
        <v>181</v>
      </c>
      <c r="S6775" s="1" t="s">
        <v>181</v>
      </c>
    </row>
    <row r="6776" spans="1:19">
      <c r="A6776" s="1" t="s">
        <v>141032</v>
      </c>
      <c r="B6776" s="2">
        <v>42339.656747685185</v>
      </c>
      <c r="C6776" s="1" t="s">
        <v>141033</v>
      </c>
      <c r="D6776" s="1" t="s">
        <v>141034</v>
      </c>
      <c r="E6776" s="1" t="s">
        <v>143531</v>
      </c>
      <c r="F6776" s="1" t="s">
        <v>141035</v>
      </c>
      <c r="G6776" s="1" t="s">
        <v>141036</v>
      </c>
      <c r="H6776">
        <v>1500</v>
      </c>
      <c r="I6776">
        <v>950</v>
      </c>
      <c r="J6776">
        <f>flipkart_com_ecommerce_sample[[#This Row],[retail_price]]-(flipkart_com_ecommerce_sample[[#This Row],[retail_price]]*flipkart_com_ecommerce_sample[[#This Row],[discount percentage]])/100</f>
        <v>550</v>
      </c>
      <c r="K6776">
        <f>flipkart_com_ecommerce_sample[[#This Row],[discounted_price]]/flipkart_com_ecommerce_sample[[#This Row],[retail_price]]*100</f>
        <v>63.333333333333329</v>
      </c>
      <c r="L6776" s="1" t="s">
        <v>141037</v>
      </c>
      <c r="M6776" t="b">
        <v>0</v>
      </c>
      <c r="N6776" s="1" t="s">
        <v>141038</v>
      </c>
      <c r="O6776" s="1">
        <f>LEN(flipkart_com_ecommerce_sample[[#This Row],[description]])</f>
        <v>195</v>
      </c>
      <c r="P6776" s="1" t="s">
        <v>22</v>
      </c>
      <c r="Q6776" s="1" t="s">
        <v>22</v>
      </c>
      <c r="R6776" s="1" t="s">
        <v>181</v>
      </c>
      <c r="S6776" s="1" t="s">
        <v>141039</v>
      </c>
    </row>
    <row r="6777" spans="1:19">
      <c r="A6777" s="1" t="s">
        <v>141158</v>
      </c>
      <c r="B6777" s="2">
        <v>42339.656747685185</v>
      </c>
      <c r="C6777" s="1" t="s">
        <v>141159</v>
      </c>
      <c r="D6777" s="1" t="s">
        <v>140067</v>
      </c>
      <c r="E6777" s="1" t="s">
        <v>143531</v>
      </c>
      <c r="F6777" s="1" t="s">
        <v>140068</v>
      </c>
      <c r="G6777" s="1" t="s">
        <v>141160</v>
      </c>
      <c r="H6777">
        <v>1500</v>
      </c>
      <c r="I6777">
        <v>750</v>
      </c>
      <c r="J6777">
        <f>flipkart_com_ecommerce_sample[[#This Row],[retail_price]]-(flipkart_com_ecommerce_sample[[#This Row],[retail_price]]*flipkart_com_ecommerce_sample[[#This Row],[discount percentage]])/100</f>
        <v>750</v>
      </c>
      <c r="K6777">
        <f>flipkart_com_ecommerce_sample[[#This Row],[discounted_price]]/flipkart_com_ecommerce_sample[[#This Row],[retail_price]]*100</f>
        <v>50</v>
      </c>
      <c r="L6777" s="1" t="s">
        <v>141161</v>
      </c>
      <c r="M6777" t="b">
        <v>0</v>
      </c>
      <c r="N6777" s="1" t="s">
        <v>141162</v>
      </c>
      <c r="O6777" s="1">
        <f>LEN(flipkart_com_ecommerce_sample[[#This Row],[description]])</f>
        <v>200</v>
      </c>
      <c r="P6777" s="1" t="s">
        <v>22</v>
      </c>
      <c r="Q6777" s="1" t="s">
        <v>22</v>
      </c>
      <c r="R6777" s="1" t="s">
        <v>181</v>
      </c>
      <c r="S6777" s="1" t="s">
        <v>141163</v>
      </c>
    </row>
    <row r="6778" spans="1:19">
      <c r="A6778" s="1" t="s">
        <v>141334</v>
      </c>
      <c r="B6778" s="2">
        <v>42339.656747685185</v>
      </c>
      <c r="C6778" s="1" t="s">
        <v>141335</v>
      </c>
      <c r="D6778" s="1" t="s">
        <v>141034</v>
      </c>
      <c r="E6778" s="1" t="s">
        <v>143531</v>
      </c>
      <c r="F6778" s="1" t="s">
        <v>141035</v>
      </c>
      <c r="G6778" s="1" t="s">
        <v>141336</v>
      </c>
      <c r="H6778">
        <v>1500</v>
      </c>
      <c r="I6778">
        <v>950</v>
      </c>
      <c r="J6778">
        <f>flipkart_com_ecommerce_sample[[#This Row],[retail_price]]-(flipkart_com_ecommerce_sample[[#This Row],[retail_price]]*flipkart_com_ecommerce_sample[[#This Row],[discount percentage]])/100</f>
        <v>550</v>
      </c>
      <c r="K6778">
        <f>flipkart_com_ecommerce_sample[[#This Row],[discounted_price]]/flipkart_com_ecommerce_sample[[#This Row],[retail_price]]*100</f>
        <v>63.333333333333329</v>
      </c>
      <c r="L6778" s="1" t="s">
        <v>141337</v>
      </c>
      <c r="M6778" t="b">
        <v>0</v>
      </c>
      <c r="N6778" s="1" t="s">
        <v>141338</v>
      </c>
      <c r="O6778" s="1">
        <f>LEN(flipkart_com_ecommerce_sample[[#This Row],[description]])</f>
        <v>196</v>
      </c>
      <c r="P6778" s="1" t="s">
        <v>22</v>
      </c>
      <c r="Q6778" s="1" t="s">
        <v>22</v>
      </c>
      <c r="R6778" s="1" t="s">
        <v>181</v>
      </c>
      <c r="S6778" s="1" t="s">
        <v>141339</v>
      </c>
    </row>
    <row r="6779" spans="1:19">
      <c r="A6779" s="1" t="s">
        <v>142442</v>
      </c>
      <c r="B6779" s="2">
        <v>42339.656747685185</v>
      </c>
      <c r="C6779" s="1" t="s">
        <v>142443</v>
      </c>
      <c r="D6779" s="1" t="s">
        <v>142444</v>
      </c>
      <c r="E6779" s="1" t="s">
        <v>143543</v>
      </c>
      <c r="F6779" s="1" t="s">
        <v>142445</v>
      </c>
      <c r="G6779" s="1" t="s">
        <v>142446</v>
      </c>
      <c r="H6779">
        <v>1500</v>
      </c>
      <c r="I6779">
        <v>730</v>
      </c>
      <c r="J6779">
        <f>flipkart_com_ecommerce_sample[[#This Row],[retail_price]]-(flipkart_com_ecommerce_sample[[#This Row],[retail_price]]*flipkart_com_ecommerce_sample[[#This Row],[discount percentage]])/100</f>
        <v>770</v>
      </c>
      <c r="K6779">
        <f>flipkart_com_ecommerce_sample[[#This Row],[discounted_price]]/flipkart_com_ecommerce_sample[[#This Row],[retail_price]]*100</f>
        <v>48.666666666666671</v>
      </c>
      <c r="L6779" s="1" t="s">
        <v>142447</v>
      </c>
      <c r="M6779" t="b">
        <v>0</v>
      </c>
      <c r="N6779" s="1" t="s">
        <v>142448</v>
      </c>
      <c r="O6779" s="1">
        <f>LEN(flipkart_com_ecommerce_sample[[#This Row],[description]])</f>
        <v>191</v>
      </c>
      <c r="P6779" s="1" t="s">
        <v>22</v>
      </c>
      <c r="Q6779" s="1" t="s">
        <v>22</v>
      </c>
      <c r="R6779" s="1" t="s">
        <v>117370</v>
      </c>
      <c r="S6779" s="1" t="s">
        <v>142449</v>
      </c>
    </row>
    <row r="6780" spans="1:19">
      <c r="A6780" s="1" t="s">
        <v>142456</v>
      </c>
      <c r="B6780" s="2">
        <v>42339.656747685185</v>
      </c>
      <c r="C6780" s="1" t="s">
        <v>142457</v>
      </c>
      <c r="D6780" s="1" t="s">
        <v>142444</v>
      </c>
      <c r="E6780" s="1" t="s">
        <v>143543</v>
      </c>
      <c r="F6780" s="1" t="s">
        <v>142445</v>
      </c>
      <c r="G6780" s="1" t="s">
        <v>142458</v>
      </c>
      <c r="H6780">
        <v>1500</v>
      </c>
      <c r="I6780">
        <v>730</v>
      </c>
      <c r="J6780">
        <f>flipkart_com_ecommerce_sample[[#This Row],[retail_price]]-(flipkart_com_ecommerce_sample[[#This Row],[retail_price]]*flipkart_com_ecommerce_sample[[#This Row],[discount percentage]])/100</f>
        <v>770</v>
      </c>
      <c r="K6780">
        <f>flipkart_com_ecommerce_sample[[#This Row],[discounted_price]]/flipkart_com_ecommerce_sample[[#This Row],[retail_price]]*100</f>
        <v>48.666666666666671</v>
      </c>
      <c r="L6780" s="1" t="s">
        <v>142459</v>
      </c>
      <c r="M6780" t="b">
        <v>0</v>
      </c>
      <c r="N6780" s="1" t="s">
        <v>142448</v>
      </c>
      <c r="O6780" s="1">
        <f>LEN(flipkart_com_ecommerce_sample[[#This Row],[description]])</f>
        <v>191</v>
      </c>
      <c r="P6780" s="1" t="s">
        <v>22</v>
      </c>
      <c r="Q6780" s="1" t="s">
        <v>22</v>
      </c>
      <c r="R6780" s="1" t="s">
        <v>117370</v>
      </c>
      <c r="S6780" s="1" t="s">
        <v>142460</v>
      </c>
    </row>
    <row r="6781" spans="1:19">
      <c r="A6781" s="1" t="s">
        <v>142491</v>
      </c>
      <c r="B6781" s="2">
        <v>42339.656747685185</v>
      </c>
      <c r="C6781" s="1" t="s">
        <v>142492</v>
      </c>
      <c r="D6781" s="1" t="s">
        <v>142444</v>
      </c>
      <c r="E6781" s="1" t="s">
        <v>143543</v>
      </c>
      <c r="F6781" s="1" t="s">
        <v>142445</v>
      </c>
      <c r="G6781" s="1" t="s">
        <v>142493</v>
      </c>
      <c r="H6781">
        <v>1500</v>
      </c>
      <c r="I6781">
        <v>730</v>
      </c>
      <c r="J6781">
        <f>flipkart_com_ecommerce_sample[[#This Row],[retail_price]]-(flipkart_com_ecommerce_sample[[#This Row],[retail_price]]*flipkart_com_ecommerce_sample[[#This Row],[discount percentage]])/100</f>
        <v>770</v>
      </c>
      <c r="K6781">
        <f>flipkart_com_ecommerce_sample[[#This Row],[discounted_price]]/flipkart_com_ecommerce_sample[[#This Row],[retail_price]]*100</f>
        <v>48.666666666666671</v>
      </c>
      <c r="L6781" s="1" t="s">
        <v>142494</v>
      </c>
      <c r="M6781" t="b">
        <v>0</v>
      </c>
      <c r="N6781" s="1" t="s">
        <v>142448</v>
      </c>
      <c r="O6781" s="1">
        <f>LEN(flipkart_com_ecommerce_sample[[#This Row],[description]])</f>
        <v>191</v>
      </c>
      <c r="P6781" s="1" t="s">
        <v>22</v>
      </c>
      <c r="Q6781" s="1" t="s">
        <v>22</v>
      </c>
      <c r="R6781" s="1" t="s">
        <v>117370</v>
      </c>
      <c r="S6781" s="1" t="s">
        <v>142495</v>
      </c>
    </row>
    <row r="6782" spans="1:19">
      <c r="A6782" s="1" t="s">
        <v>142555</v>
      </c>
      <c r="B6782" s="2">
        <v>42339.656747685185</v>
      </c>
      <c r="C6782" s="1" t="s">
        <v>142556</v>
      </c>
      <c r="D6782" s="1" t="s">
        <v>142444</v>
      </c>
      <c r="E6782" s="1" t="s">
        <v>143543</v>
      </c>
      <c r="F6782" s="1" t="s">
        <v>142445</v>
      </c>
      <c r="G6782" s="1" t="s">
        <v>142557</v>
      </c>
      <c r="H6782">
        <v>1500</v>
      </c>
      <c r="I6782">
        <v>730</v>
      </c>
      <c r="J6782">
        <f>flipkart_com_ecommerce_sample[[#This Row],[retail_price]]-(flipkart_com_ecommerce_sample[[#This Row],[retail_price]]*flipkart_com_ecommerce_sample[[#This Row],[discount percentage]])/100</f>
        <v>770</v>
      </c>
      <c r="K6782">
        <f>flipkart_com_ecommerce_sample[[#This Row],[discounted_price]]/flipkart_com_ecommerce_sample[[#This Row],[retail_price]]*100</f>
        <v>48.666666666666671</v>
      </c>
      <c r="L6782" s="1" t="s">
        <v>142558</v>
      </c>
      <c r="M6782" t="b">
        <v>0</v>
      </c>
      <c r="N6782" s="1" t="s">
        <v>142559</v>
      </c>
      <c r="O6782" s="1">
        <f>LEN(flipkart_com_ecommerce_sample[[#This Row],[description]])</f>
        <v>43</v>
      </c>
      <c r="P6782" s="1" t="s">
        <v>181</v>
      </c>
      <c r="Q6782" s="1" t="s">
        <v>181</v>
      </c>
      <c r="R6782" s="1" t="s">
        <v>181</v>
      </c>
      <c r="S6782" s="1" t="s">
        <v>181</v>
      </c>
    </row>
    <row r="6783" spans="1:19">
      <c r="A6783" s="1" t="s">
        <v>142774</v>
      </c>
      <c r="B6783" s="2">
        <v>42339.656747685185</v>
      </c>
      <c r="C6783" s="1" t="s">
        <v>142775</v>
      </c>
      <c r="D6783" s="1" t="s">
        <v>142444</v>
      </c>
      <c r="E6783" s="1" t="s">
        <v>143543</v>
      </c>
      <c r="F6783" s="1" t="s">
        <v>142445</v>
      </c>
      <c r="G6783" s="1" t="s">
        <v>142776</v>
      </c>
      <c r="H6783">
        <v>1500</v>
      </c>
      <c r="I6783">
        <v>730</v>
      </c>
      <c r="J6783">
        <f>flipkart_com_ecommerce_sample[[#This Row],[retail_price]]-(flipkart_com_ecommerce_sample[[#This Row],[retail_price]]*flipkart_com_ecommerce_sample[[#This Row],[discount percentage]])/100</f>
        <v>770</v>
      </c>
      <c r="K6783">
        <f>flipkart_com_ecommerce_sample[[#This Row],[discounted_price]]/flipkart_com_ecommerce_sample[[#This Row],[retail_price]]*100</f>
        <v>48.666666666666671</v>
      </c>
      <c r="L6783" s="1" t="s">
        <v>142777</v>
      </c>
      <c r="M6783" t="b">
        <v>0</v>
      </c>
      <c r="N6783" s="1" t="s">
        <v>142448</v>
      </c>
      <c r="O6783" s="1">
        <f>LEN(flipkart_com_ecommerce_sample[[#This Row],[description]])</f>
        <v>191</v>
      </c>
      <c r="P6783" s="1" t="s">
        <v>22</v>
      </c>
      <c r="Q6783" s="1" t="s">
        <v>22</v>
      </c>
      <c r="R6783" s="1" t="s">
        <v>117370</v>
      </c>
      <c r="S6783" s="1" t="s">
        <v>142460</v>
      </c>
    </row>
    <row r="6784" spans="1:19">
      <c r="A6784" s="1" t="s">
        <v>142952</v>
      </c>
      <c r="B6784" s="2">
        <v>42339.656747685185</v>
      </c>
      <c r="C6784" s="1" t="s">
        <v>142953</v>
      </c>
      <c r="D6784" s="1" t="s">
        <v>142444</v>
      </c>
      <c r="E6784" s="1" t="s">
        <v>143543</v>
      </c>
      <c r="F6784" s="1" t="s">
        <v>142445</v>
      </c>
      <c r="G6784" s="1" t="s">
        <v>142954</v>
      </c>
      <c r="H6784">
        <v>1500</v>
      </c>
      <c r="I6784">
        <v>730</v>
      </c>
      <c r="J6784">
        <f>flipkart_com_ecommerce_sample[[#This Row],[retail_price]]-(flipkart_com_ecommerce_sample[[#This Row],[retail_price]]*flipkart_com_ecommerce_sample[[#This Row],[discount percentage]])/100</f>
        <v>770</v>
      </c>
      <c r="K6784">
        <f>flipkart_com_ecommerce_sample[[#This Row],[discounted_price]]/flipkart_com_ecommerce_sample[[#This Row],[retail_price]]*100</f>
        <v>48.666666666666671</v>
      </c>
      <c r="L6784" s="1" t="s">
        <v>142955</v>
      </c>
      <c r="M6784" t="b">
        <v>0</v>
      </c>
      <c r="N6784" s="1" t="s">
        <v>142448</v>
      </c>
      <c r="O6784" s="1">
        <f>LEN(flipkart_com_ecommerce_sample[[#This Row],[description]])</f>
        <v>191</v>
      </c>
      <c r="P6784" s="1" t="s">
        <v>22</v>
      </c>
      <c r="Q6784" s="1" t="s">
        <v>22</v>
      </c>
      <c r="R6784" s="1" t="s">
        <v>117370</v>
      </c>
      <c r="S6784" s="1" t="s">
        <v>142573</v>
      </c>
    </row>
    <row r="6785" spans="1:19">
      <c r="A6785" s="1" t="s">
        <v>143095</v>
      </c>
      <c r="B6785" s="2">
        <v>42339.656747685185</v>
      </c>
      <c r="C6785" s="1" t="s">
        <v>143096</v>
      </c>
      <c r="D6785" s="1" t="s">
        <v>142444</v>
      </c>
      <c r="E6785" s="1" t="s">
        <v>143543</v>
      </c>
      <c r="F6785" s="1" t="s">
        <v>142445</v>
      </c>
      <c r="G6785" s="1" t="s">
        <v>143097</v>
      </c>
      <c r="H6785">
        <v>1500</v>
      </c>
      <c r="I6785">
        <v>730</v>
      </c>
      <c r="J6785">
        <f>flipkart_com_ecommerce_sample[[#This Row],[retail_price]]-(flipkart_com_ecommerce_sample[[#This Row],[retail_price]]*flipkart_com_ecommerce_sample[[#This Row],[discount percentage]])/100</f>
        <v>770</v>
      </c>
      <c r="K6785">
        <f>flipkart_com_ecommerce_sample[[#This Row],[discounted_price]]/flipkart_com_ecommerce_sample[[#This Row],[retail_price]]*100</f>
        <v>48.666666666666671</v>
      </c>
      <c r="L6785" s="1" t="s">
        <v>143098</v>
      </c>
      <c r="M6785" t="b">
        <v>0</v>
      </c>
      <c r="N6785" s="1" t="s">
        <v>142448</v>
      </c>
      <c r="O6785" s="1">
        <f>LEN(flipkart_com_ecommerce_sample[[#This Row],[description]])</f>
        <v>191</v>
      </c>
      <c r="P6785" s="1" t="s">
        <v>22</v>
      </c>
      <c r="Q6785" s="1" t="s">
        <v>22</v>
      </c>
      <c r="R6785" s="1" t="s">
        <v>117370</v>
      </c>
      <c r="S6785" s="1" t="s">
        <v>142460</v>
      </c>
    </row>
    <row r="6786" spans="1:19">
      <c r="A6786" s="1" t="s">
        <v>143328</v>
      </c>
      <c r="B6786" s="2">
        <v>42339.656747685185</v>
      </c>
      <c r="C6786" s="1" t="s">
        <v>143329</v>
      </c>
      <c r="D6786" s="1" t="s">
        <v>142444</v>
      </c>
      <c r="E6786" s="1" t="s">
        <v>143543</v>
      </c>
      <c r="F6786" s="1" t="s">
        <v>142445</v>
      </c>
      <c r="G6786" s="1" t="s">
        <v>143330</v>
      </c>
      <c r="H6786">
        <v>1500</v>
      </c>
      <c r="I6786">
        <v>730</v>
      </c>
      <c r="J6786">
        <f>flipkart_com_ecommerce_sample[[#This Row],[retail_price]]-(flipkart_com_ecommerce_sample[[#This Row],[retail_price]]*flipkart_com_ecommerce_sample[[#This Row],[discount percentage]])/100</f>
        <v>770</v>
      </c>
      <c r="K6786">
        <f>flipkart_com_ecommerce_sample[[#This Row],[discounted_price]]/flipkart_com_ecommerce_sample[[#This Row],[retail_price]]*100</f>
        <v>48.666666666666671</v>
      </c>
      <c r="L6786" s="1" t="s">
        <v>143331</v>
      </c>
      <c r="M6786" t="b">
        <v>0</v>
      </c>
      <c r="N6786" s="1" t="s">
        <v>142448</v>
      </c>
      <c r="O6786" s="1">
        <f>LEN(flipkart_com_ecommerce_sample[[#This Row],[description]])</f>
        <v>191</v>
      </c>
      <c r="P6786" s="1" t="s">
        <v>22</v>
      </c>
      <c r="Q6786" s="1" t="s">
        <v>22</v>
      </c>
      <c r="R6786" s="1" t="s">
        <v>117370</v>
      </c>
      <c r="S6786" s="1" t="s">
        <v>142573</v>
      </c>
    </row>
    <row r="6787" spans="1:19">
      <c r="A6787" s="1" t="s">
        <v>143332</v>
      </c>
      <c r="B6787" s="2">
        <v>42339.656747685185</v>
      </c>
      <c r="C6787" s="1" t="s">
        <v>143333</v>
      </c>
      <c r="D6787" s="1" t="s">
        <v>142444</v>
      </c>
      <c r="E6787" s="1" t="s">
        <v>143543</v>
      </c>
      <c r="F6787" s="1" t="s">
        <v>142445</v>
      </c>
      <c r="G6787" s="1" t="s">
        <v>143334</v>
      </c>
      <c r="H6787">
        <v>1500</v>
      </c>
      <c r="I6787">
        <v>730</v>
      </c>
      <c r="J6787">
        <f>flipkart_com_ecommerce_sample[[#This Row],[retail_price]]-(flipkart_com_ecommerce_sample[[#This Row],[retail_price]]*flipkart_com_ecommerce_sample[[#This Row],[discount percentage]])/100</f>
        <v>770</v>
      </c>
      <c r="K6787">
        <f>flipkart_com_ecommerce_sample[[#This Row],[discounted_price]]/flipkart_com_ecommerce_sample[[#This Row],[retail_price]]*100</f>
        <v>48.666666666666671</v>
      </c>
      <c r="L6787" s="1" t="s">
        <v>143335</v>
      </c>
      <c r="M6787" t="b">
        <v>0</v>
      </c>
      <c r="N6787" s="1" t="s">
        <v>142448</v>
      </c>
      <c r="O6787" s="1">
        <f>LEN(flipkart_com_ecommerce_sample[[#This Row],[description]])</f>
        <v>191</v>
      </c>
      <c r="P6787" s="1" t="s">
        <v>22</v>
      </c>
      <c r="Q6787" s="1" t="s">
        <v>22</v>
      </c>
      <c r="R6787" s="1" t="s">
        <v>117370</v>
      </c>
      <c r="S6787" s="1" t="s">
        <v>142495</v>
      </c>
    </row>
    <row r="6788" spans="1:19">
      <c r="A6788" s="1" t="s">
        <v>143433</v>
      </c>
      <c r="B6788" s="2">
        <v>42339.656747685185</v>
      </c>
      <c r="C6788" s="1" t="s">
        <v>143434</v>
      </c>
      <c r="D6788" s="1" t="s">
        <v>142444</v>
      </c>
      <c r="E6788" s="1" t="s">
        <v>143543</v>
      </c>
      <c r="F6788" s="1" t="s">
        <v>142445</v>
      </c>
      <c r="G6788" s="1" t="s">
        <v>143435</v>
      </c>
      <c r="H6788">
        <v>1500</v>
      </c>
      <c r="I6788">
        <v>730</v>
      </c>
      <c r="J6788">
        <f>flipkart_com_ecommerce_sample[[#This Row],[retail_price]]-(flipkart_com_ecommerce_sample[[#This Row],[retail_price]]*flipkart_com_ecommerce_sample[[#This Row],[discount percentage]])/100</f>
        <v>770</v>
      </c>
      <c r="K6788">
        <f>flipkart_com_ecommerce_sample[[#This Row],[discounted_price]]/flipkart_com_ecommerce_sample[[#This Row],[retail_price]]*100</f>
        <v>48.666666666666671</v>
      </c>
      <c r="L6788" s="1" t="s">
        <v>143436</v>
      </c>
      <c r="M6788" t="b">
        <v>0</v>
      </c>
      <c r="N6788" s="1" t="s">
        <v>142448</v>
      </c>
      <c r="O6788" s="1">
        <f>LEN(flipkart_com_ecommerce_sample[[#This Row],[description]])</f>
        <v>191</v>
      </c>
      <c r="P6788" s="1" t="s">
        <v>22</v>
      </c>
      <c r="Q6788" s="1" t="s">
        <v>22</v>
      </c>
      <c r="R6788" s="1" t="s">
        <v>117370</v>
      </c>
      <c r="S6788" s="1" t="s">
        <v>142449</v>
      </c>
    </row>
    <row r="6789" spans="1:19">
      <c r="A6789" s="1" t="s">
        <v>143505</v>
      </c>
      <c r="B6789" s="2">
        <v>42339.656747685185</v>
      </c>
      <c r="C6789" s="1" t="s">
        <v>143506</v>
      </c>
      <c r="D6789" s="1" t="s">
        <v>142444</v>
      </c>
      <c r="E6789" s="1" t="s">
        <v>143543</v>
      </c>
      <c r="F6789" s="1" t="s">
        <v>142445</v>
      </c>
      <c r="G6789" s="1" t="s">
        <v>143507</v>
      </c>
      <c r="H6789">
        <v>1500</v>
      </c>
      <c r="I6789">
        <v>730</v>
      </c>
      <c r="J6789">
        <f>flipkart_com_ecommerce_sample[[#This Row],[retail_price]]-(flipkart_com_ecommerce_sample[[#This Row],[retail_price]]*flipkart_com_ecommerce_sample[[#This Row],[discount percentage]])/100</f>
        <v>770</v>
      </c>
      <c r="K6789">
        <f>flipkart_com_ecommerce_sample[[#This Row],[discounted_price]]/flipkart_com_ecommerce_sample[[#This Row],[retail_price]]*100</f>
        <v>48.666666666666671</v>
      </c>
      <c r="L6789" s="1" t="s">
        <v>143508</v>
      </c>
      <c r="M6789" t="b">
        <v>0</v>
      </c>
      <c r="N6789" s="1" t="s">
        <v>142448</v>
      </c>
      <c r="O6789" s="1">
        <f>LEN(flipkart_com_ecommerce_sample[[#This Row],[description]])</f>
        <v>191</v>
      </c>
      <c r="P6789" s="1" t="s">
        <v>22</v>
      </c>
      <c r="Q6789" s="1" t="s">
        <v>22</v>
      </c>
      <c r="R6789" s="1" t="s">
        <v>117370</v>
      </c>
      <c r="S6789" s="1" t="s">
        <v>142449</v>
      </c>
    </row>
    <row r="6790" spans="1:19">
      <c r="A6790" s="1" t="s">
        <v>346</v>
      </c>
      <c r="B6790" s="2">
        <v>42516.50099537037</v>
      </c>
      <c r="C6790" s="1" t="s">
        <v>347</v>
      </c>
      <c r="D6790" s="1" t="s">
        <v>348</v>
      </c>
      <c r="E6790" s="1" t="s">
        <v>143530</v>
      </c>
      <c r="F6790" s="1" t="s">
        <v>349</v>
      </c>
      <c r="G6790" s="1" t="s">
        <v>350</v>
      </c>
      <c r="H6790">
        <v>1499</v>
      </c>
      <c r="I6790">
        <v>1499</v>
      </c>
      <c r="J6790">
        <f>flipkart_com_ecommerce_sample[[#This Row],[retail_price]]-(flipkart_com_ecommerce_sample[[#This Row],[retail_price]]*flipkart_com_ecommerce_sample[[#This Row],[discount percentage]])/100</f>
        <v>0</v>
      </c>
      <c r="K6790">
        <f>flipkart_com_ecommerce_sample[[#This Row],[discounted_price]]/flipkart_com_ecommerce_sample[[#This Row],[retail_price]]*100</f>
        <v>100</v>
      </c>
      <c r="L6790" s="1" t="s">
        <v>351</v>
      </c>
      <c r="M6790" t="b">
        <v>0</v>
      </c>
      <c r="N6790" s="1" t="s">
        <v>352</v>
      </c>
      <c r="O6790" s="1">
        <f>LEN(flipkart_com_ecommerce_sample[[#This Row],[description]])</f>
        <v>691</v>
      </c>
      <c r="P6790" s="1" t="s">
        <v>22</v>
      </c>
      <c r="Q6790" s="1" t="s">
        <v>22</v>
      </c>
      <c r="R6790" s="1" t="s">
        <v>353</v>
      </c>
      <c r="S6790" s="1" t="s">
        <v>354</v>
      </c>
    </row>
    <row r="6791" spans="1:19">
      <c r="A6791" s="1" t="s">
        <v>647</v>
      </c>
      <c r="B6791" s="2">
        <v>42541.597129629627</v>
      </c>
      <c r="C6791" s="1" t="s">
        <v>648</v>
      </c>
      <c r="D6791" s="1" t="s">
        <v>649</v>
      </c>
      <c r="E6791" s="1" t="s">
        <v>143531</v>
      </c>
      <c r="F6791" s="1" t="s">
        <v>650</v>
      </c>
      <c r="G6791" s="1" t="s">
        <v>651</v>
      </c>
      <c r="H6791">
        <v>1499</v>
      </c>
      <c r="I6791">
        <v>899</v>
      </c>
      <c r="J6791">
        <f>flipkart_com_ecommerce_sample[[#This Row],[retail_price]]-(flipkart_com_ecommerce_sample[[#This Row],[retail_price]]*flipkart_com_ecommerce_sample[[#This Row],[discount percentage]])/100</f>
        <v>600.00000000000011</v>
      </c>
      <c r="K6791">
        <f>flipkart_com_ecommerce_sample[[#This Row],[discounted_price]]/flipkart_com_ecommerce_sample[[#This Row],[retail_price]]*100</f>
        <v>59.97331554369579</v>
      </c>
      <c r="L6791" s="1" t="s">
        <v>652</v>
      </c>
      <c r="M6791" t="b">
        <v>0</v>
      </c>
      <c r="N6791" s="1" t="s">
        <v>653</v>
      </c>
      <c r="O6791" s="1">
        <f>LEN(flipkart_com_ecommerce_sample[[#This Row],[description]])</f>
        <v>582</v>
      </c>
      <c r="P6791" s="1" t="s">
        <v>22</v>
      </c>
      <c r="Q6791" s="1" t="s">
        <v>22</v>
      </c>
      <c r="R6791" s="1" t="s">
        <v>654</v>
      </c>
      <c r="S6791" s="1" t="s">
        <v>655</v>
      </c>
    </row>
    <row r="6792" spans="1:19">
      <c r="A6792" s="1" t="s">
        <v>912</v>
      </c>
      <c r="B6792" s="2">
        <v>42342.538611111115</v>
      </c>
      <c r="C6792" s="1" t="s">
        <v>913</v>
      </c>
      <c r="D6792" s="1" t="s">
        <v>914</v>
      </c>
      <c r="E6792" s="1" t="s">
        <v>143533</v>
      </c>
      <c r="F6792" s="1" t="s">
        <v>735</v>
      </c>
      <c r="G6792" s="1" t="s">
        <v>915</v>
      </c>
      <c r="H6792">
        <v>1499</v>
      </c>
      <c r="I6792">
        <v>1270</v>
      </c>
      <c r="J6792">
        <f>flipkart_com_ecommerce_sample[[#This Row],[retail_price]]-(flipkart_com_ecommerce_sample[[#This Row],[retail_price]]*flipkart_com_ecommerce_sample[[#This Row],[discount percentage]])/100</f>
        <v>229.00000000000023</v>
      </c>
      <c r="K6792">
        <f>flipkart_com_ecommerce_sample[[#This Row],[discounted_price]]/flipkart_com_ecommerce_sample[[#This Row],[retail_price]]*100</f>
        <v>84.723148765843888</v>
      </c>
      <c r="L6792" s="1" t="s">
        <v>916</v>
      </c>
      <c r="M6792" t="b">
        <v>0</v>
      </c>
      <c r="N6792" s="1" t="s">
        <v>917</v>
      </c>
      <c r="O6792" s="1">
        <f>LEN(flipkart_com_ecommerce_sample[[#This Row],[description]])</f>
        <v>172</v>
      </c>
      <c r="P6792" s="1" t="s">
        <v>22</v>
      </c>
      <c r="Q6792" s="1" t="s">
        <v>22</v>
      </c>
      <c r="R6792" s="1" t="s">
        <v>181</v>
      </c>
      <c r="S6792" s="1" t="s">
        <v>918</v>
      </c>
    </row>
    <row r="6793" spans="1:19">
      <c r="A6793" s="1" t="s">
        <v>1400</v>
      </c>
      <c r="B6793" s="2">
        <v>42342.538611111115</v>
      </c>
      <c r="C6793" s="1" t="s">
        <v>1401</v>
      </c>
      <c r="D6793" s="1" t="s">
        <v>914</v>
      </c>
      <c r="E6793" s="1" t="s">
        <v>143533</v>
      </c>
      <c r="F6793" s="1" t="s">
        <v>735</v>
      </c>
      <c r="G6793" s="1" t="s">
        <v>1402</v>
      </c>
      <c r="H6793">
        <v>1499</v>
      </c>
      <c r="I6793">
        <v>1270</v>
      </c>
      <c r="J6793">
        <f>flipkart_com_ecommerce_sample[[#This Row],[retail_price]]-(flipkart_com_ecommerce_sample[[#This Row],[retail_price]]*flipkart_com_ecommerce_sample[[#This Row],[discount percentage]])/100</f>
        <v>229.00000000000023</v>
      </c>
      <c r="K6793">
        <f>flipkart_com_ecommerce_sample[[#This Row],[discounted_price]]/flipkart_com_ecommerce_sample[[#This Row],[retail_price]]*100</f>
        <v>84.723148765843888</v>
      </c>
      <c r="L6793" s="1" t="s">
        <v>1403</v>
      </c>
      <c r="M6793" t="b">
        <v>0</v>
      </c>
      <c r="N6793" s="1" t="s">
        <v>917</v>
      </c>
      <c r="O6793" s="1">
        <f>LEN(flipkart_com_ecommerce_sample[[#This Row],[description]])</f>
        <v>172</v>
      </c>
      <c r="P6793" s="1" t="s">
        <v>22</v>
      </c>
      <c r="Q6793" s="1" t="s">
        <v>22</v>
      </c>
      <c r="R6793" s="1" t="s">
        <v>181</v>
      </c>
      <c r="S6793" s="1" t="s">
        <v>1404</v>
      </c>
    </row>
    <row r="6794" spans="1:19">
      <c r="A6794" s="1" t="s">
        <v>1759</v>
      </c>
      <c r="B6794" s="2">
        <v>42342.538611111115</v>
      </c>
      <c r="C6794" s="1" t="s">
        <v>1760</v>
      </c>
      <c r="D6794" s="1" t="s">
        <v>1761</v>
      </c>
      <c r="E6794" s="1" t="s">
        <v>143546</v>
      </c>
      <c r="F6794" s="1" t="s">
        <v>1429</v>
      </c>
      <c r="G6794" s="1" t="s">
        <v>1762</v>
      </c>
      <c r="H6794">
        <v>1499</v>
      </c>
      <c r="I6794">
        <v>999</v>
      </c>
      <c r="J6794">
        <f>flipkart_com_ecommerce_sample[[#This Row],[retail_price]]-(flipkart_com_ecommerce_sample[[#This Row],[retail_price]]*flipkart_com_ecommerce_sample[[#This Row],[discount percentage]])/100</f>
        <v>500.00000000000011</v>
      </c>
      <c r="K6794">
        <f>flipkart_com_ecommerce_sample[[#This Row],[discounted_price]]/flipkart_com_ecommerce_sample[[#This Row],[retail_price]]*100</f>
        <v>66.644429619746489</v>
      </c>
      <c r="L6794" s="1" t="s">
        <v>1763</v>
      </c>
      <c r="M6794" t="b">
        <v>0</v>
      </c>
      <c r="N6794" s="1" t="s">
        <v>1764</v>
      </c>
      <c r="O6794" s="1">
        <f>LEN(flipkart_com_ecommerce_sample[[#This Row],[description]])</f>
        <v>351</v>
      </c>
      <c r="P6794" s="1" t="s">
        <v>22</v>
      </c>
      <c r="Q6794" s="1" t="s">
        <v>22</v>
      </c>
      <c r="R6794" s="1" t="s">
        <v>181</v>
      </c>
      <c r="S6794" s="1" t="s">
        <v>1765</v>
      </c>
    </row>
    <row r="6795" spans="1:19">
      <c r="A6795" s="1" t="s">
        <v>2035</v>
      </c>
      <c r="B6795" s="2">
        <v>42342.538611111115</v>
      </c>
      <c r="C6795" s="1" t="s">
        <v>2036</v>
      </c>
      <c r="D6795" s="1" t="s">
        <v>2037</v>
      </c>
      <c r="E6795" s="1" t="s">
        <v>143533</v>
      </c>
      <c r="F6795" s="1" t="s">
        <v>735</v>
      </c>
      <c r="G6795" s="1" t="s">
        <v>2038</v>
      </c>
      <c r="H6795">
        <v>1499</v>
      </c>
      <c r="I6795">
        <v>999</v>
      </c>
      <c r="J6795">
        <f>flipkart_com_ecommerce_sample[[#This Row],[retail_price]]-(flipkart_com_ecommerce_sample[[#This Row],[retail_price]]*flipkart_com_ecommerce_sample[[#This Row],[discount percentage]])/100</f>
        <v>500.00000000000011</v>
      </c>
      <c r="K6795">
        <f>flipkart_com_ecommerce_sample[[#This Row],[discounted_price]]/flipkart_com_ecommerce_sample[[#This Row],[retail_price]]*100</f>
        <v>66.644429619746489</v>
      </c>
      <c r="L6795" s="1" t="s">
        <v>2039</v>
      </c>
      <c r="M6795" t="b">
        <v>0</v>
      </c>
      <c r="N6795" s="1" t="s">
        <v>2037</v>
      </c>
      <c r="O6795" s="1">
        <f>LEN(flipkart_com_ecommerce_sample[[#This Row],[description]])</f>
        <v>25</v>
      </c>
      <c r="P6795" s="1" t="s">
        <v>181</v>
      </c>
      <c r="Q6795" s="1" t="s">
        <v>181</v>
      </c>
      <c r="R6795" s="1" t="s">
        <v>181</v>
      </c>
      <c r="S6795" s="1" t="s">
        <v>181</v>
      </c>
    </row>
    <row r="6796" spans="1:19">
      <c r="A6796" s="1" t="s">
        <v>2123</v>
      </c>
      <c r="B6796" s="2">
        <v>42342.538611111115</v>
      </c>
      <c r="C6796" s="1" t="s">
        <v>2124</v>
      </c>
      <c r="D6796" s="1" t="s">
        <v>2125</v>
      </c>
      <c r="E6796" s="1" t="s">
        <v>143546</v>
      </c>
      <c r="F6796" s="1" t="s">
        <v>1962</v>
      </c>
      <c r="G6796" s="1" t="s">
        <v>2126</v>
      </c>
      <c r="H6796">
        <v>1499</v>
      </c>
      <c r="I6796">
        <v>599</v>
      </c>
      <c r="J6796">
        <f>flipkart_com_ecommerce_sample[[#This Row],[retail_price]]-(flipkart_com_ecommerce_sample[[#This Row],[retail_price]]*flipkart_com_ecommerce_sample[[#This Row],[discount percentage]])/100</f>
        <v>900.00000000000011</v>
      </c>
      <c r="K6796">
        <f>flipkart_com_ecommerce_sample[[#This Row],[discounted_price]]/flipkart_com_ecommerce_sample[[#This Row],[retail_price]]*100</f>
        <v>39.959973315543692</v>
      </c>
      <c r="L6796" s="1" t="s">
        <v>2127</v>
      </c>
      <c r="M6796" t="b">
        <v>0</v>
      </c>
      <c r="N6796" s="1" t="s">
        <v>2128</v>
      </c>
      <c r="O6796" s="1">
        <f>LEN(flipkart_com_ecommerce_sample[[#This Row],[description]])</f>
        <v>323</v>
      </c>
      <c r="P6796" s="1" t="s">
        <v>22</v>
      </c>
      <c r="Q6796" s="1" t="s">
        <v>22</v>
      </c>
      <c r="R6796" s="1" t="s">
        <v>181</v>
      </c>
      <c r="S6796" s="1" t="s">
        <v>2129</v>
      </c>
    </row>
    <row r="6797" spans="1:19">
      <c r="A6797" s="1" t="s">
        <v>2227</v>
      </c>
      <c r="B6797" s="2">
        <v>42342.538611111115</v>
      </c>
      <c r="C6797" s="1" t="s">
        <v>2228</v>
      </c>
      <c r="D6797" s="1" t="s">
        <v>2229</v>
      </c>
      <c r="E6797" s="1" t="s">
        <v>143546</v>
      </c>
      <c r="F6797" s="1" t="s">
        <v>1470</v>
      </c>
      <c r="G6797" s="1" t="s">
        <v>2230</v>
      </c>
      <c r="H6797">
        <v>1499</v>
      </c>
      <c r="I6797">
        <v>599</v>
      </c>
      <c r="J6797">
        <f>flipkart_com_ecommerce_sample[[#This Row],[retail_price]]-(flipkart_com_ecommerce_sample[[#This Row],[retail_price]]*flipkart_com_ecommerce_sample[[#This Row],[discount percentage]])/100</f>
        <v>900.00000000000011</v>
      </c>
      <c r="K6797">
        <f>flipkart_com_ecommerce_sample[[#This Row],[discounted_price]]/flipkart_com_ecommerce_sample[[#This Row],[retail_price]]*100</f>
        <v>39.959973315543692</v>
      </c>
      <c r="L6797" s="1" t="s">
        <v>2231</v>
      </c>
      <c r="M6797" t="b">
        <v>0</v>
      </c>
      <c r="N6797" s="1" t="s">
        <v>2232</v>
      </c>
      <c r="O6797" s="1">
        <f>LEN(flipkart_com_ecommerce_sample[[#This Row],[description]])</f>
        <v>240</v>
      </c>
      <c r="P6797" s="1" t="s">
        <v>22</v>
      </c>
      <c r="Q6797" s="1" t="s">
        <v>22</v>
      </c>
      <c r="R6797" s="1" t="s">
        <v>181</v>
      </c>
      <c r="S6797" s="1" t="s">
        <v>2233</v>
      </c>
    </row>
    <row r="6798" spans="1:19">
      <c r="A6798" s="1" t="s">
        <v>3022</v>
      </c>
      <c r="B6798" s="2">
        <v>42375.993576388886</v>
      </c>
      <c r="C6798" s="1" t="s">
        <v>3023</v>
      </c>
      <c r="D6798" s="1" t="s">
        <v>3024</v>
      </c>
      <c r="E6798" s="1" t="s">
        <v>143531</v>
      </c>
      <c r="F6798" s="1" t="s">
        <v>3025</v>
      </c>
      <c r="G6798" s="1" t="s">
        <v>3026</v>
      </c>
      <c r="H6798">
        <v>1499</v>
      </c>
      <c r="I6798">
        <v>1049</v>
      </c>
      <c r="J6798">
        <f>flipkart_com_ecommerce_sample[[#This Row],[retail_price]]-(flipkart_com_ecommerce_sample[[#This Row],[retail_price]]*flipkart_com_ecommerce_sample[[#This Row],[discount percentage]])/100</f>
        <v>449.99999999999977</v>
      </c>
      <c r="K6798">
        <f>flipkart_com_ecommerce_sample[[#This Row],[discounted_price]]/flipkart_com_ecommerce_sample[[#This Row],[retail_price]]*100</f>
        <v>69.97998665777186</v>
      </c>
      <c r="L6798" s="1" t="s">
        <v>3027</v>
      </c>
      <c r="M6798" t="b">
        <v>0</v>
      </c>
      <c r="N6798" s="1" t="s">
        <v>3024</v>
      </c>
      <c r="O6798" s="1">
        <f>LEN(flipkart_com_ecommerce_sample[[#This Row],[description]])</f>
        <v>52</v>
      </c>
      <c r="P6798" s="1" t="s">
        <v>181</v>
      </c>
      <c r="Q6798" s="1" t="s">
        <v>181</v>
      </c>
      <c r="R6798" s="1" t="s">
        <v>181</v>
      </c>
      <c r="S6798" s="1" t="s">
        <v>181</v>
      </c>
    </row>
    <row r="6799" spans="1:19">
      <c r="A6799" s="1" t="s">
        <v>3712</v>
      </c>
      <c r="B6799" s="2">
        <v>42375.993576388886</v>
      </c>
      <c r="C6799" s="1" t="s">
        <v>3713</v>
      </c>
      <c r="D6799" s="1" t="s">
        <v>3714</v>
      </c>
      <c r="E6799" s="1" t="s">
        <v>143531</v>
      </c>
      <c r="F6799" s="1" t="s">
        <v>3715</v>
      </c>
      <c r="G6799" s="1" t="s">
        <v>3716</v>
      </c>
      <c r="H6799">
        <v>1499</v>
      </c>
      <c r="I6799">
        <v>699</v>
      </c>
      <c r="J6799">
        <f>flipkart_com_ecommerce_sample[[#This Row],[retail_price]]-(flipkart_com_ecommerce_sample[[#This Row],[retail_price]]*flipkart_com_ecommerce_sample[[#This Row],[discount percentage]])/100</f>
        <v>800</v>
      </c>
      <c r="K6799">
        <f>flipkart_com_ecommerce_sample[[#This Row],[discounted_price]]/flipkart_com_ecommerce_sample[[#This Row],[retail_price]]*100</f>
        <v>46.631087391594392</v>
      </c>
      <c r="L6799" s="1" t="s">
        <v>3717</v>
      </c>
      <c r="M6799" t="b">
        <v>0</v>
      </c>
      <c r="N6799" s="1" t="s">
        <v>3714</v>
      </c>
      <c r="O6799" s="1">
        <f>LEN(flipkart_com_ecommerce_sample[[#This Row],[description]])</f>
        <v>35</v>
      </c>
      <c r="P6799" s="1" t="s">
        <v>181</v>
      </c>
      <c r="Q6799" s="1" t="s">
        <v>181</v>
      </c>
      <c r="R6799" s="1" t="s">
        <v>181</v>
      </c>
      <c r="S6799" s="1" t="s">
        <v>181</v>
      </c>
    </row>
    <row r="6800" spans="1:19">
      <c r="A6800" s="1" t="s">
        <v>4304</v>
      </c>
      <c r="B6800" s="2">
        <v>42375.993576388886</v>
      </c>
      <c r="C6800" s="1" t="s">
        <v>4305</v>
      </c>
      <c r="D6800" s="1" t="s">
        <v>3964</v>
      </c>
      <c r="E6800" s="1" t="s">
        <v>143531</v>
      </c>
      <c r="F6800" s="1" t="s">
        <v>3936</v>
      </c>
      <c r="G6800" s="1" t="s">
        <v>4306</v>
      </c>
      <c r="H6800">
        <v>1499</v>
      </c>
      <c r="I6800">
        <v>1049</v>
      </c>
      <c r="J6800">
        <f>flipkart_com_ecommerce_sample[[#This Row],[retail_price]]-(flipkart_com_ecommerce_sample[[#This Row],[retail_price]]*flipkart_com_ecommerce_sample[[#This Row],[discount percentage]])/100</f>
        <v>449.99999999999977</v>
      </c>
      <c r="K6800">
        <f>flipkart_com_ecommerce_sample[[#This Row],[discounted_price]]/flipkart_com_ecommerce_sample[[#This Row],[retail_price]]*100</f>
        <v>69.97998665777186</v>
      </c>
      <c r="L6800" s="1" t="s">
        <v>4307</v>
      </c>
      <c r="M6800" t="b">
        <v>0</v>
      </c>
      <c r="N6800" s="1" t="s">
        <v>4308</v>
      </c>
      <c r="O6800" s="1">
        <f>LEN(flipkart_com_ecommerce_sample[[#This Row],[description]])</f>
        <v>189</v>
      </c>
      <c r="P6800" s="1" t="s">
        <v>22</v>
      </c>
      <c r="Q6800" s="1" t="s">
        <v>22</v>
      </c>
      <c r="R6800" s="1" t="s">
        <v>181</v>
      </c>
      <c r="S6800" s="1" t="s">
        <v>4309</v>
      </c>
    </row>
    <row r="6801" spans="1:19">
      <c r="A6801" s="1" t="s">
        <v>4399</v>
      </c>
      <c r="B6801" s="2">
        <v>42375.993576388886</v>
      </c>
      <c r="C6801" s="1" t="s">
        <v>4400</v>
      </c>
      <c r="D6801" s="1" t="s">
        <v>4401</v>
      </c>
      <c r="E6801" s="1" t="s">
        <v>143531</v>
      </c>
      <c r="F6801" s="1" t="s">
        <v>3017</v>
      </c>
      <c r="G6801" s="1" t="s">
        <v>4402</v>
      </c>
      <c r="H6801">
        <v>1499</v>
      </c>
      <c r="I6801">
        <v>699</v>
      </c>
      <c r="J6801">
        <f>flipkart_com_ecommerce_sample[[#This Row],[retail_price]]-(flipkart_com_ecommerce_sample[[#This Row],[retail_price]]*flipkart_com_ecommerce_sample[[#This Row],[discount percentage]])/100</f>
        <v>800</v>
      </c>
      <c r="K6801">
        <f>flipkart_com_ecommerce_sample[[#This Row],[discounted_price]]/flipkart_com_ecommerce_sample[[#This Row],[retail_price]]*100</f>
        <v>46.631087391594392</v>
      </c>
      <c r="L6801" s="1" t="s">
        <v>4403</v>
      </c>
      <c r="M6801" t="b">
        <v>0</v>
      </c>
      <c r="N6801" s="1" t="s">
        <v>4404</v>
      </c>
      <c r="O6801" s="1">
        <f>LEN(flipkart_com_ecommerce_sample[[#This Row],[description]])</f>
        <v>223</v>
      </c>
      <c r="P6801" s="1" t="s">
        <v>22</v>
      </c>
      <c r="Q6801" s="1" t="s">
        <v>22</v>
      </c>
      <c r="R6801" s="1" t="s">
        <v>181</v>
      </c>
      <c r="S6801" s="1" t="s">
        <v>4405</v>
      </c>
    </row>
    <row r="6802" spans="1:19">
      <c r="A6802" s="1" t="s">
        <v>4870</v>
      </c>
      <c r="B6802" s="2">
        <v>42375.993576388886</v>
      </c>
      <c r="C6802" s="1" t="s">
        <v>4871</v>
      </c>
      <c r="D6802" s="1" t="s">
        <v>4872</v>
      </c>
      <c r="E6802" s="1" t="s">
        <v>143531</v>
      </c>
      <c r="F6802" s="1" t="s">
        <v>4873</v>
      </c>
      <c r="G6802" s="1" t="s">
        <v>4874</v>
      </c>
      <c r="H6802">
        <v>1499</v>
      </c>
      <c r="I6802">
        <v>549</v>
      </c>
      <c r="J6802">
        <f>flipkart_com_ecommerce_sample[[#This Row],[retail_price]]-(flipkart_com_ecommerce_sample[[#This Row],[retail_price]]*flipkart_com_ecommerce_sample[[#This Row],[discount percentage]])/100</f>
        <v>950.00000000000011</v>
      </c>
      <c r="K6802">
        <f>flipkart_com_ecommerce_sample[[#This Row],[discounted_price]]/flipkart_com_ecommerce_sample[[#This Row],[retail_price]]*100</f>
        <v>36.624416277518343</v>
      </c>
      <c r="L6802" s="1" t="s">
        <v>4875</v>
      </c>
      <c r="M6802" t="b">
        <v>0</v>
      </c>
      <c r="N6802" s="1" t="s">
        <v>4872</v>
      </c>
      <c r="O6802" s="1">
        <f>LEN(flipkart_com_ecommerce_sample[[#This Row],[description]])</f>
        <v>56</v>
      </c>
      <c r="P6802" s="1" t="s">
        <v>181</v>
      </c>
      <c r="Q6802" s="1" t="s">
        <v>181</v>
      </c>
      <c r="R6802" s="1" t="s">
        <v>181</v>
      </c>
      <c r="S6802" s="1" t="s">
        <v>181</v>
      </c>
    </row>
    <row r="6803" spans="1:19">
      <c r="A6803" s="1" t="s">
        <v>7097</v>
      </c>
      <c r="B6803" s="2">
        <v>42449.843564814815</v>
      </c>
      <c r="C6803" s="1" t="s">
        <v>7098</v>
      </c>
      <c r="D6803" s="1" t="s">
        <v>7099</v>
      </c>
      <c r="E6803" s="1" t="s">
        <v>143531</v>
      </c>
      <c r="F6803" s="1" t="s">
        <v>7100</v>
      </c>
      <c r="G6803" s="1" t="s">
        <v>7101</v>
      </c>
      <c r="H6803">
        <v>1499</v>
      </c>
      <c r="I6803">
        <v>649</v>
      </c>
      <c r="J6803">
        <f>flipkart_com_ecommerce_sample[[#This Row],[retail_price]]-(flipkart_com_ecommerce_sample[[#This Row],[retail_price]]*flipkart_com_ecommerce_sample[[#This Row],[discount percentage]])/100</f>
        <v>850.00000000000011</v>
      </c>
      <c r="K6803">
        <f>flipkart_com_ecommerce_sample[[#This Row],[discounted_price]]/flipkart_com_ecommerce_sample[[#This Row],[retail_price]]*100</f>
        <v>43.295530353569042</v>
      </c>
      <c r="L6803" s="1" t="s">
        <v>7102</v>
      </c>
      <c r="M6803" t="b">
        <v>0</v>
      </c>
      <c r="N6803" s="1" t="s">
        <v>7103</v>
      </c>
      <c r="O6803" s="1">
        <f>LEN(flipkart_com_ecommerce_sample[[#This Row],[description]])</f>
        <v>1127</v>
      </c>
      <c r="P6803" s="1" t="s">
        <v>22</v>
      </c>
      <c r="Q6803" s="1" t="s">
        <v>22</v>
      </c>
      <c r="R6803" s="1" t="s">
        <v>7104</v>
      </c>
      <c r="S6803" s="1" t="s">
        <v>7105</v>
      </c>
    </row>
    <row r="6804" spans="1:19">
      <c r="A6804" s="1" t="s">
        <v>7106</v>
      </c>
      <c r="B6804" s="2">
        <v>42449.843564814815</v>
      </c>
      <c r="C6804" s="1" t="s">
        <v>7107</v>
      </c>
      <c r="D6804" s="1" t="s">
        <v>7099</v>
      </c>
      <c r="E6804" s="1" t="s">
        <v>143531</v>
      </c>
      <c r="F6804" s="1" t="s">
        <v>7100</v>
      </c>
      <c r="G6804" s="1" t="s">
        <v>7108</v>
      </c>
      <c r="H6804">
        <v>1499</v>
      </c>
      <c r="I6804">
        <v>649</v>
      </c>
      <c r="J6804">
        <f>flipkart_com_ecommerce_sample[[#This Row],[retail_price]]-(flipkart_com_ecommerce_sample[[#This Row],[retail_price]]*flipkart_com_ecommerce_sample[[#This Row],[discount percentage]])/100</f>
        <v>850.00000000000011</v>
      </c>
      <c r="K6804">
        <f>flipkart_com_ecommerce_sample[[#This Row],[discounted_price]]/flipkart_com_ecommerce_sample[[#This Row],[retail_price]]*100</f>
        <v>43.295530353569042</v>
      </c>
      <c r="L6804" s="1" t="s">
        <v>7109</v>
      </c>
      <c r="M6804" t="b">
        <v>0</v>
      </c>
      <c r="N6804" s="1" t="s">
        <v>7110</v>
      </c>
      <c r="O6804" s="1">
        <f>LEN(flipkart_com_ecommerce_sample[[#This Row],[description]])</f>
        <v>653</v>
      </c>
      <c r="P6804" s="1" t="s">
        <v>22</v>
      </c>
      <c r="Q6804" s="1" t="s">
        <v>22</v>
      </c>
      <c r="R6804" s="1" t="s">
        <v>7104</v>
      </c>
      <c r="S6804" s="1" t="s">
        <v>7111</v>
      </c>
    </row>
    <row r="6805" spans="1:19">
      <c r="A6805" s="1" t="s">
        <v>7149</v>
      </c>
      <c r="B6805" s="2">
        <v>42449.843564814815</v>
      </c>
      <c r="C6805" s="1" t="s">
        <v>7150</v>
      </c>
      <c r="D6805" s="1" t="s">
        <v>7099</v>
      </c>
      <c r="E6805" s="1" t="s">
        <v>143531</v>
      </c>
      <c r="F6805" s="1" t="s">
        <v>7100</v>
      </c>
      <c r="G6805" s="1" t="s">
        <v>7151</v>
      </c>
      <c r="H6805">
        <v>1499</v>
      </c>
      <c r="I6805">
        <v>649</v>
      </c>
      <c r="J6805">
        <f>flipkart_com_ecommerce_sample[[#This Row],[retail_price]]-(flipkart_com_ecommerce_sample[[#This Row],[retail_price]]*flipkart_com_ecommerce_sample[[#This Row],[discount percentage]])/100</f>
        <v>850.00000000000011</v>
      </c>
      <c r="K6805">
        <f>flipkart_com_ecommerce_sample[[#This Row],[discounted_price]]/flipkart_com_ecommerce_sample[[#This Row],[retail_price]]*100</f>
        <v>43.295530353569042</v>
      </c>
      <c r="L6805" s="1" t="s">
        <v>7152</v>
      </c>
      <c r="M6805" t="b">
        <v>0</v>
      </c>
      <c r="N6805" s="1" t="s">
        <v>7153</v>
      </c>
      <c r="O6805" s="1">
        <f>LEN(flipkart_com_ecommerce_sample[[#This Row],[description]])</f>
        <v>1126</v>
      </c>
      <c r="P6805" s="1" t="s">
        <v>22</v>
      </c>
      <c r="Q6805" s="1" t="s">
        <v>22</v>
      </c>
      <c r="R6805" s="1" t="s">
        <v>7104</v>
      </c>
      <c r="S6805" s="1" t="s">
        <v>7154</v>
      </c>
    </row>
    <row r="6806" spans="1:19">
      <c r="A6806" s="1" t="s">
        <v>7173</v>
      </c>
      <c r="B6806" s="2">
        <v>42449.843564814815</v>
      </c>
      <c r="C6806" s="1" t="s">
        <v>7174</v>
      </c>
      <c r="D6806" s="1" t="s">
        <v>7099</v>
      </c>
      <c r="E6806" s="1" t="s">
        <v>143531</v>
      </c>
      <c r="F6806" s="1" t="s">
        <v>7100</v>
      </c>
      <c r="G6806" s="1" t="s">
        <v>7175</v>
      </c>
      <c r="H6806">
        <v>1499</v>
      </c>
      <c r="I6806">
        <v>649</v>
      </c>
      <c r="J6806">
        <f>flipkart_com_ecommerce_sample[[#This Row],[retail_price]]-(flipkart_com_ecommerce_sample[[#This Row],[retail_price]]*flipkart_com_ecommerce_sample[[#This Row],[discount percentage]])/100</f>
        <v>850.00000000000011</v>
      </c>
      <c r="K6806">
        <f>flipkart_com_ecommerce_sample[[#This Row],[discounted_price]]/flipkart_com_ecommerce_sample[[#This Row],[retail_price]]*100</f>
        <v>43.295530353569042</v>
      </c>
      <c r="L6806" s="1" t="s">
        <v>7176</v>
      </c>
      <c r="M6806" t="b">
        <v>0</v>
      </c>
      <c r="N6806" s="1" t="s">
        <v>7177</v>
      </c>
      <c r="O6806" s="1">
        <f>LEN(flipkart_com_ecommerce_sample[[#This Row],[description]])</f>
        <v>1127</v>
      </c>
      <c r="P6806" s="1" t="s">
        <v>22</v>
      </c>
      <c r="Q6806" s="1" t="s">
        <v>22</v>
      </c>
      <c r="R6806" s="1" t="s">
        <v>7104</v>
      </c>
      <c r="S6806" s="1" t="s">
        <v>7178</v>
      </c>
    </row>
    <row r="6807" spans="1:19">
      <c r="A6807" s="1" t="s">
        <v>7193</v>
      </c>
      <c r="B6807" s="2">
        <v>42449.843564814815</v>
      </c>
      <c r="C6807" s="1" t="s">
        <v>7194</v>
      </c>
      <c r="D6807" s="1" t="s">
        <v>7099</v>
      </c>
      <c r="E6807" s="1" t="s">
        <v>143531</v>
      </c>
      <c r="F6807" s="1" t="s">
        <v>7100</v>
      </c>
      <c r="G6807" s="1" t="s">
        <v>7195</v>
      </c>
      <c r="H6807">
        <v>1499</v>
      </c>
      <c r="I6807">
        <v>649</v>
      </c>
      <c r="J6807">
        <f>flipkart_com_ecommerce_sample[[#This Row],[retail_price]]-(flipkart_com_ecommerce_sample[[#This Row],[retail_price]]*flipkart_com_ecommerce_sample[[#This Row],[discount percentage]])/100</f>
        <v>850.00000000000011</v>
      </c>
      <c r="K6807">
        <f>flipkart_com_ecommerce_sample[[#This Row],[discounted_price]]/flipkart_com_ecommerce_sample[[#This Row],[retail_price]]*100</f>
        <v>43.295530353569042</v>
      </c>
      <c r="L6807" s="1" t="s">
        <v>7196</v>
      </c>
      <c r="M6807" t="b">
        <v>0</v>
      </c>
      <c r="N6807" s="1" t="s">
        <v>7197</v>
      </c>
      <c r="O6807" s="1">
        <f>LEN(flipkart_com_ecommerce_sample[[#This Row],[description]])</f>
        <v>1126</v>
      </c>
      <c r="P6807" s="1" t="s">
        <v>22</v>
      </c>
      <c r="Q6807" s="1" t="s">
        <v>22</v>
      </c>
      <c r="R6807" s="1" t="s">
        <v>7104</v>
      </c>
      <c r="S6807" s="1" t="s">
        <v>7198</v>
      </c>
    </row>
    <row r="6808" spans="1:19">
      <c r="A6808" s="1" t="s">
        <v>7300</v>
      </c>
      <c r="B6808" s="2">
        <v>42449.843564814815</v>
      </c>
      <c r="C6808" s="1" t="s">
        <v>7301</v>
      </c>
      <c r="D6808" s="1" t="s">
        <v>7099</v>
      </c>
      <c r="E6808" s="1" t="s">
        <v>143531</v>
      </c>
      <c r="F6808" s="1" t="s">
        <v>7100</v>
      </c>
      <c r="G6808" s="1" t="s">
        <v>7302</v>
      </c>
      <c r="H6808">
        <v>1499</v>
      </c>
      <c r="I6808">
        <v>649</v>
      </c>
      <c r="J6808">
        <f>flipkart_com_ecommerce_sample[[#This Row],[retail_price]]-(flipkart_com_ecommerce_sample[[#This Row],[retail_price]]*flipkart_com_ecommerce_sample[[#This Row],[discount percentage]])/100</f>
        <v>850.00000000000011</v>
      </c>
      <c r="K6808">
        <f>flipkart_com_ecommerce_sample[[#This Row],[discounted_price]]/flipkart_com_ecommerce_sample[[#This Row],[retail_price]]*100</f>
        <v>43.295530353569042</v>
      </c>
      <c r="L6808" s="1" t="s">
        <v>7303</v>
      </c>
      <c r="M6808" t="b">
        <v>0</v>
      </c>
      <c r="N6808" s="1" t="s">
        <v>7304</v>
      </c>
      <c r="O6808" s="1">
        <f>LEN(flipkart_com_ecommerce_sample[[#This Row],[description]])</f>
        <v>1124</v>
      </c>
      <c r="P6808" s="1" t="s">
        <v>22</v>
      </c>
      <c r="Q6808" s="1" t="s">
        <v>22</v>
      </c>
      <c r="R6808" s="1" t="s">
        <v>7104</v>
      </c>
      <c r="S6808" s="1" t="s">
        <v>7305</v>
      </c>
    </row>
    <row r="6809" spans="1:19">
      <c r="A6809" s="1" t="s">
        <v>7313</v>
      </c>
      <c r="B6809" s="2">
        <v>42449.843564814815</v>
      </c>
      <c r="C6809" s="1" t="s">
        <v>7314</v>
      </c>
      <c r="D6809" s="1" t="s">
        <v>7099</v>
      </c>
      <c r="E6809" s="1" t="s">
        <v>143531</v>
      </c>
      <c r="F6809" s="1" t="s">
        <v>7100</v>
      </c>
      <c r="G6809" s="1" t="s">
        <v>7315</v>
      </c>
      <c r="H6809">
        <v>1499</v>
      </c>
      <c r="I6809">
        <v>649</v>
      </c>
      <c r="J6809">
        <f>flipkart_com_ecommerce_sample[[#This Row],[retail_price]]-(flipkart_com_ecommerce_sample[[#This Row],[retail_price]]*flipkart_com_ecommerce_sample[[#This Row],[discount percentage]])/100</f>
        <v>850.00000000000011</v>
      </c>
      <c r="K6809">
        <f>flipkart_com_ecommerce_sample[[#This Row],[discounted_price]]/flipkart_com_ecommerce_sample[[#This Row],[retail_price]]*100</f>
        <v>43.295530353569042</v>
      </c>
      <c r="L6809" s="1" t="s">
        <v>7316</v>
      </c>
      <c r="M6809" t="b">
        <v>0</v>
      </c>
      <c r="N6809" s="1" t="s">
        <v>7317</v>
      </c>
      <c r="O6809" s="1">
        <f>LEN(flipkart_com_ecommerce_sample[[#This Row],[description]])</f>
        <v>1125</v>
      </c>
      <c r="P6809" s="1" t="s">
        <v>22</v>
      </c>
      <c r="Q6809" s="1" t="s">
        <v>22</v>
      </c>
      <c r="R6809" s="1" t="s">
        <v>7104</v>
      </c>
      <c r="S6809" s="1" t="s">
        <v>7318</v>
      </c>
    </row>
    <row r="6810" spans="1:19">
      <c r="A6810" s="1" t="s">
        <v>7325</v>
      </c>
      <c r="B6810" s="2">
        <v>42449.843564814815</v>
      </c>
      <c r="C6810" s="1" t="s">
        <v>7326</v>
      </c>
      <c r="D6810" s="1" t="s">
        <v>7099</v>
      </c>
      <c r="E6810" s="1" t="s">
        <v>143531</v>
      </c>
      <c r="F6810" s="1" t="s">
        <v>7100</v>
      </c>
      <c r="G6810" s="1" t="s">
        <v>7327</v>
      </c>
      <c r="H6810">
        <v>1499</v>
      </c>
      <c r="I6810">
        <v>649</v>
      </c>
      <c r="J6810">
        <f>flipkart_com_ecommerce_sample[[#This Row],[retail_price]]-(flipkart_com_ecommerce_sample[[#This Row],[retail_price]]*flipkart_com_ecommerce_sample[[#This Row],[discount percentage]])/100</f>
        <v>850.00000000000011</v>
      </c>
      <c r="K6810">
        <f>flipkart_com_ecommerce_sample[[#This Row],[discounted_price]]/flipkart_com_ecommerce_sample[[#This Row],[retail_price]]*100</f>
        <v>43.295530353569042</v>
      </c>
      <c r="L6810" s="1" t="s">
        <v>7328</v>
      </c>
      <c r="M6810" t="b">
        <v>0</v>
      </c>
      <c r="N6810" s="1" t="s">
        <v>7329</v>
      </c>
      <c r="O6810" s="1">
        <f>LEN(flipkart_com_ecommerce_sample[[#This Row],[description]])</f>
        <v>1126</v>
      </c>
      <c r="P6810" s="1" t="s">
        <v>22</v>
      </c>
      <c r="Q6810" s="1" t="s">
        <v>22</v>
      </c>
      <c r="R6810" s="1" t="s">
        <v>7104</v>
      </c>
      <c r="S6810" s="1" t="s">
        <v>7330</v>
      </c>
    </row>
    <row r="6811" spans="1:19">
      <c r="A6811" s="1" t="s">
        <v>7382</v>
      </c>
      <c r="B6811" s="2">
        <v>42449.843564814815</v>
      </c>
      <c r="C6811" s="1" t="s">
        <v>7383</v>
      </c>
      <c r="D6811" s="1" t="s">
        <v>7099</v>
      </c>
      <c r="E6811" s="1" t="s">
        <v>143531</v>
      </c>
      <c r="F6811" s="1" t="s">
        <v>7100</v>
      </c>
      <c r="G6811" s="1" t="s">
        <v>7384</v>
      </c>
      <c r="H6811">
        <v>1499</v>
      </c>
      <c r="I6811">
        <v>649</v>
      </c>
      <c r="J6811">
        <f>flipkart_com_ecommerce_sample[[#This Row],[retail_price]]-(flipkart_com_ecommerce_sample[[#This Row],[retail_price]]*flipkart_com_ecommerce_sample[[#This Row],[discount percentage]])/100</f>
        <v>850.00000000000011</v>
      </c>
      <c r="K6811">
        <f>flipkart_com_ecommerce_sample[[#This Row],[discounted_price]]/flipkart_com_ecommerce_sample[[#This Row],[retail_price]]*100</f>
        <v>43.295530353569042</v>
      </c>
      <c r="L6811" s="1" t="s">
        <v>7385</v>
      </c>
      <c r="M6811" t="b">
        <v>0</v>
      </c>
      <c r="N6811" s="1" t="s">
        <v>7386</v>
      </c>
      <c r="O6811" s="1">
        <f>LEN(flipkart_com_ecommerce_sample[[#This Row],[description]])</f>
        <v>1127</v>
      </c>
      <c r="P6811" s="1" t="s">
        <v>22</v>
      </c>
      <c r="Q6811" s="1" t="s">
        <v>22</v>
      </c>
      <c r="R6811" s="1" t="s">
        <v>7104</v>
      </c>
      <c r="S6811" s="1" t="s">
        <v>7387</v>
      </c>
    </row>
    <row r="6812" spans="1:19">
      <c r="A6812" s="1" t="s">
        <v>7404</v>
      </c>
      <c r="B6812" s="2">
        <v>42449.843564814815</v>
      </c>
      <c r="C6812" s="1" t="s">
        <v>7405</v>
      </c>
      <c r="D6812" s="1" t="s">
        <v>7099</v>
      </c>
      <c r="E6812" s="1" t="s">
        <v>143531</v>
      </c>
      <c r="F6812" s="1" t="s">
        <v>7100</v>
      </c>
      <c r="G6812" s="1" t="s">
        <v>7406</v>
      </c>
      <c r="H6812">
        <v>1499</v>
      </c>
      <c r="I6812">
        <v>649</v>
      </c>
      <c r="J6812">
        <f>flipkart_com_ecommerce_sample[[#This Row],[retail_price]]-(flipkart_com_ecommerce_sample[[#This Row],[retail_price]]*flipkart_com_ecommerce_sample[[#This Row],[discount percentage]])/100</f>
        <v>850.00000000000011</v>
      </c>
      <c r="K6812">
        <f>flipkart_com_ecommerce_sample[[#This Row],[discounted_price]]/flipkart_com_ecommerce_sample[[#This Row],[retail_price]]*100</f>
        <v>43.295530353569042</v>
      </c>
      <c r="L6812" s="1" t="s">
        <v>7407</v>
      </c>
      <c r="M6812" t="b">
        <v>0</v>
      </c>
      <c r="N6812" s="1" t="s">
        <v>7408</v>
      </c>
      <c r="O6812" s="1">
        <f>LEN(flipkart_com_ecommerce_sample[[#This Row],[description]])</f>
        <v>654</v>
      </c>
      <c r="P6812" s="1" t="s">
        <v>22</v>
      </c>
      <c r="Q6812" s="1" t="s">
        <v>22</v>
      </c>
      <c r="R6812" s="1" t="s">
        <v>7104</v>
      </c>
      <c r="S6812" s="1" t="s">
        <v>7409</v>
      </c>
    </row>
    <row r="6813" spans="1:19">
      <c r="A6813" s="1" t="s">
        <v>7410</v>
      </c>
      <c r="B6813" s="2">
        <v>42449.843564814815</v>
      </c>
      <c r="C6813" s="1" t="s">
        <v>7411</v>
      </c>
      <c r="D6813" s="1" t="s">
        <v>7099</v>
      </c>
      <c r="E6813" s="1" t="s">
        <v>143531</v>
      </c>
      <c r="F6813" s="1" t="s">
        <v>7100</v>
      </c>
      <c r="G6813" s="1" t="s">
        <v>7412</v>
      </c>
      <c r="H6813">
        <v>1499</v>
      </c>
      <c r="I6813">
        <v>649</v>
      </c>
      <c r="J6813">
        <f>flipkart_com_ecommerce_sample[[#This Row],[retail_price]]-(flipkart_com_ecommerce_sample[[#This Row],[retail_price]]*flipkart_com_ecommerce_sample[[#This Row],[discount percentage]])/100</f>
        <v>850.00000000000011</v>
      </c>
      <c r="K6813">
        <f>flipkart_com_ecommerce_sample[[#This Row],[discounted_price]]/flipkart_com_ecommerce_sample[[#This Row],[retail_price]]*100</f>
        <v>43.295530353569042</v>
      </c>
      <c r="L6813" s="1" t="s">
        <v>7413</v>
      </c>
      <c r="M6813" t="b">
        <v>0</v>
      </c>
      <c r="N6813" s="1" t="s">
        <v>7414</v>
      </c>
      <c r="O6813" s="1">
        <f>LEN(flipkart_com_ecommerce_sample[[#This Row],[description]])</f>
        <v>1125</v>
      </c>
      <c r="P6813" s="1" t="s">
        <v>22</v>
      </c>
      <c r="Q6813" s="1" t="s">
        <v>22</v>
      </c>
      <c r="R6813" s="1" t="s">
        <v>7104</v>
      </c>
      <c r="S6813" s="1" t="s">
        <v>7415</v>
      </c>
    </row>
    <row r="6814" spans="1:19">
      <c r="A6814" s="1" t="s">
        <v>7562</v>
      </c>
      <c r="B6814" s="2">
        <v>42433.194432870368</v>
      </c>
      <c r="C6814" s="1" t="s">
        <v>7563</v>
      </c>
      <c r="D6814" s="1" t="s">
        <v>7564</v>
      </c>
      <c r="E6814" s="1" t="s">
        <v>143533</v>
      </c>
      <c r="F6814" s="1" t="s">
        <v>7565</v>
      </c>
      <c r="G6814" s="1" t="s">
        <v>7566</v>
      </c>
      <c r="H6814">
        <v>1499</v>
      </c>
      <c r="I6814">
        <v>1049</v>
      </c>
      <c r="J6814">
        <f>flipkart_com_ecommerce_sample[[#This Row],[retail_price]]-(flipkart_com_ecommerce_sample[[#This Row],[retail_price]]*flipkart_com_ecommerce_sample[[#This Row],[discount percentage]])/100</f>
        <v>449.99999999999977</v>
      </c>
      <c r="K6814">
        <f>flipkart_com_ecommerce_sample[[#This Row],[discounted_price]]/flipkart_com_ecommerce_sample[[#This Row],[retail_price]]*100</f>
        <v>69.97998665777186</v>
      </c>
      <c r="L6814" s="1" t="s">
        <v>7567</v>
      </c>
      <c r="M6814" t="b">
        <v>0</v>
      </c>
      <c r="N6814" s="1" t="s">
        <v>7568</v>
      </c>
      <c r="O6814" s="1">
        <f>LEN(flipkart_com_ecommerce_sample[[#This Row],[description]])</f>
        <v>306</v>
      </c>
      <c r="P6814" s="1" t="s">
        <v>22</v>
      </c>
      <c r="Q6814" s="1" t="s">
        <v>22</v>
      </c>
      <c r="R6814" s="1" t="s">
        <v>7569</v>
      </c>
      <c r="S6814" s="1" t="s">
        <v>7570</v>
      </c>
    </row>
    <row r="6815" spans="1:19">
      <c r="A6815" s="1" t="s">
        <v>7612</v>
      </c>
      <c r="B6815" s="2">
        <v>42433.194432870368</v>
      </c>
      <c r="C6815" s="1" t="s">
        <v>7613</v>
      </c>
      <c r="D6815" s="1" t="s">
        <v>7614</v>
      </c>
      <c r="E6815" s="1" t="s">
        <v>143531</v>
      </c>
      <c r="F6815" s="1" t="s">
        <v>7615</v>
      </c>
      <c r="G6815" s="1" t="s">
        <v>7616</v>
      </c>
      <c r="H6815">
        <v>1499</v>
      </c>
      <c r="I6815">
        <v>349</v>
      </c>
      <c r="J6815">
        <f>flipkart_com_ecommerce_sample[[#This Row],[retail_price]]-(flipkart_com_ecommerce_sample[[#This Row],[retail_price]]*flipkart_com_ecommerce_sample[[#This Row],[discount percentage]])/100</f>
        <v>1150</v>
      </c>
      <c r="K6815">
        <f>flipkart_com_ecommerce_sample[[#This Row],[discounted_price]]/flipkart_com_ecommerce_sample[[#This Row],[retail_price]]*100</f>
        <v>23.282188125416944</v>
      </c>
      <c r="L6815" s="1" t="s">
        <v>7617</v>
      </c>
      <c r="M6815" t="b">
        <v>0</v>
      </c>
      <c r="N6815" s="1" t="s">
        <v>7618</v>
      </c>
      <c r="O6815" s="1">
        <f>LEN(flipkart_com_ecommerce_sample[[#This Row],[description]])</f>
        <v>1091</v>
      </c>
      <c r="P6815" s="1" t="s">
        <v>22</v>
      </c>
      <c r="Q6815" s="1" t="s">
        <v>22</v>
      </c>
      <c r="R6815" s="1" t="s">
        <v>7619</v>
      </c>
      <c r="S6815" s="1" t="s">
        <v>7620</v>
      </c>
    </row>
    <row r="6816" spans="1:19">
      <c r="A6816" s="1" t="s">
        <v>7630</v>
      </c>
      <c r="B6816" s="2">
        <v>42433.194432870368</v>
      </c>
      <c r="C6816" s="1" t="s">
        <v>7631</v>
      </c>
      <c r="D6816" s="1" t="s">
        <v>7614</v>
      </c>
      <c r="E6816" s="1" t="s">
        <v>143531</v>
      </c>
      <c r="F6816" s="1" t="s">
        <v>7615</v>
      </c>
      <c r="G6816" s="1" t="s">
        <v>7632</v>
      </c>
      <c r="H6816">
        <v>1499</v>
      </c>
      <c r="I6816">
        <v>349</v>
      </c>
      <c r="J6816">
        <f>flipkart_com_ecommerce_sample[[#This Row],[retail_price]]-(flipkart_com_ecommerce_sample[[#This Row],[retail_price]]*flipkart_com_ecommerce_sample[[#This Row],[discount percentage]])/100</f>
        <v>1150</v>
      </c>
      <c r="K6816">
        <f>flipkart_com_ecommerce_sample[[#This Row],[discounted_price]]/flipkart_com_ecommerce_sample[[#This Row],[retail_price]]*100</f>
        <v>23.282188125416944</v>
      </c>
      <c r="L6816" s="1" t="s">
        <v>7633</v>
      </c>
      <c r="M6816" t="b">
        <v>0</v>
      </c>
      <c r="N6816" s="1" t="s">
        <v>7618</v>
      </c>
      <c r="O6816" s="1">
        <f>LEN(flipkart_com_ecommerce_sample[[#This Row],[description]])</f>
        <v>1091</v>
      </c>
      <c r="P6816" s="1" t="s">
        <v>22</v>
      </c>
      <c r="Q6816" s="1" t="s">
        <v>22</v>
      </c>
      <c r="R6816" s="1" t="s">
        <v>7619</v>
      </c>
      <c r="S6816" s="1" t="s">
        <v>7620</v>
      </c>
    </row>
    <row r="6817" spans="1:19">
      <c r="A6817" s="1" t="s">
        <v>7791</v>
      </c>
      <c r="B6817" s="2">
        <v>42433.194432870368</v>
      </c>
      <c r="C6817" s="1" t="s">
        <v>7792</v>
      </c>
      <c r="D6817" s="1" t="s">
        <v>7505</v>
      </c>
      <c r="E6817" s="1" t="s">
        <v>143533</v>
      </c>
      <c r="F6817" s="1" t="s">
        <v>7506</v>
      </c>
      <c r="G6817" s="1" t="s">
        <v>7793</v>
      </c>
      <c r="H6817">
        <v>1499</v>
      </c>
      <c r="I6817">
        <v>499</v>
      </c>
      <c r="J6817">
        <f>flipkart_com_ecommerce_sample[[#This Row],[retail_price]]-(flipkart_com_ecommerce_sample[[#This Row],[retail_price]]*flipkart_com_ecommerce_sample[[#This Row],[discount percentage]])/100</f>
        <v>1000</v>
      </c>
      <c r="K6817">
        <f>flipkart_com_ecommerce_sample[[#This Row],[discounted_price]]/flipkart_com_ecommerce_sample[[#This Row],[retail_price]]*100</f>
        <v>33.288859239492993</v>
      </c>
      <c r="L6817" s="1" t="s">
        <v>7794</v>
      </c>
      <c r="M6817" t="b">
        <v>0</v>
      </c>
      <c r="N6817" s="1" t="s">
        <v>7795</v>
      </c>
      <c r="O6817" s="1">
        <f>LEN(flipkart_com_ecommerce_sample[[#This Row],[description]])</f>
        <v>563</v>
      </c>
      <c r="P6817" s="1" t="s">
        <v>22</v>
      </c>
      <c r="Q6817" s="1" t="s">
        <v>22</v>
      </c>
      <c r="R6817" s="1" t="s">
        <v>7510</v>
      </c>
      <c r="S6817" s="1" t="s">
        <v>7796</v>
      </c>
    </row>
    <row r="6818" spans="1:19">
      <c r="A6818" s="1" t="s">
        <v>7877</v>
      </c>
      <c r="B6818" s="2">
        <v>42433.194432870368</v>
      </c>
      <c r="C6818" s="1" t="s">
        <v>7878</v>
      </c>
      <c r="D6818" s="1" t="s">
        <v>7614</v>
      </c>
      <c r="E6818" s="1" t="s">
        <v>143531</v>
      </c>
      <c r="F6818" s="1" t="s">
        <v>7615</v>
      </c>
      <c r="G6818" s="1" t="s">
        <v>7879</v>
      </c>
      <c r="H6818">
        <v>1499</v>
      </c>
      <c r="I6818">
        <v>349</v>
      </c>
      <c r="J6818">
        <f>flipkart_com_ecommerce_sample[[#This Row],[retail_price]]-(flipkart_com_ecommerce_sample[[#This Row],[retail_price]]*flipkart_com_ecommerce_sample[[#This Row],[discount percentage]])/100</f>
        <v>1150</v>
      </c>
      <c r="K6818">
        <f>flipkart_com_ecommerce_sample[[#This Row],[discounted_price]]/flipkart_com_ecommerce_sample[[#This Row],[retail_price]]*100</f>
        <v>23.282188125416944</v>
      </c>
      <c r="L6818" s="1" t="s">
        <v>7880</v>
      </c>
      <c r="M6818" t="b">
        <v>0</v>
      </c>
      <c r="N6818" s="1" t="s">
        <v>7618</v>
      </c>
      <c r="O6818" s="1">
        <f>LEN(flipkart_com_ecommerce_sample[[#This Row],[description]])</f>
        <v>1091</v>
      </c>
      <c r="P6818" s="1" t="s">
        <v>22</v>
      </c>
      <c r="Q6818" s="1" t="s">
        <v>22</v>
      </c>
      <c r="R6818" s="1" t="s">
        <v>7619</v>
      </c>
      <c r="S6818" s="1" t="s">
        <v>7620</v>
      </c>
    </row>
    <row r="6819" spans="1:19">
      <c r="A6819" s="1" t="s">
        <v>7897</v>
      </c>
      <c r="B6819" s="2">
        <v>42433.194432870368</v>
      </c>
      <c r="C6819" s="1" t="s">
        <v>7898</v>
      </c>
      <c r="D6819" s="1" t="s">
        <v>7899</v>
      </c>
      <c r="E6819" s="1" t="s">
        <v>143546</v>
      </c>
      <c r="F6819" s="1" t="s">
        <v>7900</v>
      </c>
      <c r="G6819" s="1" t="s">
        <v>7901</v>
      </c>
      <c r="H6819">
        <v>1499</v>
      </c>
      <c r="I6819">
        <v>1499</v>
      </c>
      <c r="J6819">
        <f>flipkart_com_ecommerce_sample[[#This Row],[retail_price]]-(flipkart_com_ecommerce_sample[[#This Row],[retail_price]]*flipkart_com_ecommerce_sample[[#This Row],[discount percentage]])/100</f>
        <v>0</v>
      </c>
      <c r="K6819">
        <f>flipkart_com_ecommerce_sample[[#This Row],[discounted_price]]/flipkart_com_ecommerce_sample[[#This Row],[retail_price]]*100</f>
        <v>100</v>
      </c>
      <c r="L6819" s="1" t="s">
        <v>7902</v>
      </c>
      <c r="M6819" t="b">
        <v>0</v>
      </c>
      <c r="N6819" s="1" t="s">
        <v>7903</v>
      </c>
      <c r="O6819" s="1">
        <f>LEN(flipkart_com_ecommerce_sample[[#This Row],[description]])</f>
        <v>1159</v>
      </c>
      <c r="P6819" s="1" t="s">
        <v>22</v>
      </c>
      <c r="Q6819" s="1" t="s">
        <v>22</v>
      </c>
      <c r="R6819" s="1" t="s">
        <v>7904</v>
      </c>
      <c r="S6819" s="1" t="s">
        <v>7905</v>
      </c>
    </row>
    <row r="6820" spans="1:19">
      <c r="A6820" s="1" t="s">
        <v>7938</v>
      </c>
      <c r="B6820" s="2">
        <v>42433.194432870368</v>
      </c>
      <c r="C6820" s="1" t="s">
        <v>7939</v>
      </c>
      <c r="D6820" s="1" t="s">
        <v>7614</v>
      </c>
      <c r="E6820" s="1" t="s">
        <v>143531</v>
      </c>
      <c r="F6820" s="1" t="s">
        <v>7615</v>
      </c>
      <c r="G6820" s="1" t="s">
        <v>7940</v>
      </c>
      <c r="H6820">
        <v>1499</v>
      </c>
      <c r="I6820">
        <v>349</v>
      </c>
      <c r="J6820">
        <f>flipkart_com_ecommerce_sample[[#This Row],[retail_price]]-(flipkart_com_ecommerce_sample[[#This Row],[retail_price]]*flipkart_com_ecommerce_sample[[#This Row],[discount percentage]])/100</f>
        <v>1150</v>
      </c>
      <c r="K6820">
        <f>flipkart_com_ecommerce_sample[[#This Row],[discounted_price]]/flipkart_com_ecommerce_sample[[#This Row],[retail_price]]*100</f>
        <v>23.282188125416944</v>
      </c>
      <c r="L6820" s="1" t="s">
        <v>7941</v>
      </c>
      <c r="M6820" t="b">
        <v>0</v>
      </c>
      <c r="N6820" s="1" t="s">
        <v>7942</v>
      </c>
      <c r="O6820" s="1">
        <f>LEN(flipkart_com_ecommerce_sample[[#This Row],[description]])</f>
        <v>406</v>
      </c>
      <c r="P6820" s="1" t="s">
        <v>22</v>
      </c>
      <c r="Q6820" s="1" t="s">
        <v>22</v>
      </c>
      <c r="R6820" s="1" t="s">
        <v>7619</v>
      </c>
      <c r="S6820" s="1" t="s">
        <v>7620</v>
      </c>
    </row>
    <row r="6821" spans="1:19">
      <c r="A6821" s="1" t="s">
        <v>8290</v>
      </c>
      <c r="B6821" s="2">
        <v>42538.718819444446</v>
      </c>
      <c r="C6821" s="1" t="s">
        <v>8291</v>
      </c>
      <c r="D6821" s="1" t="s">
        <v>8292</v>
      </c>
      <c r="E6821" s="1" t="s">
        <v>143533</v>
      </c>
      <c r="F6821" s="1" t="s">
        <v>8293</v>
      </c>
      <c r="G6821" s="1" t="s">
        <v>8294</v>
      </c>
      <c r="H6821">
        <v>1499</v>
      </c>
      <c r="I6821">
        <v>1399</v>
      </c>
      <c r="J6821">
        <f>flipkart_com_ecommerce_sample[[#This Row],[retail_price]]-(flipkart_com_ecommerce_sample[[#This Row],[retail_price]]*flipkart_com_ecommerce_sample[[#This Row],[discount percentage]])/100</f>
        <v>100</v>
      </c>
      <c r="K6821">
        <f>flipkart_com_ecommerce_sample[[#This Row],[discounted_price]]/flipkart_com_ecommerce_sample[[#This Row],[retail_price]]*100</f>
        <v>93.328885923949301</v>
      </c>
      <c r="L6821" s="1" t="s">
        <v>8295</v>
      </c>
      <c r="M6821" t="b">
        <v>0</v>
      </c>
      <c r="N6821" s="1" t="s">
        <v>8296</v>
      </c>
      <c r="O6821" s="1">
        <f>LEN(flipkart_com_ecommerce_sample[[#This Row],[description]])</f>
        <v>387</v>
      </c>
      <c r="P6821" s="1" t="s">
        <v>22</v>
      </c>
      <c r="Q6821" s="1" t="s">
        <v>22</v>
      </c>
      <c r="R6821" s="1" t="s">
        <v>8297</v>
      </c>
      <c r="S6821" s="1" t="s">
        <v>8194</v>
      </c>
    </row>
    <row r="6822" spans="1:19">
      <c r="A6822" s="1" t="s">
        <v>8691</v>
      </c>
      <c r="B6822" s="2">
        <v>42523.566284722219</v>
      </c>
      <c r="C6822" s="1" t="s">
        <v>8692</v>
      </c>
      <c r="D6822" s="1" t="s">
        <v>8693</v>
      </c>
      <c r="E6822" s="1" t="s">
        <v>143538</v>
      </c>
      <c r="F6822" s="1" t="s">
        <v>8615</v>
      </c>
      <c r="G6822" s="1" t="s">
        <v>8694</v>
      </c>
      <c r="H6822">
        <v>1499</v>
      </c>
      <c r="I6822">
        <v>399</v>
      </c>
      <c r="J6822">
        <f>flipkart_com_ecommerce_sample[[#This Row],[retail_price]]-(flipkart_com_ecommerce_sample[[#This Row],[retail_price]]*flipkart_com_ecommerce_sample[[#This Row],[discount percentage]])/100</f>
        <v>1100</v>
      </c>
      <c r="K6822">
        <f>flipkart_com_ecommerce_sample[[#This Row],[discounted_price]]/flipkart_com_ecommerce_sample[[#This Row],[retail_price]]*100</f>
        <v>26.617745163442297</v>
      </c>
      <c r="L6822" s="1" t="s">
        <v>8695</v>
      </c>
      <c r="M6822" t="b">
        <v>0</v>
      </c>
      <c r="N6822" s="1" t="s">
        <v>8696</v>
      </c>
      <c r="O6822" s="1">
        <f>LEN(flipkart_com_ecommerce_sample[[#This Row],[description]])</f>
        <v>303</v>
      </c>
      <c r="P6822" s="1" t="s">
        <v>22</v>
      </c>
      <c r="Q6822" s="1" t="s">
        <v>22</v>
      </c>
      <c r="R6822" s="1" t="s">
        <v>8619</v>
      </c>
      <c r="S6822" s="1" t="s">
        <v>8620</v>
      </c>
    </row>
    <row r="6823" spans="1:19">
      <c r="A6823" s="1" t="s">
        <v>10213</v>
      </c>
      <c r="B6823" s="2">
        <v>42454.881539351853</v>
      </c>
      <c r="C6823" s="1" t="s">
        <v>10214</v>
      </c>
      <c r="D6823" s="1" t="s">
        <v>10215</v>
      </c>
      <c r="E6823" s="1" t="s">
        <v>143531</v>
      </c>
      <c r="F6823" s="1" t="s">
        <v>10216</v>
      </c>
      <c r="G6823" s="1" t="s">
        <v>10217</v>
      </c>
      <c r="H6823">
        <v>1499</v>
      </c>
      <c r="I6823">
        <v>799</v>
      </c>
      <c r="J6823">
        <f>flipkart_com_ecommerce_sample[[#This Row],[retail_price]]-(flipkart_com_ecommerce_sample[[#This Row],[retail_price]]*flipkart_com_ecommerce_sample[[#This Row],[discount percentage]])/100</f>
        <v>700.00000000000011</v>
      </c>
      <c r="K6823">
        <f>flipkart_com_ecommerce_sample[[#This Row],[discounted_price]]/flipkart_com_ecommerce_sample[[#This Row],[retail_price]]*100</f>
        <v>53.302201467645091</v>
      </c>
      <c r="L6823" s="1" t="s">
        <v>10218</v>
      </c>
      <c r="M6823" t="b">
        <v>0</v>
      </c>
      <c r="N6823" s="1" t="s">
        <v>10219</v>
      </c>
      <c r="O6823" s="1">
        <f>LEN(flipkart_com_ecommerce_sample[[#This Row],[description]])</f>
        <v>318</v>
      </c>
      <c r="P6823" s="1" t="s">
        <v>22</v>
      </c>
      <c r="Q6823" s="1" t="s">
        <v>22</v>
      </c>
      <c r="R6823" s="1" t="s">
        <v>10220</v>
      </c>
      <c r="S6823" s="1" t="s">
        <v>10221</v>
      </c>
    </row>
    <row r="6824" spans="1:19">
      <c r="A6824" s="1" t="s">
        <v>10962</v>
      </c>
      <c r="B6824" s="2">
        <v>42532.844907407409</v>
      </c>
      <c r="C6824" s="1" t="s">
        <v>10963</v>
      </c>
      <c r="D6824" s="1" t="s">
        <v>10964</v>
      </c>
      <c r="E6824" s="1" t="s">
        <v>143533</v>
      </c>
      <c r="F6824" s="1" t="s">
        <v>10965</v>
      </c>
      <c r="G6824" s="1" t="s">
        <v>10966</v>
      </c>
      <c r="H6824">
        <v>1499</v>
      </c>
      <c r="I6824">
        <v>899</v>
      </c>
      <c r="J6824">
        <f>flipkart_com_ecommerce_sample[[#This Row],[retail_price]]-(flipkart_com_ecommerce_sample[[#This Row],[retail_price]]*flipkart_com_ecommerce_sample[[#This Row],[discount percentage]])/100</f>
        <v>600.00000000000011</v>
      </c>
      <c r="K6824">
        <f>flipkart_com_ecommerce_sample[[#This Row],[discounted_price]]/flipkart_com_ecommerce_sample[[#This Row],[retail_price]]*100</f>
        <v>59.97331554369579</v>
      </c>
      <c r="L6824" s="1" t="s">
        <v>10967</v>
      </c>
      <c r="M6824" t="b">
        <v>0</v>
      </c>
      <c r="N6824" s="1" t="s">
        <v>10968</v>
      </c>
      <c r="O6824" s="1">
        <f>LEN(flipkart_com_ecommerce_sample[[#This Row],[description]])</f>
        <v>1092</v>
      </c>
      <c r="P6824" s="1" t="s">
        <v>22</v>
      </c>
      <c r="Q6824" s="1" t="s">
        <v>22</v>
      </c>
      <c r="R6824" s="1" t="s">
        <v>10969</v>
      </c>
      <c r="S6824" s="1" t="s">
        <v>10970</v>
      </c>
    </row>
    <row r="6825" spans="1:19">
      <c r="A6825" s="1" t="s">
        <v>10989</v>
      </c>
      <c r="B6825" s="2">
        <v>42547.510138888887</v>
      </c>
      <c r="C6825" s="1" t="s">
        <v>10990</v>
      </c>
      <c r="D6825" s="1" t="s">
        <v>10991</v>
      </c>
      <c r="E6825" s="1" t="s">
        <v>143530</v>
      </c>
      <c r="F6825" s="1" t="s">
        <v>10992</v>
      </c>
      <c r="G6825" s="1" t="s">
        <v>10993</v>
      </c>
      <c r="H6825">
        <v>1499</v>
      </c>
      <c r="I6825">
        <v>489</v>
      </c>
      <c r="J6825">
        <f>flipkart_com_ecommerce_sample[[#This Row],[retail_price]]-(flipkart_com_ecommerce_sample[[#This Row],[retail_price]]*flipkart_com_ecommerce_sample[[#This Row],[discount percentage]])/100</f>
        <v>1010</v>
      </c>
      <c r="K6825">
        <f>flipkart_com_ecommerce_sample[[#This Row],[discounted_price]]/flipkart_com_ecommerce_sample[[#This Row],[retail_price]]*100</f>
        <v>32.621747831887923</v>
      </c>
      <c r="L6825" s="1" t="s">
        <v>10994</v>
      </c>
      <c r="M6825" t="b">
        <v>0</v>
      </c>
      <c r="N6825" s="1" t="s">
        <v>10995</v>
      </c>
      <c r="O6825" s="1">
        <f>LEN(flipkart_com_ecommerce_sample[[#This Row],[description]])</f>
        <v>1516</v>
      </c>
      <c r="P6825" s="1" t="s">
        <v>22</v>
      </c>
      <c r="Q6825" s="1" t="s">
        <v>22</v>
      </c>
      <c r="R6825" s="1" t="s">
        <v>10996</v>
      </c>
      <c r="S6825" s="1" t="s">
        <v>10997</v>
      </c>
    </row>
    <row r="6826" spans="1:19">
      <c r="A6826" s="1" t="s">
        <v>11550</v>
      </c>
      <c r="B6826" s="2">
        <v>42544.895300925928</v>
      </c>
      <c r="C6826" s="1" t="s">
        <v>11551</v>
      </c>
      <c r="D6826" s="1" t="s">
        <v>11552</v>
      </c>
      <c r="E6826" s="1" t="s">
        <v>143531</v>
      </c>
      <c r="F6826" s="1" t="s">
        <v>11553</v>
      </c>
      <c r="G6826" s="1" t="s">
        <v>11554</v>
      </c>
      <c r="H6826">
        <v>1499</v>
      </c>
      <c r="I6826">
        <v>489</v>
      </c>
      <c r="J6826">
        <f>flipkart_com_ecommerce_sample[[#This Row],[retail_price]]-(flipkart_com_ecommerce_sample[[#This Row],[retail_price]]*flipkart_com_ecommerce_sample[[#This Row],[discount percentage]])/100</f>
        <v>1010</v>
      </c>
      <c r="K6826">
        <f>flipkart_com_ecommerce_sample[[#This Row],[discounted_price]]/flipkart_com_ecommerce_sample[[#This Row],[retail_price]]*100</f>
        <v>32.621747831887923</v>
      </c>
      <c r="L6826" s="1" t="s">
        <v>11555</v>
      </c>
      <c r="M6826" t="b">
        <v>0</v>
      </c>
      <c r="N6826" s="1" t="s">
        <v>11556</v>
      </c>
      <c r="O6826" s="1">
        <f>LEN(flipkart_com_ecommerce_sample[[#This Row],[description]])</f>
        <v>600</v>
      </c>
      <c r="P6826" s="1" t="s">
        <v>22</v>
      </c>
      <c r="Q6826" s="1" t="s">
        <v>22</v>
      </c>
      <c r="R6826" s="1" t="s">
        <v>11525</v>
      </c>
      <c r="S6826" s="1" t="s">
        <v>11557</v>
      </c>
    </row>
    <row r="6827" spans="1:19">
      <c r="A6827" s="1" t="s">
        <v>12763</v>
      </c>
      <c r="B6827" s="2">
        <v>42370.684374999997</v>
      </c>
      <c r="C6827" s="1" t="s">
        <v>12764</v>
      </c>
      <c r="D6827" s="1" t="s">
        <v>12765</v>
      </c>
      <c r="E6827" s="1" t="s">
        <v>143544</v>
      </c>
      <c r="F6827" s="1" t="s">
        <v>12766</v>
      </c>
      <c r="G6827" s="1" t="s">
        <v>12767</v>
      </c>
      <c r="H6827">
        <v>1499</v>
      </c>
      <c r="I6827">
        <v>649</v>
      </c>
      <c r="J6827">
        <f>flipkart_com_ecommerce_sample[[#This Row],[retail_price]]-(flipkart_com_ecommerce_sample[[#This Row],[retail_price]]*flipkart_com_ecommerce_sample[[#This Row],[discount percentage]])/100</f>
        <v>850.00000000000011</v>
      </c>
      <c r="K6827">
        <f>flipkart_com_ecommerce_sample[[#This Row],[discounted_price]]/flipkart_com_ecommerce_sample[[#This Row],[retail_price]]*100</f>
        <v>43.295530353569042</v>
      </c>
      <c r="L6827" s="1" t="s">
        <v>12768</v>
      </c>
      <c r="M6827" t="b">
        <v>0</v>
      </c>
      <c r="N6827" s="1" t="s">
        <v>12769</v>
      </c>
      <c r="O6827" s="1">
        <f>LEN(flipkart_com_ecommerce_sample[[#This Row],[description]])</f>
        <v>54</v>
      </c>
      <c r="P6827" s="1" t="s">
        <v>181</v>
      </c>
      <c r="Q6827" s="1" t="s">
        <v>181</v>
      </c>
      <c r="R6827" s="1" t="s">
        <v>181</v>
      </c>
      <c r="S6827" s="1" t="s">
        <v>181</v>
      </c>
    </row>
    <row r="6828" spans="1:19">
      <c r="A6828" s="1" t="s">
        <v>12823</v>
      </c>
      <c r="B6828" s="2">
        <v>42370.684374999997</v>
      </c>
      <c r="C6828" s="1" t="s">
        <v>12824</v>
      </c>
      <c r="D6828" s="1" t="s">
        <v>12765</v>
      </c>
      <c r="E6828" s="1" t="s">
        <v>143544</v>
      </c>
      <c r="F6828" s="1" t="s">
        <v>12766</v>
      </c>
      <c r="G6828" s="1" t="s">
        <v>12825</v>
      </c>
      <c r="H6828">
        <v>1499</v>
      </c>
      <c r="I6828">
        <v>649</v>
      </c>
      <c r="J6828">
        <f>flipkart_com_ecommerce_sample[[#This Row],[retail_price]]-(flipkart_com_ecommerce_sample[[#This Row],[retail_price]]*flipkart_com_ecommerce_sample[[#This Row],[discount percentage]])/100</f>
        <v>850.00000000000011</v>
      </c>
      <c r="K6828">
        <f>flipkart_com_ecommerce_sample[[#This Row],[discounted_price]]/flipkart_com_ecommerce_sample[[#This Row],[retail_price]]*100</f>
        <v>43.295530353569042</v>
      </c>
      <c r="L6828" s="1" t="s">
        <v>12826</v>
      </c>
      <c r="M6828" t="b">
        <v>0</v>
      </c>
      <c r="N6828" s="1" t="s">
        <v>12827</v>
      </c>
      <c r="O6828" s="1">
        <f>LEN(flipkart_com_ecommerce_sample[[#This Row],[description]])</f>
        <v>50</v>
      </c>
      <c r="P6828" s="1" t="s">
        <v>181</v>
      </c>
      <c r="Q6828" s="1" t="s">
        <v>181</v>
      </c>
      <c r="R6828" s="1" t="s">
        <v>181</v>
      </c>
      <c r="S6828" s="1" t="s">
        <v>181</v>
      </c>
    </row>
    <row r="6829" spans="1:19">
      <c r="A6829" s="1" t="s">
        <v>12838</v>
      </c>
      <c r="B6829" s="2">
        <v>42370.684374999997</v>
      </c>
      <c r="C6829" s="1" t="s">
        <v>12839</v>
      </c>
      <c r="D6829" s="1" t="s">
        <v>12840</v>
      </c>
      <c r="E6829" s="1" t="s">
        <v>143543</v>
      </c>
      <c r="F6829" s="1" t="s">
        <v>12841</v>
      </c>
      <c r="G6829" s="1" t="s">
        <v>12842</v>
      </c>
      <c r="H6829">
        <v>1499</v>
      </c>
      <c r="I6829">
        <v>599</v>
      </c>
      <c r="J6829">
        <f>flipkart_com_ecommerce_sample[[#This Row],[retail_price]]-(flipkart_com_ecommerce_sample[[#This Row],[retail_price]]*flipkart_com_ecommerce_sample[[#This Row],[discount percentage]])/100</f>
        <v>900.00000000000011</v>
      </c>
      <c r="K6829">
        <f>flipkart_com_ecommerce_sample[[#This Row],[discounted_price]]/flipkart_com_ecommerce_sample[[#This Row],[retail_price]]*100</f>
        <v>39.959973315543692</v>
      </c>
      <c r="L6829" s="1" t="s">
        <v>12843</v>
      </c>
      <c r="M6829" t="b">
        <v>0</v>
      </c>
      <c r="N6829" s="1" t="s">
        <v>12844</v>
      </c>
      <c r="O6829" s="1">
        <f>LEN(flipkart_com_ecommerce_sample[[#This Row],[description]])</f>
        <v>38</v>
      </c>
      <c r="P6829" s="1" t="s">
        <v>181</v>
      </c>
      <c r="Q6829" s="1" t="s">
        <v>181</v>
      </c>
      <c r="R6829" s="1" t="s">
        <v>181</v>
      </c>
      <c r="S6829" s="1" t="s">
        <v>181</v>
      </c>
    </row>
    <row r="6830" spans="1:19">
      <c r="A6830" s="1" t="s">
        <v>12863</v>
      </c>
      <c r="B6830" s="2">
        <v>42370.684374999997</v>
      </c>
      <c r="C6830" s="1" t="s">
        <v>12864</v>
      </c>
      <c r="D6830" s="1" t="s">
        <v>12865</v>
      </c>
      <c r="E6830" s="1" t="s">
        <v>143544</v>
      </c>
      <c r="F6830" s="1" t="s">
        <v>12866</v>
      </c>
      <c r="G6830" s="1" t="s">
        <v>12867</v>
      </c>
      <c r="H6830">
        <v>1499</v>
      </c>
      <c r="I6830">
        <v>649</v>
      </c>
      <c r="J6830">
        <f>flipkart_com_ecommerce_sample[[#This Row],[retail_price]]-(flipkart_com_ecommerce_sample[[#This Row],[retail_price]]*flipkart_com_ecommerce_sample[[#This Row],[discount percentage]])/100</f>
        <v>850.00000000000011</v>
      </c>
      <c r="K6830">
        <f>flipkart_com_ecommerce_sample[[#This Row],[discounted_price]]/flipkart_com_ecommerce_sample[[#This Row],[retail_price]]*100</f>
        <v>43.295530353569042</v>
      </c>
      <c r="L6830" s="1" t="s">
        <v>12868</v>
      </c>
      <c r="M6830" t="b">
        <v>0</v>
      </c>
      <c r="N6830" s="1" t="s">
        <v>12869</v>
      </c>
      <c r="O6830" s="1">
        <f>LEN(flipkart_com_ecommerce_sample[[#This Row],[description]])</f>
        <v>53</v>
      </c>
      <c r="P6830" s="1" t="s">
        <v>181</v>
      </c>
      <c r="Q6830" s="1" t="s">
        <v>181</v>
      </c>
      <c r="R6830" s="1" t="s">
        <v>181</v>
      </c>
      <c r="S6830" s="1" t="s">
        <v>181</v>
      </c>
    </row>
    <row r="6831" spans="1:19">
      <c r="A6831" s="1" t="s">
        <v>12951</v>
      </c>
      <c r="B6831" s="2">
        <v>42370.684374999997</v>
      </c>
      <c r="C6831" s="1" t="s">
        <v>12952</v>
      </c>
      <c r="D6831" s="1" t="s">
        <v>12765</v>
      </c>
      <c r="E6831" s="1" t="s">
        <v>143544</v>
      </c>
      <c r="F6831" s="1" t="s">
        <v>12766</v>
      </c>
      <c r="G6831" s="1" t="s">
        <v>12953</v>
      </c>
      <c r="H6831">
        <v>1499</v>
      </c>
      <c r="I6831">
        <v>649</v>
      </c>
      <c r="J6831">
        <f>flipkart_com_ecommerce_sample[[#This Row],[retail_price]]-(flipkart_com_ecommerce_sample[[#This Row],[retail_price]]*flipkart_com_ecommerce_sample[[#This Row],[discount percentage]])/100</f>
        <v>850.00000000000011</v>
      </c>
      <c r="K6831">
        <f>flipkart_com_ecommerce_sample[[#This Row],[discounted_price]]/flipkart_com_ecommerce_sample[[#This Row],[retail_price]]*100</f>
        <v>43.295530353569042</v>
      </c>
      <c r="L6831" s="1" t="s">
        <v>12954</v>
      </c>
      <c r="M6831" t="b">
        <v>0</v>
      </c>
      <c r="N6831" s="1" t="s">
        <v>12955</v>
      </c>
      <c r="O6831" s="1">
        <f>LEN(flipkart_com_ecommerce_sample[[#This Row],[description]])</f>
        <v>49</v>
      </c>
      <c r="P6831" s="1" t="s">
        <v>181</v>
      </c>
      <c r="Q6831" s="1" t="s">
        <v>181</v>
      </c>
      <c r="R6831" s="1" t="s">
        <v>181</v>
      </c>
      <c r="S6831" s="1" t="s">
        <v>181</v>
      </c>
    </row>
    <row r="6832" spans="1:19">
      <c r="A6832" s="1" t="s">
        <v>12964</v>
      </c>
      <c r="B6832" s="2">
        <v>42370.684374999997</v>
      </c>
      <c r="C6832" s="1" t="s">
        <v>12965</v>
      </c>
      <c r="D6832" s="1" t="s">
        <v>12865</v>
      </c>
      <c r="E6832" s="1" t="s">
        <v>143544</v>
      </c>
      <c r="F6832" s="1" t="s">
        <v>12866</v>
      </c>
      <c r="G6832" s="1" t="s">
        <v>12966</v>
      </c>
      <c r="H6832">
        <v>1499</v>
      </c>
      <c r="I6832">
        <v>649</v>
      </c>
      <c r="J6832">
        <f>flipkart_com_ecommerce_sample[[#This Row],[retail_price]]-(flipkart_com_ecommerce_sample[[#This Row],[retail_price]]*flipkart_com_ecommerce_sample[[#This Row],[discount percentage]])/100</f>
        <v>850.00000000000011</v>
      </c>
      <c r="K6832">
        <f>flipkart_com_ecommerce_sample[[#This Row],[discounted_price]]/flipkart_com_ecommerce_sample[[#This Row],[retail_price]]*100</f>
        <v>43.295530353569042</v>
      </c>
      <c r="L6832" s="1" t="s">
        <v>12967</v>
      </c>
      <c r="M6832" t="b">
        <v>0</v>
      </c>
      <c r="N6832" s="1" t="s">
        <v>12968</v>
      </c>
      <c r="O6832" s="1">
        <f>LEN(flipkart_com_ecommerce_sample[[#This Row],[description]])</f>
        <v>167</v>
      </c>
      <c r="P6832" s="1" t="s">
        <v>22</v>
      </c>
      <c r="Q6832" s="1" t="s">
        <v>22</v>
      </c>
      <c r="R6832" s="1" t="s">
        <v>12870</v>
      </c>
      <c r="S6832" s="1" t="s">
        <v>12969</v>
      </c>
    </row>
    <row r="6833" spans="1:19">
      <c r="A6833" s="1" t="s">
        <v>13102</v>
      </c>
      <c r="B6833" s="2">
        <v>42370.684374999997</v>
      </c>
      <c r="C6833" s="1" t="s">
        <v>13103</v>
      </c>
      <c r="D6833" s="1" t="s">
        <v>12765</v>
      </c>
      <c r="E6833" s="1" t="s">
        <v>143544</v>
      </c>
      <c r="F6833" s="1" t="s">
        <v>12766</v>
      </c>
      <c r="G6833" s="1" t="s">
        <v>13104</v>
      </c>
      <c r="H6833">
        <v>1499</v>
      </c>
      <c r="I6833">
        <v>649</v>
      </c>
      <c r="J6833">
        <f>flipkart_com_ecommerce_sample[[#This Row],[retail_price]]-(flipkart_com_ecommerce_sample[[#This Row],[retail_price]]*flipkart_com_ecommerce_sample[[#This Row],[discount percentage]])/100</f>
        <v>850.00000000000011</v>
      </c>
      <c r="K6833">
        <f>flipkart_com_ecommerce_sample[[#This Row],[discounted_price]]/flipkart_com_ecommerce_sample[[#This Row],[retail_price]]*100</f>
        <v>43.295530353569042</v>
      </c>
      <c r="L6833" s="1" t="s">
        <v>13105</v>
      </c>
      <c r="M6833" t="b">
        <v>0</v>
      </c>
      <c r="N6833" s="1" t="s">
        <v>13106</v>
      </c>
      <c r="O6833" s="1">
        <f>LEN(flipkart_com_ecommerce_sample[[#This Row],[description]])</f>
        <v>55</v>
      </c>
      <c r="P6833" s="1" t="s">
        <v>181</v>
      </c>
      <c r="Q6833" s="1" t="s">
        <v>181</v>
      </c>
      <c r="R6833" s="1" t="s">
        <v>181</v>
      </c>
      <c r="S6833" s="1" t="s">
        <v>181</v>
      </c>
    </row>
    <row r="6834" spans="1:19">
      <c r="A6834" s="1" t="s">
        <v>13169</v>
      </c>
      <c r="B6834" s="2">
        <v>42370.684374999997</v>
      </c>
      <c r="C6834" s="1" t="s">
        <v>13170</v>
      </c>
      <c r="D6834" s="1" t="s">
        <v>13171</v>
      </c>
      <c r="E6834" s="1" t="s">
        <v>143530</v>
      </c>
      <c r="F6834" s="1" t="s">
        <v>12750</v>
      </c>
      <c r="G6834" s="1" t="s">
        <v>13172</v>
      </c>
      <c r="H6834">
        <v>1499</v>
      </c>
      <c r="I6834">
        <v>749</v>
      </c>
      <c r="J6834">
        <f>flipkart_com_ecommerce_sample[[#This Row],[retail_price]]-(flipkart_com_ecommerce_sample[[#This Row],[retail_price]]*flipkart_com_ecommerce_sample[[#This Row],[discount percentage]])/100</f>
        <v>750.00000000000011</v>
      </c>
      <c r="K6834">
        <f>flipkart_com_ecommerce_sample[[#This Row],[discounted_price]]/flipkart_com_ecommerce_sample[[#This Row],[retail_price]]*100</f>
        <v>49.966644429619741</v>
      </c>
      <c r="L6834" s="1" t="s">
        <v>13173</v>
      </c>
      <c r="M6834" t="b">
        <v>0</v>
      </c>
      <c r="N6834" s="1" t="s">
        <v>13174</v>
      </c>
      <c r="O6834" s="1">
        <f>LEN(flipkart_com_ecommerce_sample[[#This Row],[description]])</f>
        <v>135</v>
      </c>
      <c r="P6834" s="1" t="s">
        <v>22</v>
      </c>
      <c r="Q6834" s="1" t="s">
        <v>22</v>
      </c>
      <c r="R6834" s="1" t="s">
        <v>13175</v>
      </c>
      <c r="S6834" s="1" t="s">
        <v>13176</v>
      </c>
    </row>
    <row r="6835" spans="1:19">
      <c r="A6835" s="1" t="s">
        <v>13184</v>
      </c>
      <c r="B6835" s="2">
        <v>42370.684374999997</v>
      </c>
      <c r="C6835" s="1" t="s">
        <v>13185</v>
      </c>
      <c r="D6835" s="1" t="s">
        <v>12865</v>
      </c>
      <c r="E6835" s="1" t="s">
        <v>143544</v>
      </c>
      <c r="F6835" s="1" t="s">
        <v>12866</v>
      </c>
      <c r="G6835" s="1" t="s">
        <v>13186</v>
      </c>
      <c r="H6835">
        <v>1499</v>
      </c>
      <c r="I6835">
        <v>649</v>
      </c>
      <c r="J6835">
        <f>flipkart_com_ecommerce_sample[[#This Row],[retail_price]]-(flipkart_com_ecommerce_sample[[#This Row],[retail_price]]*flipkart_com_ecommerce_sample[[#This Row],[discount percentage]])/100</f>
        <v>850.00000000000011</v>
      </c>
      <c r="K6835">
        <f>flipkart_com_ecommerce_sample[[#This Row],[discounted_price]]/flipkart_com_ecommerce_sample[[#This Row],[retail_price]]*100</f>
        <v>43.295530353569042</v>
      </c>
      <c r="L6835" s="1" t="s">
        <v>13187</v>
      </c>
      <c r="M6835" t="b">
        <v>0</v>
      </c>
      <c r="N6835" s="1" t="s">
        <v>13188</v>
      </c>
      <c r="O6835" s="1">
        <f>LEN(flipkart_com_ecommerce_sample[[#This Row],[description]])</f>
        <v>54</v>
      </c>
      <c r="P6835" s="1" t="s">
        <v>181</v>
      </c>
      <c r="Q6835" s="1" t="s">
        <v>181</v>
      </c>
      <c r="R6835" s="1" t="s">
        <v>181</v>
      </c>
      <c r="S6835" s="1" t="s">
        <v>181</v>
      </c>
    </row>
    <row r="6836" spans="1:19">
      <c r="A6836" s="1" t="s">
        <v>13194</v>
      </c>
      <c r="B6836" s="2">
        <v>42370.684374999997</v>
      </c>
      <c r="C6836" s="1" t="s">
        <v>13195</v>
      </c>
      <c r="D6836" s="1" t="s">
        <v>13196</v>
      </c>
      <c r="E6836" s="1" t="s">
        <v>143530</v>
      </c>
      <c r="F6836" s="1" t="s">
        <v>12750</v>
      </c>
      <c r="G6836" s="1" t="s">
        <v>13197</v>
      </c>
      <c r="H6836">
        <v>1499</v>
      </c>
      <c r="I6836">
        <v>749</v>
      </c>
      <c r="J6836">
        <f>flipkart_com_ecommerce_sample[[#This Row],[retail_price]]-(flipkart_com_ecommerce_sample[[#This Row],[retail_price]]*flipkart_com_ecommerce_sample[[#This Row],[discount percentage]])/100</f>
        <v>750.00000000000011</v>
      </c>
      <c r="K6836">
        <f>flipkart_com_ecommerce_sample[[#This Row],[discounted_price]]/flipkart_com_ecommerce_sample[[#This Row],[retail_price]]*100</f>
        <v>49.966644429619741</v>
      </c>
      <c r="L6836" s="1" t="s">
        <v>13198</v>
      </c>
      <c r="M6836" t="b">
        <v>0</v>
      </c>
      <c r="N6836" s="1" t="s">
        <v>13199</v>
      </c>
      <c r="O6836" s="1">
        <f>LEN(flipkart_com_ecommerce_sample[[#This Row],[description]])</f>
        <v>133</v>
      </c>
      <c r="P6836" s="1" t="s">
        <v>22</v>
      </c>
      <c r="Q6836" s="1" t="s">
        <v>22</v>
      </c>
      <c r="R6836" s="1" t="s">
        <v>13175</v>
      </c>
      <c r="S6836" s="1" t="s">
        <v>13200</v>
      </c>
    </row>
    <row r="6837" spans="1:19">
      <c r="A6837" s="1" t="s">
        <v>13243</v>
      </c>
      <c r="B6837" s="2">
        <v>42370.684374999997</v>
      </c>
      <c r="C6837" s="1" t="s">
        <v>13244</v>
      </c>
      <c r="D6837" s="1" t="s">
        <v>12765</v>
      </c>
      <c r="E6837" s="1" t="s">
        <v>143544</v>
      </c>
      <c r="F6837" s="1" t="s">
        <v>12766</v>
      </c>
      <c r="G6837" s="1" t="s">
        <v>13245</v>
      </c>
      <c r="H6837">
        <v>1499</v>
      </c>
      <c r="I6837">
        <v>649</v>
      </c>
      <c r="J6837">
        <f>flipkart_com_ecommerce_sample[[#This Row],[retail_price]]-(flipkart_com_ecommerce_sample[[#This Row],[retail_price]]*flipkart_com_ecommerce_sample[[#This Row],[discount percentage]])/100</f>
        <v>850.00000000000011</v>
      </c>
      <c r="K6837">
        <f>flipkart_com_ecommerce_sample[[#This Row],[discounted_price]]/flipkart_com_ecommerce_sample[[#This Row],[retail_price]]*100</f>
        <v>43.295530353569042</v>
      </c>
      <c r="L6837" s="1" t="s">
        <v>13246</v>
      </c>
      <c r="M6837" t="b">
        <v>0</v>
      </c>
      <c r="N6837" s="1" t="s">
        <v>12955</v>
      </c>
      <c r="O6837" s="1">
        <f>LEN(flipkart_com_ecommerce_sample[[#This Row],[description]])</f>
        <v>49</v>
      </c>
      <c r="P6837" s="1" t="s">
        <v>181</v>
      </c>
      <c r="Q6837" s="1" t="s">
        <v>181</v>
      </c>
      <c r="R6837" s="1" t="s">
        <v>181</v>
      </c>
      <c r="S6837" s="1" t="s">
        <v>181</v>
      </c>
    </row>
    <row r="6838" spans="1:19">
      <c r="A6838" s="1" t="s">
        <v>13260</v>
      </c>
      <c r="B6838" s="2">
        <v>42370.684374999997</v>
      </c>
      <c r="C6838" s="1" t="s">
        <v>13261</v>
      </c>
      <c r="D6838" s="1" t="s">
        <v>13262</v>
      </c>
      <c r="E6838" s="1" t="s">
        <v>143544</v>
      </c>
      <c r="F6838" s="1" t="s">
        <v>13263</v>
      </c>
      <c r="G6838" s="1" t="s">
        <v>13264</v>
      </c>
      <c r="H6838">
        <v>1499</v>
      </c>
      <c r="I6838">
        <v>299</v>
      </c>
      <c r="J6838">
        <f>flipkart_com_ecommerce_sample[[#This Row],[retail_price]]-(flipkart_com_ecommerce_sample[[#This Row],[retail_price]]*flipkart_com_ecommerce_sample[[#This Row],[discount percentage]])/100</f>
        <v>1200</v>
      </c>
      <c r="K6838">
        <f>flipkart_com_ecommerce_sample[[#This Row],[discounted_price]]/flipkart_com_ecommerce_sample[[#This Row],[retail_price]]*100</f>
        <v>19.946631087391594</v>
      </c>
      <c r="L6838" s="1" t="s">
        <v>13265</v>
      </c>
      <c r="M6838" t="b">
        <v>0</v>
      </c>
      <c r="N6838" s="1" t="s">
        <v>13266</v>
      </c>
      <c r="O6838" s="1">
        <f>LEN(flipkart_com_ecommerce_sample[[#This Row],[description]])</f>
        <v>34</v>
      </c>
      <c r="P6838" s="1" t="s">
        <v>181</v>
      </c>
      <c r="Q6838" s="1" t="s">
        <v>181</v>
      </c>
      <c r="R6838" s="1" t="s">
        <v>181</v>
      </c>
      <c r="S6838" s="1" t="s">
        <v>181</v>
      </c>
    </row>
    <row r="6839" spans="1:19">
      <c r="A6839" s="1" t="s">
        <v>13586</v>
      </c>
      <c r="B6839" s="2">
        <v>42370.684374999997</v>
      </c>
      <c r="C6839" s="1" t="s">
        <v>13587</v>
      </c>
      <c r="D6839" s="1" t="s">
        <v>12765</v>
      </c>
      <c r="E6839" s="1" t="s">
        <v>143544</v>
      </c>
      <c r="F6839" s="1" t="s">
        <v>12766</v>
      </c>
      <c r="G6839" s="1" t="s">
        <v>13588</v>
      </c>
      <c r="H6839">
        <v>1499</v>
      </c>
      <c r="I6839">
        <v>649</v>
      </c>
      <c r="J6839">
        <f>flipkart_com_ecommerce_sample[[#This Row],[retail_price]]-(flipkart_com_ecommerce_sample[[#This Row],[retail_price]]*flipkart_com_ecommerce_sample[[#This Row],[discount percentage]])/100</f>
        <v>850.00000000000011</v>
      </c>
      <c r="K6839">
        <f>flipkart_com_ecommerce_sample[[#This Row],[discounted_price]]/flipkart_com_ecommerce_sample[[#This Row],[retail_price]]*100</f>
        <v>43.295530353569042</v>
      </c>
      <c r="L6839" s="1" t="s">
        <v>13589</v>
      </c>
      <c r="M6839" t="b">
        <v>0</v>
      </c>
      <c r="N6839" s="1" t="s">
        <v>12769</v>
      </c>
      <c r="O6839" s="1">
        <f>LEN(flipkart_com_ecommerce_sample[[#This Row],[description]])</f>
        <v>54</v>
      </c>
      <c r="P6839" s="1" t="s">
        <v>181</v>
      </c>
      <c r="Q6839" s="1" t="s">
        <v>181</v>
      </c>
      <c r="R6839" s="1" t="s">
        <v>181</v>
      </c>
      <c r="S6839" s="1" t="s">
        <v>181</v>
      </c>
    </row>
    <row r="6840" spans="1:19">
      <c r="A6840" s="1" t="s">
        <v>13656</v>
      </c>
      <c r="B6840" s="2">
        <v>42370.684374999997</v>
      </c>
      <c r="C6840" s="1" t="s">
        <v>13657</v>
      </c>
      <c r="D6840" s="1" t="s">
        <v>12865</v>
      </c>
      <c r="E6840" s="1" t="s">
        <v>143544</v>
      </c>
      <c r="F6840" s="1" t="s">
        <v>12866</v>
      </c>
      <c r="G6840" s="1" t="s">
        <v>13658</v>
      </c>
      <c r="H6840">
        <v>1499</v>
      </c>
      <c r="I6840">
        <v>649</v>
      </c>
      <c r="J6840">
        <f>flipkart_com_ecommerce_sample[[#This Row],[retail_price]]-(flipkart_com_ecommerce_sample[[#This Row],[retail_price]]*flipkart_com_ecommerce_sample[[#This Row],[discount percentage]])/100</f>
        <v>850.00000000000011</v>
      </c>
      <c r="K6840">
        <f>flipkart_com_ecommerce_sample[[#This Row],[discounted_price]]/flipkart_com_ecommerce_sample[[#This Row],[retail_price]]*100</f>
        <v>43.295530353569042</v>
      </c>
      <c r="L6840" s="1" t="s">
        <v>13659</v>
      </c>
      <c r="M6840" t="b">
        <v>0</v>
      </c>
      <c r="N6840" s="1" t="s">
        <v>12968</v>
      </c>
      <c r="O6840" s="1">
        <f>LEN(flipkart_com_ecommerce_sample[[#This Row],[description]])</f>
        <v>167</v>
      </c>
      <c r="P6840" s="1" t="s">
        <v>22</v>
      </c>
      <c r="Q6840" s="1" t="s">
        <v>22</v>
      </c>
      <c r="R6840" s="1" t="s">
        <v>12870</v>
      </c>
      <c r="S6840" s="1" t="s">
        <v>13660</v>
      </c>
    </row>
    <row r="6841" spans="1:19">
      <c r="A6841" s="1" t="s">
        <v>13810</v>
      </c>
      <c r="B6841" s="2">
        <v>42370.684374999997</v>
      </c>
      <c r="C6841" s="1" t="s">
        <v>13811</v>
      </c>
      <c r="D6841" s="1" t="s">
        <v>12765</v>
      </c>
      <c r="E6841" s="1" t="s">
        <v>143544</v>
      </c>
      <c r="F6841" s="1" t="s">
        <v>12766</v>
      </c>
      <c r="G6841" s="1" t="s">
        <v>13812</v>
      </c>
      <c r="H6841">
        <v>1499</v>
      </c>
      <c r="I6841">
        <v>649</v>
      </c>
      <c r="J6841">
        <f>flipkart_com_ecommerce_sample[[#This Row],[retail_price]]-(flipkart_com_ecommerce_sample[[#This Row],[retail_price]]*flipkart_com_ecommerce_sample[[#This Row],[discount percentage]])/100</f>
        <v>850.00000000000011</v>
      </c>
      <c r="K6841">
        <f>flipkart_com_ecommerce_sample[[#This Row],[discounted_price]]/flipkart_com_ecommerce_sample[[#This Row],[retail_price]]*100</f>
        <v>43.295530353569042</v>
      </c>
      <c r="L6841" s="1" t="s">
        <v>13813</v>
      </c>
      <c r="M6841" t="b">
        <v>0</v>
      </c>
      <c r="N6841" s="1" t="s">
        <v>13814</v>
      </c>
      <c r="O6841" s="1">
        <f>LEN(flipkart_com_ecommerce_sample[[#This Row],[description]])</f>
        <v>53</v>
      </c>
      <c r="P6841" s="1" t="s">
        <v>181</v>
      </c>
      <c r="Q6841" s="1" t="s">
        <v>181</v>
      </c>
      <c r="R6841" s="1" t="s">
        <v>181</v>
      </c>
      <c r="S6841" s="1" t="s">
        <v>181</v>
      </c>
    </row>
    <row r="6842" spans="1:19">
      <c r="A6842" s="1" t="s">
        <v>14225</v>
      </c>
      <c r="B6842" s="2">
        <v>42370.684374999997</v>
      </c>
      <c r="C6842" s="1" t="s">
        <v>14226</v>
      </c>
      <c r="D6842" s="1" t="s">
        <v>14227</v>
      </c>
      <c r="E6842" s="1" t="s">
        <v>143540</v>
      </c>
      <c r="F6842" s="1" t="s">
        <v>14228</v>
      </c>
      <c r="G6842" s="1" t="s">
        <v>14229</v>
      </c>
      <c r="H6842">
        <v>1499</v>
      </c>
      <c r="I6842">
        <v>499</v>
      </c>
      <c r="J6842">
        <f>flipkart_com_ecommerce_sample[[#This Row],[retail_price]]-(flipkart_com_ecommerce_sample[[#This Row],[retail_price]]*flipkart_com_ecommerce_sample[[#This Row],[discount percentage]])/100</f>
        <v>1000</v>
      </c>
      <c r="K6842">
        <f>flipkart_com_ecommerce_sample[[#This Row],[discounted_price]]/flipkart_com_ecommerce_sample[[#This Row],[retail_price]]*100</f>
        <v>33.288859239492993</v>
      </c>
      <c r="L6842" s="1" t="s">
        <v>14230</v>
      </c>
      <c r="M6842" t="b">
        <v>0</v>
      </c>
      <c r="N6842" s="1" t="s">
        <v>14231</v>
      </c>
      <c r="O6842" s="1">
        <f>LEN(flipkart_com_ecommerce_sample[[#This Row],[description]])</f>
        <v>31</v>
      </c>
      <c r="P6842" s="1" t="s">
        <v>181</v>
      </c>
      <c r="Q6842" s="1" t="s">
        <v>181</v>
      </c>
      <c r="R6842" s="1" t="s">
        <v>181</v>
      </c>
      <c r="S6842" s="1" t="s">
        <v>181</v>
      </c>
    </row>
    <row r="6843" spans="1:19">
      <c r="A6843" s="1" t="s">
        <v>14275</v>
      </c>
      <c r="B6843" s="2">
        <v>42370.684374999997</v>
      </c>
      <c r="C6843" s="1" t="s">
        <v>14276</v>
      </c>
      <c r="D6843" s="1" t="s">
        <v>12865</v>
      </c>
      <c r="E6843" s="1" t="s">
        <v>143544</v>
      </c>
      <c r="F6843" s="1" t="s">
        <v>12866</v>
      </c>
      <c r="G6843" s="1" t="s">
        <v>14277</v>
      </c>
      <c r="H6843">
        <v>1499</v>
      </c>
      <c r="I6843">
        <v>649</v>
      </c>
      <c r="J6843">
        <f>flipkart_com_ecommerce_sample[[#This Row],[retail_price]]-(flipkart_com_ecommerce_sample[[#This Row],[retail_price]]*flipkart_com_ecommerce_sample[[#This Row],[discount percentage]])/100</f>
        <v>850.00000000000011</v>
      </c>
      <c r="K6843">
        <f>flipkart_com_ecommerce_sample[[#This Row],[discounted_price]]/flipkart_com_ecommerce_sample[[#This Row],[retail_price]]*100</f>
        <v>43.295530353569042</v>
      </c>
      <c r="L6843" s="1" t="s">
        <v>14278</v>
      </c>
      <c r="M6843" t="b">
        <v>0</v>
      </c>
      <c r="N6843" s="1" t="s">
        <v>12968</v>
      </c>
      <c r="O6843" s="1">
        <f>LEN(flipkart_com_ecommerce_sample[[#This Row],[description]])</f>
        <v>167</v>
      </c>
      <c r="P6843" s="1" t="s">
        <v>22</v>
      </c>
      <c r="Q6843" s="1" t="s">
        <v>22</v>
      </c>
      <c r="R6843" s="1" t="s">
        <v>12870</v>
      </c>
      <c r="S6843" s="1" t="s">
        <v>14279</v>
      </c>
    </row>
    <row r="6844" spans="1:19">
      <c r="A6844" s="1" t="s">
        <v>14294</v>
      </c>
      <c r="B6844" s="2">
        <v>42370.684374999997</v>
      </c>
      <c r="C6844" s="1" t="s">
        <v>14295</v>
      </c>
      <c r="D6844" s="1" t="s">
        <v>12865</v>
      </c>
      <c r="E6844" s="1" t="s">
        <v>143544</v>
      </c>
      <c r="F6844" s="1" t="s">
        <v>12866</v>
      </c>
      <c r="G6844" s="1" t="s">
        <v>14296</v>
      </c>
      <c r="H6844">
        <v>1499</v>
      </c>
      <c r="I6844">
        <v>649</v>
      </c>
      <c r="J6844">
        <f>flipkart_com_ecommerce_sample[[#This Row],[retail_price]]-(flipkart_com_ecommerce_sample[[#This Row],[retail_price]]*flipkart_com_ecommerce_sample[[#This Row],[discount percentage]])/100</f>
        <v>850.00000000000011</v>
      </c>
      <c r="K6844">
        <f>flipkart_com_ecommerce_sample[[#This Row],[discounted_price]]/flipkart_com_ecommerce_sample[[#This Row],[retail_price]]*100</f>
        <v>43.295530353569042</v>
      </c>
      <c r="L6844" s="1" t="s">
        <v>14297</v>
      </c>
      <c r="M6844" t="b">
        <v>0</v>
      </c>
      <c r="N6844" s="1" t="s">
        <v>12869</v>
      </c>
      <c r="O6844" s="1">
        <f>LEN(flipkart_com_ecommerce_sample[[#This Row],[description]])</f>
        <v>53</v>
      </c>
      <c r="P6844" s="1" t="s">
        <v>181</v>
      </c>
      <c r="Q6844" s="1" t="s">
        <v>181</v>
      </c>
      <c r="R6844" s="1" t="s">
        <v>181</v>
      </c>
      <c r="S6844" s="1" t="s">
        <v>181</v>
      </c>
    </row>
    <row r="6845" spans="1:19">
      <c r="A6845" s="1" t="s">
        <v>14323</v>
      </c>
      <c r="B6845" s="2">
        <v>42370.684374999997</v>
      </c>
      <c r="C6845" s="1" t="s">
        <v>14324</v>
      </c>
      <c r="D6845" s="1" t="s">
        <v>12865</v>
      </c>
      <c r="E6845" s="1" t="s">
        <v>143544</v>
      </c>
      <c r="F6845" s="1" t="s">
        <v>12866</v>
      </c>
      <c r="G6845" s="1" t="s">
        <v>14325</v>
      </c>
      <c r="H6845">
        <v>1499</v>
      </c>
      <c r="I6845">
        <v>649</v>
      </c>
      <c r="J6845">
        <f>flipkart_com_ecommerce_sample[[#This Row],[retail_price]]-(flipkart_com_ecommerce_sample[[#This Row],[retail_price]]*flipkart_com_ecommerce_sample[[#This Row],[discount percentage]])/100</f>
        <v>850.00000000000011</v>
      </c>
      <c r="K6845">
        <f>flipkart_com_ecommerce_sample[[#This Row],[discounted_price]]/flipkart_com_ecommerce_sample[[#This Row],[retail_price]]*100</f>
        <v>43.295530353569042</v>
      </c>
      <c r="L6845" s="1" t="s">
        <v>14326</v>
      </c>
      <c r="M6845" t="b">
        <v>0</v>
      </c>
      <c r="N6845" s="1" t="s">
        <v>14327</v>
      </c>
      <c r="O6845" s="1">
        <f>LEN(flipkart_com_ecommerce_sample[[#This Row],[description]])</f>
        <v>52</v>
      </c>
      <c r="P6845" s="1" t="s">
        <v>181</v>
      </c>
      <c r="Q6845" s="1" t="s">
        <v>181</v>
      </c>
      <c r="R6845" s="1" t="s">
        <v>181</v>
      </c>
      <c r="S6845" s="1" t="s">
        <v>181</v>
      </c>
    </row>
    <row r="6846" spans="1:19">
      <c r="A6846" s="1" t="s">
        <v>14380</v>
      </c>
      <c r="B6846" s="2">
        <v>42370.684374999997</v>
      </c>
      <c r="C6846" s="1" t="s">
        <v>14381</v>
      </c>
      <c r="D6846" s="1" t="s">
        <v>12765</v>
      </c>
      <c r="E6846" s="1" t="s">
        <v>143544</v>
      </c>
      <c r="F6846" s="1" t="s">
        <v>12766</v>
      </c>
      <c r="G6846" s="1" t="s">
        <v>14382</v>
      </c>
      <c r="H6846">
        <v>1499</v>
      </c>
      <c r="I6846">
        <v>649</v>
      </c>
      <c r="J6846">
        <f>flipkart_com_ecommerce_sample[[#This Row],[retail_price]]-(flipkart_com_ecommerce_sample[[#This Row],[retail_price]]*flipkart_com_ecommerce_sample[[#This Row],[discount percentage]])/100</f>
        <v>850.00000000000011</v>
      </c>
      <c r="K6846">
        <f>flipkart_com_ecommerce_sample[[#This Row],[discounted_price]]/flipkart_com_ecommerce_sample[[#This Row],[retail_price]]*100</f>
        <v>43.295530353569042</v>
      </c>
      <c r="L6846" s="1" t="s">
        <v>14383</v>
      </c>
      <c r="M6846" t="b">
        <v>0</v>
      </c>
      <c r="N6846" s="1" t="s">
        <v>14384</v>
      </c>
      <c r="O6846" s="1">
        <f>LEN(flipkart_com_ecommerce_sample[[#This Row],[description]])</f>
        <v>167</v>
      </c>
      <c r="P6846" s="1" t="s">
        <v>22</v>
      </c>
      <c r="Q6846" s="1" t="s">
        <v>22</v>
      </c>
      <c r="R6846" s="1" t="s">
        <v>12774</v>
      </c>
      <c r="S6846" s="1" t="s">
        <v>14385</v>
      </c>
    </row>
    <row r="6847" spans="1:19">
      <c r="A6847" s="1" t="s">
        <v>14394</v>
      </c>
      <c r="B6847" s="2">
        <v>42370.684374999997</v>
      </c>
      <c r="C6847" s="1" t="s">
        <v>14395</v>
      </c>
      <c r="D6847" s="1" t="s">
        <v>12865</v>
      </c>
      <c r="E6847" s="1" t="s">
        <v>143544</v>
      </c>
      <c r="F6847" s="1" t="s">
        <v>12866</v>
      </c>
      <c r="G6847" s="1" t="s">
        <v>14396</v>
      </c>
      <c r="H6847">
        <v>1499</v>
      </c>
      <c r="I6847">
        <v>649</v>
      </c>
      <c r="J6847">
        <f>flipkart_com_ecommerce_sample[[#This Row],[retail_price]]-(flipkart_com_ecommerce_sample[[#This Row],[retail_price]]*flipkart_com_ecommerce_sample[[#This Row],[discount percentage]])/100</f>
        <v>850.00000000000011</v>
      </c>
      <c r="K6847">
        <f>flipkart_com_ecommerce_sample[[#This Row],[discounted_price]]/flipkart_com_ecommerce_sample[[#This Row],[retail_price]]*100</f>
        <v>43.295530353569042</v>
      </c>
      <c r="L6847" s="1" t="s">
        <v>14397</v>
      </c>
      <c r="M6847" t="b">
        <v>0</v>
      </c>
      <c r="N6847" s="1" t="s">
        <v>13188</v>
      </c>
      <c r="O6847" s="1">
        <f>LEN(flipkart_com_ecommerce_sample[[#This Row],[description]])</f>
        <v>54</v>
      </c>
      <c r="P6847" s="1" t="s">
        <v>181</v>
      </c>
      <c r="Q6847" s="1" t="s">
        <v>181</v>
      </c>
      <c r="R6847" s="1" t="s">
        <v>181</v>
      </c>
      <c r="S6847" s="1" t="s">
        <v>181</v>
      </c>
    </row>
    <row r="6848" spans="1:19">
      <c r="A6848" s="1" t="s">
        <v>14439</v>
      </c>
      <c r="B6848" s="2">
        <v>42370.684374999997</v>
      </c>
      <c r="C6848" s="1" t="s">
        <v>14440</v>
      </c>
      <c r="D6848" s="1" t="s">
        <v>12865</v>
      </c>
      <c r="E6848" s="1" t="s">
        <v>143544</v>
      </c>
      <c r="F6848" s="1" t="s">
        <v>12866</v>
      </c>
      <c r="G6848" s="1" t="s">
        <v>14441</v>
      </c>
      <c r="H6848">
        <v>1499</v>
      </c>
      <c r="I6848">
        <v>649</v>
      </c>
      <c r="J6848">
        <f>flipkart_com_ecommerce_sample[[#This Row],[retail_price]]-(flipkart_com_ecommerce_sample[[#This Row],[retail_price]]*flipkart_com_ecommerce_sample[[#This Row],[discount percentage]])/100</f>
        <v>850.00000000000011</v>
      </c>
      <c r="K6848">
        <f>flipkart_com_ecommerce_sample[[#This Row],[discounted_price]]/flipkart_com_ecommerce_sample[[#This Row],[retail_price]]*100</f>
        <v>43.295530353569042</v>
      </c>
      <c r="L6848" s="1" t="s">
        <v>14442</v>
      </c>
      <c r="M6848" t="b">
        <v>0</v>
      </c>
      <c r="N6848" s="1" t="s">
        <v>14443</v>
      </c>
      <c r="O6848" s="1">
        <f>LEN(flipkart_com_ecommerce_sample[[#This Row],[description]])</f>
        <v>48</v>
      </c>
      <c r="P6848" s="1" t="s">
        <v>181</v>
      </c>
      <c r="Q6848" s="1" t="s">
        <v>181</v>
      </c>
      <c r="R6848" s="1" t="s">
        <v>181</v>
      </c>
      <c r="S6848" s="1" t="s">
        <v>181</v>
      </c>
    </row>
    <row r="6849" spans="1:19">
      <c r="A6849" s="1" t="s">
        <v>14479</v>
      </c>
      <c r="B6849" s="2">
        <v>42370.684374999997</v>
      </c>
      <c r="C6849" s="1" t="s">
        <v>14480</v>
      </c>
      <c r="D6849" s="1" t="s">
        <v>12865</v>
      </c>
      <c r="E6849" s="1" t="s">
        <v>143544</v>
      </c>
      <c r="F6849" s="1" t="s">
        <v>12866</v>
      </c>
      <c r="G6849" s="1" t="s">
        <v>14481</v>
      </c>
      <c r="H6849">
        <v>1499</v>
      </c>
      <c r="I6849">
        <v>649</v>
      </c>
      <c r="J6849">
        <f>flipkart_com_ecommerce_sample[[#This Row],[retail_price]]-(flipkart_com_ecommerce_sample[[#This Row],[retail_price]]*flipkart_com_ecommerce_sample[[#This Row],[discount percentage]])/100</f>
        <v>850.00000000000011</v>
      </c>
      <c r="K6849">
        <f>flipkart_com_ecommerce_sample[[#This Row],[discounted_price]]/flipkart_com_ecommerce_sample[[#This Row],[retail_price]]*100</f>
        <v>43.295530353569042</v>
      </c>
      <c r="L6849" s="1" t="s">
        <v>14482</v>
      </c>
      <c r="M6849" t="b">
        <v>0</v>
      </c>
      <c r="N6849" s="1" t="s">
        <v>13188</v>
      </c>
      <c r="O6849" s="1">
        <f>LEN(flipkart_com_ecommerce_sample[[#This Row],[description]])</f>
        <v>54</v>
      </c>
      <c r="P6849" s="1" t="s">
        <v>181</v>
      </c>
      <c r="Q6849" s="1" t="s">
        <v>181</v>
      </c>
      <c r="R6849" s="1" t="s">
        <v>181</v>
      </c>
      <c r="S6849" s="1" t="s">
        <v>181</v>
      </c>
    </row>
    <row r="6850" spans="1:19">
      <c r="A6850" s="1" t="s">
        <v>14574</v>
      </c>
      <c r="B6850" s="2">
        <v>42370.684374999997</v>
      </c>
      <c r="C6850" s="1" t="s">
        <v>14575</v>
      </c>
      <c r="D6850" s="1" t="s">
        <v>12765</v>
      </c>
      <c r="E6850" s="1" t="s">
        <v>143544</v>
      </c>
      <c r="F6850" s="1" t="s">
        <v>12766</v>
      </c>
      <c r="G6850" s="1" t="s">
        <v>14576</v>
      </c>
      <c r="H6850">
        <v>1499</v>
      </c>
      <c r="I6850">
        <v>649</v>
      </c>
      <c r="J6850">
        <f>flipkart_com_ecommerce_sample[[#This Row],[retail_price]]-(flipkart_com_ecommerce_sample[[#This Row],[retail_price]]*flipkart_com_ecommerce_sample[[#This Row],[discount percentage]])/100</f>
        <v>850.00000000000011</v>
      </c>
      <c r="K6850">
        <f>flipkart_com_ecommerce_sample[[#This Row],[discounted_price]]/flipkart_com_ecommerce_sample[[#This Row],[retail_price]]*100</f>
        <v>43.295530353569042</v>
      </c>
      <c r="L6850" s="1" t="s">
        <v>14577</v>
      </c>
      <c r="M6850" t="b">
        <v>0</v>
      </c>
      <c r="N6850" s="1" t="s">
        <v>14578</v>
      </c>
      <c r="O6850" s="1">
        <f>LEN(flipkart_com_ecommerce_sample[[#This Row],[description]])</f>
        <v>54</v>
      </c>
      <c r="P6850" s="1" t="s">
        <v>181</v>
      </c>
      <c r="Q6850" s="1" t="s">
        <v>181</v>
      </c>
      <c r="R6850" s="1" t="s">
        <v>181</v>
      </c>
      <c r="S6850" s="1" t="s">
        <v>181</v>
      </c>
    </row>
    <row r="6851" spans="1:19">
      <c r="A6851" s="1" t="s">
        <v>14736</v>
      </c>
      <c r="B6851" s="2">
        <v>42370.684374999997</v>
      </c>
      <c r="C6851" s="1" t="s">
        <v>14737</v>
      </c>
      <c r="D6851" s="1" t="s">
        <v>14738</v>
      </c>
      <c r="E6851" s="1" t="s">
        <v>143544</v>
      </c>
      <c r="F6851" s="1" t="s">
        <v>13703</v>
      </c>
      <c r="G6851" s="1" t="s">
        <v>14739</v>
      </c>
      <c r="H6851">
        <v>1499</v>
      </c>
      <c r="I6851">
        <v>1499</v>
      </c>
      <c r="J6851">
        <f>flipkart_com_ecommerce_sample[[#This Row],[retail_price]]-(flipkart_com_ecommerce_sample[[#This Row],[retail_price]]*flipkart_com_ecommerce_sample[[#This Row],[discount percentage]])/100</f>
        <v>0</v>
      </c>
      <c r="K6851">
        <f>flipkart_com_ecommerce_sample[[#This Row],[discounted_price]]/flipkart_com_ecommerce_sample[[#This Row],[retail_price]]*100</f>
        <v>100</v>
      </c>
      <c r="L6851" s="1" t="s">
        <v>14740</v>
      </c>
      <c r="M6851" t="b">
        <v>0</v>
      </c>
      <c r="N6851" s="1" t="s">
        <v>14741</v>
      </c>
      <c r="O6851" s="1">
        <f>LEN(flipkart_com_ecommerce_sample[[#This Row],[description]])</f>
        <v>181</v>
      </c>
      <c r="P6851" s="1" t="s">
        <v>22</v>
      </c>
      <c r="Q6851" s="1" t="s">
        <v>22</v>
      </c>
      <c r="R6851" s="1" t="s">
        <v>13711</v>
      </c>
      <c r="S6851" s="1" t="s">
        <v>14742</v>
      </c>
    </row>
    <row r="6852" spans="1:19">
      <c r="A6852" s="1" t="s">
        <v>14749</v>
      </c>
      <c r="B6852" s="2">
        <v>42370.684374999997</v>
      </c>
      <c r="C6852" s="1" t="s">
        <v>14750</v>
      </c>
      <c r="D6852" s="1" t="s">
        <v>14751</v>
      </c>
      <c r="E6852" s="1" t="s">
        <v>143544</v>
      </c>
      <c r="F6852" s="1" t="s">
        <v>14752</v>
      </c>
      <c r="G6852" s="1" t="s">
        <v>14753</v>
      </c>
      <c r="H6852">
        <v>1499</v>
      </c>
      <c r="I6852">
        <v>699</v>
      </c>
      <c r="J6852">
        <f>flipkart_com_ecommerce_sample[[#This Row],[retail_price]]-(flipkart_com_ecommerce_sample[[#This Row],[retail_price]]*flipkart_com_ecommerce_sample[[#This Row],[discount percentage]])/100</f>
        <v>800</v>
      </c>
      <c r="K6852">
        <f>flipkart_com_ecommerce_sample[[#This Row],[discounted_price]]/flipkart_com_ecommerce_sample[[#This Row],[retail_price]]*100</f>
        <v>46.631087391594392</v>
      </c>
      <c r="L6852" s="1" t="s">
        <v>14754</v>
      </c>
      <c r="M6852" t="b">
        <v>0</v>
      </c>
      <c r="N6852" s="1" t="s">
        <v>14755</v>
      </c>
      <c r="O6852" s="1">
        <f>LEN(flipkart_com_ecommerce_sample[[#This Row],[description]])</f>
        <v>62</v>
      </c>
      <c r="P6852" s="1" t="s">
        <v>181</v>
      </c>
      <c r="Q6852" s="1" t="s">
        <v>181</v>
      </c>
      <c r="R6852" s="1" t="s">
        <v>181</v>
      </c>
      <c r="S6852" s="1" t="s">
        <v>181</v>
      </c>
    </row>
    <row r="6853" spans="1:19">
      <c r="A6853" s="1" t="s">
        <v>14760</v>
      </c>
      <c r="B6853" s="2">
        <v>42370.684374999997</v>
      </c>
      <c r="C6853" s="1" t="s">
        <v>14761</v>
      </c>
      <c r="D6853" s="1" t="s">
        <v>12865</v>
      </c>
      <c r="E6853" s="1" t="s">
        <v>143544</v>
      </c>
      <c r="F6853" s="1" t="s">
        <v>12866</v>
      </c>
      <c r="G6853" s="1" t="s">
        <v>14762</v>
      </c>
      <c r="H6853">
        <v>1499</v>
      </c>
      <c r="I6853">
        <v>649</v>
      </c>
      <c r="J6853">
        <f>flipkart_com_ecommerce_sample[[#This Row],[retail_price]]-(flipkart_com_ecommerce_sample[[#This Row],[retail_price]]*flipkart_com_ecommerce_sample[[#This Row],[discount percentage]])/100</f>
        <v>850.00000000000011</v>
      </c>
      <c r="K6853">
        <f>flipkart_com_ecommerce_sample[[#This Row],[discounted_price]]/flipkart_com_ecommerce_sample[[#This Row],[retail_price]]*100</f>
        <v>43.295530353569042</v>
      </c>
      <c r="L6853" s="1" t="s">
        <v>14763</v>
      </c>
      <c r="M6853" t="b">
        <v>0</v>
      </c>
      <c r="N6853" s="1" t="s">
        <v>14764</v>
      </c>
      <c r="O6853" s="1">
        <f>LEN(flipkart_com_ecommerce_sample[[#This Row],[description]])</f>
        <v>53</v>
      </c>
      <c r="P6853" s="1" t="s">
        <v>181</v>
      </c>
      <c r="Q6853" s="1" t="s">
        <v>181</v>
      </c>
      <c r="R6853" s="1" t="s">
        <v>181</v>
      </c>
      <c r="S6853" s="1" t="s">
        <v>181</v>
      </c>
    </row>
    <row r="6854" spans="1:19">
      <c r="A6854" s="1" t="s">
        <v>14770</v>
      </c>
      <c r="B6854" s="2">
        <v>42370.684374999997</v>
      </c>
      <c r="C6854" s="1" t="s">
        <v>14771</v>
      </c>
      <c r="D6854" s="1" t="s">
        <v>14772</v>
      </c>
      <c r="E6854" s="1" t="s">
        <v>143530</v>
      </c>
      <c r="F6854" s="1" t="s">
        <v>12750</v>
      </c>
      <c r="G6854" s="1" t="s">
        <v>14773</v>
      </c>
      <c r="H6854">
        <v>1499</v>
      </c>
      <c r="I6854">
        <v>749</v>
      </c>
      <c r="J6854">
        <f>flipkart_com_ecommerce_sample[[#This Row],[retail_price]]-(flipkart_com_ecommerce_sample[[#This Row],[retail_price]]*flipkart_com_ecommerce_sample[[#This Row],[discount percentage]])/100</f>
        <v>750.00000000000011</v>
      </c>
      <c r="K6854">
        <f>flipkart_com_ecommerce_sample[[#This Row],[discounted_price]]/flipkart_com_ecommerce_sample[[#This Row],[retail_price]]*100</f>
        <v>49.966644429619741</v>
      </c>
      <c r="L6854" s="1" t="s">
        <v>14774</v>
      </c>
      <c r="M6854" t="b">
        <v>0</v>
      </c>
      <c r="N6854" s="1" t="s">
        <v>14775</v>
      </c>
      <c r="O6854" s="1">
        <f>LEN(flipkart_com_ecommerce_sample[[#This Row],[description]])</f>
        <v>131</v>
      </c>
      <c r="P6854" s="1" t="s">
        <v>22</v>
      </c>
      <c r="Q6854" s="1" t="s">
        <v>22</v>
      </c>
      <c r="R6854" s="1" t="s">
        <v>13175</v>
      </c>
      <c r="S6854" s="1" t="s">
        <v>14776</v>
      </c>
    </row>
    <row r="6855" spans="1:19">
      <c r="A6855" s="1" t="s">
        <v>14777</v>
      </c>
      <c r="B6855" s="2">
        <v>42370.684374999997</v>
      </c>
      <c r="C6855" s="1" t="s">
        <v>14778</v>
      </c>
      <c r="D6855" s="1" t="s">
        <v>12765</v>
      </c>
      <c r="E6855" s="1" t="s">
        <v>143544</v>
      </c>
      <c r="F6855" s="1" t="s">
        <v>12766</v>
      </c>
      <c r="G6855" s="1" t="s">
        <v>14779</v>
      </c>
      <c r="H6855">
        <v>1499</v>
      </c>
      <c r="I6855">
        <v>649</v>
      </c>
      <c r="J6855">
        <f>flipkart_com_ecommerce_sample[[#This Row],[retail_price]]-(flipkart_com_ecommerce_sample[[#This Row],[retail_price]]*flipkart_com_ecommerce_sample[[#This Row],[discount percentage]])/100</f>
        <v>850.00000000000011</v>
      </c>
      <c r="K6855">
        <f>flipkart_com_ecommerce_sample[[#This Row],[discounted_price]]/flipkart_com_ecommerce_sample[[#This Row],[retail_price]]*100</f>
        <v>43.295530353569042</v>
      </c>
      <c r="L6855" s="1" t="s">
        <v>14780</v>
      </c>
      <c r="M6855" t="b">
        <v>0</v>
      </c>
      <c r="N6855" s="1" t="s">
        <v>14384</v>
      </c>
      <c r="O6855" s="1">
        <f>LEN(flipkart_com_ecommerce_sample[[#This Row],[description]])</f>
        <v>167</v>
      </c>
      <c r="P6855" s="1" t="s">
        <v>22</v>
      </c>
      <c r="Q6855" s="1" t="s">
        <v>22</v>
      </c>
      <c r="R6855" s="1" t="s">
        <v>12774</v>
      </c>
      <c r="S6855" s="1" t="s">
        <v>14781</v>
      </c>
    </row>
    <row r="6856" spans="1:19">
      <c r="A6856" s="1" t="s">
        <v>14802</v>
      </c>
      <c r="B6856" s="2">
        <v>42370.684374999997</v>
      </c>
      <c r="C6856" s="1" t="s">
        <v>14803</v>
      </c>
      <c r="D6856" s="1" t="s">
        <v>14804</v>
      </c>
      <c r="E6856" s="1" t="s">
        <v>143530</v>
      </c>
      <c r="F6856" s="1" t="s">
        <v>12750</v>
      </c>
      <c r="G6856" s="1" t="s">
        <v>14805</v>
      </c>
      <c r="H6856">
        <v>1499</v>
      </c>
      <c r="I6856">
        <v>749</v>
      </c>
      <c r="J6856">
        <f>flipkart_com_ecommerce_sample[[#This Row],[retail_price]]-(flipkart_com_ecommerce_sample[[#This Row],[retail_price]]*flipkart_com_ecommerce_sample[[#This Row],[discount percentage]])/100</f>
        <v>750.00000000000011</v>
      </c>
      <c r="K6856">
        <f>flipkart_com_ecommerce_sample[[#This Row],[discounted_price]]/flipkart_com_ecommerce_sample[[#This Row],[retail_price]]*100</f>
        <v>49.966644429619741</v>
      </c>
      <c r="L6856" s="1" t="s">
        <v>14806</v>
      </c>
      <c r="M6856" t="b">
        <v>0</v>
      </c>
      <c r="N6856" s="1" t="s">
        <v>14807</v>
      </c>
      <c r="O6856" s="1">
        <f>LEN(flipkart_com_ecommerce_sample[[#This Row],[description]])</f>
        <v>137</v>
      </c>
      <c r="P6856" s="1" t="s">
        <v>22</v>
      </c>
      <c r="Q6856" s="1" t="s">
        <v>22</v>
      </c>
      <c r="R6856" s="1" t="s">
        <v>13175</v>
      </c>
      <c r="S6856" s="1" t="s">
        <v>14808</v>
      </c>
    </row>
    <row r="6857" spans="1:19">
      <c r="A6857" s="1" t="s">
        <v>14831</v>
      </c>
      <c r="B6857" s="2">
        <v>42433.497314814813</v>
      </c>
      <c r="C6857" s="1" t="s">
        <v>14832</v>
      </c>
      <c r="D6857" s="1" t="s">
        <v>14833</v>
      </c>
      <c r="E6857" s="1" t="s">
        <v>143531</v>
      </c>
      <c r="F6857" s="1" t="s">
        <v>14834</v>
      </c>
      <c r="G6857" s="1" t="s">
        <v>14835</v>
      </c>
      <c r="H6857">
        <v>1499</v>
      </c>
      <c r="I6857">
        <v>749</v>
      </c>
      <c r="J6857">
        <f>flipkart_com_ecommerce_sample[[#This Row],[retail_price]]-(flipkart_com_ecommerce_sample[[#This Row],[retail_price]]*flipkart_com_ecommerce_sample[[#This Row],[discount percentage]])/100</f>
        <v>750.00000000000011</v>
      </c>
      <c r="K6857">
        <f>flipkart_com_ecommerce_sample[[#This Row],[discounted_price]]/flipkart_com_ecommerce_sample[[#This Row],[retail_price]]*100</f>
        <v>49.966644429619741</v>
      </c>
      <c r="L6857" s="1" t="s">
        <v>14836</v>
      </c>
      <c r="M6857" t="b">
        <v>0</v>
      </c>
      <c r="N6857" s="1" t="s">
        <v>14837</v>
      </c>
      <c r="O6857" s="1">
        <f>LEN(flipkart_com_ecommerce_sample[[#This Row],[description]])</f>
        <v>721</v>
      </c>
      <c r="P6857" s="1" t="s">
        <v>22</v>
      </c>
      <c r="Q6857" s="1" t="s">
        <v>22</v>
      </c>
      <c r="R6857" s="1" t="s">
        <v>14838</v>
      </c>
      <c r="S6857" s="1" t="s">
        <v>14839</v>
      </c>
    </row>
    <row r="6858" spans="1:19">
      <c r="A6858" s="1" t="s">
        <v>14864</v>
      </c>
      <c r="B6858" s="2">
        <v>42425.247349537036</v>
      </c>
      <c r="C6858" s="1" t="s">
        <v>14865</v>
      </c>
      <c r="D6858" s="1" t="s">
        <v>14866</v>
      </c>
      <c r="E6858" s="1" t="s">
        <v>143530</v>
      </c>
      <c r="F6858" s="1" t="s">
        <v>14867</v>
      </c>
      <c r="G6858" s="1" t="s">
        <v>14868</v>
      </c>
      <c r="H6858">
        <v>1499</v>
      </c>
      <c r="I6858">
        <v>524</v>
      </c>
      <c r="J6858">
        <f>flipkart_com_ecommerce_sample[[#This Row],[retail_price]]-(flipkart_com_ecommerce_sample[[#This Row],[retail_price]]*flipkart_com_ecommerce_sample[[#This Row],[discount percentage]])/100</f>
        <v>975</v>
      </c>
      <c r="K6858">
        <f>flipkart_com_ecommerce_sample[[#This Row],[discounted_price]]/flipkart_com_ecommerce_sample[[#This Row],[retail_price]]*100</f>
        <v>34.956637758505671</v>
      </c>
      <c r="L6858" s="1" t="s">
        <v>14869</v>
      </c>
      <c r="M6858" t="b">
        <v>0</v>
      </c>
      <c r="N6858" s="1" t="s">
        <v>14870</v>
      </c>
      <c r="O6858" s="1">
        <f>LEN(flipkart_com_ecommerce_sample[[#This Row],[description]])</f>
        <v>458</v>
      </c>
      <c r="P6858" s="1" t="s">
        <v>22</v>
      </c>
      <c r="Q6858" s="1" t="s">
        <v>22</v>
      </c>
      <c r="R6858" s="1" t="s">
        <v>14871</v>
      </c>
      <c r="S6858" s="1" t="s">
        <v>14872</v>
      </c>
    </row>
    <row r="6859" spans="1:19">
      <c r="A6859" s="1" t="s">
        <v>15679</v>
      </c>
      <c r="B6859" s="2">
        <v>42376.48196759259</v>
      </c>
      <c r="C6859" s="1" t="s">
        <v>15680</v>
      </c>
      <c r="D6859" s="1" t="s">
        <v>15681</v>
      </c>
      <c r="E6859" s="1" t="s">
        <v>143531</v>
      </c>
      <c r="F6859" s="1" t="s">
        <v>15444</v>
      </c>
      <c r="G6859" s="1" t="s">
        <v>15682</v>
      </c>
      <c r="H6859">
        <v>1499</v>
      </c>
      <c r="I6859">
        <v>529</v>
      </c>
      <c r="J6859">
        <f>flipkart_com_ecommerce_sample[[#This Row],[retail_price]]-(flipkart_com_ecommerce_sample[[#This Row],[retail_price]]*flipkart_com_ecommerce_sample[[#This Row],[discount percentage]])/100</f>
        <v>970.00000000000011</v>
      </c>
      <c r="K6859">
        <f>flipkart_com_ecommerce_sample[[#This Row],[discounted_price]]/flipkart_com_ecommerce_sample[[#This Row],[retail_price]]*100</f>
        <v>35.290193462308203</v>
      </c>
      <c r="L6859" s="1" t="s">
        <v>15683</v>
      </c>
      <c r="M6859" t="b">
        <v>0</v>
      </c>
      <c r="N6859" s="1" t="s">
        <v>15684</v>
      </c>
      <c r="O6859" s="1">
        <f>LEN(flipkart_com_ecommerce_sample[[#This Row],[description]])</f>
        <v>218</v>
      </c>
      <c r="P6859" s="1" t="s">
        <v>101</v>
      </c>
      <c r="Q6859" s="1" t="s">
        <v>101</v>
      </c>
      <c r="R6859" s="1" t="s">
        <v>15663</v>
      </c>
      <c r="S6859" s="1" t="s">
        <v>15685</v>
      </c>
    </row>
    <row r="6860" spans="1:19">
      <c r="A6860" s="1" t="s">
        <v>15695</v>
      </c>
      <c r="B6860" s="2">
        <v>42376.48196759259</v>
      </c>
      <c r="C6860" s="1" t="s">
        <v>15696</v>
      </c>
      <c r="D6860" s="1" t="s">
        <v>15697</v>
      </c>
      <c r="E6860" s="1" t="s">
        <v>143531</v>
      </c>
      <c r="F6860" s="1" t="s">
        <v>15183</v>
      </c>
      <c r="G6860" s="1" t="s">
        <v>15698</v>
      </c>
      <c r="H6860">
        <v>1499</v>
      </c>
      <c r="I6860">
        <v>399</v>
      </c>
      <c r="J6860">
        <f>flipkart_com_ecommerce_sample[[#This Row],[retail_price]]-(flipkart_com_ecommerce_sample[[#This Row],[retail_price]]*flipkart_com_ecommerce_sample[[#This Row],[discount percentage]])/100</f>
        <v>1100</v>
      </c>
      <c r="K6860">
        <f>flipkart_com_ecommerce_sample[[#This Row],[discounted_price]]/flipkart_com_ecommerce_sample[[#This Row],[retail_price]]*100</f>
        <v>26.617745163442297</v>
      </c>
      <c r="L6860" s="1" t="s">
        <v>15699</v>
      </c>
      <c r="M6860" t="b">
        <v>0</v>
      </c>
      <c r="N6860" s="1" t="s">
        <v>15700</v>
      </c>
      <c r="O6860" s="1">
        <f>LEN(flipkart_com_ecommerce_sample[[#This Row],[description]])</f>
        <v>249</v>
      </c>
      <c r="P6860" s="1" t="s">
        <v>22</v>
      </c>
      <c r="Q6860" s="1" t="s">
        <v>22</v>
      </c>
      <c r="R6860" s="1" t="s">
        <v>12164</v>
      </c>
      <c r="S6860" s="1" t="s">
        <v>15701</v>
      </c>
    </row>
    <row r="6861" spans="1:19">
      <c r="A6861" s="1" t="s">
        <v>17074</v>
      </c>
      <c r="B6861" s="2">
        <v>42376.48196759259</v>
      </c>
      <c r="C6861" s="1" t="s">
        <v>17075</v>
      </c>
      <c r="D6861" s="1" t="s">
        <v>15697</v>
      </c>
      <c r="E6861" s="1" t="s">
        <v>143531</v>
      </c>
      <c r="F6861" s="1" t="s">
        <v>15183</v>
      </c>
      <c r="G6861" s="1" t="s">
        <v>17076</v>
      </c>
      <c r="H6861">
        <v>1499</v>
      </c>
      <c r="I6861">
        <v>399</v>
      </c>
      <c r="J6861">
        <f>flipkart_com_ecommerce_sample[[#This Row],[retail_price]]-(flipkart_com_ecommerce_sample[[#This Row],[retail_price]]*flipkart_com_ecommerce_sample[[#This Row],[discount percentage]])/100</f>
        <v>1100</v>
      </c>
      <c r="K6861">
        <f>flipkart_com_ecommerce_sample[[#This Row],[discounted_price]]/flipkart_com_ecommerce_sample[[#This Row],[retail_price]]*100</f>
        <v>26.617745163442297</v>
      </c>
      <c r="L6861" s="1" t="s">
        <v>17077</v>
      </c>
      <c r="M6861" t="b">
        <v>0</v>
      </c>
      <c r="N6861" s="1" t="s">
        <v>15697</v>
      </c>
      <c r="O6861" s="1">
        <f>LEN(flipkart_com_ecommerce_sample[[#This Row],[description]])</f>
        <v>50</v>
      </c>
      <c r="P6861" s="1" t="s">
        <v>181</v>
      </c>
      <c r="Q6861" s="1" t="s">
        <v>181</v>
      </c>
      <c r="R6861" s="1" t="s">
        <v>181</v>
      </c>
      <c r="S6861" s="1" t="s">
        <v>181</v>
      </c>
    </row>
    <row r="6862" spans="1:19">
      <c r="A6862" s="1" t="s">
        <v>17260</v>
      </c>
      <c r="B6862" s="2">
        <v>42376.48196759259</v>
      </c>
      <c r="C6862" s="1" t="s">
        <v>17261</v>
      </c>
      <c r="D6862" s="1" t="s">
        <v>17262</v>
      </c>
      <c r="E6862" s="1" t="s">
        <v>143531</v>
      </c>
      <c r="F6862" s="1" t="s">
        <v>17263</v>
      </c>
      <c r="G6862" s="1" t="s">
        <v>17264</v>
      </c>
      <c r="H6862">
        <v>1499</v>
      </c>
      <c r="I6862">
        <v>599</v>
      </c>
      <c r="J6862">
        <f>flipkart_com_ecommerce_sample[[#This Row],[retail_price]]-(flipkart_com_ecommerce_sample[[#This Row],[retail_price]]*flipkart_com_ecommerce_sample[[#This Row],[discount percentage]])/100</f>
        <v>900.00000000000011</v>
      </c>
      <c r="K6862">
        <f>flipkart_com_ecommerce_sample[[#This Row],[discounted_price]]/flipkart_com_ecommerce_sample[[#This Row],[retail_price]]*100</f>
        <v>39.959973315543692</v>
      </c>
      <c r="L6862" s="1" t="s">
        <v>17265</v>
      </c>
      <c r="M6862" t="b">
        <v>0</v>
      </c>
      <c r="N6862" s="1" t="s">
        <v>17266</v>
      </c>
      <c r="O6862" s="1">
        <f>LEN(flipkart_com_ecommerce_sample[[#This Row],[description]])</f>
        <v>241</v>
      </c>
      <c r="P6862" s="1" t="s">
        <v>22</v>
      </c>
      <c r="Q6862" s="1" t="s">
        <v>22</v>
      </c>
      <c r="R6862" s="1" t="s">
        <v>15187</v>
      </c>
      <c r="S6862" s="1" t="s">
        <v>17267</v>
      </c>
    </row>
    <row r="6863" spans="1:19">
      <c r="A6863" s="1" t="s">
        <v>18055</v>
      </c>
      <c r="B6863" s="2">
        <v>42376.48196759259</v>
      </c>
      <c r="C6863" s="1" t="s">
        <v>18056</v>
      </c>
      <c r="D6863" s="1" t="s">
        <v>15208</v>
      </c>
      <c r="E6863" s="1" t="s">
        <v>143531</v>
      </c>
      <c r="F6863" s="1" t="s">
        <v>15183</v>
      </c>
      <c r="G6863" s="1" t="s">
        <v>18057</v>
      </c>
      <c r="H6863">
        <v>1499</v>
      </c>
      <c r="I6863">
        <v>389</v>
      </c>
      <c r="J6863">
        <f>flipkart_com_ecommerce_sample[[#This Row],[retail_price]]-(flipkart_com_ecommerce_sample[[#This Row],[retail_price]]*flipkart_com_ecommerce_sample[[#This Row],[discount percentage]])/100</f>
        <v>1110</v>
      </c>
      <c r="K6863">
        <f>flipkart_com_ecommerce_sample[[#This Row],[discounted_price]]/flipkart_com_ecommerce_sample[[#This Row],[retail_price]]*100</f>
        <v>25.950633755837227</v>
      </c>
      <c r="L6863" s="1" t="s">
        <v>18058</v>
      </c>
      <c r="M6863" t="b">
        <v>0</v>
      </c>
      <c r="N6863" s="1" t="s">
        <v>15208</v>
      </c>
      <c r="O6863" s="1">
        <f>LEN(flipkart_com_ecommerce_sample[[#This Row],[description]])</f>
        <v>59</v>
      </c>
      <c r="P6863" s="1" t="s">
        <v>181</v>
      </c>
      <c r="Q6863" s="1" t="s">
        <v>181</v>
      </c>
      <c r="R6863" s="1" t="s">
        <v>181</v>
      </c>
      <c r="S6863" s="1" t="s">
        <v>181</v>
      </c>
    </row>
    <row r="6864" spans="1:19">
      <c r="A6864" s="1" t="s">
        <v>21526</v>
      </c>
      <c r="B6864" s="2">
        <v>42506.702465277776</v>
      </c>
      <c r="C6864" s="1" t="s">
        <v>21527</v>
      </c>
      <c r="D6864" s="1" t="s">
        <v>21528</v>
      </c>
      <c r="E6864" s="1" t="s">
        <v>143531</v>
      </c>
      <c r="F6864" s="1" t="s">
        <v>21529</v>
      </c>
      <c r="G6864" s="1" t="s">
        <v>21530</v>
      </c>
      <c r="H6864">
        <v>1499</v>
      </c>
      <c r="I6864">
        <v>1049</v>
      </c>
      <c r="J6864">
        <f>flipkart_com_ecommerce_sample[[#This Row],[retail_price]]-(flipkart_com_ecommerce_sample[[#This Row],[retail_price]]*flipkart_com_ecommerce_sample[[#This Row],[discount percentage]])/100</f>
        <v>449.99999999999977</v>
      </c>
      <c r="K6864">
        <f>flipkart_com_ecommerce_sample[[#This Row],[discounted_price]]/flipkart_com_ecommerce_sample[[#This Row],[retail_price]]*100</f>
        <v>69.97998665777186</v>
      </c>
      <c r="L6864" s="1" t="s">
        <v>21531</v>
      </c>
      <c r="M6864" t="b">
        <v>0</v>
      </c>
      <c r="N6864" s="1" t="s">
        <v>21532</v>
      </c>
      <c r="O6864" s="1">
        <f>LEN(flipkart_com_ecommerce_sample[[#This Row],[description]])</f>
        <v>508</v>
      </c>
      <c r="P6864" s="1" t="s">
        <v>22</v>
      </c>
      <c r="Q6864" s="1" t="s">
        <v>22</v>
      </c>
      <c r="R6864" s="1" t="s">
        <v>10889</v>
      </c>
      <c r="S6864" s="1" t="s">
        <v>21533</v>
      </c>
    </row>
    <row r="6865" spans="1:19">
      <c r="A6865" s="1" t="s">
        <v>21976</v>
      </c>
      <c r="B6865" s="2">
        <v>42483.324537037035</v>
      </c>
      <c r="C6865" s="1" t="s">
        <v>21977</v>
      </c>
      <c r="D6865" s="1" t="s">
        <v>21978</v>
      </c>
      <c r="E6865" s="1" t="s">
        <v>143531</v>
      </c>
      <c r="F6865" s="1" t="s">
        <v>21979</v>
      </c>
      <c r="G6865" s="1" t="s">
        <v>21980</v>
      </c>
      <c r="H6865">
        <v>1499</v>
      </c>
      <c r="I6865">
        <v>999</v>
      </c>
      <c r="J6865">
        <f>flipkart_com_ecommerce_sample[[#This Row],[retail_price]]-(flipkart_com_ecommerce_sample[[#This Row],[retail_price]]*flipkart_com_ecommerce_sample[[#This Row],[discount percentage]])/100</f>
        <v>500.00000000000011</v>
      </c>
      <c r="K6865">
        <f>flipkart_com_ecommerce_sample[[#This Row],[discounted_price]]/flipkart_com_ecommerce_sample[[#This Row],[retail_price]]*100</f>
        <v>66.644429619746489</v>
      </c>
      <c r="L6865" s="1" t="s">
        <v>21981</v>
      </c>
      <c r="M6865" t="b">
        <v>0</v>
      </c>
      <c r="N6865" s="1" t="s">
        <v>21982</v>
      </c>
      <c r="O6865" s="1">
        <f>LEN(flipkart_com_ecommerce_sample[[#This Row],[description]])</f>
        <v>280</v>
      </c>
      <c r="P6865" s="1" t="s">
        <v>22</v>
      </c>
      <c r="Q6865" s="1" t="s">
        <v>22</v>
      </c>
      <c r="R6865" s="1" t="s">
        <v>21983</v>
      </c>
      <c r="S6865" s="1" t="s">
        <v>21984</v>
      </c>
    </row>
    <row r="6866" spans="1:19">
      <c r="A6866" s="1" t="s">
        <v>22000</v>
      </c>
      <c r="B6866" s="2">
        <v>42483.324537037035</v>
      </c>
      <c r="C6866" s="1" t="s">
        <v>22001</v>
      </c>
      <c r="D6866" s="1" t="s">
        <v>22002</v>
      </c>
      <c r="E6866" s="1" t="s">
        <v>143531</v>
      </c>
      <c r="F6866" s="1" t="s">
        <v>22003</v>
      </c>
      <c r="G6866" s="1" t="s">
        <v>22004</v>
      </c>
      <c r="H6866">
        <v>1499</v>
      </c>
      <c r="I6866">
        <v>499</v>
      </c>
      <c r="J6866">
        <f>flipkart_com_ecommerce_sample[[#This Row],[retail_price]]-(flipkart_com_ecommerce_sample[[#This Row],[retail_price]]*flipkart_com_ecommerce_sample[[#This Row],[discount percentage]])/100</f>
        <v>1000</v>
      </c>
      <c r="K6866">
        <f>flipkart_com_ecommerce_sample[[#This Row],[discounted_price]]/flipkart_com_ecommerce_sample[[#This Row],[retail_price]]*100</f>
        <v>33.288859239492993</v>
      </c>
      <c r="L6866" s="1" t="s">
        <v>22005</v>
      </c>
      <c r="M6866" t="b">
        <v>0</v>
      </c>
      <c r="N6866" s="1" t="s">
        <v>22006</v>
      </c>
      <c r="O6866" s="1">
        <f>LEN(flipkart_com_ecommerce_sample[[#This Row],[description]])</f>
        <v>307</v>
      </c>
      <c r="P6866" s="1" t="s">
        <v>22</v>
      </c>
      <c r="Q6866" s="1" t="s">
        <v>22</v>
      </c>
      <c r="R6866" s="1" t="s">
        <v>22007</v>
      </c>
      <c r="S6866" s="1" t="s">
        <v>22008</v>
      </c>
    </row>
    <row r="6867" spans="1:19">
      <c r="A6867" s="1" t="s">
        <v>22104</v>
      </c>
      <c r="B6867" s="2">
        <v>42483.324537037035</v>
      </c>
      <c r="C6867" s="1" t="s">
        <v>22105</v>
      </c>
      <c r="D6867" s="1" t="s">
        <v>22106</v>
      </c>
      <c r="E6867" s="1" t="s">
        <v>143533</v>
      </c>
      <c r="F6867" s="1" t="s">
        <v>22107</v>
      </c>
      <c r="G6867" s="1" t="s">
        <v>22108</v>
      </c>
      <c r="H6867">
        <v>1499</v>
      </c>
      <c r="I6867">
        <v>299</v>
      </c>
      <c r="J6867">
        <f>flipkart_com_ecommerce_sample[[#This Row],[retail_price]]-(flipkart_com_ecommerce_sample[[#This Row],[retail_price]]*flipkart_com_ecommerce_sample[[#This Row],[discount percentage]])/100</f>
        <v>1200</v>
      </c>
      <c r="K6867">
        <f>flipkart_com_ecommerce_sample[[#This Row],[discounted_price]]/flipkart_com_ecommerce_sample[[#This Row],[retail_price]]*100</f>
        <v>19.946631087391594</v>
      </c>
      <c r="L6867" s="1" t="s">
        <v>22109</v>
      </c>
      <c r="M6867" t="b">
        <v>0</v>
      </c>
      <c r="N6867" s="1" t="s">
        <v>22110</v>
      </c>
      <c r="O6867" s="1">
        <f>LEN(flipkart_com_ecommerce_sample[[#This Row],[description]])</f>
        <v>425</v>
      </c>
      <c r="P6867" s="1" t="s">
        <v>22</v>
      </c>
      <c r="Q6867" s="1" t="s">
        <v>22</v>
      </c>
      <c r="R6867" s="1" t="s">
        <v>22111</v>
      </c>
      <c r="S6867" s="1" t="s">
        <v>22112</v>
      </c>
    </row>
    <row r="6868" spans="1:19">
      <c r="A6868" s="1" t="s">
        <v>22113</v>
      </c>
      <c r="B6868" s="2">
        <v>42483.324537037035</v>
      </c>
      <c r="C6868" s="1" t="s">
        <v>22114</v>
      </c>
      <c r="D6868" s="1" t="s">
        <v>22106</v>
      </c>
      <c r="E6868" s="1" t="s">
        <v>143533</v>
      </c>
      <c r="F6868" s="1" t="s">
        <v>22107</v>
      </c>
      <c r="G6868" s="1" t="s">
        <v>22115</v>
      </c>
      <c r="H6868">
        <v>1499</v>
      </c>
      <c r="I6868">
        <v>299</v>
      </c>
      <c r="J6868">
        <f>flipkart_com_ecommerce_sample[[#This Row],[retail_price]]-(flipkart_com_ecommerce_sample[[#This Row],[retail_price]]*flipkart_com_ecommerce_sample[[#This Row],[discount percentage]])/100</f>
        <v>1200</v>
      </c>
      <c r="K6868">
        <f>flipkart_com_ecommerce_sample[[#This Row],[discounted_price]]/flipkart_com_ecommerce_sample[[#This Row],[retail_price]]*100</f>
        <v>19.946631087391594</v>
      </c>
      <c r="L6868" s="1" t="s">
        <v>22116</v>
      </c>
      <c r="M6868" t="b">
        <v>0</v>
      </c>
      <c r="N6868" s="1" t="s">
        <v>22117</v>
      </c>
      <c r="O6868" s="1">
        <f>LEN(flipkart_com_ecommerce_sample[[#This Row],[description]])</f>
        <v>424</v>
      </c>
      <c r="P6868" s="1" t="s">
        <v>22</v>
      </c>
      <c r="Q6868" s="1" t="s">
        <v>22</v>
      </c>
      <c r="R6868" s="1" t="s">
        <v>22111</v>
      </c>
      <c r="S6868" s="1" t="s">
        <v>22118</v>
      </c>
    </row>
    <row r="6869" spans="1:19">
      <c r="A6869" s="1" t="s">
        <v>23253</v>
      </c>
      <c r="B6869" s="2">
        <v>42502.825590277775</v>
      </c>
      <c r="C6869" s="1" t="s">
        <v>23254</v>
      </c>
      <c r="D6869" s="1" t="s">
        <v>23255</v>
      </c>
      <c r="E6869" s="1" t="s">
        <v>143531</v>
      </c>
      <c r="F6869" s="1" t="s">
        <v>23256</v>
      </c>
      <c r="G6869" s="1" t="s">
        <v>23257</v>
      </c>
      <c r="H6869">
        <v>1499</v>
      </c>
      <c r="I6869">
        <v>1099</v>
      </c>
      <c r="J6869">
        <f>flipkart_com_ecommerce_sample[[#This Row],[retail_price]]-(flipkart_com_ecommerce_sample[[#This Row],[retail_price]]*flipkart_com_ecommerce_sample[[#This Row],[discount percentage]])/100</f>
        <v>400</v>
      </c>
      <c r="K6869">
        <f>flipkart_com_ecommerce_sample[[#This Row],[discounted_price]]/flipkart_com_ecommerce_sample[[#This Row],[retail_price]]*100</f>
        <v>73.315543695797203</v>
      </c>
      <c r="L6869" s="1" t="s">
        <v>23258</v>
      </c>
      <c r="M6869" t="b">
        <v>0</v>
      </c>
      <c r="N6869" s="1" t="s">
        <v>23259</v>
      </c>
      <c r="O6869" s="1">
        <f>LEN(flipkart_com_ecommerce_sample[[#This Row],[description]])</f>
        <v>410</v>
      </c>
      <c r="P6869" s="1" t="s">
        <v>22</v>
      </c>
      <c r="Q6869" s="1" t="s">
        <v>22</v>
      </c>
      <c r="R6869" s="1" t="s">
        <v>23031</v>
      </c>
      <c r="S6869" s="1" t="s">
        <v>23260</v>
      </c>
    </row>
    <row r="6870" spans="1:19">
      <c r="A6870" s="1" t="s">
        <v>23853</v>
      </c>
      <c r="B6870" s="2">
        <v>42545.898217592592</v>
      </c>
      <c r="C6870" s="1" t="s">
        <v>23854</v>
      </c>
      <c r="D6870" s="1" t="s">
        <v>23855</v>
      </c>
      <c r="E6870" s="1" t="s">
        <v>143537</v>
      </c>
      <c r="F6870" s="1" t="s">
        <v>23856</v>
      </c>
      <c r="G6870" s="1" t="s">
        <v>23857</v>
      </c>
      <c r="H6870">
        <v>1499</v>
      </c>
      <c r="I6870">
        <v>809</v>
      </c>
      <c r="J6870">
        <f>flipkart_com_ecommerce_sample[[#This Row],[retail_price]]-(flipkart_com_ecommerce_sample[[#This Row],[retail_price]]*flipkart_com_ecommerce_sample[[#This Row],[discount percentage]])/100</f>
        <v>690.00000000000011</v>
      </c>
      <c r="K6870">
        <f>flipkart_com_ecommerce_sample[[#This Row],[discounted_price]]/flipkart_com_ecommerce_sample[[#This Row],[retail_price]]*100</f>
        <v>53.969312875250161</v>
      </c>
      <c r="L6870" s="1" t="s">
        <v>23741</v>
      </c>
      <c r="M6870" t="b">
        <v>0</v>
      </c>
      <c r="N6870" s="1" t="s">
        <v>23858</v>
      </c>
      <c r="O6870" s="1">
        <f>LEN(flipkart_com_ecommerce_sample[[#This Row],[description]])</f>
        <v>1033</v>
      </c>
      <c r="P6870" s="1" t="s">
        <v>101</v>
      </c>
      <c r="Q6870" s="1" t="s">
        <v>101</v>
      </c>
      <c r="R6870" s="1" t="s">
        <v>23743</v>
      </c>
      <c r="S6870" s="1" t="s">
        <v>23859</v>
      </c>
    </row>
    <row r="6871" spans="1:19">
      <c r="A6871" s="1" t="s">
        <v>24192</v>
      </c>
      <c r="B6871" s="2">
        <v>42339.757453703707</v>
      </c>
      <c r="C6871" s="1" t="s">
        <v>24193</v>
      </c>
      <c r="D6871" s="1" t="s">
        <v>24194</v>
      </c>
      <c r="E6871" s="1" t="s">
        <v>143531</v>
      </c>
      <c r="F6871" s="1" t="s">
        <v>24195</v>
      </c>
      <c r="G6871" s="1" t="s">
        <v>24196</v>
      </c>
      <c r="H6871">
        <v>1499</v>
      </c>
      <c r="I6871">
        <v>674</v>
      </c>
      <c r="J6871">
        <f>flipkart_com_ecommerce_sample[[#This Row],[retail_price]]-(flipkart_com_ecommerce_sample[[#This Row],[retail_price]]*flipkart_com_ecommerce_sample[[#This Row],[discount percentage]])/100</f>
        <v>825</v>
      </c>
      <c r="K6871">
        <f>flipkart_com_ecommerce_sample[[#This Row],[discounted_price]]/flipkart_com_ecommerce_sample[[#This Row],[retail_price]]*100</f>
        <v>44.96330887258172</v>
      </c>
      <c r="L6871" s="1" t="s">
        <v>24197</v>
      </c>
      <c r="M6871" t="b">
        <v>0</v>
      </c>
      <c r="N6871" s="1" t="s">
        <v>24198</v>
      </c>
      <c r="O6871" s="1">
        <f>LEN(flipkart_com_ecommerce_sample[[#This Row],[description]])</f>
        <v>181</v>
      </c>
      <c r="P6871" s="1" t="s">
        <v>22</v>
      </c>
      <c r="Q6871" s="1" t="s">
        <v>22</v>
      </c>
      <c r="R6871" s="1" t="s">
        <v>181</v>
      </c>
      <c r="S6871" s="1" t="s">
        <v>24199</v>
      </c>
    </row>
    <row r="6872" spans="1:19">
      <c r="A6872" s="1" t="s">
        <v>24325</v>
      </c>
      <c r="B6872" s="2">
        <v>42339.757453703707</v>
      </c>
      <c r="C6872" s="1" t="s">
        <v>24326</v>
      </c>
      <c r="D6872" s="1" t="s">
        <v>24327</v>
      </c>
      <c r="E6872" s="1" t="s">
        <v>143533</v>
      </c>
      <c r="F6872" s="1" t="s">
        <v>24203</v>
      </c>
      <c r="G6872" s="1" t="s">
        <v>24328</v>
      </c>
      <c r="H6872">
        <v>1499</v>
      </c>
      <c r="I6872">
        <v>1049</v>
      </c>
      <c r="J6872">
        <f>flipkart_com_ecommerce_sample[[#This Row],[retail_price]]-(flipkart_com_ecommerce_sample[[#This Row],[retail_price]]*flipkart_com_ecommerce_sample[[#This Row],[discount percentage]])/100</f>
        <v>449.99999999999977</v>
      </c>
      <c r="K6872">
        <f>flipkart_com_ecommerce_sample[[#This Row],[discounted_price]]/flipkart_com_ecommerce_sample[[#This Row],[retail_price]]*100</f>
        <v>69.97998665777186</v>
      </c>
      <c r="L6872" s="1" t="s">
        <v>24329</v>
      </c>
      <c r="M6872" t="b">
        <v>0</v>
      </c>
      <c r="N6872" s="1" t="s">
        <v>24330</v>
      </c>
      <c r="O6872" s="1">
        <f>LEN(flipkart_com_ecommerce_sample[[#This Row],[description]])</f>
        <v>188</v>
      </c>
      <c r="P6872" s="1" t="s">
        <v>22</v>
      </c>
      <c r="Q6872" s="1" t="s">
        <v>22</v>
      </c>
      <c r="R6872" s="1" t="s">
        <v>181</v>
      </c>
      <c r="S6872" s="1" t="s">
        <v>24331</v>
      </c>
    </row>
    <row r="6873" spans="1:19">
      <c r="A6873" s="1" t="s">
        <v>24397</v>
      </c>
      <c r="B6873" s="2">
        <v>42339.757453703707</v>
      </c>
      <c r="C6873" s="1" t="s">
        <v>24398</v>
      </c>
      <c r="D6873" s="1" t="s">
        <v>24399</v>
      </c>
      <c r="E6873" s="1" t="s">
        <v>143533</v>
      </c>
      <c r="F6873" s="1" t="s">
        <v>24203</v>
      </c>
      <c r="G6873" s="1" t="s">
        <v>24400</v>
      </c>
      <c r="H6873">
        <v>1499</v>
      </c>
      <c r="I6873">
        <v>1099</v>
      </c>
      <c r="J6873">
        <f>flipkart_com_ecommerce_sample[[#This Row],[retail_price]]-(flipkart_com_ecommerce_sample[[#This Row],[retail_price]]*flipkart_com_ecommerce_sample[[#This Row],[discount percentage]])/100</f>
        <v>400</v>
      </c>
      <c r="K6873">
        <f>flipkart_com_ecommerce_sample[[#This Row],[discounted_price]]/flipkart_com_ecommerce_sample[[#This Row],[retail_price]]*100</f>
        <v>73.315543695797203</v>
      </c>
      <c r="L6873" s="1" t="s">
        <v>24401</v>
      </c>
      <c r="M6873" t="b">
        <v>0</v>
      </c>
      <c r="N6873" s="1" t="s">
        <v>24402</v>
      </c>
      <c r="O6873" s="1">
        <f>LEN(flipkart_com_ecommerce_sample[[#This Row],[description]])</f>
        <v>169</v>
      </c>
      <c r="P6873" s="1" t="s">
        <v>22</v>
      </c>
      <c r="Q6873" s="1" t="s">
        <v>22</v>
      </c>
      <c r="R6873" s="1" t="s">
        <v>181</v>
      </c>
      <c r="S6873" s="1" t="s">
        <v>24403</v>
      </c>
    </row>
    <row r="6874" spans="1:19">
      <c r="A6874" s="1" t="s">
        <v>24656</v>
      </c>
      <c r="B6874" s="2">
        <v>42339.757453703707</v>
      </c>
      <c r="C6874" s="1" t="s">
        <v>24657</v>
      </c>
      <c r="D6874" s="1" t="s">
        <v>24658</v>
      </c>
      <c r="E6874" s="1" t="s">
        <v>143533</v>
      </c>
      <c r="F6874" s="1" t="s">
        <v>24203</v>
      </c>
      <c r="G6874" s="1" t="s">
        <v>24659</v>
      </c>
      <c r="H6874">
        <v>1499</v>
      </c>
      <c r="I6874">
        <v>599</v>
      </c>
      <c r="J6874">
        <f>flipkart_com_ecommerce_sample[[#This Row],[retail_price]]-(flipkart_com_ecommerce_sample[[#This Row],[retail_price]]*flipkart_com_ecommerce_sample[[#This Row],[discount percentage]])/100</f>
        <v>900.00000000000011</v>
      </c>
      <c r="K6874">
        <f>flipkart_com_ecommerce_sample[[#This Row],[discounted_price]]/flipkart_com_ecommerce_sample[[#This Row],[retail_price]]*100</f>
        <v>39.959973315543692</v>
      </c>
      <c r="L6874" s="1" t="s">
        <v>24660</v>
      </c>
      <c r="M6874" t="b">
        <v>0</v>
      </c>
      <c r="N6874" s="1" t="s">
        <v>24661</v>
      </c>
      <c r="O6874" s="1">
        <f>LEN(flipkart_com_ecommerce_sample[[#This Row],[description]])</f>
        <v>199</v>
      </c>
      <c r="P6874" s="1" t="s">
        <v>1389</v>
      </c>
      <c r="Q6874" s="1" t="s">
        <v>1389</v>
      </c>
      <c r="R6874" s="1" t="s">
        <v>181</v>
      </c>
      <c r="S6874" s="1" t="s">
        <v>24662</v>
      </c>
    </row>
    <row r="6875" spans="1:19">
      <c r="A6875" s="1" t="s">
        <v>24741</v>
      </c>
      <c r="B6875" s="2">
        <v>42339.757453703707</v>
      </c>
      <c r="C6875" s="1" t="s">
        <v>24742</v>
      </c>
      <c r="D6875" s="1" t="s">
        <v>24743</v>
      </c>
      <c r="E6875" s="1" t="s">
        <v>143533</v>
      </c>
      <c r="F6875" s="1" t="s">
        <v>24203</v>
      </c>
      <c r="G6875" s="1" t="s">
        <v>24744</v>
      </c>
      <c r="H6875">
        <v>1499</v>
      </c>
      <c r="I6875">
        <v>585</v>
      </c>
      <c r="J6875">
        <f>flipkart_com_ecommerce_sample[[#This Row],[retail_price]]-(flipkart_com_ecommerce_sample[[#This Row],[retail_price]]*flipkart_com_ecommerce_sample[[#This Row],[discount percentage]])/100</f>
        <v>914.00000000000011</v>
      </c>
      <c r="K6875">
        <f>flipkart_com_ecommerce_sample[[#This Row],[discounted_price]]/flipkart_com_ecommerce_sample[[#This Row],[retail_price]]*100</f>
        <v>39.026017344896594</v>
      </c>
      <c r="L6875" s="1" t="s">
        <v>24745</v>
      </c>
      <c r="M6875" t="b">
        <v>0</v>
      </c>
      <c r="N6875" s="1" t="s">
        <v>24746</v>
      </c>
      <c r="O6875" s="1">
        <f>LEN(flipkart_com_ecommerce_sample[[#This Row],[description]])</f>
        <v>185</v>
      </c>
      <c r="P6875" s="1" t="s">
        <v>22</v>
      </c>
      <c r="Q6875" s="1" t="s">
        <v>22</v>
      </c>
      <c r="R6875" s="1" t="s">
        <v>181</v>
      </c>
      <c r="S6875" s="1" t="s">
        <v>24747</v>
      </c>
    </row>
    <row r="6876" spans="1:19">
      <c r="A6876" s="1" t="s">
        <v>24808</v>
      </c>
      <c r="B6876" s="2">
        <v>42339.757453703707</v>
      </c>
      <c r="C6876" s="1" t="s">
        <v>24809</v>
      </c>
      <c r="D6876" s="1" t="s">
        <v>24810</v>
      </c>
      <c r="E6876" s="1" t="s">
        <v>143533</v>
      </c>
      <c r="F6876" s="1" t="s">
        <v>24203</v>
      </c>
      <c r="G6876" s="1" t="s">
        <v>24811</v>
      </c>
      <c r="H6876">
        <v>1499</v>
      </c>
      <c r="I6876">
        <v>750</v>
      </c>
      <c r="J6876">
        <f>flipkart_com_ecommerce_sample[[#This Row],[retail_price]]-(flipkart_com_ecommerce_sample[[#This Row],[retail_price]]*flipkart_com_ecommerce_sample[[#This Row],[discount percentage]])/100</f>
        <v>748.99999999999989</v>
      </c>
      <c r="K6876">
        <f>flipkart_com_ecommerce_sample[[#This Row],[discounted_price]]/flipkart_com_ecommerce_sample[[#This Row],[retail_price]]*100</f>
        <v>50.033355570380259</v>
      </c>
      <c r="L6876" s="1" t="s">
        <v>24812</v>
      </c>
      <c r="M6876" t="b">
        <v>0</v>
      </c>
      <c r="N6876" s="1" t="s">
        <v>24813</v>
      </c>
      <c r="O6876" s="1">
        <f>LEN(flipkart_com_ecommerce_sample[[#This Row],[description]])</f>
        <v>180</v>
      </c>
      <c r="P6876" s="1" t="s">
        <v>22</v>
      </c>
      <c r="Q6876" s="1" t="s">
        <v>22</v>
      </c>
      <c r="R6876" s="1" t="s">
        <v>181</v>
      </c>
      <c r="S6876" s="1" t="s">
        <v>24814</v>
      </c>
    </row>
    <row r="6877" spans="1:19">
      <c r="A6877" s="1" t="s">
        <v>29510</v>
      </c>
      <c r="B6877" s="2">
        <v>42339.757453703707</v>
      </c>
      <c r="C6877" s="1" t="s">
        <v>29511</v>
      </c>
      <c r="D6877" s="1" t="s">
        <v>29512</v>
      </c>
      <c r="E6877" s="1" t="s">
        <v>143551</v>
      </c>
      <c r="F6877" s="1" t="s">
        <v>29119</v>
      </c>
      <c r="G6877" s="1" t="s">
        <v>29513</v>
      </c>
      <c r="H6877">
        <v>1499</v>
      </c>
      <c r="I6877">
        <v>675</v>
      </c>
      <c r="J6877">
        <f>flipkart_com_ecommerce_sample[[#This Row],[retail_price]]-(flipkart_com_ecommerce_sample[[#This Row],[retail_price]]*flipkart_com_ecommerce_sample[[#This Row],[discount percentage]])/100</f>
        <v>824</v>
      </c>
      <c r="K6877">
        <f>flipkart_com_ecommerce_sample[[#This Row],[discounted_price]]/flipkart_com_ecommerce_sample[[#This Row],[retail_price]]*100</f>
        <v>45.030020013342224</v>
      </c>
      <c r="L6877" s="1" t="s">
        <v>29514</v>
      </c>
      <c r="M6877" t="b">
        <v>0</v>
      </c>
      <c r="N6877" s="1" t="s">
        <v>29515</v>
      </c>
      <c r="O6877" s="1">
        <f>LEN(flipkart_com_ecommerce_sample[[#This Row],[description]])</f>
        <v>183</v>
      </c>
      <c r="P6877" s="1" t="s">
        <v>22</v>
      </c>
      <c r="Q6877" s="1" t="s">
        <v>22</v>
      </c>
      <c r="R6877" s="1" t="s">
        <v>29516</v>
      </c>
      <c r="S6877" s="1" t="s">
        <v>29517</v>
      </c>
    </row>
    <row r="6878" spans="1:19">
      <c r="A6878" s="1" t="s">
        <v>29907</v>
      </c>
      <c r="B6878" s="2">
        <v>42339.757453703707</v>
      </c>
      <c r="C6878" s="1" t="s">
        <v>29908</v>
      </c>
      <c r="D6878" s="1" t="s">
        <v>29479</v>
      </c>
      <c r="E6878" s="1" t="s">
        <v>143551</v>
      </c>
      <c r="F6878" s="1" t="s">
        <v>29119</v>
      </c>
      <c r="G6878" s="1" t="s">
        <v>29909</v>
      </c>
      <c r="H6878">
        <v>1499</v>
      </c>
      <c r="I6878">
        <v>449</v>
      </c>
      <c r="J6878">
        <f>flipkart_com_ecommerce_sample[[#This Row],[retail_price]]-(flipkart_com_ecommerce_sample[[#This Row],[retail_price]]*flipkart_com_ecommerce_sample[[#This Row],[discount percentage]])/100</f>
        <v>1050</v>
      </c>
      <c r="K6878">
        <f>flipkart_com_ecommerce_sample[[#This Row],[discounted_price]]/flipkart_com_ecommerce_sample[[#This Row],[retail_price]]*100</f>
        <v>29.953302201467647</v>
      </c>
      <c r="L6878" s="1" t="s">
        <v>29910</v>
      </c>
      <c r="M6878" t="b">
        <v>0</v>
      </c>
      <c r="N6878" s="1" t="s">
        <v>29482</v>
      </c>
      <c r="O6878" s="1">
        <f>LEN(flipkart_com_ecommerce_sample[[#This Row],[description]])</f>
        <v>183</v>
      </c>
      <c r="P6878" s="1" t="s">
        <v>22</v>
      </c>
      <c r="Q6878" s="1" t="s">
        <v>22</v>
      </c>
      <c r="R6878" s="1" t="s">
        <v>29483</v>
      </c>
      <c r="S6878" s="1" t="s">
        <v>29911</v>
      </c>
    </row>
    <row r="6879" spans="1:19">
      <c r="A6879" s="1" t="s">
        <v>32710</v>
      </c>
      <c r="B6879" s="2">
        <v>42339.757453703707</v>
      </c>
      <c r="C6879" s="1" t="s">
        <v>32711</v>
      </c>
      <c r="D6879" s="1" t="s">
        <v>32712</v>
      </c>
      <c r="E6879" s="1" t="s">
        <v>143530</v>
      </c>
      <c r="F6879" s="1" t="s">
        <v>31009</v>
      </c>
      <c r="G6879" s="1" t="s">
        <v>32713</v>
      </c>
      <c r="H6879">
        <v>1499</v>
      </c>
      <c r="I6879">
        <v>899</v>
      </c>
      <c r="J6879">
        <f>flipkart_com_ecommerce_sample[[#This Row],[retail_price]]-(flipkart_com_ecommerce_sample[[#This Row],[retail_price]]*flipkart_com_ecommerce_sample[[#This Row],[discount percentage]])/100</f>
        <v>600.00000000000011</v>
      </c>
      <c r="K6879">
        <f>flipkart_com_ecommerce_sample[[#This Row],[discounted_price]]/flipkart_com_ecommerce_sample[[#This Row],[retail_price]]*100</f>
        <v>59.97331554369579</v>
      </c>
      <c r="L6879" s="1" t="s">
        <v>32714</v>
      </c>
      <c r="M6879" t="b">
        <v>0</v>
      </c>
      <c r="N6879" s="1" t="s">
        <v>32715</v>
      </c>
      <c r="O6879" s="1">
        <f>LEN(flipkart_com_ecommerce_sample[[#This Row],[description]])</f>
        <v>68</v>
      </c>
      <c r="P6879" s="1" t="s">
        <v>181</v>
      </c>
      <c r="Q6879" s="1" t="s">
        <v>181</v>
      </c>
      <c r="R6879" s="1" t="s">
        <v>181</v>
      </c>
      <c r="S6879" s="1" t="s">
        <v>181</v>
      </c>
    </row>
    <row r="6880" spans="1:19">
      <c r="A6880" s="1" t="s">
        <v>32986</v>
      </c>
      <c r="B6880" s="2">
        <v>42339.757453703707</v>
      </c>
      <c r="C6880" s="1" t="s">
        <v>32987</v>
      </c>
      <c r="D6880" s="1" t="s">
        <v>32988</v>
      </c>
      <c r="E6880" s="1" t="s">
        <v>143551</v>
      </c>
      <c r="F6880" s="1" t="s">
        <v>29119</v>
      </c>
      <c r="G6880" s="1" t="s">
        <v>32989</v>
      </c>
      <c r="H6880">
        <v>1499</v>
      </c>
      <c r="I6880">
        <v>555</v>
      </c>
      <c r="J6880">
        <f>flipkart_com_ecommerce_sample[[#This Row],[retail_price]]-(flipkart_com_ecommerce_sample[[#This Row],[retail_price]]*flipkart_com_ecommerce_sample[[#This Row],[discount percentage]])/100</f>
        <v>944.00000000000011</v>
      </c>
      <c r="K6880">
        <f>flipkart_com_ecommerce_sample[[#This Row],[discounted_price]]/flipkart_com_ecommerce_sample[[#This Row],[retail_price]]*100</f>
        <v>37.024683122081385</v>
      </c>
      <c r="L6880" s="1" t="s">
        <v>32990</v>
      </c>
      <c r="M6880" t="b">
        <v>0</v>
      </c>
      <c r="N6880" s="1" t="s">
        <v>32991</v>
      </c>
      <c r="O6880" s="1">
        <f>LEN(flipkart_com_ecommerce_sample[[#This Row],[description]])</f>
        <v>193</v>
      </c>
      <c r="P6880" s="1" t="s">
        <v>22</v>
      </c>
      <c r="Q6880" s="1" t="s">
        <v>22</v>
      </c>
      <c r="R6880" s="1" t="s">
        <v>32992</v>
      </c>
      <c r="S6880" s="1" t="s">
        <v>32993</v>
      </c>
    </row>
    <row r="6881" spans="1:19">
      <c r="A6881" s="1" t="s">
        <v>33315</v>
      </c>
      <c r="B6881" s="2">
        <v>42339.757453703707</v>
      </c>
      <c r="C6881" s="1" t="s">
        <v>33316</v>
      </c>
      <c r="D6881" s="1" t="s">
        <v>33317</v>
      </c>
      <c r="E6881" s="1" t="s">
        <v>143530</v>
      </c>
      <c r="F6881" s="1" t="s">
        <v>33318</v>
      </c>
      <c r="G6881" s="1" t="s">
        <v>33319</v>
      </c>
      <c r="H6881">
        <v>1499</v>
      </c>
      <c r="I6881">
        <v>1349</v>
      </c>
      <c r="J6881">
        <f>flipkart_com_ecommerce_sample[[#This Row],[retail_price]]-(flipkart_com_ecommerce_sample[[#This Row],[retail_price]]*flipkart_com_ecommerce_sample[[#This Row],[discount percentage]])/100</f>
        <v>150</v>
      </c>
      <c r="K6881">
        <f>flipkart_com_ecommerce_sample[[#This Row],[discounted_price]]/flipkart_com_ecommerce_sample[[#This Row],[retail_price]]*100</f>
        <v>89.993328885923944</v>
      </c>
      <c r="L6881" s="1" t="s">
        <v>33320</v>
      </c>
      <c r="M6881" t="b">
        <v>0</v>
      </c>
      <c r="N6881" s="1" t="s">
        <v>33321</v>
      </c>
      <c r="O6881" s="1">
        <f>LEN(flipkart_com_ecommerce_sample[[#This Row],[description]])</f>
        <v>300</v>
      </c>
      <c r="P6881" s="1" t="s">
        <v>22</v>
      </c>
      <c r="Q6881" s="1" t="s">
        <v>22</v>
      </c>
      <c r="R6881" s="1" t="s">
        <v>33322</v>
      </c>
      <c r="S6881" s="1" t="s">
        <v>33323</v>
      </c>
    </row>
    <row r="6882" spans="1:19">
      <c r="A6882" s="1" t="s">
        <v>34475</v>
      </c>
      <c r="B6882" s="2">
        <v>42339.757453703707</v>
      </c>
      <c r="C6882" s="1" t="s">
        <v>34476</v>
      </c>
      <c r="D6882" s="1" t="s">
        <v>34477</v>
      </c>
      <c r="E6882" s="1" t="s">
        <v>143531</v>
      </c>
      <c r="F6882" s="1" t="s">
        <v>34478</v>
      </c>
      <c r="G6882" s="1" t="s">
        <v>34479</v>
      </c>
      <c r="H6882">
        <v>1499</v>
      </c>
      <c r="I6882">
        <v>699</v>
      </c>
      <c r="J6882">
        <f>flipkart_com_ecommerce_sample[[#This Row],[retail_price]]-(flipkart_com_ecommerce_sample[[#This Row],[retail_price]]*flipkart_com_ecommerce_sample[[#This Row],[discount percentage]])/100</f>
        <v>800</v>
      </c>
      <c r="K6882">
        <f>flipkart_com_ecommerce_sample[[#This Row],[discounted_price]]/flipkart_com_ecommerce_sample[[#This Row],[retail_price]]*100</f>
        <v>46.631087391594392</v>
      </c>
      <c r="L6882" s="1" t="s">
        <v>34480</v>
      </c>
      <c r="M6882" t="b">
        <v>0</v>
      </c>
      <c r="N6882" s="1" t="s">
        <v>34481</v>
      </c>
      <c r="O6882" s="1">
        <f>LEN(flipkart_com_ecommerce_sample[[#This Row],[description]])</f>
        <v>53</v>
      </c>
      <c r="P6882" s="1" t="s">
        <v>181</v>
      </c>
      <c r="Q6882" s="1" t="s">
        <v>181</v>
      </c>
      <c r="R6882" s="1" t="s">
        <v>181</v>
      </c>
      <c r="S6882" s="1" t="s">
        <v>181</v>
      </c>
    </row>
    <row r="6883" spans="1:19">
      <c r="A6883" s="1" t="s">
        <v>34638</v>
      </c>
      <c r="B6883" s="2">
        <v>42339.757453703707</v>
      </c>
      <c r="C6883" s="1" t="s">
        <v>34639</v>
      </c>
      <c r="D6883" s="1" t="s">
        <v>34640</v>
      </c>
      <c r="E6883" s="1" t="s">
        <v>143565</v>
      </c>
      <c r="F6883" s="1" t="s">
        <v>34641</v>
      </c>
      <c r="G6883" s="1" t="s">
        <v>34642</v>
      </c>
      <c r="H6883">
        <v>1499</v>
      </c>
      <c r="I6883">
        <v>1499</v>
      </c>
      <c r="J6883">
        <f>flipkart_com_ecommerce_sample[[#This Row],[retail_price]]-(flipkart_com_ecommerce_sample[[#This Row],[retail_price]]*flipkart_com_ecommerce_sample[[#This Row],[discount percentage]])/100</f>
        <v>0</v>
      </c>
      <c r="K6883">
        <f>flipkart_com_ecommerce_sample[[#This Row],[discounted_price]]/flipkart_com_ecommerce_sample[[#This Row],[retail_price]]*100</f>
        <v>100</v>
      </c>
      <c r="L6883" s="1" t="s">
        <v>34643</v>
      </c>
      <c r="M6883" t="b">
        <v>0</v>
      </c>
      <c r="N6883" s="1" t="s">
        <v>34644</v>
      </c>
      <c r="O6883" s="1">
        <f>LEN(flipkart_com_ecommerce_sample[[#This Row],[description]])</f>
        <v>42</v>
      </c>
      <c r="P6883" s="1" t="s">
        <v>181</v>
      </c>
      <c r="Q6883" s="1" t="s">
        <v>181</v>
      </c>
      <c r="R6883" s="1" t="s">
        <v>181</v>
      </c>
      <c r="S6883" s="1" t="s">
        <v>181</v>
      </c>
    </row>
    <row r="6884" spans="1:19">
      <c r="A6884" s="1" t="s">
        <v>35038</v>
      </c>
      <c r="B6884" s="2">
        <v>42339.757453703707</v>
      </c>
      <c r="C6884" s="1" t="s">
        <v>35039</v>
      </c>
      <c r="D6884" s="1" t="s">
        <v>34477</v>
      </c>
      <c r="E6884" s="1" t="s">
        <v>143531</v>
      </c>
      <c r="F6884" s="1" t="s">
        <v>34478</v>
      </c>
      <c r="G6884" s="1" t="s">
        <v>35040</v>
      </c>
      <c r="H6884">
        <v>1499</v>
      </c>
      <c r="I6884">
        <v>699</v>
      </c>
      <c r="J6884">
        <f>flipkart_com_ecommerce_sample[[#This Row],[retail_price]]-(flipkart_com_ecommerce_sample[[#This Row],[retail_price]]*flipkart_com_ecommerce_sample[[#This Row],[discount percentage]])/100</f>
        <v>800</v>
      </c>
      <c r="K6884">
        <f>flipkart_com_ecommerce_sample[[#This Row],[discounted_price]]/flipkart_com_ecommerce_sample[[#This Row],[retail_price]]*100</f>
        <v>46.631087391594392</v>
      </c>
      <c r="L6884" s="1" t="s">
        <v>35041</v>
      </c>
      <c r="M6884" t="b">
        <v>0</v>
      </c>
      <c r="N6884" s="1" t="s">
        <v>34481</v>
      </c>
      <c r="O6884" s="1">
        <f>LEN(flipkart_com_ecommerce_sample[[#This Row],[description]])</f>
        <v>53</v>
      </c>
      <c r="P6884" s="1" t="s">
        <v>181</v>
      </c>
      <c r="Q6884" s="1" t="s">
        <v>181</v>
      </c>
      <c r="R6884" s="1" t="s">
        <v>181</v>
      </c>
      <c r="S6884" s="1" t="s">
        <v>181</v>
      </c>
    </row>
    <row r="6885" spans="1:19">
      <c r="A6885" s="1" t="s">
        <v>35213</v>
      </c>
      <c r="B6885" s="2">
        <v>42339.757453703707</v>
      </c>
      <c r="C6885" s="1" t="s">
        <v>35214</v>
      </c>
      <c r="D6885" s="1" t="s">
        <v>32988</v>
      </c>
      <c r="E6885" s="1" t="s">
        <v>143551</v>
      </c>
      <c r="F6885" s="1" t="s">
        <v>29119</v>
      </c>
      <c r="G6885" s="1" t="s">
        <v>35215</v>
      </c>
      <c r="H6885">
        <v>1499</v>
      </c>
      <c r="I6885">
        <v>555</v>
      </c>
      <c r="J6885">
        <f>flipkart_com_ecommerce_sample[[#This Row],[retail_price]]-(flipkart_com_ecommerce_sample[[#This Row],[retail_price]]*flipkart_com_ecommerce_sample[[#This Row],[discount percentage]])/100</f>
        <v>944.00000000000011</v>
      </c>
      <c r="K6885">
        <f>flipkart_com_ecommerce_sample[[#This Row],[discounted_price]]/flipkart_com_ecommerce_sample[[#This Row],[retail_price]]*100</f>
        <v>37.024683122081385</v>
      </c>
      <c r="L6885" s="1" t="s">
        <v>35216</v>
      </c>
      <c r="M6885" t="b">
        <v>0</v>
      </c>
      <c r="N6885" s="1" t="s">
        <v>32991</v>
      </c>
      <c r="O6885" s="1">
        <f>LEN(flipkart_com_ecommerce_sample[[#This Row],[description]])</f>
        <v>193</v>
      </c>
      <c r="P6885" s="1" t="s">
        <v>22</v>
      </c>
      <c r="Q6885" s="1" t="s">
        <v>22</v>
      </c>
      <c r="R6885" s="1" t="s">
        <v>32992</v>
      </c>
      <c r="S6885" s="1" t="s">
        <v>35217</v>
      </c>
    </row>
    <row r="6886" spans="1:19">
      <c r="A6886" s="1" t="s">
        <v>35218</v>
      </c>
      <c r="B6886" s="2">
        <v>42339.757453703707</v>
      </c>
      <c r="C6886" s="1" t="s">
        <v>35219</v>
      </c>
      <c r="D6886" s="1" t="s">
        <v>34477</v>
      </c>
      <c r="E6886" s="1" t="s">
        <v>143531</v>
      </c>
      <c r="F6886" s="1" t="s">
        <v>34478</v>
      </c>
      <c r="G6886" s="1" t="s">
        <v>35220</v>
      </c>
      <c r="H6886">
        <v>1499</v>
      </c>
      <c r="I6886">
        <v>699</v>
      </c>
      <c r="J6886">
        <f>flipkart_com_ecommerce_sample[[#This Row],[retail_price]]-(flipkart_com_ecommerce_sample[[#This Row],[retail_price]]*flipkart_com_ecommerce_sample[[#This Row],[discount percentage]])/100</f>
        <v>800</v>
      </c>
      <c r="K6886">
        <f>flipkart_com_ecommerce_sample[[#This Row],[discounted_price]]/flipkart_com_ecommerce_sample[[#This Row],[retail_price]]*100</f>
        <v>46.631087391594392</v>
      </c>
      <c r="L6886" s="1" t="s">
        <v>35221</v>
      </c>
      <c r="M6886" t="b">
        <v>0</v>
      </c>
      <c r="N6886" s="1" t="s">
        <v>34481</v>
      </c>
      <c r="O6886" s="1">
        <f>LEN(flipkart_com_ecommerce_sample[[#This Row],[description]])</f>
        <v>53</v>
      </c>
      <c r="P6886" s="1" t="s">
        <v>181</v>
      </c>
      <c r="Q6886" s="1" t="s">
        <v>181</v>
      </c>
      <c r="R6886" s="1" t="s">
        <v>181</v>
      </c>
      <c r="S6886" s="1" t="s">
        <v>181</v>
      </c>
    </row>
    <row r="6887" spans="1:19">
      <c r="A6887" s="1" t="s">
        <v>36256</v>
      </c>
      <c r="B6887" s="2">
        <v>42339.757453703707</v>
      </c>
      <c r="C6887" s="1" t="s">
        <v>36257</v>
      </c>
      <c r="D6887" s="1" t="s">
        <v>36258</v>
      </c>
      <c r="E6887" s="1" t="s">
        <v>143551</v>
      </c>
      <c r="F6887" s="1" t="s">
        <v>29119</v>
      </c>
      <c r="G6887" s="1" t="s">
        <v>36259</v>
      </c>
      <c r="H6887">
        <v>1499</v>
      </c>
      <c r="I6887">
        <v>599</v>
      </c>
      <c r="J6887">
        <f>flipkart_com_ecommerce_sample[[#This Row],[retail_price]]-(flipkart_com_ecommerce_sample[[#This Row],[retail_price]]*flipkart_com_ecommerce_sample[[#This Row],[discount percentage]])/100</f>
        <v>900.00000000000011</v>
      </c>
      <c r="K6887">
        <f>flipkart_com_ecommerce_sample[[#This Row],[discounted_price]]/flipkart_com_ecommerce_sample[[#This Row],[retail_price]]*100</f>
        <v>39.959973315543692</v>
      </c>
      <c r="L6887" s="1" t="s">
        <v>36260</v>
      </c>
      <c r="M6887" t="b">
        <v>0</v>
      </c>
      <c r="N6887" s="1" t="s">
        <v>36261</v>
      </c>
      <c r="O6887" s="1">
        <f>LEN(flipkart_com_ecommerce_sample[[#This Row],[description]])</f>
        <v>219</v>
      </c>
      <c r="P6887" s="1" t="s">
        <v>22</v>
      </c>
      <c r="Q6887" s="1" t="s">
        <v>22</v>
      </c>
      <c r="R6887" s="1" t="s">
        <v>29552</v>
      </c>
      <c r="S6887" s="1" t="s">
        <v>36262</v>
      </c>
    </row>
    <row r="6888" spans="1:19">
      <c r="A6888" s="1" t="s">
        <v>37122</v>
      </c>
      <c r="B6888" s="2">
        <v>42339.757453703707</v>
      </c>
      <c r="C6888" s="1" t="s">
        <v>37123</v>
      </c>
      <c r="D6888" s="1" t="s">
        <v>34477</v>
      </c>
      <c r="E6888" s="1" t="s">
        <v>143531</v>
      </c>
      <c r="F6888" s="1" t="s">
        <v>34478</v>
      </c>
      <c r="G6888" s="1" t="s">
        <v>37124</v>
      </c>
      <c r="H6888">
        <v>1499</v>
      </c>
      <c r="I6888">
        <v>699</v>
      </c>
      <c r="J6888">
        <f>flipkart_com_ecommerce_sample[[#This Row],[retail_price]]-(flipkart_com_ecommerce_sample[[#This Row],[retail_price]]*flipkart_com_ecommerce_sample[[#This Row],[discount percentage]])/100</f>
        <v>800</v>
      </c>
      <c r="K6888">
        <f>flipkart_com_ecommerce_sample[[#This Row],[discounted_price]]/flipkart_com_ecommerce_sample[[#This Row],[retail_price]]*100</f>
        <v>46.631087391594392</v>
      </c>
      <c r="L6888" s="1" t="s">
        <v>37125</v>
      </c>
      <c r="M6888" t="b">
        <v>0</v>
      </c>
      <c r="N6888" s="1" t="s">
        <v>37126</v>
      </c>
      <c r="O6888" s="1">
        <f>LEN(flipkart_com_ecommerce_sample[[#This Row],[description]])</f>
        <v>211</v>
      </c>
      <c r="P6888" s="1" t="s">
        <v>22</v>
      </c>
      <c r="Q6888" s="1" t="s">
        <v>22</v>
      </c>
      <c r="R6888" s="1" t="s">
        <v>181</v>
      </c>
      <c r="S6888" s="1" t="s">
        <v>37127</v>
      </c>
    </row>
    <row r="6889" spans="1:19">
      <c r="A6889" s="1" t="s">
        <v>37544</v>
      </c>
      <c r="B6889" s="2">
        <v>42339.757453703707</v>
      </c>
      <c r="C6889" s="1" t="s">
        <v>37545</v>
      </c>
      <c r="D6889" s="1" t="s">
        <v>37546</v>
      </c>
      <c r="E6889" s="1" t="s">
        <v>143551</v>
      </c>
      <c r="F6889" s="1" t="s">
        <v>29119</v>
      </c>
      <c r="G6889" s="1" t="s">
        <v>37547</v>
      </c>
      <c r="H6889">
        <v>1499</v>
      </c>
      <c r="I6889">
        <v>299</v>
      </c>
      <c r="J6889">
        <f>flipkart_com_ecommerce_sample[[#This Row],[retail_price]]-(flipkart_com_ecommerce_sample[[#This Row],[retail_price]]*flipkart_com_ecommerce_sample[[#This Row],[discount percentage]])/100</f>
        <v>1200</v>
      </c>
      <c r="K6889">
        <f>flipkart_com_ecommerce_sample[[#This Row],[discounted_price]]/flipkart_com_ecommerce_sample[[#This Row],[retail_price]]*100</f>
        <v>19.946631087391594</v>
      </c>
      <c r="L6889" s="1" t="s">
        <v>37548</v>
      </c>
      <c r="M6889" t="b">
        <v>0</v>
      </c>
      <c r="N6889" s="1" t="s">
        <v>37549</v>
      </c>
      <c r="O6889" s="1">
        <f>LEN(flipkart_com_ecommerce_sample[[#This Row],[description]])</f>
        <v>213</v>
      </c>
      <c r="P6889" s="1" t="s">
        <v>22</v>
      </c>
      <c r="Q6889" s="1" t="s">
        <v>22</v>
      </c>
      <c r="R6889" s="1" t="s">
        <v>29164</v>
      </c>
      <c r="S6889" s="1" t="s">
        <v>37550</v>
      </c>
    </row>
    <row r="6890" spans="1:19">
      <c r="A6890" s="1" t="s">
        <v>37909</v>
      </c>
      <c r="B6890" s="2">
        <v>42485.00335648148</v>
      </c>
      <c r="C6890" s="1" t="s">
        <v>37910</v>
      </c>
      <c r="D6890" s="1" t="s">
        <v>37911</v>
      </c>
      <c r="E6890" s="1" t="s">
        <v>143546</v>
      </c>
      <c r="F6890" s="1" t="s">
        <v>37912</v>
      </c>
      <c r="G6890" s="1" t="s">
        <v>37913</v>
      </c>
      <c r="H6890">
        <v>1499</v>
      </c>
      <c r="I6890">
        <v>1399</v>
      </c>
      <c r="J6890">
        <f>flipkart_com_ecommerce_sample[[#This Row],[retail_price]]-(flipkart_com_ecommerce_sample[[#This Row],[retail_price]]*flipkart_com_ecommerce_sample[[#This Row],[discount percentage]])/100</f>
        <v>100</v>
      </c>
      <c r="K6890">
        <f>flipkart_com_ecommerce_sample[[#This Row],[discounted_price]]/flipkart_com_ecommerce_sample[[#This Row],[retail_price]]*100</f>
        <v>93.328885923949301</v>
      </c>
      <c r="L6890" s="1" t="s">
        <v>37914</v>
      </c>
      <c r="M6890" t="b">
        <v>0</v>
      </c>
      <c r="N6890" s="1" t="s">
        <v>37915</v>
      </c>
      <c r="O6890" s="1">
        <f>LEN(flipkart_com_ecommerce_sample[[#This Row],[description]])</f>
        <v>264</v>
      </c>
      <c r="P6890" s="1" t="s">
        <v>22</v>
      </c>
      <c r="Q6890" s="1" t="s">
        <v>22</v>
      </c>
      <c r="R6890" s="1" t="s">
        <v>37916</v>
      </c>
      <c r="S6890" s="1" t="s">
        <v>37917</v>
      </c>
    </row>
    <row r="6891" spans="1:19">
      <c r="A6891" s="1" t="s">
        <v>37979</v>
      </c>
      <c r="B6891" s="2">
        <v>42485.00335648148</v>
      </c>
      <c r="C6891" s="1" t="s">
        <v>37980</v>
      </c>
      <c r="D6891" s="1" t="s">
        <v>37981</v>
      </c>
      <c r="E6891" s="1" t="s">
        <v>143530</v>
      </c>
      <c r="F6891" s="1" t="s">
        <v>37982</v>
      </c>
      <c r="G6891" s="1" t="s">
        <v>37983</v>
      </c>
      <c r="H6891">
        <v>1499</v>
      </c>
      <c r="I6891">
        <v>1249</v>
      </c>
      <c r="J6891">
        <f>flipkart_com_ecommerce_sample[[#This Row],[retail_price]]-(flipkart_com_ecommerce_sample[[#This Row],[retail_price]]*flipkart_com_ecommerce_sample[[#This Row],[discount percentage]])/100</f>
        <v>249.99999999999977</v>
      </c>
      <c r="K6891">
        <f>flipkart_com_ecommerce_sample[[#This Row],[discounted_price]]/flipkart_com_ecommerce_sample[[#This Row],[retail_price]]*100</f>
        <v>83.322214809873259</v>
      </c>
      <c r="L6891" s="1" t="s">
        <v>37984</v>
      </c>
      <c r="M6891" t="b">
        <v>0</v>
      </c>
      <c r="N6891" s="1" t="s">
        <v>37985</v>
      </c>
      <c r="O6891" s="1">
        <f>LEN(flipkart_com_ecommerce_sample[[#This Row],[description]])</f>
        <v>2036</v>
      </c>
      <c r="P6891" s="1" t="s">
        <v>22</v>
      </c>
      <c r="Q6891" s="1" t="s">
        <v>22</v>
      </c>
      <c r="R6891" s="1" t="s">
        <v>37986</v>
      </c>
      <c r="S6891" s="1" t="s">
        <v>37987</v>
      </c>
    </row>
    <row r="6892" spans="1:19">
      <c r="A6892" s="1" t="s">
        <v>38118</v>
      </c>
      <c r="B6892" s="2">
        <v>42485.00335648148</v>
      </c>
      <c r="C6892" s="1" t="s">
        <v>38119</v>
      </c>
      <c r="D6892" s="1" t="s">
        <v>38120</v>
      </c>
      <c r="E6892" s="1" t="s">
        <v>143531</v>
      </c>
      <c r="F6892" s="1" t="s">
        <v>38121</v>
      </c>
      <c r="G6892" s="1" t="s">
        <v>38122</v>
      </c>
      <c r="H6892">
        <v>1499</v>
      </c>
      <c r="I6892">
        <v>1499</v>
      </c>
      <c r="J6892">
        <f>flipkart_com_ecommerce_sample[[#This Row],[retail_price]]-(flipkart_com_ecommerce_sample[[#This Row],[retail_price]]*flipkart_com_ecommerce_sample[[#This Row],[discount percentage]])/100</f>
        <v>0</v>
      </c>
      <c r="K6892">
        <f>flipkart_com_ecommerce_sample[[#This Row],[discounted_price]]/flipkart_com_ecommerce_sample[[#This Row],[retail_price]]*100</f>
        <v>100</v>
      </c>
      <c r="L6892" s="1" t="s">
        <v>38123</v>
      </c>
      <c r="M6892" t="b">
        <v>0</v>
      </c>
      <c r="N6892" s="1" t="s">
        <v>38124</v>
      </c>
      <c r="O6892" s="1">
        <f>LEN(flipkart_com_ecommerce_sample[[#This Row],[description]])</f>
        <v>1434</v>
      </c>
      <c r="P6892" s="1" t="s">
        <v>22</v>
      </c>
      <c r="Q6892" s="1" t="s">
        <v>22</v>
      </c>
      <c r="R6892" s="1" t="s">
        <v>38125</v>
      </c>
      <c r="S6892" s="1" t="s">
        <v>38126</v>
      </c>
    </row>
    <row r="6893" spans="1:19">
      <c r="A6893" s="1" t="s">
        <v>38159</v>
      </c>
      <c r="B6893" s="2">
        <v>42485.00335648148</v>
      </c>
      <c r="C6893" s="1" t="s">
        <v>38160</v>
      </c>
      <c r="D6893" s="1" t="s">
        <v>38120</v>
      </c>
      <c r="E6893" s="1" t="s">
        <v>143531</v>
      </c>
      <c r="F6893" s="1" t="s">
        <v>38121</v>
      </c>
      <c r="G6893" s="1" t="s">
        <v>38161</v>
      </c>
      <c r="H6893">
        <v>1499</v>
      </c>
      <c r="I6893">
        <v>1499</v>
      </c>
      <c r="J6893">
        <f>flipkart_com_ecommerce_sample[[#This Row],[retail_price]]-(flipkart_com_ecommerce_sample[[#This Row],[retail_price]]*flipkart_com_ecommerce_sample[[#This Row],[discount percentage]])/100</f>
        <v>0</v>
      </c>
      <c r="K6893">
        <f>flipkart_com_ecommerce_sample[[#This Row],[discounted_price]]/flipkart_com_ecommerce_sample[[#This Row],[retail_price]]*100</f>
        <v>100</v>
      </c>
      <c r="L6893" s="1" t="s">
        <v>38162</v>
      </c>
      <c r="M6893" t="b">
        <v>0</v>
      </c>
      <c r="N6893" s="1" t="s">
        <v>38163</v>
      </c>
      <c r="O6893" s="1">
        <f>LEN(flipkart_com_ecommerce_sample[[#This Row],[description]])</f>
        <v>318</v>
      </c>
      <c r="P6893" s="1" t="s">
        <v>22</v>
      </c>
      <c r="Q6893" s="1" t="s">
        <v>22</v>
      </c>
      <c r="R6893" s="1" t="s">
        <v>38125</v>
      </c>
      <c r="S6893" s="1" t="s">
        <v>38164</v>
      </c>
    </row>
    <row r="6894" spans="1:19">
      <c r="A6894" s="1" t="s">
        <v>38593</v>
      </c>
      <c r="B6894" s="2">
        <v>42485.00335648148</v>
      </c>
      <c r="C6894" s="1" t="s">
        <v>38594</v>
      </c>
      <c r="D6894" s="1" t="s">
        <v>38595</v>
      </c>
      <c r="E6894" s="1" t="s">
        <v>143530</v>
      </c>
      <c r="F6894" s="1" t="s">
        <v>38596</v>
      </c>
      <c r="G6894" s="1" t="s">
        <v>38597</v>
      </c>
      <c r="H6894">
        <v>1499</v>
      </c>
      <c r="I6894">
        <v>1249</v>
      </c>
      <c r="J6894">
        <f>flipkart_com_ecommerce_sample[[#This Row],[retail_price]]-(flipkart_com_ecommerce_sample[[#This Row],[retail_price]]*flipkart_com_ecommerce_sample[[#This Row],[discount percentage]])/100</f>
        <v>249.99999999999977</v>
      </c>
      <c r="K6894">
        <f>flipkart_com_ecommerce_sample[[#This Row],[discounted_price]]/flipkart_com_ecommerce_sample[[#This Row],[retail_price]]*100</f>
        <v>83.322214809873259</v>
      </c>
      <c r="L6894" s="1" t="s">
        <v>38598</v>
      </c>
      <c r="M6894" t="b">
        <v>0</v>
      </c>
      <c r="N6894" s="1" t="s">
        <v>38599</v>
      </c>
      <c r="O6894" s="1">
        <f>LEN(flipkart_com_ecommerce_sample[[#This Row],[description]])</f>
        <v>2048</v>
      </c>
      <c r="P6894" s="1" t="s">
        <v>22</v>
      </c>
      <c r="Q6894" s="1" t="s">
        <v>22</v>
      </c>
      <c r="R6894" s="1" t="s">
        <v>37986</v>
      </c>
      <c r="S6894" s="1" t="s">
        <v>38600</v>
      </c>
    </row>
    <row r="6895" spans="1:19">
      <c r="A6895" s="1" t="s">
        <v>38679</v>
      </c>
      <c r="B6895" s="2">
        <v>42485.00335648148</v>
      </c>
      <c r="C6895" s="1" t="s">
        <v>38680</v>
      </c>
      <c r="D6895" s="1" t="s">
        <v>38120</v>
      </c>
      <c r="E6895" s="1" t="s">
        <v>143531</v>
      </c>
      <c r="F6895" s="1" t="s">
        <v>38121</v>
      </c>
      <c r="G6895" s="1" t="s">
        <v>38681</v>
      </c>
      <c r="H6895">
        <v>1499</v>
      </c>
      <c r="I6895">
        <v>1499</v>
      </c>
      <c r="J6895">
        <f>flipkart_com_ecommerce_sample[[#This Row],[retail_price]]-(flipkart_com_ecommerce_sample[[#This Row],[retail_price]]*flipkart_com_ecommerce_sample[[#This Row],[discount percentage]])/100</f>
        <v>0</v>
      </c>
      <c r="K6895">
        <f>flipkart_com_ecommerce_sample[[#This Row],[discounted_price]]/flipkart_com_ecommerce_sample[[#This Row],[retail_price]]*100</f>
        <v>100</v>
      </c>
      <c r="L6895" s="1" t="s">
        <v>38682</v>
      </c>
      <c r="M6895" t="b">
        <v>0</v>
      </c>
      <c r="N6895" s="1" t="s">
        <v>38683</v>
      </c>
      <c r="O6895" s="1">
        <f>LEN(flipkart_com_ecommerce_sample[[#This Row],[description]])</f>
        <v>1429</v>
      </c>
      <c r="P6895" s="1" t="s">
        <v>22</v>
      </c>
      <c r="Q6895" s="1" t="s">
        <v>22</v>
      </c>
      <c r="R6895" s="1" t="s">
        <v>38125</v>
      </c>
      <c r="S6895" s="1" t="s">
        <v>38684</v>
      </c>
    </row>
    <row r="6896" spans="1:19">
      <c r="A6896" s="1" t="s">
        <v>38694</v>
      </c>
      <c r="B6896" s="2">
        <v>42485.00335648148</v>
      </c>
      <c r="C6896" s="1" t="s">
        <v>38695</v>
      </c>
      <c r="D6896" s="1" t="s">
        <v>38120</v>
      </c>
      <c r="E6896" s="1" t="s">
        <v>143531</v>
      </c>
      <c r="F6896" s="1" t="s">
        <v>38121</v>
      </c>
      <c r="G6896" s="1" t="s">
        <v>38696</v>
      </c>
      <c r="H6896">
        <v>1499</v>
      </c>
      <c r="I6896">
        <v>1499</v>
      </c>
      <c r="J6896">
        <f>flipkart_com_ecommerce_sample[[#This Row],[retail_price]]-(flipkart_com_ecommerce_sample[[#This Row],[retail_price]]*flipkart_com_ecommerce_sample[[#This Row],[discount percentage]])/100</f>
        <v>0</v>
      </c>
      <c r="K6896">
        <f>flipkart_com_ecommerce_sample[[#This Row],[discounted_price]]/flipkart_com_ecommerce_sample[[#This Row],[retail_price]]*100</f>
        <v>100</v>
      </c>
      <c r="L6896" s="1" t="s">
        <v>38697</v>
      </c>
      <c r="M6896" t="b">
        <v>0</v>
      </c>
      <c r="N6896" s="1" t="s">
        <v>38698</v>
      </c>
      <c r="O6896" s="1">
        <f>LEN(flipkart_com_ecommerce_sample[[#This Row],[description]])</f>
        <v>322</v>
      </c>
      <c r="P6896" s="1" t="s">
        <v>22</v>
      </c>
      <c r="Q6896" s="1" t="s">
        <v>22</v>
      </c>
      <c r="R6896" s="1" t="s">
        <v>38125</v>
      </c>
      <c r="S6896" s="1" t="s">
        <v>38126</v>
      </c>
    </row>
    <row r="6897" spans="1:19">
      <c r="A6897" s="1" t="s">
        <v>38762</v>
      </c>
      <c r="B6897" s="2">
        <v>42485.00335648148</v>
      </c>
      <c r="C6897" s="1" t="s">
        <v>38763</v>
      </c>
      <c r="D6897" s="1" t="s">
        <v>38120</v>
      </c>
      <c r="E6897" s="1" t="s">
        <v>143531</v>
      </c>
      <c r="F6897" s="1" t="s">
        <v>38121</v>
      </c>
      <c r="G6897" s="1" t="s">
        <v>38764</v>
      </c>
      <c r="H6897">
        <v>1499</v>
      </c>
      <c r="I6897">
        <v>1499</v>
      </c>
      <c r="J6897">
        <f>flipkart_com_ecommerce_sample[[#This Row],[retail_price]]-(flipkart_com_ecommerce_sample[[#This Row],[retail_price]]*flipkart_com_ecommerce_sample[[#This Row],[discount percentage]])/100</f>
        <v>0</v>
      </c>
      <c r="K6897">
        <f>flipkart_com_ecommerce_sample[[#This Row],[discounted_price]]/flipkart_com_ecommerce_sample[[#This Row],[retail_price]]*100</f>
        <v>100</v>
      </c>
      <c r="L6897" s="1" t="s">
        <v>38765</v>
      </c>
      <c r="M6897" t="b">
        <v>0</v>
      </c>
      <c r="N6897" s="1" t="s">
        <v>38698</v>
      </c>
      <c r="O6897" s="1">
        <f>LEN(flipkart_com_ecommerce_sample[[#This Row],[description]])</f>
        <v>322</v>
      </c>
      <c r="P6897" s="1" t="s">
        <v>22</v>
      </c>
      <c r="Q6897" s="1" t="s">
        <v>22</v>
      </c>
      <c r="R6897" s="1" t="s">
        <v>38125</v>
      </c>
      <c r="S6897" s="1" t="s">
        <v>38126</v>
      </c>
    </row>
    <row r="6898" spans="1:19">
      <c r="A6898" s="1" t="s">
        <v>38805</v>
      </c>
      <c r="B6898" s="2">
        <v>42485.00335648148</v>
      </c>
      <c r="C6898" s="1" t="s">
        <v>38806</v>
      </c>
      <c r="D6898" s="1" t="s">
        <v>38807</v>
      </c>
      <c r="E6898" s="1" t="s">
        <v>143530</v>
      </c>
      <c r="F6898" s="1" t="s">
        <v>38808</v>
      </c>
      <c r="G6898" s="1" t="s">
        <v>38809</v>
      </c>
      <c r="H6898">
        <v>1499</v>
      </c>
      <c r="I6898">
        <v>599</v>
      </c>
      <c r="J6898">
        <f>flipkart_com_ecommerce_sample[[#This Row],[retail_price]]-(flipkart_com_ecommerce_sample[[#This Row],[retail_price]]*flipkart_com_ecommerce_sample[[#This Row],[discount percentage]])/100</f>
        <v>900.00000000000011</v>
      </c>
      <c r="K6898">
        <f>flipkart_com_ecommerce_sample[[#This Row],[discounted_price]]/flipkart_com_ecommerce_sample[[#This Row],[retail_price]]*100</f>
        <v>39.959973315543692</v>
      </c>
      <c r="L6898" s="1" t="s">
        <v>38810</v>
      </c>
      <c r="M6898" t="b">
        <v>0</v>
      </c>
      <c r="N6898" s="1" t="s">
        <v>38811</v>
      </c>
      <c r="O6898" s="1">
        <f>LEN(flipkart_com_ecommerce_sample[[#This Row],[description]])</f>
        <v>280</v>
      </c>
      <c r="P6898" s="1" t="s">
        <v>22</v>
      </c>
      <c r="Q6898" s="1" t="s">
        <v>22</v>
      </c>
      <c r="R6898" s="1" t="s">
        <v>38812</v>
      </c>
      <c r="S6898" s="1" t="s">
        <v>38813</v>
      </c>
    </row>
    <row r="6899" spans="1:19">
      <c r="A6899" s="1" t="s">
        <v>38940</v>
      </c>
      <c r="B6899" s="2">
        <v>42485.00335648148</v>
      </c>
      <c r="C6899" s="1" t="s">
        <v>38941</v>
      </c>
      <c r="D6899" s="1" t="s">
        <v>38120</v>
      </c>
      <c r="E6899" s="1" t="s">
        <v>143531</v>
      </c>
      <c r="F6899" s="1" t="s">
        <v>38121</v>
      </c>
      <c r="G6899" s="1" t="s">
        <v>38942</v>
      </c>
      <c r="H6899">
        <v>1499</v>
      </c>
      <c r="I6899">
        <v>1499</v>
      </c>
      <c r="J6899">
        <f>flipkart_com_ecommerce_sample[[#This Row],[retail_price]]-(flipkart_com_ecommerce_sample[[#This Row],[retail_price]]*flipkart_com_ecommerce_sample[[#This Row],[discount percentage]])/100</f>
        <v>0</v>
      </c>
      <c r="K6899">
        <f>flipkart_com_ecommerce_sample[[#This Row],[discounted_price]]/flipkart_com_ecommerce_sample[[#This Row],[retail_price]]*100</f>
        <v>100</v>
      </c>
      <c r="L6899" s="1" t="s">
        <v>38943</v>
      </c>
      <c r="M6899" t="b">
        <v>0</v>
      </c>
      <c r="N6899" s="1" t="s">
        <v>38944</v>
      </c>
      <c r="O6899" s="1">
        <f>LEN(flipkart_com_ecommerce_sample[[#This Row],[description]])</f>
        <v>1424</v>
      </c>
      <c r="P6899" s="1" t="s">
        <v>22</v>
      </c>
      <c r="Q6899" s="1" t="s">
        <v>22</v>
      </c>
      <c r="R6899" s="1" t="s">
        <v>38125</v>
      </c>
      <c r="S6899" s="1" t="s">
        <v>38164</v>
      </c>
    </row>
    <row r="6900" spans="1:19">
      <c r="A6900" s="1" t="s">
        <v>38983</v>
      </c>
      <c r="B6900" s="2">
        <v>42485.00335648148</v>
      </c>
      <c r="C6900" s="1" t="s">
        <v>38984</v>
      </c>
      <c r="D6900" s="1" t="s">
        <v>38985</v>
      </c>
      <c r="E6900" s="1" t="s">
        <v>143530</v>
      </c>
      <c r="F6900" s="1" t="s">
        <v>38986</v>
      </c>
      <c r="G6900" s="1" t="s">
        <v>38987</v>
      </c>
      <c r="H6900">
        <v>1499</v>
      </c>
      <c r="I6900">
        <v>1249</v>
      </c>
      <c r="J6900">
        <f>flipkart_com_ecommerce_sample[[#This Row],[retail_price]]-(flipkart_com_ecommerce_sample[[#This Row],[retail_price]]*flipkart_com_ecommerce_sample[[#This Row],[discount percentage]])/100</f>
        <v>249.99999999999977</v>
      </c>
      <c r="K6900">
        <f>flipkart_com_ecommerce_sample[[#This Row],[discounted_price]]/flipkart_com_ecommerce_sample[[#This Row],[retail_price]]*100</f>
        <v>83.322214809873259</v>
      </c>
      <c r="L6900" s="1" t="s">
        <v>38988</v>
      </c>
      <c r="M6900" t="b">
        <v>0</v>
      </c>
      <c r="N6900" s="1" t="s">
        <v>38989</v>
      </c>
      <c r="O6900" s="1">
        <f>LEN(flipkart_com_ecommerce_sample[[#This Row],[description]])</f>
        <v>2061</v>
      </c>
      <c r="P6900" s="1" t="s">
        <v>22</v>
      </c>
      <c r="Q6900" s="1" t="s">
        <v>22</v>
      </c>
      <c r="R6900" s="1" t="s">
        <v>37986</v>
      </c>
      <c r="S6900" s="1" t="s">
        <v>38990</v>
      </c>
    </row>
    <row r="6901" spans="1:19">
      <c r="A6901" s="1" t="s">
        <v>39431</v>
      </c>
      <c r="B6901" s="2">
        <v>42447.833865740744</v>
      </c>
      <c r="C6901" s="1" t="s">
        <v>39432</v>
      </c>
      <c r="D6901" s="1" t="s">
        <v>39433</v>
      </c>
      <c r="E6901" s="1" t="s">
        <v>143565</v>
      </c>
      <c r="F6901" s="1" t="s">
        <v>39434</v>
      </c>
      <c r="G6901" s="1" t="s">
        <v>39435</v>
      </c>
      <c r="H6901">
        <v>1499</v>
      </c>
      <c r="I6901">
        <v>750</v>
      </c>
      <c r="J6901">
        <f>flipkart_com_ecommerce_sample[[#This Row],[retail_price]]-(flipkart_com_ecommerce_sample[[#This Row],[retail_price]]*flipkart_com_ecommerce_sample[[#This Row],[discount percentage]])/100</f>
        <v>748.99999999999989</v>
      </c>
      <c r="K6901">
        <f>flipkart_com_ecommerce_sample[[#This Row],[discounted_price]]/flipkart_com_ecommerce_sample[[#This Row],[retail_price]]*100</f>
        <v>50.033355570380259</v>
      </c>
      <c r="L6901" s="1" t="s">
        <v>39436</v>
      </c>
      <c r="M6901" t="b">
        <v>0</v>
      </c>
      <c r="N6901" s="1" t="s">
        <v>39437</v>
      </c>
      <c r="O6901" s="1">
        <f>LEN(flipkart_com_ecommerce_sample[[#This Row],[description]])</f>
        <v>235</v>
      </c>
      <c r="P6901" s="1" t="s">
        <v>22</v>
      </c>
      <c r="Q6901" s="1" t="s">
        <v>22</v>
      </c>
      <c r="R6901" s="1" t="s">
        <v>39438</v>
      </c>
      <c r="S6901" s="1" t="s">
        <v>39439</v>
      </c>
    </row>
    <row r="6902" spans="1:19">
      <c r="A6902" s="1" t="s">
        <v>39484</v>
      </c>
      <c r="B6902" s="2">
        <v>42494.416979166665</v>
      </c>
      <c r="C6902" s="1" t="s">
        <v>39485</v>
      </c>
      <c r="D6902" s="1" t="s">
        <v>39486</v>
      </c>
      <c r="E6902" s="1" t="s">
        <v>143570</v>
      </c>
      <c r="F6902" s="1" t="s">
        <v>39487</v>
      </c>
      <c r="G6902" s="1" t="s">
        <v>39488</v>
      </c>
      <c r="H6902">
        <v>1499</v>
      </c>
      <c r="I6902">
        <v>850</v>
      </c>
      <c r="J6902">
        <f>flipkart_com_ecommerce_sample[[#This Row],[retail_price]]-(flipkart_com_ecommerce_sample[[#This Row],[retail_price]]*flipkart_com_ecommerce_sample[[#This Row],[discount percentage]])/100</f>
        <v>649</v>
      </c>
      <c r="K6902">
        <f>flipkart_com_ecommerce_sample[[#This Row],[discounted_price]]/flipkart_com_ecommerce_sample[[#This Row],[retail_price]]*100</f>
        <v>56.704469646430958</v>
      </c>
      <c r="L6902" s="1" t="s">
        <v>39489</v>
      </c>
      <c r="M6902" t="b">
        <v>0</v>
      </c>
      <c r="N6902" s="1" t="s">
        <v>39490</v>
      </c>
      <c r="O6902" s="1">
        <f>LEN(flipkart_com_ecommerce_sample[[#This Row],[description]])</f>
        <v>708</v>
      </c>
      <c r="P6902" s="1" t="s">
        <v>22</v>
      </c>
      <c r="Q6902" s="1" t="s">
        <v>22</v>
      </c>
      <c r="R6902" s="1" t="s">
        <v>39491</v>
      </c>
      <c r="S6902" s="1" t="s">
        <v>39492</v>
      </c>
    </row>
    <row r="6903" spans="1:19">
      <c r="A6903" s="1" t="s">
        <v>39614</v>
      </c>
      <c r="B6903" s="2">
        <v>42532.423252314817</v>
      </c>
      <c r="C6903" s="1" t="s">
        <v>39615</v>
      </c>
      <c r="D6903" s="1" t="s">
        <v>39616</v>
      </c>
      <c r="E6903" s="1" t="s">
        <v>143531</v>
      </c>
      <c r="F6903" s="1" t="s">
        <v>39617</v>
      </c>
      <c r="G6903" s="1" t="s">
        <v>39618</v>
      </c>
      <c r="H6903">
        <v>1499</v>
      </c>
      <c r="I6903">
        <v>1499</v>
      </c>
      <c r="J6903">
        <f>flipkart_com_ecommerce_sample[[#This Row],[retail_price]]-(flipkart_com_ecommerce_sample[[#This Row],[retail_price]]*flipkart_com_ecommerce_sample[[#This Row],[discount percentage]])/100</f>
        <v>0</v>
      </c>
      <c r="K6903">
        <f>flipkart_com_ecommerce_sample[[#This Row],[discounted_price]]/flipkart_com_ecommerce_sample[[#This Row],[retail_price]]*100</f>
        <v>100</v>
      </c>
      <c r="L6903" s="1" t="s">
        <v>39619</v>
      </c>
      <c r="M6903" t="b">
        <v>0</v>
      </c>
      <c r="N6903" s="1" t="s">
        <v>39620</v>
      </c>
      <c r="O6903" s="1">
        <f>LEN(flipkart_com_ecommerce_sample[[#This Row],[description]])</f>
        <v>681</v>
      </c>
      <c r="P6903" s="1" t="s">
        <v>22</v>
      </c>
      <c r="Q6903" s="1" t="s">
        <v>22</v>
      </c>
      <c r="R6903" s="1" t="s">
        <v>39621</v>
      </c>
      <c r="S6903" s="1" t="s">
        <v>39622</v>
      </c>
    </row>
    <row r="6904" spans="1:19">
      <c r="A6904" s="1" t="s">
        <v>39757</v>
      </c>
      <c r="B6904" s="2">
        <v>42339.488194444442</v>
      </c>
      <c r="C6904" s="1" t="s">
        <v>39758</v>
      </c>
      <c r="D6904" s="1" t="s">
        <v>39759</v>
      </c>
      <c r="E6904" s="1" t="s">
        <v>143551</v>
      </c>
      <c r="F6904" s="1" t="s">
        <v>29119</v>
      </c>
      <c r="G6904" s="1" t="s">
        <v>39760</v>
      </c>
      <c r="H6904">
        <v>1499</v>
      </c>
      <c r="I6904">
        <v>449</v>
      </c>
      <c r="J6904">
        <f>flipkart_com_ecommerce_sample[[#This Row],[retail_price]]-(flipkart_com_ecommerce_sample[[#This Row],[retail_price]]*flipkart_com_ecommerce_sample[[#This Row],[discount percentage]])/100</f>
        <v>1050</v>
      </c>
      <c r="K6904">
        <f>flipkart_com_ecommerce_sample[[#This Row],[discounted_price]]/flipkart_com_ecommerce_sample[[#This Row],[retail_price]]*100</f>
        <v>29.953302201467647</v>
      </c>
      <c r="L6904" s="1" t="s">
        <v>39761</v>
      </c>
      <c r="M6904" t="b">
        <v>0</v>
      </c>
      <c r="N6904" s="1" t="s">
        <v>39762</v>
      </c>
      <c r="O6904" s="1">
        <f>LEN(flipkart_com_ecommerce_sample[[#This Row],[description]])</f>
        <v>247</v>
      </c>
      <c r="P6904" s="1" t="s">
        <v>22</v>
      </c>
      <c r="Q6904" s="1" t="s">
        <v>22</v>
      </c>
      <c r="R6904" s="1" t="s">
        <v>39763</v>
      </c>
      <c r="S6904" s="1" t="s">
        <v>39764</v>
      </c>
    </row>
    <row r="6905" spans="1:19">
      <c r="A6905" s="1" t="s">
        <v>40428</v>
      </c>
      <c r="B6905" s="2">
        <v>42339.488194444442</v>
      </c>
      <c r="C6905" s="1" t="s">
        <v>40429</v>
      </c>
      <c r="D6905" s="1" t="s">
        <v>40430</v>
      </c>
      <c r="E6905" s="1" t="s">
        <v>143530</v>
      </c>
      <c r="F6905" s="1" t="s">
        <v>40431</v>
      </c>
      <c r="G6905" s="1" t="s">
        <v>40432</v>
      </c>
      <c r="H6905">
        <v>1499</v>
      </c>
      <c r="I6905">
        <v>750</v>
      </c>
      <c r="J6905">
        <f>flipkart_com_ecommerce_sample[[#This Row],[retail_price]]-(flipkart_com_ecommerce_sample[[#This Row],[retail_price]]*flipkart_com_ecommerce_sample[[#This Row],[discount percentage]])/100</f>
        <v>748.99999999999989</v>
      </c>
      <c r="K6905">
        <f>flipkart_com_ecommerce_sample[[#This Row],[discounted_price]]/flipkart_com_ecommerce_sample[[#This Row],[retail_price]]*100</f>
        <v>50.033355570380259</v>
      </c>
      <c r="L6905" s="1" t="s">
        <v>40433</v>
      </c>
      <c r="M6905" t="b">
        <v>0</v>
      </c>
      <c r="N6905" s="1" t="s">
        <v>40434</v>
      </c>
      <c r="O6905" s="1">
        <f>LEN(flipkart_com_ecommerce_sample[[#This Row],[description]])</f>
        <v>303</v>
      </c>
      <c r="P6905" s="1" t="s">
        <v>22</v>
      </c>
      <c r="Q6905" s="1" t="s">
        <v>22</v>
      </c>
      <c r="R6905" s="1" t="s">
        <v>40435</v>
      </c>
      <c r="S6905" s="1" t="s">
        <v>40436</v>
      </c>
    </row>
    <row r="6906" spans="1:19">
      <c r="A6906" s="1" t="s">
        <v>43530</v>
      </c>
      <c r="B6906" s="2">
        <v>42339.488194444442</v>
      </c>
      <c r="C6906" s="1" t="s">
        <v>43531</v>
      </c>
      <c r="D6906" s="1" t="s">
        <v>43532</v>
      </c>
      <c r="E6906" s="1" t="s">
        <v>143551</v>
      </c>
      <c r="F6906" s="1" t="s">
        <v>29119</v>
      </c>
      <c r="G6906" s="1" t="s">
        <v>43533</v>
      </c>
      <c r="H6906">
        <v>1499</v>
      </c>
      <c r="I6906">
        <v>400</v>
      </c>
      <c r="J6906">
        <f>flipkart_com_ecommerce_sample[[#This Row],[retail_price]]-(flipkart_com_ecommerce_sample[[#This Row],[retail_price]]*flipkart_com_ecommerce_sample[[#This Row],[discount percentage]])/100</f>
        <v>1099</v>
      </c>
      <c r="K6906">
        <f>flipkart_com_ecommerce_sample[[#This Row],[discounted_price]]/flipkart_com_ecommerce_sample[[#This Row],[retail_price]]*100</f>
        <v>26.684456304202804</v>
      </c>
      <c r="L6906" s="1" t="s">
        <v>43534</v>
      </c>
      <c r="M6906" t="b">
        <v>0</v>
      </c>
      <c r="N6906" s="1" t="s">
        <v>43532</v>
      </c>
      <c r="O6906" s="1">
        <f>LEN(flipkart_com_ecommerce_sample[[#This Row],[description]])</f>
        <v>58</v>
      </c>
      <c r="P6906" s="1" t="s">
        <v>181</v>
      </c>
      <c r="Q6906" s="1" t="s">
        <v>181</v>
      </c>
      <c r="R6906" s="1" t="s">
        <v>181</v>
      </c>
      <c r="S6906" s="1" t="s">
        <v>181</v>
      </c>
    </row>
    <row r="6907" spans="1:19">
      <c r="A6907" s="1" t="s">
        <v>43677</v>
      </c>
      <c r="B6907" s="2">
        <v>42339.488194444442</v>
      </c>
      <c r="C6907" s="1" t="s">
        <v>43678</v>
      </c>
      <c r="D6907" s="1" t="s">
        <v>43679</v>
      </c>
      <c r="E6907" s="1" t="s">
        <v>143551</v>
      </c>
      <c r="F6907" s="1" t="s">
        <v>29119</v>
      </c>
      <c r="G6907" s="1" t="s">
        <v>43680</v>
      </c>
      <c r="H6907">
        <v>1499</v>
      </c>
      <c r="I6907">
        <v>299</v>
      </c>
      <c r="J6907">
        <f>flipkart_com_ecommerce_sample[[#This Row],[retail_price]]-(flipkart_com_ecommerce_sample[[#This Row],[retail_price]]*flipkart_com_ecommerce_sample[[#This Row],[discount percentage]])/100</f>
        <v>1200</v>
      </c>
      <c r="K6907">
        <f>flipkart_com_ecommerce_sample[[#This Row],[discounted_price]]/flipkart_com_ecommerce_sample[[#This Row],[retail_price]]*100</f>
        <v>19.946631087391594</v>
      </c>
      <c r="L6907" s="1" t="s">
        <v>43681</v>
      </c>
      <c r="M6907" t="b">
        <v>0</v>
      </c>
      <c r="N6907" s="1" t="s">
        <v>43682</v>
      </c>
      <c r="O6907" s="1">
        <f>LEN(flipkart_com_ecommerce_sample[[#This Row],[description]])</f>
        <v>255</v>
      </c>
      <c r="P6907" s="1" t="s">
        <v>22</v>
      </c>
      <c r="Q6907" s="1" t="s">
        <v>22</v>
      </c>
      <c r="R6907" s="1" t="s">
        <v>39763</v>
      </c>
      <c r="S6907" s="1" t="s">
        <v>43683</v>
      </c>
    </row>
    <row r="6908" spans="1:19">
      <c r="A6908" s="1" t="s">
        <v>44685</v>
      </c>
      <c r="B6908" s="2">
        <v>42339.488194444442</v>
      </c>
      <c r="C6908" s="1" t="s">
        <v>44686</v>
      </c>
      <c r="D6908" s="1" t="s">
        <v>44687</v>
      </c>
      <c r="E6908" s="1" t="s">
        <v>143551</v>
      </c>
      <c r="F6908" s="1" t="s">
        <v>29119</v>
      </c>
      <c r="G6908" s="1" t="s">
        <v>44688</v>
      </c>
      <c r="H6908">
        <v>1499</v>
      </c>
      <c r="I6908">
        <v>298</v>
      </c>
      <c r="J6908">
        <f>flipkart_com_ecommerce_sample[[#This Row],[retail_price]]-(flipkart_com_ecommerce_sample[[#This Row],[retail_price]]*flipkart_com_ecommerce_sample[[#This Row],[discount percentage]])/100</f>
        <v>1201</v>
      </c>
      <c r="K6908">
        <f>flipkart_com_ecommerce_sample[[#This Row],[discounted_price]]/flipkart_com_ecommerce_sample[[#This Row],[retail_price]]*100</f>
        <v>19.879919946631087</v>
      </c>
      <c r="L6908" s="1" t="s">
        <v>44689</v>
      </c>
      <c r="M6908" t="b">
        <v>0</v>
      </c>
      <c r="N6908" s="1" t="s">
        <v>44690</v>
      </c>
      <c r="O6908" s="1">
        <f>LEN(flipkart_com_ecommerce_sample[[#This Row],[description]])</f>
        <v>237</v>
      </c>
      <c r="P6908" s="1" t="s">
        <v>22</v>
      </c>
      <c r="Q6908" s="1" t="s">
        <v>22</v>
      </c>
      <c r="R6908" s="1" t="s">
        <v>40264</v>
      </c>
      <c r="S6908" s="1" t="s">
        <v>44691</v>
      </c>
    </row>
    <row r="6909" spans="1:19">
      <c r="A6909" s="1" t="s">
        <v>47726</v>
      </c>
      <c r="B6909" s="2">
        <v>42339.488194444442</v>
      </c>
      <c r="C6909" s="1" t="s">
        <v>47727</v>
      </c>
      <c r="D6909" s="1" t="s">
        <v>47728</v>
      </c>
      <c r="E6909" s="1" t="s">
        <v>143566</v>
      </c>
      <c r="F6909" s="1" t="s">
        <v>43283</v>
      </c>
      <c r="G6909" s="1" t="s">
        <v>47729</v>
      </c>
      <c r="H6909">
        <v>1499</v>
      </c>
      <c r="I6909">
        <v>1250</v>
      </c>
      <c r="J6909">
        <f>flipkart_com_ecommerce_sample[[#This Row],[retail_price]]-(flipkart_com_ecommerce_sample[[#This Row],[retail_price]]*flipkart_com_ecommerce_sample[[#This Row],[discount percentage]])/100</f>
        <v>249.00000000000023</v>
      </c>
      <c r="K6909">
        <f>flipkart_com_ecommerce_sample[[#This Row],[discounted_price]]/flipkart_com_ecommerce_sample[[#This Row],[retail_price]]*100</f>
        <v>83.388925950633748</v>
      </c>
      <c r="L6909" s="1" t="s">
        <v>47730</v>
      </c>
      <c r="M6909" t="b">
        <v>0</v>
      </c>
      <c r="N6909" s="1" t="s">
        <v>47731</v>
      </c>
      <c r="O6909" s="1">
        <f>LEN(flipkart_com_ecommerce_sample[[#This Row],[description]])</f>
        <v>160</v>
      </c>
      <c r="P6909" s="1" t="s">
        <v>1045</v>
      </c>
      <c r="Q6909" s="1" t="s">
        <v>1045</v>
      </c>
      <c r="R6909" s="1" t="s">
        <v>43287</v>
      </c>
      <c r="S6909" s="1" t="s">
        <v>47732</v>
      </c>
    </row>
    <row r="6910" spans="1:19">
      <c r="A6910" s="1" t="s">
        <v>48936</v>
      </c>
      <c r="B6910" s="2">
        <v>42339.488194444442</v>
      </c>
      <c r="C6910" s="1" t="s">
        <v>48937</v>
      </c>
      <c r="D6910" s="1" t="s">
        <v>48938</v>
      </c>
      <c r="E6910" s="1" t="s">
        <v>143551</v>
      </c>
      <c r="F6910" s="1" t="s">
        <v>29119</v>
      </c>
      <c r="G6910" s="1" t="s">
        <v>48939</v>
      </c>
      <c r="H6910">
        <v>1499</v>
      </c>
      <c r="I6910">
        <v>299</v>
      </c>
      <c r="J6910">
        <f>flipkart_com_ecommerce_sample[[#This Row],[retail_price]]-(flipkart_com_ecommerce_sample[[#This Row],[retail_price]]*flipkart_com_ecommerce_sample[[#This Row],[discount percentage]])/100</f>
        <v>1200</v>
      </c>
      <c r="K6910">
        <f>flipkart_com_ecommerce_sample[[#This Row],[discounted_price]]/flipkart_com_ecommerce_sample[[#This Row],[retail_price]]*100</f>
        <v>19.946631087391594</v>
      </c>
      <c r="L6910" s="1" t="s">
        <v>48940</v>
      </c>
      <c r="M6910" t="b">
        <v>0</v>
      </c>
      <c r="N6910" s="1" t="s">
        <v>48941</v>
      </c>
      <c r="O6910" s="1">
        <f>LEN(flipkart_com_ecommerce_sample[[#This Row],[description]])</f>
        <v>237</v>
      </c>
      <c r="P6910" s="1" t="s">
        <v>22</v>
      </c>
      <c r="Q6910" s="1" t="s">
        <v>22</v>
      </c>
      <c r="R6910" s="1" t="s">
        <v>40089</v>
      </c>
      <c r="S6910" s="1" t="s">
        <v>48942</v>
      </c>
    </row>
    <row r="6911" spans="1:19">
      <c r="A6911" s="1" t="s">
        <v>51158</v>
      </c>
      <c r="B6911" s="2">
        <v>42339.488194444442</v>
      </c>
      <c r="C6911" s="1" t="s">
        <v>51159</v>
      </c>
      <c r="D6911" s="1" t="s">
        <v>51160</v>
      </c>
      <c r="E6911" s="1" t="s">
        <v>143551</v>
      </c>
      <c r="F6911" s="1" t="s">
        <v>29119</v>
      </c>
      <c r="G6911" s="1" t="s">
        <v>51161</v>
      </c>
      <c r="H6911">
        <v>1499</v>
      </c>
      <c r="I6911">
        <v>450</v>
      </c>
      <c r="J6911">
        <f>flipkart_com_ecommerce_sample[[#This Row],[retail_price]]-(flipkart_com_ecommerce_sample[[#This Row],[retail_price]]*flipkart_com_ecommerce_sample[[#This Row],[discount percentage]])/100</f>
        <v>1049</v>
      </c>
      <c r="K6911">
        <f>flipkart_com_ecommerce_sample[[#This Row],[discounted_price]]/flipkart_com_ecommerce_sample[[#This Row],[retail_price]]*100</f>
        <v>30.020013342228154</v>
      </c>
      <c r="L6911" s="1" t="s">
        <v>51162</v>
      </c>
      <c r="M6911" t="b">
        <v>0</v>
      </c>
      <c r="N6911" s="1" t="s">
        <v>51160</v>
      </c>
      <c r="O6911" s="1">
        <f>LEN(flipkart_com_ecommerce_sample[[#This Row],[description]])</f>
        <v>25</v>
      </c>
      <c r="P6911" s="1" t="s">
        <v>181</v>
      </c>
      <c r="Q6911" s="1" t="s">
        <v>181</v>
      </c>
      <c r="R6911" s="1" t="s">
        <v>181</v>
      </c>
      <c r="S6911" s="1" t="s">
        <v>181</v>
      </c>
    </row>
    <row r="6912" spans="1:19">
      <c r="A6912" s="1" t="s">
        <v>53496</v>
      </c>
      <c r="B6912" s="2">
        <v>42440.517442129632</v>
      </c>
      <c r="C6912" s="1" t="s">
        <v>53497</v>
      </c>
      <c r="D6912" s="1" t="s">
        <v>53498</v>
      </c>
      <c r="E6912" s="1" t="s">
        <v>143566</v>
      </c>
      <c r="F6912" s="1" t="s">
        <v>53499</v>
      </c>
      <c r="G6912" s="1" t="s">
        <v>53500</v>
      </c>
      <c r="H6912">
        <v>1499</v>
      </c>
      <c r="I6912">
        <v>539</v>
      </c>
      <c r="J6912">
        <f>flipkart_com_ecommerce_sample[[#This Row],[retail_price]]-(flipkart_com_ecommerce_sample[[#This Row],[retail_price]]*flipkart_com_ecommerce_sample[[#This Row],[discount percentage]])/100</f>
        <v>960.00000000000011</v>
      </c>
      <c r="K6912">
        <f>flipkart_com_ecommerce_sample[[#This Row],[discounted_price]]/flipkart_com_ecommerce_sample[[#This Row],[retail_price]]*100</f>
        <v>35.957304869913273</v>
      </c>
      <c r="L6912" s="1" t="s">
        <v>53501</v>
      </c>
      <c r="M6912" t="b">
        <v>0</v>
      </c>
      <c r="N6912" s="1" t="s">
        <v>53502</v>
      </c>
      <c r="O6912" s="1">
        <f>LEN(flipkart_com_ecommerce_sample[[#This Row],[description]])</f>
        <v>2281</v>
      </c>
      <c r="P6912" s="1" t="s">
        <v>22</v>
      </c>
      <c r="Q6912" s="1" t="s">
        <v>22</v>
      </c>
      <c r="R6912" s="1" t="s">
        <v>53503</v>
      </c>
      <c r="S6912" s="1" t="s">
        <v>53504</v>
      </c>
    </row>
    <row r="6913" spans="1:19">
      <c r="A6913" s="1" t="s">
        <v>53514</v>
      </c>
      <c r="B6913" s="2">
        <v>42440.517442129632</v>
      </c>
      <c r="C6913" s="1" t="s">
        <v>53515</v>
      </c>
      <c r="D6913" s="1" t="s">
        <v>53516</v>
      </c>
      <c r="E6913" s="1" t="s">
        <v>143531</v>
      </c>
      <c r="F6913" s="1" t="s">
        <v>53517</v>
      </c>
      <c r="G6913" s="1" t="s">
        <v>53518</v>
      </c>
      <c r="H6913">
        <v>1499</v>
      </c>
      <c r="I6913">
        <v>699</v>
      </c>
      <c r="J6913">
        <f>flipkart_com_ecommerce_sample[[#This Row],[retail_price]]-(flipkart_com_ecommerce_sample[[#This Row],[retail_price]]*flipkart_com_ecommerce_sample[[#This Row],[discount percentage]])/100</f>
        <v>800</v>
      </c>
      <c r="K6913">
        <f>flipkart_com_ecommerce_sample[[#This Row],[discounted_price]]/flipkart_com_ecommerce_sample[[#This Row],[retail_price]]*100</f>
        <v>46.631087391594392</v>
      </c>
      <c r="L6913" s="1" t="s">
        <v>53519</v>
      </c>
      <c r="M6913" t="b">
        <v>0</v>
      </c>
      <c r="N6913" s="1" t="s">
        <v>53520</v>
      </c>
      <c r="O6913" s="1">
        <f>LEN(flipkart_com_ecommerce_sample[[#This Row],[description]])</f>
        <v>979</v>
      </c>
      <c r="P6913" s="1" t="s">
        <v>22</v>
      </c>
      <c r="Q6913" s="1" t="s">
        <v>22</v>
      </c>
      <c r="R6913" s="1" t="s">
        <v>53521</v>
      </c>
      <c r="S6913" s="1" t="s">
        <v>53522</v>
      </c>
    </row>
    <row r="6914" spans="1:19">
      <c r="A6914" s="1" t="s">
        <v>53523</v>
      </c>
      <c r="B6914" s="2">
        <v>42440.517442129632</v>
      </c>
      <c r="C6914" s="1" t="s">
        <v>53524</v>
      </c>
      <c r="D6914" s="1" t="s">
        <v>53525</v>
      </c>
      <c r="E6914" s="1" t="s">
        <v>143566</v>
      </c>
      <c r="F6914" s="1" t="s">
        <v>53499</v>
      </c>
      <c r="G6914" s="1" t="s">
        <v>53526</v>
      </c>
      <c r="H6914">
        <v>1499</v>
      </c>
      <c r="I6914">
        <v>539</v>
      </c>
      <c r="J6914">
        <f>flipkart_com_ecommerce_sample[[#This Row],[retail_price]]-(flipkart_com_ecommerce_sample[[#This Row],[retail_price]]*flipkart_com_ecommerce_sample[[#This Row],[discount percentage]])/100</f>
        <v>960.00000000000011</v>
      </c>
      <c r="K6914">
        <f>flipkart_com_ecommerce_sample[[#This Row],[discounted_price]]/flipkart_com_ecommerce_sample[[#This Row],[retail_price]]*100</f>
        <v>35.957304869913273</v>
      </c>
      <c r="L6914" s="1" t="s">
        <v>53501</v>
      </c>
      <c r="M6914" t="b">
        <v>0</v>
      </c>
      <c r="N6914" s="1" t="s">
        <v>53527</v>
      </c>
      <c r="O6914" s="1">
        <f>LEN(flipkart_com_ecommerce_sample[[#This Row],[description]])</f>
        <v>2297</v>
      </c>
      <c r="P6914" s="1" t="s">
        <v>22</v>
      </c>
      <c r="Q6914" s="1" t="s">
        <v>22</v>
      </c>
      <c r="R6914" s="1" t="s">
        <v>53503</v>
      </c>
      <c r="S6914" s="1" t="s">
        <v>53528</v>
      </c>
    </row>
    <row r="6915" spans="1:19">
      <c r="A6915" s="1" t="s">
        <v>53538</v>
      </c>
      <c r="B6915" s="2">
        <v>42440.517442129632</v>
      </c>
      <c r="C6915" s="1" t="s">
        <v>53539</v>
      </c>
      <c r="D6915" s="1" t="s">
        <v>53540</v>
      </c>
      <c r="E6915" s="1" t="s">
        <v>143566</v>
      </c>
      <c r="F6915" s="1" t="s">
        <v>53499</v>
      </c>
      <c r="G6915" s="1" t="s">
        <v>53541</v>
      </c>
      <c r="H6915">
        <v>1499</v>
      </c>
      <c r="I6915">
        <v>539</v>
      </c>
      <c r="J6915">
        <f>flipkart_com_ecommerce_sample[[#This Row],[retail_price]]-(flipkart_com_ecommerce_sample[[#This Row],[retail_price]]*flipkart_com_ecommerce_sample[[#This Row],[discount percentage]])/100</f>
        <v>960.00000000000011</v>
      </c>
      <c r="K6915">
        <f>flipkart_com_ecommerce_sample[[#This Row],[discounted_price]]/flipkart_com_ecommerce_sample[[#This Row],[retail_price]]*100</f>
        <v>35.957304869913273</v>
      </c>
      <c r="L6915" s="1" t="s">
        <v>53501</v>
      </c>
      <c r="M6915" t="b">
        <v>0</v>
      </c>
      <c r="N6915" s="1" t="s">
        <v>53542</v>
      </c>
      <c r="O6915" s="1">
        <f>LEN(flipkart_com_ecommerce_sample[[#This Row],[description]])</f>
        <v>2274</v>
      </c>
      <c r="P6915" s="1" t="s">
        <v>22</v>
      </c>
      <c r="Q6915" s="1" t="s">
        <v>22</v>
      </c>
      <c r="R6915" s="1" t="s">
        <v>53503</v>
      </c>
      <c r="S6915" s="1" t="s">
        <v>53543</v>
      </c>
    </row>
    <row r="6916" spans="1:19">
      <c r="A6916" s="1" t="s">
        <v>53582</v>
      </c>
      <c r="B6916" s="2">
        <v>42440.517442129632</v>
      </c>
      <c r="C6916" s="1" t="s">
        <v>53583</v>
      </c>
      <c r="D6916" s="1" t="s">
        <v>53584</v>
      </c>
      <c r="E6916" s="1" t="s">
        <v>143569</v>
      </c>
      <c r="F6916" s="1" t="s">
        <v>53585</v>
      </c>
      <c r="G6916" s="1" t="s">
        <v>53586</v>
      </c>
      <c r="H6916">
        <v>1499</v>
      </c>
      <c r="I6916">
        <v>799</v>
      </c>
      <c r="J6916">
        <f>flipkart_com_ecommerce_sample[[#This Row],[retail_price]]-(flipkart_com_ecommerce_sample[[#This Row],[retail_price]]*flipkart_com_ecommerce_sample[[#This Row],[discount percentage]])/100</f>
        <v>700.00000000000011</v>
      </c>
      <c r="K6916">
        <f>flipkart_com_ecommerce_sample[[#This Row],[discounted_price]]/flipkart_com_ecommerce_sample[[#This Row],[retail_price]]*100</f>
        <v>53.302201467645091</v>
      </c>
      <c r="L6916" s="1" t="s">
        <v>53587</v>
      </c>
      <c r="M6916" t="b">
        <v>0</v>
      </c>
      <c r="N6916" s="1" t="s">
        <v>53588</v>
      </c>
      <c r="O6916" s="1">
        <f>LEN(flipkart_com_ecommerce_sample[[#This Row],[description]])</f>
        <v>1105</v>
      </c>
      <c r="P6916" s="1" t="s">
        <v>22</v>
      </c>
      <c r="Q6916" s="1" t="s">
        <v>22</v>
      </c>
      <c r="R6916" s="1" t="s">
        <v>53589</v>
      </c>
      <c r="S6916" s="1" t="s">
        <v>53590</v>
      </c>
    </row>
    <row r="6917" spans="1:19">
      <c r="A6917" s="1" t="s">
        <v>53591</v>
      </c>
      <c r="B6917" s="2">
        <v>42440.517442129632</v>
      </c>
      <c r="C6917" s="1" t="s">
        <v>53592</v>
      </c>
      <c r="D6917" s="1" t="s">
        <v>53593</v>
      </c>
      <c r="E6917" s="1" t="s">
        <v>143566</v>
      </c>
      <c r="F6917" s="1" t="s">
        <v>53499</v>
      </c>
      <c r="G6917" s="1" t="s">
        <v>53594</v>
      </c>
      <c r="H6917">
        <v>1499</v>
      </c>
      <c r="I6917">
        <v>539</v>
      </c>
      <c r="J6917">
        <f>flipkart_com_ecommerce_sample[[#This Row],[retail_price]]-(flipkart_com_ecommerce_sample[[#This Row],[retail_price]]*flipkart_com_ecommerce_sample[[#This Row],[discount percentage]])/100</f>
        <v>960.00000000000011</v>
      </c>
      <c r="K6917">
        <f>flipkart_com_ecommerce_sample[[#This Row],[discounted_price]]/flipkart_com_ecommerce_sample[[#This Row],[retail_price]]*100</f>
        <v>35.957304869913273</v>
      </c>
      <c r="L6917" s="1" t="s">
        <v>53501</v>
      </c>
      <c r="M6917" t="b">
        <v>0</v>
      </c>
      <c r="N6917" s="1" t="s">
        <v>53595</v>
      </c>
      <c r="O6917" s="1">
        <f>LEN(flipkart_com_ecommerce_sample[[#This Row],[description]])</f>
        <v>2294</v>
      </c>
      <c r="P6917" s="1" t="s">
        <v>22</v>
      </c>
      <c r="Q6917" s="1" t="s">
        <v>22</v>
      </c>
      <c r="R6917" s="1" t="s">
        <v>53503</v>
      </c>
      <c r="S6917" s="1" t="s">
        <v>53596</v>
      </c>
    </row>
    <row r="6918" spans="1:19">
      <c r="A6918" s="1" t="s">
        <v>53617</v>
      </c>
      <c r="B6918" s="2">
        <v>42440.517442129632</v>
      </c>
      <c r="C6918" s="1" t="s">
        <v>53618</v>
      </c>
      <c r="D6918" s="1" t="s">
        <v>53619</v>
      </c>
      <c r="E6918" s="1" t="s">
        <v>143566</v>
      </c>
      <c r="F6918" s="1" t="s">
        <v>53499</v>
      </c>
      <c r="G6918" s="1" t="s">
        <v>53620</v>
      </c>
      <c r="H6918">
        <v>1499</v>
      </c>
      <c r="I6918">
        <v>539</v>
      </c>
      <c r="J6918">
        <f>flipkart_com_ecommerce_sample[[#This Row],[retail_price]]-(flipkart_com_ecommerce_sample[[#This Row],[retail_price]]*flipkart_com_ecommerce_sample[[#This Row],[discount percentage]])/100</f>
        <v>960.00000000000011</v>
      </c>
      <c r="K6918">
        <f>flipkart_com_ecommerce_sample[[#This Row],[discounted_price]]/flipkart_com_ecommerce_sample[[#This Row],[retail_price]]*100</f>
        <v>35.957304869913273</v>
      </c>
      <c r="L6918" s="1" t="s">
        <v>53501</v>
      </c>
      <c r="M6918" t="b">
        <v>0</v>
      </c>
      <c r="N6918" s="1" t="s">
        <v>53621</v>
      </c>
      <c r="O6918" s="1">
        <f>LEN(flipkart_com_ecommerce_sample[[#This Row],[description]])</f>
        <v>2289</v>
      </c>
      <c r="P6918" s="1" t="s">
        <v>22</v>
      </c>
      <c r="Q6918" s="1" t="s">
        <v>22</v>
      </c>
      <c r="R6918" s="1" t="s">
        <v>53503</v>
      </c>
      <c r="S6918" s="1" t="s">
        <v>53622</v>
      </c>
    </row>
    <row r="6919" spans="1:19">
      <c r="A6919" s="1" t="s">
        <v>53629</v>
      </c>
      <c r="B6919" s="2">
        <v>42440.517442129632</v>
      </c>
      <c r="C6919" s="1" t="s">
        <v>53630</v>
      </c>
      <c r="D6919" s="1" t="s">
        <v>53631</v>
      </c>
      <c r="E6919" s="1" t="s">
        <v>143566</v>
      </c>
      <c r="F6919" s="1" t="s">
        <v>53499</v>
      </c>
      <c r="G6919" s="1" t="s">
        <v>53632</v>
      </c>
      <c r="H6919">
        <v>1499</v>
      </c>
      <c r="I6919">
        <v>539</v>
      </c>
      <c r="J6919">
        <f>flipkart_com_ecommerce_sample[[#This Row],[retail_price]]-(flipkart_com_ecommerce_sample[[#This Row],[retail_price]]*flipkart_com_ecommerce_sample[[#This Row],[discount percentage]])/100</f>
        <v>960.00000000000011</v>
      </c>
      <c r="K6919">
        <f>flipkart_com_ecommerce_sample[[#This Row],[discounted_price]]/flipkart_com_ecommerce_sample[[#This Row],[retail_price]]*100</f>
        <v>35.957304869913273</v>
      </c>
      <c r="L6919" s="1" t="s">
        <v>53501</v>
      </c>
      <c r="M6919" t="b">
        <v>0</v>
      </c>
      <c r="N6919" s="1" t="s">
        <v>53633</v>
      </c>
      <c r="O6919" s="1">
        <f>LEN(flipkart_com_ecommerce_sample[[#This Row],[description]])</f>
        <v>2298</v>
      </c>
      <c r="P6919" s="1" t="s">
        <v>22</v>
      </c>
      <c r="Q6919" s="1" t="s">
        <v>22</v>
      </c>
      <c r="R6919" s="1" t="s">
        <v>53503</v>
      </c>
      <c r="S6919" s="1" t="s">
        <v>53634</v>
      </c>
    </row>
    <row r="6920" spans="1:19">
      <c r="A6920" s="1" t="s">
        <v>53659</v>
      </c>
      <c r="B6920" s="2">
        <v>42440.517442129632</v>
      </c>
      <c r="C6920" s="1" t="s">
        <v>53660</v>
      </c>
      <c r="D6920" s="1" t="s">
        <v>53661</v>
      </c>
      <c r="E6920" s="1" t="s">
        <v>143566</v>
      </c>
      <c r="F6920" s="1" t="s">
        <v>53499</v>
      </c>
      <c r="G6920" s="1" t="s">
        <v>53662</v>
      </c>
      <c r="H6920">
        <v>1499</v>
      </c>
      <c r="I6920">
        <v>539</v>
      </c>
      <c r="J6920">
        <f>flipkart_com_ecommerce_sample[[#This Row],[retail_price]]-(flipkart_com_ecommerce_sample[[#This Row],[retail_price]]*flipkart_com_ecommerce_sample[[#This Row],[discount percentage]])/100</f>
        <v>960.00000000000011</v>
      </c>
      <c r="K6920">
        <f>flipkart_com_ecommerce_sample[[#This Row],[discounted_price]]/flipkart_com_ecommerce_sample[[#This Row],[retail_price]]*100</f>
        <v>35.957304869913273</v>
      </c>
      <c r="L6920" s="1" t="s">
        <v>53501</v>
      </c>
      <c r="M6920" t="b">
        <v>0</v>
      </c>
      <c r="N6920" s="1" t="s">
        <v>53663</v>
      </c>
      <c r="O6920" s="1">
        <f>LEN(flipkart_com_ecommerce_sample[[#This Row],[description]])</f>
        <v>2296</v>
      </c>
      <c r="P6920" s="1" t="s">
        <v>22</v>
      </c>
      <c r="Q6920" s="1" t="s">
        <v>22</v>
      </c>
      <c r="R6920" s="1" t="s">
        <v>53503</v>
      </c>
      <c r="S6920" s="1" t="s">
        <v>53664</v>
      </c>
    </row>
    <row r="6921" spans="1:19">
      <c r="A6921" s="1" t="s">
        <v>53690</v>
      </c>
      <c r="B6921" s="2">
        <v>42440.517442129632</v>
      </c>
      <c r="C6921" s="1" t="s">
        <v>53691</v>
      </c>
      <c r="D6921" s="1" t="s">
        <v>53692</v>
      </c>
      <c r="E6921" s="1" t="s">
        <v>143566</v>
      </c>
      <c r="F6921" s="1" t="s">
        <v>53499</v>
      </c>
      <c r="G6921" s="1" t="s">
        <v>53693</v>
      </c>
      <c r="H6921">
        <v>1499</v>
      </c>
      <c r="I6921">
        <v>539</v>
      </c>
      <c r="J6921">
        <f>flipkart_com_ecommerce_sample[[#This Row],[retail_price]]-(flipkart_com_ecommerce_sample[[#This Row],[retail_price]]*flipkart_com_ecommerce_sample[[#This Row],[discount percentage]])/100</f>
        <v>960.00000000000011</v>
      </c>
      <c r="K6921">
        <f>flipkart_com_ecommerce_sample[[#This Row],[discounted_price]]/flipkart_com_ecommerce_sample[[#This Row],[retail_price]]*100</f>
        <v>35.957304869913273</v>
      </c>
      <c r="L6921" s="1" t="s">
        <v>53501</v>
      </c>
      <c r="M6921" t="b">
        <v>0</v>
      </c>
      <c r="N6921" s="1" t="s">
        <v>53694</v>
      </c>
      <c r="O6921" s="1">
        <f>LEN(flipkart_com_ecommerce_sample[[#This Row],[description]])</f>
        <v>2298</v>
      </c>
      <c r="P6921" s="1" t="s">
        <v>22</v>
      </c>
      <c r="Q6921" s="1" t="s">
        <v>22</v>
      </c>
      <c r="R6921" s="1" t="s">
        <v>53503</v>
      </c>
      <c r="S6921" s="1" t="s">
        <v>53695</v>
      </c>
    </row>
    <row r="6922" spans="1:19">
      <c r="A6922" s="1" t="s">
        <v>53696</v>
      </c>
      <c r="B6922" s="2">
        <v>42440.517442129632</v>
      </c>
      <c r="C6922" s="1" t="s">
        <v>53697</v>
      </c>
      <c r="D6922" s="1" t="s">
        <v>53698</v>
      </c>
      <c r="E6922" s="1" t="s">
        <v>143566</v>
      </c>
      <c r="F6922" s="1" t="s">
        <v>53499</v>
      </c>
      <c r="G6922" s="1" t="s">
        <v>53699</v>
      </c>
      <c r="H6922">
        <v>1499</v>
      </c>
      <c r="I6922">
        <v>539</v>
      </c>
      <c r="J6922">
        <f>flipkart_com_ecommerce_sample[[#This Row],[retail_price]]-(flipkart_com_ecommerce_sample[[#This Row],[retail_price]]*flipkart_com_ecommerce_sample[[#This Row],[discount percentage]])/100</f>
        <v>960.00000000000011</v>
      </c>
      <c r="K6922">
        <f>flipkart_com_ecommerce_sample[[#This Row],[discounted_price]]/flipkart_com_ecommerce_sample[[#This Row],[retail_price]]*100</f>
        <v>35.957304869913273</v>
      </c>
      <c r="L6922" s="1" t="s">
        <v>53501</v>
      </c>
      <c r="M6922" t="b">
        <v>0</v>
      </c>
      <c r="N6922" s="1" t="s">
        <v>53700</v>
      </c>
      <c r="O6922" s="1">
        <f>LEN(flipkart_com_ecommerce_sample[[#This Row],[description]])</f>
        <v>2298</v>
      </c>
      <c r="P6922" s="1" t="s">
        <v>22</v>
      </c>
      <c r="Q6922" s="1" t="s">
        <v>22</v>
      </c>
      <c r="R6922" s="1" t="s">
        <v>53503</v>
      </c>
      <c r="S6922" s="1" t="s">
        <v>53701</v>
      </c>
    </row>
    <row r="6923" spans="1:19">
      <c r="A6923" s="1" t="s">
        <v>53702</v>
      </c>
      <c r="B6923" s="2">
        <v>42440.517442129632</v>
      </c>
      <c r="C6923" s="1" t="s">
        <v>53703</v>
      </c>
      <c r="D6923" s="1" t="s">
        <v>53704</v>
      </c>
      <c r="E6923" s="1" t="s">
        <v>143566</v>
      </c>
      <c r="F6923" s="1" t="s">
        <v>53499</v>
      </c>
      <c r="G6923" s="1" t="s">
        <v>53705</v>
      </c>
      <c r="H6923">
        <v>1499</v>
      </c>
      <c r="I6923">
        <v>539</v>
      </c>
      <c r="J6923">
        <f>flipkart_com_ecommerce_sample[[#This Row],[retail_price]]-(flipkart_com_ecommerce_sample[[#This Row],[retail_price]]*flipkart_com_ecommerce_sample[[#This Row],[discount percentage]])/100</f>
        <v>960.00000000000011</v>
      </c>
      <c r="K6923">
        <f>flipkart_com_ecommerce_sample[[#This Row],[discounted_price]]/flipkart_com_ecommerce_sample[[#This Row],[retail_price]]*100</f>
        <v>35.957304869913273</v>
      </c>
      <c r="L6923" s="1" t="s">
        <v>53501</v>
      </c>
      <c r="M6923" t="b">
        <v>0</v>
      </c>
      <c r="N6923" s="1" t="s">
        <v>53706</v>
      </c>
      <c r="O6923" s="1">
        <f>LEN(flipkart_com_ecommerce_sample[[#This Row],[description]])</f>
        <v>2282</v>
      </c>
      <c r="P6923" s="1" t="s">
        <v>22</v>
      </c>
      <c r="Q6923" s="1" t="s">
        <v>22</v>
      </c>
      <c r="R6923" s="1" t="s">
        <v>53503</v>
      </c>
      <c r="S6923" s="1" t="s">
        <v>53707</v>
      </c>
    </row>
    <row r="6924" spans="1:19">
      <c r="A6924" s="1" t="s">
        <v>53708</v>
      </c>
      <c r="B6924" s="2">
        <v>42440.517442129632</v>
      </c>
      <c r="C6924" s="1" t="s">
        <v>53709</v>
      </c>
      <c r="D6924" s="1" t="s">
        <v>53516</v>
      </c>
      <c r="E6924" s="1" t="s">
        <v>143531</v>
      </c>
      <c r="F6924" s="1" t="s">
        <v>53517</v>
      </c>
      <c r="G6924" s="1" t="s">
        <v>53710</v>
      </c>
      <c r="H6924">
        <v>1499</v>
      </c>
      <c r="I6924">
        <v>669</v>
      </c>
      <c r="J6924">
        <f>flipkart_com_ecommerce_sample[[#This Row],[retail_price]]-(flipkart_com_ecommerce_sample[[#This Row],[retail_price]]*flipkart_com_ecommerce_sample[[#This Row],[discount percentage]])/100</f>
        <v>830</v>
      </c>
      <c r="K6924">
        <f>flipkart_com_ecommerce_sample[[#This Row],[discounted_price]]/flipkart_com_ecommerce_sample[[#This Row],[retail_price]]*100</f>
        <v>44.629753168779182</v>
      </c>
      <c r="L6924" s="1" t="s">
        <v>53711</v>
      </c>
      <c r="M6924" t="b">
        <v>0</v>
      </c>
      <c r="N6924" s="1" t="s">
        <v>53712</v>
      </c>
      <c r="O6924" s="1">
        <f>LEN(flipkart_com_ecommerce_sample[[#This Row],[description]])</f>
        <v>287</v>
      </c>
      <c r="P6924" s="1" t="s">
        <v>22</v>
      </c>
      <c r="Q6924" s="1" t="s">
        <v>22</v>
      </c>
      <c r="R6924" s="1" t="s">
        <v>53521</v>
      </c>
      <c r="S6924" s="1" t="s">
        <v>53713</v>
      </c>
    </row>
    <row r="6925" spans="1:19">
      <c r="A6925" s="1" t="s">
        <v>53723</v>
      </c>
      <c r="B6925" s="2">
        <v>42440.517442129632</v>
      </c>
      <c r="C6925" s="1" t="s">
        <v>53724</v>
      </c>
      <c r="D6925" s="1" t="s">
        <v>53725</v>
      </c>
      <c r="E6925" s="1" t="s">
        <v>143566</v>
      </c>
      <c r="F6925" s="1" t="s">
        <v>53499</v>
      </c>
      <c r="G6925" s="1" t="s">
        <v>53726</v>
      </c>
      <c r="H6925">
        <v>1499</v>
      </c>
      <c r="I6925">
        <v>539</v>
      </c>
      <c r="J6925">
        <f>flipkart_com_ecommerce_sample[[#This Row],[retail_price]]-(flipkart_com_ecommerce_sample[[#This Row],[retail_price]]*flipkart_com_ecommerce_sample[[#This Row],[discount percentage]])/100</f>
        <v>960.00000000000011</v>
      </c>
      <c r="K6925">
        <f>flipkart_com_ecommerce_sample[[#This Row],[discounted_price]]/flipkart_com_ecommerce_sample[[#This Row],[retail_price]]*100</f>
        <v>35.957304869913273</v>
      </c>
      <c r="L6925" s="1" t="s">
        <v>53501</v>
      </c>
      <c r="M6925" t="b">
        <v>0</v>
      </c>
      <c r="N6925" s="1" t="s">
        <v>53727</v>
      </c>
      <c r="O6925" s="1">
        <f>LEN(flipkart_com_ecommerce_sample[[#This Row],[description]])</f>
        <v>2296</v>
      </c>
      <c r="P6925" s="1" t="s">
        <v>22</v>
      </c>
      <c r="Q6925" s="1" t="s">
        <v>22</v>
      </c>
      <c r="R6925" s="1" t="s">
        <v>53503</v>
      </c>
      <c r="S6925" s="1" t="s">
        <v>53728</v>
      </c>
    </row>
    <row r="6926" spans="1:19">
      <c r="A6926" s="1" t="s">
        <v>53738</v>
      </c>
      <c r="B6926" s="2">
        <v>42440.517442129632</v>
      </c>
      <c r="C6926" s="1" t="s">
        <v>53739</v>
      </c>
      <c r="D6926" s="1" t="s">
        <v>53740</v>
      </c>
      <c r="E6926" s="1" t="s">
        <v>143566</v>
      </c>
      <c r="F6926" s="1" t="s">
        <v>53499</v>
      </c>
      <c r="G6926" s="1" t="s">
        <v>53741</v>
      </c>
      <c r="H6926">
        <v>1499</v>
      </c>
      <c r="I6926">
        <v>539</v>
      </c>
      <c r="J6926">
        <f>flipkart_com_ecommerce_sample[[#This Row],[retail_price]]-(flipkart_com_ecommerce_sample[[#This Row],[retail_price]]*flipkart_com_ecommerce_sample[[#This Row],[discount percentage]])/100</f>
        <v>960.00000000000011</v>
      </c>
      <c r="K6926">
        <f>flipkart_com_ecommerce_sample[[#This Row],[discounted_price]]/flipkart_com_ecommerce_sample[[#This Row],[retail_price]]*100</f>
        <v>35.957304869913273</v>
      </c>
      <c r="L6926" s="1" t="s">
        <v>53501</v>
      </c>
      <c r="M6926" t="b">
        <v>0</v>
      </c>
      <c r="N6926" s="1" t="s">
        <v>53742</v>
      </c>
      <c r="O6926" s="1">
        <f>LEN(flipkart_com_ecommerce_sample[[#This Row],[description]])</f>
        <v>2297</v>
      </c>
      <c r="P6926" s="1" t="s">
        <v>22</v>
      </c>
      <c r="Q6926" s="1" t="s">
        <v>22</v>
      </c>
      <c r="R6926" s="1" t="s">
        <v>53503</v>
      </c>
      <c r="S6926" s="1" t="s">
        <v>53743</v>
      </c>
    </row>
    <row r="6927" spans="1:19">
      <c r="A6927" s="1" t="s">
        <v>53744</v>
      </c>
      <c r="B6927" s="2">
        <v>42440.517442129632</v>
      </c>
      <c r="C6927" s="1" t="s">
        <v>53745</v>
      </c>
      <c r="D6927" s="1" t="s">
        <v>53746</v>
      </c>
      <c r="E6927" s="1" t="s">
        <v>143566</v>
      </c>
      <c r="F6927" s="1" t="s">
        <v>53499</v>
      </c>
      <c r="G6927" s="1" t="s">
        <v>53747</v>
      </c>
      <c r="H6927">
        <v>1499</v>
      </c>
      <c r="I6927">
        <v>539</v>
      </c>
      <c r="J6927">
        <f>flipkart_com_ecommerce_sample[[#This Row],[retail_price]]-(flipkart_com_ecommerce_sample[[#This Row],[retail_price]]*flipkart_com_ecommerce_sample[[#This Row],[discount percentage]])/100</f>
        <v>960.00000000000011</v>
      </c>
      <c r="K6927">
        <f>flipkart_com_ecommerce_sample[[#This Row],[discounted_price]]/flipkart_com_ecommerce_sample[[#This Row],[retail_price]]*100</f>
        <v>35.957304869913273</v>
      </c>
      <c r="L6927" s="1" t="s">
        <v>53501</v>
      </c>
      <c r="M6927" t="b">
        <v>0</v>
      </c>
      <c r="N6927" s="1" t="s">
        <v>53748</v>
      </c>
      <c r="O6927" s="1">
        <f>LEN(flipkart_com_ecommerce_sample[[#This Row],[description]])</f>
        <v>2274</v>
      </c>
      <c r="P6927" s="1" t="s">
        <v>22</v>
      </c>
      <c r="Q6927" s="1" t="s">
        <v>22</v>
      </c>
      <c r="R6927" s="1" t="s">
        <v>53503</v>
      </c>
      <c r="S6927" s="1" t="s">
        <v>53749</v>
      </c>
    </row>
    <row r="6928" spans="1:19">
      <c r="A6928" s="1" t="s">
        <v>53750</v>
      </c>
      <c r="B6928" s="2">
        <v>42440.517442129632</v>
      </c>
      <c r="C6928" s="1" t="s">
        <v>53751</v>
      </c>
      <c r="D6928" s="1" t="s">
        <v>53752</v>
      </c>
      <c r="E6928" s="1" t="s">
        <v>143566</v>
      </c>
      <c r="F6928" s="1" t="s">
        <v>53499</v>
      </c>
      <c r="G6928" s="1" t="s">
        <v>53753</v>
      </c>
      <c r="H6928">
        <v>1499</v>
      </c>
      <c r="I6928">
        <v>539</v>
      </c>
      <c r="J6928">
        <f>flipkart_com_ecommerce_sample[[#This Row],[retail_price]]-(flipkart_com_ecommerce_sample[[#This Row],[retail_price]]*flipkart_com_ecommerce_sample[[#This Row],[discount percentage]])/100</f>
        <v>960.00000000000011</v>
      </c>
      <c r="K6928">
        <f>flipkart_com_ecommerce_sample[[#This Row],[discounted_price]]/flipkart_com_ecommerce_sample[[#This Row],[retail_price]]*100</f>
        <v>35.957304869913273</v>
      </c>
      <c r="L6928" s="1" t="s">
        <v>53501</v>
      </c>
      <c r="M6928" t="b">
        <v>0</v>
      </c>
      <c r="N6928" s="1" t="s">
        <v>53754</v>
      </c>
      <c r="O6928" s="1">
        <f>LEN(flipkart_com_ecommerce_sample[[#This Row],[description]])</f>
        <v>2282</v>
      </c>
      <c r="P6928" s="1" t="s">
        <v>22</v>
      </c>
      <c r="Q6928" s="1" t="s">
        <v>22</v>
      </c>
      <c r="R6928" s="1" t="s">
        <v>53503</v>
      </c>
      <c r="S6928" s="1" t="s">
        <v>53755</v>
      </c>
    </row>
    <row r="6929" spans="1:19">
      <c r="A6929" s="1" t="s">
        <v>53756</v>
      </c>
      <c r="B6929" s="2">
        <v>42440.517442129632</v>
      </c>
      <c r="C6929" s="1" t="s">
        <v>53757</v>
      </c>
      <c r="D6929" s="1" t="s">
        <v>53758</v>
      </c>
      <c r="E6929" s="1" t="s">
        <v>143566</v>
      </c>
      <c r="F6929" s="1" t="s">
        <v>53499</v>
      </c>
      <c r="G6929" s="1" t="s">
        <v>53759</v>
      </c>
      <c r="H6929">
        <v>1499</v>
      </c>
      <c r="I6929">
        <v>539</v>
      </c>
      <c r="J6929">
        <f>flipkart_com_ecommerce_sample[[#This Row],[retail_price]]-(flipkart_com_ecommerce_sample[[#This Row],[retail_price]]*flipkart_com_ecommerce_sample[[#This Row],[discount percentage]])/100</f>
        <v>960.00000000000011</v>
      </c>
      <c r="K6929">
        <f>flipkart_com_ecommerce_sample[[#This Row],[discounted_price]]/flipkart_com_ecommerce_sample[[#This Row],[retail_price]]*100</f>
        <v>35.957304869913273</v>
      </c>
      <c r="L6929" s="1" t="s">
        <v>53501</v>
      </c>
      <c r="M6929" t="b">
        <v>0</v>
      </c>
      <c r="N6929" s="1" t="s">
        <v>53760</v>
      </c>
      <c r="O6929" s="1">
        <f>LEN(flipkart_com_ecommerce_sample[[#This Row],[description]])</f>
        <v>2273</v>
      </c>
      <c r="P6929" s="1" t="s">
        <v>22</v>
      </c>
      <c r="Q6929" s="1" t="s">
        <v>22</v>
      </c>
      <c r="R6929" s="1" t="s">
        <v>53503</v>
      </c>
      <c r="S6929" s="1" t="s">
        <v>53761</v>
      </c>
    </row>
    <row r="6930" spans="1:19">
      <c r="A6930" s="1" t="s">
        <v>53762</v>
      </c>
      <c r="B6930" s="2">
        <v>42440.517442129632</v>
      </c>
      <c r="C6930" s="1" t="s">
        <v>53763</v>
      </c>
      <c r="D6930" s="1" t="s">
        <v>53764</v>
      </c>
      <c r="E6930" s="1" t="s">
        <v>143566</v>
      </c>
      <c r="F6930" s="1" t="s">
        <v>53499</v>
      </c>
      <c r="G6930" s="1" t="s">
        <v>53765</v>
      </c>
      <c r="H6930">
        <v>1499</v>
      </c>
      <c r="I6930">
        <v>539</v>
      </c>
      <c r="J6930">
        <f>flipkart_com_ecommerce_sample[[#This Row],[retail_price]]-(flipkart_com_ecommerce_sample[[#This Row],[retail_price]]*flipkart_com_ecommerce_sample[[#This Row],[discount percentage]])/100</f>
        <v>960.00000000000011</v>
      </c>
      <c r="K6930">
        <f>flipkart_com_ecommerce_sample[[#This Row],[discounted_price]]/flipkart_com_ecommerce_sample[[#This Row],[retail_price]]*100</f>
        <v>35.957304869913273</v>
      </c>
      <c r="L6930" s="1" t="s">
        <v>53501</v>
      </c>
      <c r="M6930" t="b">
        <v>0</v>
      </c>
      <c r="N6930" s="1" t="s">
        <v>53766</v>
      </c>
      <c r="O6930" s="1">
        <f>LEN(flipkart_com_ecommerce_sample[[#This Row],[description]])</f>
        <v>2282</v>
      </c>
      <c r="P6930" s="1" t="s">
        <v>22</v>
      </c>
      <c r="Q6930" s="1" t="s">
        <v>22</v>
      </c>
      <c r="R6930" s="1" t="s">
        <v>53503</v>
      </c>
      <c r="S6930" s="1" t="s">
        <v>53767</v>
      </c>
    </row>
    <row r="6931" spans="1:19">
      <c r="A6931" s="1" t="s">
        <v>53768</v>
      </c>
      <c r="B6931" s="2">
        <v>42440.517442129632</v>
      </c>
      <c r="C6931" s="1" t="s">
        <v>53769</v>
      </c>
      <c r="D6931" s="1" t="s">
        <v>53770</v>
      </c>
      <c r="E6931" s="1" t="s">
        <v>143566</v>
      </c>
      <c r="F6931" s="1" t="s">
        <v>53499</v>
      </c>
      <c r="G6931" s="1" t="s">
        <v>53771</v>
      </c>
      <c r="H6931">
        <v>1499</v>
      </c>
      <c r="I6931">
        <v>539</v>
      </c>
      <c r="J6931">
        <f>flipkart_com_ecommerce_sample[[#This Row],[retail_price]]-(flipkart_com_ecommerce_sample[[#This Row],[retail_price]]*flipkart_com_ecommerce_sample[[#This Row],[discount percentage]])/100</f>
        <v>960.00000000000011</v>
      </c>
      <c r="K6931">
        <f>flipkart_com_ecommerce_sample[[#This Row],[discounted_price]]/flipkart_com_ecommerce_sample[[#This Row],[retail_price]]*100</f>
        <v>35.957304869913273</v>
      </c>
      <c r="L6931" s="1" t="s">
        <v>53501</v>
      </c>
      <c r="M6931" t="b">
        <v>0</v>
      </c>
      <c r="N6931" s="1" t="s">
        <v>53772</v>
      </c>
      <c r="O6931" s="1">
        <f>LEN(flipkart_com_ecommerce_sample[[#This Row],[description]])</f>
        <v>2282</v>
      </c>
      <c r="P6931" s="1" t="s">
        <v>22</v>
      </c>
      <c r="Q6931" s="1" t="s">
        <v>22</v>
      </c>
      <c r="R6931" s="1" t="s">
        <v>53503</v>
      </c>
      <c r="S6931" s="1" t="s">
        <v>53773</v>
      </c>
    </row>
    <row r="6932" spans="1:19">
      <c r="A6932" s="1" t="s">
        <v>53783</v>
      </c>
      <c r="B6932" s="2">
        <v>42440.517442129632</v>
      </c>
      <c r="C6932" s="1" t="s">
        <v>53784</v>
      </c>
      <c r="D6932" s="1" t="s">
        <v>53785</v>
      </c>
      <c r="E6932" s="1" t="s">
        <v>143566</v>
      </c>
      <c r="F6932" s="1" t="s">
        <v>53786</v>
      </c>
      <c r="G6932" s="1" t="s">
        <v>53787</v>
      </c>
      <c r="H6932">
        <v>1499</v>
      </c>
      <c r="I6932">
        <v>539</v>
      </c>
      <c r="J6932">
        <f>flipkart_com_ecommerce_sample[[#This Row],[retail_price]]-(flipkart_com_ecommerce_sample[[#This Row],[retail_price]]*flipkart_com_ecommerce_sample[[#This Row],[discount percentage]])/100</f>
        <v>960.00000000000011</v>
      </c>
      <c r="K6932">
        <f>flipkart_com_ecommerce_sample[[#This Row],[discounted_price]]/flipkart_com_ecommerce_sample[[#This Row],[retail_price]]*100</f>
        <v>35.957304869913273</v>
      </c>
      <c r="L6932" s="1" t="s">
        <v>53501</v>
      </c>
      <c r="M6932" t="b">
        <v>0</v>
      </c>
      <c r="N6932" s="1" t="s">
        <v>53788</v>
      </c>
      <c r="O6932" s="1">
        <f>LEN(flipkart_com_ecommerce_sample[[#This Row],[description]])</f>
        <v>1085</v>
      </c>
      <c r="P6932" s="1" t="s">
        <v>22</v>
      </c>
      <c r="Q6932" s="1" t="s">
        <v>22</v>
      </c>
      <c r="R6932" s="1" t="s">
        <v>53503</v>
      </c>
      <c r="S6932" s="1" t="s">
        <v>53789</v>
      </c>
    </row>
    <row r="6933" spans="1:19">
      <c r="A6933" s="1" t="s">
        <v>53799</v>
      </c>
      <c r="B6933" s="2">
        <v>42440.517442129632</v>
      </c>
      <c r="C6933" s="1" t="s">
        <v>53800</v>
      </c>
      <c r="D6933" s="1" t="s">
        <v>53801</v>
      </c>
      <c r="E6933" s="1" t="s">
        <v>143566</v>
      </c>
      <c r="F6933" s="1" t="s">
        <v>53499</v>
      </c>
      <c r="G6933" s="1" t="s">
        <v>53802</v>
      </c>
      <c r="H6933">
        <v>1499</v>
      </c>
      <c r="I6933">
        <v>539</v>
      </c>
      <c r="J6933">
        <f>flipkart_com_ecommerce_sample[[#This Row],[retail_price]]-(flipkart_com_ecommerce_sample[[#This Row],[retail_price]]*flipkart_com_ecommerce_sample[[#This Row],[discount percentage]])/100</f>
        <v>960.00000000000011</v>
      </c>
      <c r="K6933">
        <f>flipkart_com_ecommerce_sample[[#This Row],[discounted_price]]/flipkart_com_ecommerce_sample[[#This Row],[retail_price]]*100</f>
        <v>35.957304869913273</v>
      </c>
      <c r="L6933" s="1" t="s">
        <v>53501</v>
      </c>
      <c r="M6933" t="b">
        <v>0</v>
      </c>
      <c r="N6933" s="1" t="s">
        <v>53803</v>
      </c>
      <c r="O6933" s="1">
        <f>LEN(flipkart_com_ecommerce_sample[[#This Row],[description]])</f>
        <v>1065</v>
      </c>
      <c r="P6933" s="1" t="s">
        <v>22</v>
      </c>
      <c r="Q6933" s="1" t="s">
        <v>22</v>
      </c>
      <c r="R6933" s="1" t="s">
        <v>53503</v>
      </c>
      <c r="S6933" s="1" t="s">
        <v>53804</v>
      </c>
    </row>
    <row r="6934" spans="1:19">
      <c r="A6934" s="1" t="s">
        <v>53805</v>
      </c>
      <c r="B6934" s="2">
        <v>42440.517442129632</v>
      </c>
      <c r="C6934" s="1" t="s">
        <v>53806</v>
      </c>
      <c r="D6934" s="1" t="s">
        <v>53807</v>
      </c>
      <c r="E6934" s="1" t="s">
        <v>143566</v>
      </c>
      <c r="F6934" s="1" t="s">
        <v>53499</v>
      </c>
      <c r="G6934" s="1" t="s">
        <v>53808</v>
      </c>
      <c r="H6934">
        <v>1499</v>
      </c>
      <c r="I6934">
        <v>539</v>
      </c>
      <c r="J6934">
        <f>flipkart_com_ecommerce_sample[[#This Row],[retail_price]]-(flipkart_com_ecommerce_sample[[#This Row],[retail_price]]*flipkart_com_ecommerce_sample[[#This Row],[discount percentage]])/100</f>
        <v>960.00000000000011</v>
      </c>
      <c r="K6934">
        <f>flipkart_com_ecommerce_sample[[#This Row],[discounted_price]]/flipkart_com_ecommerce_sample[[#This Row],[retail_price]]*100</f>
        <v>35.957304869913273</v>
      </c>
      <c r="L6934" s="1" t="s">
        <v>53501</v>
      </c>
      <c r="M6934" t="b">
        <v>0</v>
      </c>
      <c r="N6934" s="1" t="s">
        <v>53809</v>
      </c>
      <c r="O6934" s="1">
        <f>LEN(flipkart_com_ecommerce_sample[[#This Row],[description]])</f>
        <v>2297</v>
      </c>
      <c r="P6934" s="1" t="s">
        <v>22</v>
      </c>
      <c r="Q6934" s="1" t="s">
        <v>22</v>
      </c>
      <c r="R6934" s="1" t="s">
        <v>53503</v>
      </c>
      <c r="S6934" s="1" t="s">
        <v>53810</v>
      </c>
    </row>
    <row r="6935" spans="1:19">
      <c r="A6935" s="1" t="s">
        <v>53811</v>
      </c>
      <c r="B6935" s="2">
        <v>42440.517442129632</v>
      </c>
      <c r="C6935" s="1" t="s">
        <v>53812</v>
      </c>
      <c r="D6935" s="1" t="s">
        <v>53813</v>
      </c>
      <c r="E6935" s="1" t="s">
        <v>143566</v>
      </c>
      <c r="F6935" s="1" t="s">
        <v>53499</v>
      </c>
      <c r="G6935" s="1" t="s">
        <v>53814</v>
      </c>
      <c r="H6935">
        <v>1499</v>
      </c>
      <c r="I6935">
        <v>539</v>
      </c>
      <c r="J6935">
        <f>flipkart_com_ecommerce_sample[[#This Row],[retail_price]]-(flipkart_com_ecommerce_sample[[#This Row],[retail_price]]*flipkart_com_ecommerce_sample[[#This Row],[discount percentage]])/100</f>
        <v>960.00000000000011</v>
      </c>
      <c r="K6935">
        <f>flipkart_com_ecommerce_sample[[#This Row],[discounted_price]]/flipkart_com_ecommerce_sample[[#This Row],[retail_price]]*100</f>
        <v>35.957304869913273</v>
      </c>
      <c r="L6935" s="1" t="s">
        <v>53501</v>
      </c>
      <c r="M6935" t="b">
        <v>0</v>
      </c>
      <c r="N6935" s="1" t="s">
        <v>53815</v>
      </c>
      <c r="O6935" s="1">
        <f>LEN(flipkart_com_ecommerce_sample[[#This Row],[description]])</f>
        <v>2290</v>
      </c>
      <c r="P6935" s="1" t="s">
        <v>22</v>
      </c>
      <c r="Q6935" s="1" t="s">
        <v>22</v>
      </c>
      <c r="R6935" s="1" t="s">
        <v>53503</v>
      </c>
      <c r="S6935" s="1" t="s">
        <v>53816</v>
      </c>
    </row>
    <row r="6936" spans="1:19">
      <c r="A6936" s="1" t="s">
        <v>53826</v>
      </c>
      <c r="B6936" s="2">
        <v>42440.517442129632</v>
      </c>
      <c r="C6936" s="1" t="s">
        <v>53827</v>
      </c>
      <c r="D6936" s="1" t="s">
        <v>53828</v>
      </c>
      <c r="E6936" s="1" t="s">
        <v>143566</v>
      </c>
      <c r="F6936" s="1" t="s">
        <v>53499</v>
      </c>
      <c r="G6936" s="1" t="s">
        <v>53829</v>
      </c>
      <c r="H6936">
        <v>1499</v>
      </c>
      <c r="I6936">
        <v>539</v>
      </c>
      <c r="J6936">
        <f>flipkart_com_ecommerce_sample[[#This Row],[retail_price]]-(flipkart_com_ecommerce_sample[[#This Row],[retail_price]]*flipkart_com_ecommerce_sample[[#This Row],[discount percentage]])/100</f>
        <v>960.00000000000011</v>
      </c>
      <c r="K6936">
        <f>flipkart_com_ecommerce_sample[[#This Row],[discounted_price]]/flipkart_com_ecommerce_sample[[#This Row],[retail_price]]*100</f>
        <v>35.957304869913273</v>
      </c>
      <c r="L6936" s="1" t="s">
        <v>53501</v>
      </c>
      <c r="M6936" t="b">
        <v>0</v>
      </c>
      <c r="N6936" s="1" t="s">
        <v>53830</v>
      </c>
      <c r="O6936" s="1">
        <f>LEN(flipkart_com_ecommerce_sample[[#This Row],[description]])</f>
        <v>2282</v>
      </c>
      <c r="P6936" s="1" t="s">
        <v>22</v>
      </c>
      <c r="Q6936" s="1" t="s">
        <v>22</v>
      </c>
      <c r="R6936" s="1" t="s">
        <v>53503</v>
      </c>
      <c r="S6936" s="1" t="s">
        <v>53831</v>
      </c>
    </row>
    <row r="6937" spans="1:19">
      <c r="A6937" s="1" t="s">
        <v>53832</v>
      </c>
      <c r="B6937" s="2">
        <v>42440.517442129632</v>
      </c>
      <c r="C6937" s="1" t="s">
        <v>53833</v>
      </c>
      <c r="D6937" s="1" t="s">
        <v>53834</v>
      </c>
      <c r="E6937" s="1" t="s">
        <v>143566</v>
      </c>
      <c r="F6937" s="1" t="s">
        <v>53499</v>
      </c>
      <c r="G6937" s="1" t="s">
        <v>53835</v>
      </c>
      <c r="H6937">
        <v>1499</v>
      </c>
      <c r="I6937">
        <v>539</v>
      </c>
      <c r="J6937">
        <f>flipkart_com_ecommerce_sample[[#This Row],[retail_price]]-(flipkart_com_ecommerce_sample[[#This Row],[retail_price]]*flipkart_com_ecommerce_sample[[#This Row],[discount percentage]])/100</f>
        <v>960.00000000000011</v>
      </c>
      <c r="K6937">
        <f>flipkart_com_ecommerce_sample[[#This Row],[discounted_price]]/flipkart_com_ecommerce_sample[[#This Row],[retail_price]]*100</f>
        <v>35.957304869913273</v>
      </c>
      <c r="L6937" s="1" t="s">
        <v>53501</v>
      </c>
      <c r="M6937" t="b">
        <v>0</v>
      </c>
      <c r="N6937" s="1" t="s">
        <v>53836</v>
      </c>
      <c r="O6937" s="1">
        <f>LEN(flipkart_com_ecommerce_sample[[#This Row],[description]])</f>
        <v>2289</v>
      </c>
      <c r="P6937" s="1" t="s">
        <v>22</v>
      </c>
      <c r="Q6937" s="1" t="s">
        <v>22</v>
      </c>
      <c r="R6937" s="1" t="s">
        <v>53503</v>
      </c>
      <c r="S6937" s="1" t="s">
        <v>53837</v>
      </c>
    </row>
    <row r="6938" spans="1:19">
      <c r="A6938" s="1" t="s">
        <v>53838</v>
      </c>
      <c r="B6938" s="2">
        <v>42440.517442129632</v>
      </c>
      <c r="C6938" s="1" t="s">
        <v>53839</v>
      </c>
      <c r="D6938" s="1" t="s">
        <v>53840</v>
      </c>
      <c r="E6938" s="1" t="s">
        <v>143566</v>
      </c>
      <c r="F6938" s="1" t="s">
        <v>53499</v>
      </c>
      <c r="G6938" s="1" t="s">
        <v>53841</v>
      </c>
      <c r="H6938">
        <v>1499</v>
      </c>
      <c r="I6938">
        <v>539</v>
      </c>
      <c r="J6938">
        <f>flipkart_com_ecommerce_sample[[#This Row],[retail_price]]-(flipkart_com_ecommerce_sample[[#This Row],[retail_price]]*flipkart_com_ecommerce_sample[[#This Row],[discount percentage]])/100</f>
        <v>960.00000000000011</v>
      </c>
      <c r="K6938">
        <f>flipkart_com_ecommerce_sample[[#This Row],[discounted_price]]/flipkart_com_ecommerce_sample[[#This Row],[retail_price]]*100</f>
        <v>35.957304869913273</v>
      </c>
      <c r="L6938" s="1" t="s">
        <v>53501</v>
      </c>
      <c r="M6938" t="b">
        <v>0</v>
      </c>
      <c r="N6938" s="1" t="s">
        <v>53842</v>
      </c>
      <c r="O6938" s="1">
        <f>LEN(flipkart_com_ecommerce_sample[[#This Row],[description]])</f>
        <v>2297</v>
      </c>
      <c r="P6938" s="1" t="s">
        <v>22</v>
      </c>
      <c r="Q6938" s="1" t="s">
        <v>22</v>
      </c>
      <c r="R6938" s="1" t="s">
        <v>53503</v>
      </c>
      <c r="S6938" s="1" t="s">
        <v>53843</v>
      </c>
    </row>
    <row r="6939" spans="1:19">
      <c r="A6939" s="1" t="s">
        <v>53844</v>
      </c>
      <c r="B6939" s="2">
        <v>42440.517442129632</v>
      </c>
      <c r="C6939" s="1" t="s">
        <v>53845</v>
      </c>
      <c r="D6939" s="1" t="s">
        <v>53846</v>
      </c>
      <c r="E6939" s="1" t="s">
        <v>143566</v>
      </c>
      <c r="F6939" s="1" t="s">
        <v>53499</v>
      </c>
      <c r="G6939" s="1" t="s">
        <v>53847</v>
      </c>
      <c r="H6939">
        <v>1499</v>
      </c>
      <c r="I6939">
        <v>539</v>
      </c>
      <c r="J6939">
        <f>flipkart_com_ecommerce_sample[[#This Row],[retail_price]]-(flipkart_com_ecommerce_sample[[#This Row],[retail_price]]*flipkart_com_ecommerce_sample[[#This Row],[discount percentage]])/100</f>
        <v>960.00000000000011</v>
      </c>
      <c r="K6939">
        <f>flipkart_com_ecommerce_sample[[#This Row],[discounted_price]]/flipkart_com_ecommerce_sample[[#This Row],[retail_price]]*100</f>
        <v>35.957304869913273</v>
      </c>
      <c r="L6939" s="1" t="s">
        <v>53501</v>
      </c>
      <c r="M6939" t="b">
        <v>0</v>
      </c>
      <c r="N6939" s="1" t="s">
        <v>53848</v>
      </c>
      <c r="O6939" s="1">
        <f>LEN(flipkart_com_ecommerce_sample[[#This Row],[description]])</f>
        <v>2296</v>
      </c>
      <c r="P6939" s="1" t="s">
        <v>22</v>
      </c>
      <c r="Q6939" s="1" t="s">
        <v>22</v>
      </c>
      <c r="R6939" s="1" t="s">
        <v>53503</v>
      </c>
      <c r="S6939" s="1" t="s">
        <v>53849</v>
      </c>
    </row>
    <row r="6940" spans="1:19">
      <c r="A6940" s="1" t="s">
        <v>53856</v>
      </c>
      <c r="B6940" s="2">
        <v>42440.517442129632</v>
      </c>
      <c r="C6940" s="1" t="s">
        <v>53857</v>
      </c>
      <c r="D6940" s="1" t="s">
        <v>53858</v>
      </c>
      <c r="E6940" s="1" t="s">
        <v>143566</v>
      </c>
      <c r="F6940" s="1" t="s">
        <v>53499</v>
      </c>
      <c r="G6940" s="1" t="s">
        <v>53859</v>
      </c>
      <c r="H6940">
        <v>1499</v>
      </c>
      <c r="I6940">
        <v>539</v>
      </c>
      <c r="J6940">
        <f>flipkart_com_ecommerce_sample[[#This Row],[retail_price]]-(flipkart_com_ecommerce_sample[[#This Row],[retail_price]]*flipkart_com_ecommerce_sample[[#This Row],[discount percentage]])/100</f>
        <v>960.00000000000011</v>
      </c>
      <c r="K6940">
        <f>flipkart_com_ecommerce_sample[[#This Row],[discounted_price]]/flipkart_com_ecommerce_sample[[#This Row],[retail_price]]*100</f>
        <v>35.957304869913273</v>
      </c>
      <c r="L6940" s="1" t="s">
        <v>53501</v>
      </c>
      <c r="M6940" t="b">
        <v>0</v>
      </c>
      <c r="N6940" s="1" t="s">
        <v>53860</v>
      </c>
      <c r="O6940" s="1">
        <f>LEN(flipkart_com_ecommerce_sample[[#This Row],[description]])</f>
        <v>2298</v>
      </c>
      <c r="P6940" s="1" t="s">
        <v>22</v>
      </c>
      <c r="Q6940" s="1" t="s">
        <v>22</v>
      </c>
      <c r="R6940" s="1" t="s">
        <v>53503</v>
      </c>
      <c r="S6940" s="1" t="s">
        <v>53861</v>
      </c>
    </row>
    <row r="6941" spans="1:19">
      <c r="A6941" s="1" t="s">
        <v>54129</v>
      </c>
      <c r="B6941" s="2">
        <v>42517.793634259258</v>
      </c>
      <c r="C6941" s="1" t="s">
        <v>54130</v>
      </c>
      <c r="D6941" s="1" t="s">
        <v>54131</v>
      </c>
      <c r="E6941" s="1" t="s">
        <v>143531</v>
      </c>
      <c r="F6941" s="1" t="s">
        <v>54132</v>
      </c>
      <c r="G6941" s="1" t="s">
        <v>54133</v>
      </c>
      <c r="H6941">
        <v>1499</v>
      </c>
      <c r="I6941">
        <v>999</v>
      </c>
      <c r="J6941">
        <f>flipkart_com_ecommerce_sample[[#This Row],[retail_price]]-(flipkart_com_ecommerce_sample[[#This Row],[retail_price]]*flipkart_com_ecommerce_sample[[#This Row],[discount percentage]])/100</f>
        <v>500.00000000000011</v>
      </c>
      <c r="K6941">
        <f>flipkart_com_ecommerce_sample[[#This Row],[discounted_price]]/flipkart_com_ecommerce_sample[[#This Row],[retail_price]]*100</f>
        <v>66.644429619746489</v>
      </c>
      <c r="L6941" s="1" t="s">
        <v>54134</v>
      </c>
      <c r="M6941" t="b">
        <v>0</v>
      </c>
      <c r="N6941" s="1" t="s">
        <v>54135</v>
      </c>
      <c r="O6941" s="1">
        <f>LEN(flipkart_com_ecommerce_sample[[#This Row],[description]])</f>
        <v>284</v>
      </c>
      <c r="P6941" s="1" t="s">
        <v>22</v>
      </c>
      <c r="Q6941" s="1" t="s">
        <v>22</v>
      </c>
      <c r="R6941" s="1" t="s">
        <v>54136</v>
      </c>
      <c r="S6941" s="1" t="s">
        <v>54137</v>
      </c>
    </row>
    <row r="6942" spans="1:19">
      <c r="A6942" s="1" t="s">
        <v>54156</v>
      </c>
      <c r="B6942" s="2">
        <v>42517.793634259258</v>
      </c>
      <c r="C6942" s="1" t="s">
        <v>54157</v>
      </c>
      <c r="D6942" s="1" t="s">
        <v>54131</v>
      </c>
      <c r="E6942" s="1" t="s">
        <v>143531</v>
      </c>
      <c r="F6942" s="1" t="s">
        <v>54132</v>
      </c>
      <c r="G6942" s="1" t="s">
        <v>54158</v>
      </c>
      <c r="H6942">
        <v>1499</v>
      </c>
      <c r="I6942">
        <v>999</v>
      </c>
      <c r="J6942">
        <f>flipkart_com_ecommerce_sample[[#This Row],[retail_price]]-(flipkart_com_ecommerce_sample[[#This Row],[retail_price]]*flipkart_com_ecommerce_sample[[#This Row],[discount percentage]])/100</f>
        <v>500.00000000000011</v>
      </c>
      <c r="K6942">
        <f>flipkart_com_ecommerce_sample[[#This Row],[discounted_price]]/flipkart_com_ecommerce_sample[[#This Row],[retail_price]]*100</f>
        <v>66.644429619746489</v>
      </c>
      <c r="L6942" s="1" t="s">
        <v>54159</v>
      </c>
      <c r="M6942" t="b">
        <v>0</v>
      </c>
      <c r="N6942" s="1" t="s">
        <v>54160</v>
      </c>
      <c r="O6942" s="1">
        <f>LEN(flipkart_com_ecommerce_sample[[#This Row],[description]])</f>
        <v>274</v>
      </c>
      <c r="P6942" s="1" t="s">
        <v>22</v>
      </c>
      <c r="Q6942" s="1" t="s">
        <v>22</v>
      </c>
      <c r="R6942" s="1" t="s">
        <v>54136</v>
      </c>
      <c r="S6942" s="1" t="s">
        <v>54161</v>
      </c>
    </row>
    <row r="6943" spans="1:19">
      <c r="A6943" s="1" t="s">
        <v>55344</v>
      </c>
      <c r="B6943" s="2">
        <v>42537.492337962962</v>
      </c>
      <c r="C6943" s="1" t="s">
        <v>55345</v>
      </c>
      <c r="D6943" s="1" t="s">
        <v>55346</v>
      </c>
      <c r="E6943" s="1" t="s">
        <v>143544</v>
      </c>
      <c r="F6943" s="1" t="s">
        <v>55347</v>
      </c>
      <c r="G6943" s="1" t="s">
        <v>55348</v>
      </c>
      <c r="H6943">
        <v>1499</v>
      </c>
      <c r="I6943">
        <v>249</v>
      </c>
      <c r="J6943">
        <f>flipkart_com_ecommerce_sample[[#This Row],[retail_price]]-(flipkart_com_ecommerce_sample[[#This Row],[retail_price]]*flipkart_com_ecommerce_sample[[#This Row],[discount percentage]])/100</f>
        <v>1250</v>
      </c>
      <c r="K6943">
        <f>flipkart_com_ecommerce_sample[[#This Row],[discounted_price]]/flipkart_com_ecommerce_sample[[#This Row],[retail_price]]*100</f>
        <v>16.611074049366245</v>
      </c>
      <c r="L6943" s="1" t="s">
        <v>55349</v>
      </c>
      <c r="M6943" t="b">
        <v>0</v>
      </c>
      <c r="N6943" s="1" t="s">
        <v>55350</v>
      </c>
      <c r="O6943" s="1">
        <f>LEN(flipkart_com_ecommerce_sample[[#This Row],[description]])</f>
        <v>886</v>
      </c>
      <c r="P6943" s="1" t="s">
        <v>22</v>
      </c>
      <c r="Q6943" s="1" t="s">
        <v>22</v>
      </c>
      <c r="R6943" s="1" t="s">
        <v>55351</v>
      </c>
      <c r="S6943" s="1" t="s">
        <v>55352</v>
      </c>
    </row>
    <row r="6944" spans="1:19">
      <c r="A6944" s="1" t="s">
        <v>56294</v>
      </c>
      <c r="B6944" s="2">
        <v>42440.706192129626</v>
      </c>
      <c r="C6944" s="1" t="s">
        <v>56295</v>
      </c>
      <c r="D6944" s="1" t="s">
        <v>56296</v>
      </c>
      <c r="E6944" s="1" t="s">
        <v>143531</v>
      </c>
      <c r="F6944" s="1" t="s">
        <v>56297</v>
      </c>
      <c r="G6944" s="1" t="s">
        <v>56298</v>
      </c>
      <c r="H6944">
        <v>1499</v>
      </c>
      <c r="I6944">
        <v>699</v>
      </c>
      <c r="J6944">
        <f>flipkart_com_ecommerce_sample[[#This Row],[retail_price]]-(flipkart_com_ecommerce_sample[[#This Row],[retail_price]]*flipkart_com_ecommerce_sample[[#This Row],[discount percentage]])/100</f>
        <v>800</v>
      </c>
      <c r="K6944">
        <f>flipkart_com_ecommerce_sample[[#This Row],[discounted_price]]/flipkart_com_ecommerce_sample[[#This Row],[retail_price]]*100</f>
        <v>46.631087391594392</v>
      </c>
      <c r="L6944" s="1" t="s">
        <v>56299</v>
      </c>
      <c r="M6944" t="b">
        <v>0</v>
      </c>
      <c r="N6944" s="1" t="s">
        <v>56300</v>
      </c>
      <c r="O6944" s="1">
        <f>LEN(flipkart_com_ecommerce_sample[[#This Row],[description]])</f>
        <v>304</v>
      </c>
      <c r="P6944" s="1" t="s">
        <v>22</v>
      </c>
      <c r="Q6944" s="1" t="s">
        <v>22</v>
      </c>
      <c r="R6944" s="1" t="s">
        <v>56301</v>
      </c>
      <c r="S6944" s="1" t="s">
        <v>56302</v>
      </c>
    </row>
    <row r="6945" spans="1:19">
      <c r="A6945" s="1" t="s">
        <v>56312</v>
      </c>
      <c r="B6945" s="2">
        <v>42440.706192129626</v>
      </c>
      <c r="C6945" s="1" t="s">
        <v>56313</v>
      </c>
      <c r="D6945" s="1" t="s">
        <v>56296</v>
      </c>
      <c r="E6945" s="1" t="s">
        <v>143531</v>
      </c>
      <c r="F6945" s="1" t="s">
        <v>56297</v>
      </c>
      <c r="G6945" s="1" t="s">
        <v>56314</v>
      </c>
      <c r="H6945">
        <v>1499</v>
      </c>
      <c r="I6945">
        <v>599</v>
      </c>
      <c r="J6945">
        <f>flipkart_com_ecommerce_sample[[#This Row],[retail_price]]-(flipkart_com_ecommerce_sample[[#This Row],[retail_price]]*flipkart_com_ecommerce_sample[[#This Row],[discount percentage]])/100</f>
        <v>900.00000000000011</v>
      </c>
      <c r="K6945">
        <f>flipkart_com_ecommerce_sample[[#This Row],[discounted_price]]/flipkart_com_ecommerce_sample[[#This Row],[retail_price]]*100</f>
        <v>39.959973315543692</v>
      </c>
      <c r="L6945" s="1" t="s">
        <v>56315</v>
      </c>
      <c r="M6945" t="b">
        <v>0</v>
      </c>
      <c r="N6945" s="1" t="s">
        <v>56316</v>
      </c>
      <c r="O6945" s="1">
        <f>LEN(flipkart_com_ecommerce_sample[[#This Row],[description]])</f>
        <v>304</v>
      </c>
      <c r="P6945" s="1" t="s">
        <v>22</v>
      </c>
      <c r="Q6945" s="1" t="s">
        <v>22</v>
      </c>
      <c r="R6945" s="1" t="s">
        <v>56301</v>
      </c>
      <c r="S6945" s="1" t="s">
        <v>56302</v>
      </c>
    </row>
    <row r="6946" spans="1:19">
      <c r="A6946" s="1" t="s">
        <v>56497</v>
      </c>
      <c r="B6946" s="2">
        <v>42440.706192129626</v>
      </c>
      <c r="C6946" s="1" t="s">
        <v>56498</v>
      </c>
      <c r="D6946" s="1" t="s">
        <v>56296</v>
      </c>
      <c r="E6946" s="1" t="s">
        <v>143531</v>
      </c>
      <c r="F6946" s="1" t="s">
        <v>56297</v>
      </c>
      <c r="G6946" s="1" t="s">
        <v>56499</v>
      </c>
      <c r="H6946">
        <v>1499</v>
      </c>
      <c r="I6946">
        <v>699</v>
      </c>
      <c r="J6946">
        <f>flipkart_com_ecommerce_sample[[#This Row],[retail_price]]-(flipkart_com_ecommerce_sample[[#This Row],[retail_price]]*flipkart_com_ecommerce_sample[[#This Row],[discount percentage]])/100</f>
        <v>800</v>
      </c>
      <c r="K6946">
        <f>flipkart_com_ecommerce_sample[[#This Row],[discounted_price]]/flipkart_com_ecommerce_sample[[#This Row],[retail_price]]*100</f>
        <v>46.631087391594392</v>
      </c>
      <c r="L6946" s="1" t="s">
        <v>56500</v>
      </c>
      <c r="M6946" t="b">
        <v>0</v>
      </c>
      <c r="N6946" s="1" t="s">
        <v>56501</v>
      </c>
      <c r="O6946" s="1">
        <f>LEN(flipkart_com_ecommerce_sample[[#This Row],[description]])</f>
        <v>310</v>
      </c>
      <c r="P6946" s="1" t="s">
        <v>22</v>
      </c>
      <c r="Q6946" s="1" t="s">
        <v>22</v>
      </c>
      <c r="R6946" s="1" t="s">
        <v>56301</v>
      </c>
      <c r="S6946" s="1" t="s">
        <v>56502</v>
      </c>
    </row>
    <row r="6947" spans="1:19">
      <c r="A6947" s="1" t="s">
        <v>56816</v>
      </c>
      <c r="B6947" s="2">
        <v>42440.706192129626</v>
      </c>
      <c r="C6947" s="1" t="s">
        <v>56817</v>
      </c>
      <c r="D6947" s="1" t="s">
        <v>56818</v>
      </c>
      <c r="E6947" s="1" t="s">
        <v>143531</v>
      </c>
      <c r="F6947" s="1" t="s">
        <v>56819</v>
      </c>
      <c r="G6947" s="1" t="s">
        <v>56820</v>
      </c>
      <c r="H6947">
        <v>1499</v>
      </c>
      <c r="I6947">
        <v>599</v>
      </c>
      <c r="J6947">
        <f>flipkart_com_ecommerce_sample[[#This Row],[retail_price]]-(flipkart_com_ecommerce_sample[[#This Row],[retail_price]]*flipkart_com_ecommerce_sample[[#This Row],[discount percentage]])/100</f>
        <v>900.00000000000011</v>
      </c>
      <c r="K6947">
        <f>flipkart_com_ecommerce_sample[[#This Row],[discounted_price]]/flipkart_com_ecommerce_sample[[#This Row],[retail_price]]*100</f>
        <v>39.959973315543692</v>
      </c>
      <c r="L6947" s="1" t="s">
        <v>56821</v>
      </c>
      <c r="M6947" t="b">
        <v>0</v>
      </c>
      <c r="N6947" s="1" t="s">
        <v>56822</v>
      </c>
      <c r="O6947" s="1">
        <f>LEN(flipkart_com_ecommerce_sample[[#This Row],[description]])</f>
        <v>255</v>
      </c>
      <c r="P6947" s="1" t="s">
        <v>101</v>
      </c>
      <c r="Q6947" s="1" t="s">
        <v>101</v>
      </c>
      <c r="R6947" s="1" t="s">
        <v>56301</v>
      </c>
      <c r="S6947" s="1" t="s">
        <v>56823</v>
      </c>
    </row>
    <row r="6948" spans="1:19">
      <c r="A6948" s="1" t="s">
        <v>56993</v>
      </c>
      <c r="B6948" s="2">
        <v>42440.706192129626</v>
      </c>
      <c r="C6948" s="1" t="s">
        <v>56994</v>
      </c>
      <c r="D6948" s="1" t="s">
        <v>56620</v>
      </c>
      <c r="E6948" s="1" t="s">
        <v>143531</v>
      </c>
      <c r="F6948" s="1" t="s">
        <v>56621</v>
      </c>
      <c r="G6948" s="1" t="s">
        <v>56995</v>
      </c>
      <c r="H6948">
        <v>1499</v>
      </c>
      <c r="I6948">
        <v>599</v>
      </c>
      <c r="J6948">
        <f>flipkart_com_ecommerce_sample[[#This Row],[retail_price]]-(flipkart_com_ecommerce_sample[[#This Row],[retail_price]]*flipkart_com_ecommerce_sample[[#This Row],[discount percentage]])/100</f>
        <v>900.00000000000011</v>
      </c>
      <c r="K6948">
        <f>flipkart_com_ecommerce_sample[[#This Row],[discounted_price]]/flipkart_com_ecommerce_sample[[#This Row],[retail_price]]*100</f>
        <v>39.959973315543692</v>
      </c>
      <c r="L6948" s="1" t="s">
        <v>56996</v>
      </c>
      <c r="M6948" t="b">
        <v>0</v>
      </c>
      <c r="N6948" s="1" t="s">
        <v>56997</v>
      </c>
      <c r="O6948" s="1">
        <f>LEN(flipkart_com_ecommerce_sample[[#This Row],[description]])</f>
        <v>377</v>
      </c>
      <c r="P6948" s="1" t="s">
        <v>22</v>
      </c>
      <c r="Q6948" s="1" t="s">
        <v>22</v>
      </c>
      <c r="R6948" s="1" t="s">
        <v>56625</v>
      </c>
      <c r="S6948" s="1" t="s">
        <v>56998</v>
      </c>
    </row>
    <row r="6949" spans="1:19">
      <c r="A6949" s="1" t="s">
        <v>57296</v>
      </c>
      <c r="B6949" s="2">
        <v>42452.061990740738</v>
      </c>
      <c r="C6949" s="1" t="s">
        <v>57297</v>
      </c>
      <c r="D6949" s="1" t="s">
        <v>57298</v>
      </c>
      <c r="E6949" s="1" t="s">
        <v>143570</v>
      </c>
      <c r="F6949" s="1" t="s">
        <v>57299</v>
      </c>
      <c r="G6949" s="1" t="s">
        <v>57300</v>
      </c>
      <c r="H6949">
        <v>1499</v>
      </c>
      <c r="I6949">
        <v>575</v>
      </c>
      <c r="J6949">
        <f>flipkart_com_ecommerce_sample[[#This Row],[retail_price]]-(flipkart_com_ecommerce_sample[[#This Row],[retail_price]]*flipkart_com_ecommerce_sample[[#This Row],[discount percentage]])/100</f>
        <v>924.00000000000011</v>
      </c>
      <c r="K6949">
        <f>flipkart_com_ecommerce_sample[[#This Row],[discounted_price]]/flipkart_com_ecommerce_sample[[#This Row],[retail_price]]*100</f>
        <v>38.358905937291524</v>
      </c>
      <c r="L6949" s="1" t="s">
        <v>57301</v>
      </c>
      <c r="M6949" t="b">
        <v>0</v>
      </c>
      <c r="N6949" s="1" t="s">
        <v>57302</v>
      </c>
      <c r="O6949" s="1">
        <f>LEN(flipkart_com_ecommerce_sample[[#This Row],[description]])</f>
        <v>869</v>
      </c>
      <c r="P6949" s="1" t="s">
        <v>22</v>
      </c>
      <c r="Q6949" s="1" t="s">
        <v>22</v>
      </c>
      <c r="R6949" s="1" t="s">
        <v>56384</v>
      </c>
      <c r="S6949" s="1" t="s">
        <v>57303</v>
      </c>
    </row>
    <row r="6950" spans="1:19">
      <c r="A6950" s="1" t="s">
        <v>57669</v>
      </c>
      <c r="B6950" s="2">
        <v>42515.078541666669</v>
      </c>
      <c r="C6950" s="1" t="s">
        <v>57670</v>
      </c>
      <c r="D6950" s="1" t="s">
        <v>57671</v>
      </c>
      <c r="E6950" s="1" t="s">
        <v>143550</v>
      </c>
      <c r="F6950" s="1" t="s">
        <v>57672</v>
      </c>
      <c r="G6950" s="1" t="s">
        <v>57673</v>
      </c>
      <c r="H6950">
        <v>1499</v>
      </c>
      <c r="I6950">
        <v>745</v>
      </c>
      <c r="J6950">
        <f>flipkart_com_ecommerce_sample[[#This Row],[retail_price]]-(flipkart_com_ecommerce_sample[[#This Row],[retail_price]]*flipkart_com_ecommerce_sample[[#This Row],[discount percentage]])/100</f>
        <v>754</v>
      </c>
      <c r="K6950">
        <f>flipkart_com_ecommerce_sample[[#This Row],[discounted_price]]/flipkart_com_ecommerce_sample[[#This Row],[retail_price]]*100</f>
        <v>49.69979986657772</v>
      </c>
      <c r="L6950" s="1" t="s">
        <v>57674</v>
      </c>
      <c r="M6950" t="b">
        <v>0</v>
      </c>
      <c r="N6950" s="1" t="s">
        <v>57675</v>
      </c>
      <c r="O6950" s="1">
        <f>LEN(flipkart_com_ecommerce_sample[[#This Row],[description]])</f>
        <v>374</v>
      </c>
      <c r="P6950" s="1" t="s">
        <v>22</v>
      </c>
      <c r="Q6950" s="1" t="s">
        <v>22</v>
      </c>
      <c r="R6950" s="1" t="s">
        <v>57676</v>
      </c>
      <c r="S6950" s="1" t="s">
        <v>57677</v>
      </c>
    </row>
    <row r="6951" spans="1:19">
      <c r="A6951" s="1" t="s">
        <v>57687</v>
      </c>
      <c r="B6951" s="2">
        <v>42515.078541666669</v>
      </c>
      <c r="C6951" s="1" t="s">
        <v>57688</v>
      </c>
      <c r="D6951" s="1" t="s">
        <v>57689</v>
      </c>
      <c r="E6951" s="1" t="s">
        <v>143540</v>
      </c>
      <c r="F6951" s="1" t="s">
        <v>57690</v>
      </c>
      <c r="G6951" s="1" t="s">
        <v>57691</v>
      </c>
      <c r="H6951">
        <v>1499</v>
      </c>
      <c r="I6951">
        <v>529</v>
      </c>
      <c r="J6951">
        <f>flipkart_com_ecommerce_sample[[#This Row],[retail_price]]-(flipkart_com_ecommerce_sample[[#This Row],[retail_price]]*flipkart_com_ecommerce_sample[[#This Row],[discount percentage]])/100</f>
        <v>970.00000000000011</v>
      </c>
      <c r="K6951">
        <f>flipkart_com_ecommerce_sample[[#This Row],[discounted_price]]/flipkart_com_ecommerce_sample[[#This Row],[retail_price]]*100</f>
        <v>35.290193462308203</v>
      </c>
      <c r="L6951" s="1" t="s">
        <v>57692</v>
      </c>
      <c r="M6951" t="b">
        <v>0</v>
      </c>
      <c r="N6951" s="1" t="s">
        <v>57693</v>
      </c>
      <c r="O6951" s="1">
        <f>LEN(flipkart_com_ecommerce_sample[[#This Row],[description]])</f>
        <v>972</v>
      </c>
      <c r="P6951" s="1" t="s">
        <v>22</v>
      </c>
      <c r="Q6951" s="1" t="s">
        <v>22</v>
      </c>
      <c r="R6951" s="1" t="s">
        <v>57694</v>
      </c>
      <c r="S6951" s="1" t="s">
        <v>57695</v>
      </c>
    </row>
    <row r="6952" spans="1:19">
      <c r="A6952" s="1" t="s">
        <v>57944</v>
      </c>
      <c r="B6952" s="2">
        <v>42476.771736111114</v>
      </c>
      <c r="C6952" s="1" t="s">
        <v>57945</v>
      </c>
      <c r="D6952" s="1" t="s">
        <v>57946</v>
      </c>
      <c r="E6952" s="1" t="s">
        <v>143565</v>
      </c>
      <c r="F6952" s="1" t="s">
        <v>57947</v>
      </c>
      <c r="G6952" s="1" t="s">
        <v>57948</v>
      </c>
      <c r="H6952">
        <v>1499</v>
      </c>
      <c r="I6952">
        <v>643</v>
      </c>
      <c r="J6952">
        <f>flipkart_com_ecommerce_sample[[#This Row],[retail_price]]-(flipkart_com_ecommerce_sample[[#This Row],[retail_price]]*flipkart_com_ecommerce_sample[[#This Row],[discount percentage]])/100</f>
        <v>855.99999999999989</v>
      </c>
      <c r="K6952">
        <f>flipkart_com_ecommerce_sample[[#This Row],[discounted_price]]/flipkart_com_ecommerce_sample[[#This Row],[retail_price]]*100</f>
        <v>42.895263509006007</v>
      </c>
      <c r="L6952" s="1" t="s">
        <v>57949</v>
      </c>
      <c r="M6952" t="b">
        <v>0</v>
      </c>
      <c r="N6952" s="1" t="s">
        <v>57950</v>
      </c>
      <c r="O6952" s="1">
        <f>LEN(flipkart_com_ecommerce_sample[[#This Row],[description]])</f>
        <v>1125</v>
      </c>
      <c r="P6952" s="1" t="s">
        <v>22</v>
      </c>
      <c r="Q6952" s="1" t="s">
        <v>22</v>
      </c>
      <c r="R6952" s="1" t="s">
        <v>37925</v>
      </c>
      <c r="S6952" s="1" t="s">
        <v>57951</v>
      </c>
    </row>
    <row r="6953" spans="1:19">
      <c r="A6953" s="1" t="s">
        <v>59131</v>
      </c>
      <c r="B6953" s="2">
        <v>42376.472511574073</v>
      </c>
      <c r="C6953" s="1" t="s">
        <v>59132</v>
      </c>
      <c r="D6953" s="1" t="s">
        <v>59133</v>
      </c>
      <c r="E6953" s="1" t="s">
        <v>143533</v>
      </c>
      <c r="F6953" s="1" t="s">
        <v>13633</v>
      </c>
      <c r="G6953" s="1" t="s">
        <v>59134</v>
      </c>
      <c r="H6953">
        <v>1499</v>
      </c>
      <c r="I6953">
        <v>699</v>
      </c>
      <c r="J6953">
        <f>flipkart_com_ecommerce_sample[[#This Row],[retail_price]]-(flipkart_com_ecommerce_sample[[#This Row],[retail_price]]*flipkart_com_ecommerce_sample[[#This Row],[discount percentage]])/100</f>
        <v>800</v>
      </c>
      <c r="K6953">
        <f>flipkart_com_ecommerce_sample[[#This Row],[discounted_price]]/flipkart_com_ecommerce_sample[[#This Row],[retail_price]]*100</f>
        <v>46.631087391594392</v>
      </c>
      <c r="L6953" s="1" t="s">
        <v>59135</v>
      </c>
      <c r="M6953" t="b">
        <v>0</v>
      </c>
      <c r="N6953" s="1" t="s">
        <v>59136</v>
      </c>
      <c r="O6953" s="1">
        <f>LEN(flipkart_com_ecommerce_sample[[#This Row],[description]])</f>
        <v>163</v>
      </c>
      <c r="P6953" s="1" t="s">
        <v>22</v>
      </c>
      <c r="Q6953" s="1" t="s">
        <v>22</v>
      </c>
      <c r="R6953" s="1" t="s">
        <v>181</v>
      </c>
      <c r="S6953" s="1" t="s">
        <v>59137</v>
      </c>
    </row>
    <row r="6954" spans="1:19">
      <c r="A6954" s="1" t="s">
        <v>59382</v>
      </c>
      <c r="B6954" s="2">
        <v>42376.472511574073</v>
      </c>
      <c r="C6954" s="1" t="s">
        <v>59383</v>
      </c>
      <c r="D6954" s="1" t="s">
        <v>59384</v>
      </c>
      <c r="E6954" s="1" t="s">
        <v>143531</v>
      </c>
      <c r="F6954" s="1" t="s">
        <v>59385</v>
      </c>
      <c r="G6954" s="1" t="s">
        <v>59386</v>
      </c>
      <c r="H6954">
        <v>1499</v>
      </c>
      <c r="I6954">
        <v>999</v>
      </c>
      <c r="J6954">
        <f>flipkart_com_ecommerce_sample[[#This Row],[retail_price]]-(flipkart_com_ecommerce_sample[[#This Row],[retail_price]]*flipkart_com_ecommerce_sample[[#This Row],[discount percentage]])/100</f>
        <v>500.00000000000011</v>
      </c>
      <c r="K6954">
        <f>flipkart_com_ecommerce_sample[[#This Row],[discounted_price]]/flipkart_com_ecommerce_sample[[#This Row],[retail_price]]*100</f>
        <v>66.644429619746489</v>
      </c>
      <c r="L6954" s="1" t="s">
        <v>59387</v>
      </c>
      <c r="M6954" t="b">
        <v>0</v>
      </c>
      <c r="N6954" s="1" t="s">
        <v>59384</v>
      </c>
      <c r="O6954" s="1">
        <f>LEN(flipkart_com_ecommerce_sample[[#This Row],[description]])</f>
        <v>35</v>
      </c>
      <c r="P6954" s="1" t="s">
        <v>181</v>
      </c>
      <c r="Q6954" s="1" t="s">
        <v>181</v>
      </c>
      <c r="R6954" s="1" t="s">
        <v>181</v>
      </c>
      <c r="S6954" s="1" t="s">
        <v>181</v>
      </c>
    </row>
    <row r="6955" spans="1:19">
      <c r="A6955" s="1" t="s">
        <v>59434</v>
      </c>
      <c r="B6955" s="2">
        <v>42376.472511574073</v>
      </c>
      <c r="C6955" s="1" t="s">
        <v>59435</v>
      </c>
      <c r="D6955" s="1" t="s">
        <v>59436</v>
      </c>
      <c r="E6955" s="1" t="s">
        <v>143542</v>
      </c>
      <c r="F6955" s="1" t="s">
        <v>58642</v>
      </c>
      <c r="G6955" s="1" t="s">
        <v>59437</v>
      </c>
      <c r="H6955">
        <v>1499</v>
      </c>
      <c r="I6955">
        <v>653</v>
      </c>
      <c r="J6955">
        <f>flipkart_com_ecommerce_sample[[#This Row],[retail_price]]-(flipkart_com_ecommerce_sample[[#This Row],[retail_price]]*flipkart_com_ecommerce_sample[[#This Row],[discount percentage]])/100</f>
        <v>845.99999999999989</v>
      </c>
      <c r="K6955">
        <f>flipkart_com_ecommerce_sample[[#This Row],[discounted_price]]/flipkart_com_ecommerce_sample[[#This Row],[retail_price]]*100</f>
        <v>43.562374916611077</v>
      </c>
      <c r="L6955" s="1" t="s">
        <v>59438</v>
      </c>
      <c r="M6955" t="b">
        <v>0</v>
      </c>
      <c r="N6955" s="1" t="s">
        <v>59439</v>
      </c>
      <c r="O6955" s="1">
        <f>LEN(flipkart_com_ecommerce_sample[[#This Row],[description]])</f>
        <v>293</v>
      </c>
      <c r="P6955" s="1" t="s">
        <v>19769</v>
      </c>
      <c r="Q6955" s="1" t="s">
        <v>19769</v>
      </c>
      <c r="R6955" s="1" t="s">
        <v>59440</v>
      </c>
      <c r="S6955" s="1" t="s">
        <v>59441</v>
      </c>
    </row>
    <row r="6956" spans="1:19">
      <c r="A6956" s="1" t="s">
        <v>59880</v>
      </c>
      <c r="B6956" s="2">
        <v>42376.472511574073</v>
      </c>
      <c r="C6956" s="1" t="s">
        <v>59881</v>
      </c>
      <c r="D6956" s="1" t="s">
        <v>59882</v>
      </c>
      <c r="E6956" s="1" t="s">
        <v>143531</v>
      </c>
      <c r="F6956" s="1" t="s">
        <v>59883</v>
      </c>
      <c r="G6956" s="1" t="s">
        <v>59884</v>
      </c>
      <c r="H6956">
        <v>1499</v>
      </c>
      <c r="I6956">
        <v>599</v>
      </c>
      <c r="J6956">
        <f>flipkart_com_ecommerce_sample[[#This Row],[retail_price]]-(flipkart_com_ecommerce_sample[[#This Row],[retail_price]]*flipkart_com_ecommerce_sample[[#This Row],[discount percentage]])/100</f>
        <v>900.00000000000011</v>
      </c>
      <c r="K6956">
        <f>flipkart_com_ecommerce_sample[[#This Row],[discounted_price]]/flipkart_com_ecommerce_sample[[#This Row],[retail_price]]*100</f>
        <v>39.959973315543692</v>
      </c>
      <c r="L6956" s="1" t="s">
        <v>59885</v>
      </c>
      <c r="M6956" t="b">
        <v>0</v>
      </c>
      <c r="N6956" s="1" t="s">
        <v>59886</v>
      </c>
      <c r="O6956" s="1">
        <f>LEN(flipkart_com_ecommerce_sample[[#This Row],[description]])</f>
        <v>192</v>
      </c>
      <c r="P6956" s="1" t="s">
        <v>22</v>
      </c>
      <c r="Q6956" s="1" t="s">
        <v>22</v>
      </c>
      <c r="R6956" s="1" t="s">
        <v>181</v>
      </c>
      <c r="S6956" s="1" t="s">
        <v>59887</v>
      </c>
    </row>
    <row r="6957" spans="1:19">
      <c r="A6957" s="1" t="s">
        <v>60209</v>
      </c>
      <c r="B6957" s="2">
        <v>42376.472511574073</v>
      </c>
      <c r="C6957" s="1" t="s">
        <v>60210</v>
      </c>
      <c r="D6957" s="1" t="s">
        <v>60211</v>
      </c>
      <c r="E6957" s="1" t="s">
        <v>143533</v>
      </c>
      <c r="F6957" s="1" t="s">
        <v>13633</v>
      </c>
      <c r="G6957" s="1" t="s">
        <v>60212</v>
      </c>
      <c r="H6957">
        <v>1499</v>
      </c>
      <c r="I6957">
        <v>449</v>
      </c>
      <c r="J6957">
        <f>flipkart_com_ecommerce_sample[[#This Row],[retail_price]]-(flipkart_com_ecommerce_sample[[#This Row],[retail_price]]*flipkart_com_ecommerce_sample[[#This Row],[discount percentage]])/100</f>
        <v>1050</v>
      </c>
      <c r="K6957">
        <f>flipkart_com_ecommerce_sample[[#This Row],[discounted_price]]/flipkart_com_ecommerce_sample[[#This Row],[retail_price]]*100</f>
        <v>29.953302201467647</v>
      </c>
      <c r="L6957" s="1" t="s">
        <v>60213</v>
      </c>
      <c r="M6957" t="b">
        <v>0</v>
      </c>
      <c r="N6957" s="1" t="s">
        <v>60214</v>
      </c>
      <c r="O6957" s="1">
        <f>LEN(flipkart_com_ecommerce_sample[[#This Row],[description]])</f>
        <v>164</v>
      </c>
      <c r="P6957" s="1" t="s">
        <v>22</v>
      </c>
      <c r="Q6957" s="1" t="s">
        <v>22</v>
      </c>
      <c r="R6957" s="1" t="s">
        <v>181</v>
      </c>
      <c r="S6957" s="1" t="s">
        <v>60215</v>
      </c>
    </row>
    <row r="6958" spans="1:19">
      <c r="A6958" s="1" t="s">
        <v>60254</v>
      </c>
      <c r="B6958" s="2">
        <v>42376.472511574073</v>
      </c>
      <c r="C6958" s="1" t="s">
        <v>60255</v>
      </c>
      <c r="D6958" s="1" t="s">
        <v>60211</v>
      </c>
      <c r="E6958" s="1" t="s">
        <v>143533</v>
      </c>
      <c r="F6958" s="1" t="s">
        <v>13633</v>
      </c>
      <c r="G6958" s="1" t="s">
        <v>60256</v>
      </c>
      <c r="H6958">
        <v>1499</v>
      </c>
      <c r="I6958">
        <v>449</v>
      </c>
      <c r="J6958">
        <f>flipkart_com_ecommerce_sample[[#This Row],[retail_price]]-(flipkart_com_ecommerce_sample[[#This Row],[retail_price]]*flipkart_com_ecommerce_sample[[#This Row],[discount percentage]])/100</f>
        <v>1050</v>
      </c>
      <c r="K6958">
        <f>flipkart_com_ecommerce_sample[[#This Row],[discounted_price]]/flipkart_com_ecommerce_sample[[#This Row],[retail_price]]*100</f>
        <v>29.953302201467647</v>
      </c>
      <c r="L6958" s="1" t="s">
        <v>60257</v>
      </c>
      <c r="M6958" t="b">
        <v>0</v>
      </c>
      <c r="N6958" s="1" t="s">
        <v>60214</v>
      </c>
      <c r="O6958" s="1">
        <f>LEN(flipkart_com_ecommerce_sample[[#This Row],[description]])</f>
        <v>164</v>
      </c>
      <c r="P6958" s="1" t="s">
        <v>22</v>
      </c>
      <c r="Q6958" s="1" t="s">
        <v>22</v>
      </c>
      <c r="R6958" s="1" t="s">
        <v>181</v>
      </c>
      <c r="S6958" s="1" t="s">
        <v>60258</v>
      </c>
    </row>
    <row r="6959" spans="1:19">
      <c r="A6959" s="1" t="s">
        <v>60871</v>
      </c>
      <c r="B6959" s="2">
        <v>42376.472511574073</v>
      </c>
      <c r="C6959" s="1" t="s">
        <v>60872</v>
      </c>
      <c r="D6959" s="1" t="s">
        <v>60873</v>
      </c>
      <c r="E6959" s="1" t="s">
        <v>143533</v>
      </c>
      <c r="F6959" s="1" t="s">
        <v>13633</v>
      </c>
      <c r="G6959" s="1" t="s">
        <v>60874</v>
      </c>
      <c r="H6959">
        <v>1499</v>
      </c>
      <c r="I6959">
        <v>699</v>
      </c>
      <c r="J6959">
        <f>flipkart_com_ecommerce_sample[[#This Row],[retail_price]]-(flipkart_com_ecommerce_sample[[#This Row],[retail_price]]*flipkart_com_ecommerce_sample[[#This Row],[discount percentage]])/100</f>
        <v>800</v>
      </c>
      <c r="K6959">
        <f>flipkart_com_ecommerce_sample[[#This Row],[discounted_price]]/flipkart_com_ecommerce_sample[[#This Row],[retail_price]]*100</f>
        <v>46.631087391594392</v>
      </c>
      <c r="L6959" s="1" t="s">
        <v>60875</v>
      </c>
      <c r="M6959" t="b">
        <v>0</v>
      </c>
      <c r="N6959" s="1" t="s">
        <v>60876</v>
      </c>
      <c r="O6959" s="1">
        <f>LEN(flipkart_com_ecommerce_sample[[#This Row],[description]])</f>
        <v>161</v>
      </c>
      <c r="P6959" s="1" t="s">
        <v>22</v>
      </c>
      <c r="Q6959" s="1" t="s">
        <v>22</v>
      </c>
      <c r="R6959" s="1" t="s">
        <v>181</v>
      </c>
      <c r="S6959" s="1" t="s">
        <v>60877</v>
      </c>
    </row>
    <row r="6960" spans="1:19">
      <c r="A6960" s="1" t="s">
        <v>61068</v>
      </c>
      <c r="B6960" s="2">
        <v>42376.472511574073</v>
      </c>
      <c r="C6960" s="1" t="s">
        <v>61069</v>
      </c>
      <c r="D6960" s="1" t="s">
        <v>61070</v>
      </c>
      <c r="E6960" s="1" t="s">
        <v>143533</v>
      </c>
      <c r="F6960" s="1" t="s">
        <v>13633</v>
      </c>
      <c r="G6960" s="1" t="s">
        <v>61071</v>
      </c>
      <c r="H6960">
        <v>1499</v>
      </c>
      <c r="I6960">
        <v>499</v>
      </c>
      <c r="J6960">
        <f>flipkart_com_ecommerce_sample[[#This Row],[retail_price]]-(flipkart_com_ecommerce_sample[[#This Row],[retail_price]]*flipkart_com_ecommerce_sample[[#This Row],[discount percentage]])/100</f>
        <v>1000</v>
      </c>
      <c r="K6960">
        <f>flipkart_com_ecommerce_sample[[#This Row],[discounted_price]]/flipkart_com_ecommerce_sample[[#This Row],[retail_price]]*100</f>
        <v>33.288859239492993</v>
      </c>
      <c r="L6960" s="1" t="s">
        <v>61072</v>
      </c>
      <c r="M6960" t="b">
        <v>0</v>
      </c>
      <c r="N6960" s="1" t="s">
        <v>61070</v>
      </c>
      <c r="O6960" s="1">
        <f>LEN(flipkart_com_ecommerce_sample[[#This Row],[description]])</f>
        <v>21</v>
      </c>
      <c r="P6960" s="1" t="s">
        <v>181</v>
      </c>
      <c r="Q6960" s="1" t="s">
        <v>181</v>
      </c>
      <c r="R6960" s="1" t="s">
        <v>181</v>
      </c>
      <c r="S6960" s="1" t="s">
        <v>181</v>
      </c>
    </row>
    <row r="6961" spans="1:19">
      <c r="A6961" s="1" t="s">
        <v>61883</v>
      </c>
      <c r="B6961" s="2">
        <v>42376.472511574073</v>
      </c>
      <c r="C6961" s="1" t="s">
        <v>61884</v>
      </c>
      <c r="D6961" s="1" t="s">
        <v>61885</v>
      </c>
      <c r="E6961" s="1" t="s">
        <v>143531</v>
      </c>
      <c r="F6961" s="1" t="s">
        <v>61886</v>
      </c>
      <c r="G6961" s="1" t="s">
        <v>61887</v>
      </c>
      <c r="H6961">
        <v>1499</v>
      </c>
      <c r="I6961">
        <v>1499</v>
      </c>
      <c r="J6961">
        <f>flipkart_com_ecommerce_sample[[#This Row],[retail_price]]-(flipkart_com_ecommerce_sample[[#This Row],[retail_price]]*flipkart_com_ecommerce_sample[[#This Row],[discount percentage]])/100</f>
        <v>0</v>
      </c>
      <c r="K6961">
        <f>flipkart_com_ecommerce_sample[[#This Row],[discounted_price]]/flipkart_com_ecommerce_sample[[#This Row],[retail_price]]*100</f>
        <v>100</v>
      </c>
      <c r="L6961" s="1" t="s">
        <v>61888</v>
      </c>
      <c r="M6961" t="b">
        <v>0</v>
      </c>
      <c r="N6961" s="1" t="s">
        <v>61889</v>
      </c>
      <c r="O6961" s="1">
        <f>LEN(flipkart_com_ecommerce_sample[[#This Row],[description]])</f>
        <v>183</v>
      </c>
      <c r="P6961" s="1" t="s">
        <v>22</v>
      </c>
      <c r="Q6961" s="1" t="s">
        <v>22</v>
      </c>
      <c r="R6961" s="1" t="s">
        <v>181</v>
      </c>
      <c r="S6961" s="1" t="s">
        <v>61890</v>
      </c>
    </row>
    <row r="6962" spans="1:19">
      <c r="A6962" s="1" t="s">
        <v>62327</v>
      </c>
      <c r="B6962" s="2">
        <v>42376.472511574073</v>
      </c>
      <c r="C6962" s="1" t="s">
        <v>62328</v>
      </c>
      <c r="D6962" s="1" t="s">
        <v>59500</v>
      </c>
      <c r="E6962" s="1" t="s">
        <v>143542</v>
      </c>
      <c r="F6962" s="1" t="s">
        <v>58642</v>
      </c>
      <c r="G6962" s="1" t="s">
        <v>62329</v>
      </c>
      <c r="H6962">
        <v>1499</v>
      </c>
      <c r="I6962">
        <v>869</v>
      </c>
      <c r="J6962">
        <f>flipkart_com_ecommerce_sample[[#This Row],[retail_price]]-(flipkart_com_ecommerce_sample[[#This Row],[retail_price]]*flipkart_com_ecommerce_sample[[#This Row],[discount percentage]])/100</f>
        <v>630.00000000000011</v>
      </c>
      <c r="K6962">
        <f>flipkart_com_ecommerce_sample[[#This Row],[discounted_price]]/flipkart_com_ecommerce_sample[[#This Row],[retail_price]]*100</f>
        <v>57.97198132088058</v>
      </c>
      <c r="L6962" s="1" t="s">
        <v>62330</v>
      </c>
      <c r="M6962" t="b">
        <v>0</v>
      </c>
      <c r="N6962" s="1" t="s">
        <v>62331</v>
      </c>
      <c r="O6962" s="1">
        <f>LEN(flipkart_com_ecommerce_sample[[#This Row],[description]])</f>
        <v>46</v>
      </c>
      <c r="P6962" s="1" t="s">
        <v>181</v>
      </c>
      <c r="Q6962" s="1" t="s">
        <v>181</v>
      </c>
      <c r="R6962" s="1" t="s">
        <v>181</v>
      </c>
      <c r="S6962" s="1" t="s">
        <v>181</v>
      </c>
    </row>
    <row r="6963" spans="1:19">
      <c r="A6963" s="1" t="s">
        <v>62849</v>
      </c>
      <c r="B6963" s="2">
        <v>42376.472511574073</v>
      </c>
      <c r="C6963" s="1" t="s">
        <v>62850</v>
      </c>
      <c r="D6963" s="1" t="s">
        <v>62851</v>
      </c>
      <c r="E6963" s="1" t="s">
        <v>143531</v>
      </c>
      <c r="F6963" s="1" t="s">
        <v>62852</v>
      </c>
      <c r="G6963" s="1" t="s">
        <v>62853</v>
      </c>
      <c r="H6963">
        <v>1499</v>
      </c>
      <c r="I6963">
        <v>1049</v>
      </c>
      <c r="J6963">
        <f>flipkart_com_ecommerce_sample[[#This Row],[retail_price]]-(flipkart_com_ecommerce_sample[[#This Row],[retail_price]]*flipkart_com_ecommerce_sample[[#This Row],[discount percentage]])/100</f>
        <v>449.99999999999977</v>
      </c>
      <c r="K6963">
        <f>flipkart_com_ecommerce_sample[[#This Row],[discounted_price]]/flipkart_com_ecommerce_sample[[#This Row],[retail_price]]*100</f>
        <v>69.97998665777186</v>
      </c>
      <c r="L6963" s="1" t="s">
        <v>62854</v>
      </c>
      <c r="M6963" t="b">
        <v>0</v>
      </c>
      <c r="N6963" s="1" t="s">
        <v>62855</v>
      </c>
      <c r="O6963" s="1">
        <f>LEN(flipkart_com_ecommerce_sample[[#This Row],[description]])</f>
        <v>177</v>
      </c>
      <c r="P6963" s="1" t="s">
        <v>22</v>
      </c>
      <c r="Q6963" s="1" t="s">
        <v>22</v>
      </c>
      <c r="R6963" s="1" t="s">
        <v>181</v>
      </c>
      <c r="S6963" s="1" t="s">
        <v>62856</v>
      </c>
    </row>
    <row r="6964" spans="1:19">
      <c r="A6964" s="1" t="s">
        <v>63697</v>
      </c>
      <c r="B6964" s="2">
        <v>42376.472511574073</v>
      </c>
      <c r="C6964" s="1" t="s">
        <v>63698</v>
      </c>
      <c r="D6964" s="1" t="s">
        <v>63699</v>
      </c>
      <c r="E6964" s="1" t="s">
        <v>143533</v>
      </c>
      <c r="F6964" s="1" t="s">
        <v>13633</v>
      </c>
      <c r="G6964" s="1" t="s">
        <v>63700</v>
      </c>
      <c r="H6964">
        <v>1499</v>
      </c>
      <c r="I6964">
        <v>399</v>
      </c>
      <c r="J6964">
        <f>flipkart_com_ecommerce_sample[[#This Row],[retail_price]]-(flipkart_com_ecommerce_sample[[#This Row],[retail_price]]*flipkart_com_ecommerce_sample[[#This Row],[discount percentage]])/100</f>
        <v>1100</v>
      </c>
      <c r="K6964">
        <f>flipkart_com_ecommerce_sample[[#This Row],[discounted_price]]/flipkart_com_ecommerce_sample[[#This Row],[retail_price]]*100</f>
        <v>26.617745163442297</v>
      </c>
      <c r="L6964" s="1" t="s">
        <v>63701</v>
      </c>
      <c r="M6964" t="b">
        <v>0</v>
      </c>
      <c r="N6964" s="1" t="s">
        <v>63702</v>
      </c>
      <c r="O6964" s="1">
        <f>LEN(flipkart_com_ecommerce_sample[[#This Row],[description]])</f>
        <v>159</v>
      </c>
      <c r="P6964" s="1" t="s">
        <v>22</v>
      </c>
      <c r="Q6964" s="1" t="s">
        <v>22</v>
      </c>
      <c r="R6964" s="1" t="s">
        <v>181</v>
      </c>
      <c r="S6964" s="1" t="s">
        <v>63703</v>
      </c>
    </row>
    <row r="6965" spans="1:19">
      <c r="A6965" s="1" t="s">
        <v>63704</v>
      </c>
      <c r="B6965" s="2">
        <v>42376.472511574073</v>
      </c>
      <c r="C6965" s="1" t="s">
        <v>63705</v>
      </c>
      <c r="D6965" s="1" t="s">
        <v>59500</v>
      </c>
      <c r="E6965" s="1" t="s">
        <v>143542</v>
      </c>
      <c r="F6965" s="1" t="s">
        <v>58642</v>
      </c>
      <c r="G6965" s="1" t="s">
        <v>63706</v>
      </c>
      <c r="H6965">
        <v>1499</v>
      </c>
      <c r="I6965">
        <v>869</v>
      </c>
      <c r="J6965">
        <f>flipkart_com_ecommerce_sample[[#This Row],[retail_price]]-(flipkart_com_ecommerce_sample[[#This Row],[retail_price]]*flipkart_com_ecommerce_sample[[#This Row],[discount percentage]])/100</f>
        <v>630.00000000000011</v>
      </c>
      <c r="K6965">
        <f>flipkart_com_ecommerce_sample[[#This Row],[discounted_price]]/flipkart_com_ecommerce_sample[[#This Row],[retail_price]]*100</f>
        <v>57.97198132088058</v>
      </c>
      <c r="L6965" s="1" t="s">
        <v>63707</v>
      </c>
      <c r="M6965" t="b">
        <v>0</v>
      </c>
      <c r="N6965" s="1" t="s">
        <v>63708</v>
      </c>
      <c r="O6965" s="1">
        <f>LEN(flipkart_com_ecommerce_sample[[#This Row],[description]])</f>
        <v>207</v>
      </c>
      <c r="P6965" s="1" t="s">
        <v>22</v>
      </c>
      <c r="Q6965" s="1" t="s">
        <v>22</v>
      </c>
      <c r="R6965" s="1" t="s">
        <v>58712</v>
      </c>
      <c r="S6965" s="1" t="s">
        <v>63709</v>
      </c>
    </row>
    <row r="6966" spans="1:19">
      <c r="A6966" s="1" t="s">
        <v>66111</v>
      </c>
      <c r="B6966" s="2">
        <v>42500.727372685185</v>
      </c>
      <c r="C6966" s="1" t="s">
        <v>66112</v>
      </c>
      <c r="D6966" s="1" t="s">
        <v>66113</v>
      </c>
      <c r="E6966" s="1" t="s">
        <v>66118</v>
      </c>
      <c r="F6966" s="1" t="s">
        <v>66114</v>
      </c>
      <c r="G6966" s="1" t="s">
        <v>66115</v>
      </c>
      <c r="H6966">
        <v>1499</v>
      </c>
      <c r="I6966">
        <v>499</v>
      </c>
      <c r="J6966">
        <f>flipkart_com_ecommerce_sample[[#This Row],[retail_price]]-(flipkart_com_ecommerce_sample[[#This Row],[retail_price]]*flipkart_com_ecommerce_sample[[#This Row],[discount percentage]])/100</f>
        <v>1000</v>
      </c>
      <c r="K6966">
        <f>flipkart_com_ecommerce_sample[[#This Row],[discounted_price]]/flipkart_com_ecommerce_sample[[#This Row],[retail_price]]*100</f>
        <v>33.288859239492993</v>
      </c>
      <c r="L6966" s="1" t="s">
        <v>66116</v>
      </c>
      <c r="M6966" t="b">
        <v>0</v>
      </c>
      <c r="N6966" s="1" t="s">
        <v>66117</v>
      </c>
      <c r="O6966" s="1">
        <f>LEN(flipkart_com_ecommerce_sample[[#This Row],[description]])</f>
        <v>248</v>
      </c>
      <c r="P6966" s="1" t="s">
        <v>22</v>
      </c>
      <c r="Q6966" s="1" t="s">
        <v>22</v>
      </c>
      <c r="R6966" s="1" t="s">
        <v>66118</v>
      </c>
      <c r="S6966" s="1" t="s">
        <v>66119</v>
      </c>
    </row>
    <row r="6967" spans="1:19">
      <c r="A6967" s="1" t="s">
        <v>66388</v>
      </c>
      <c r="B6967" s="2">
        <v>42500.727372685185</v>
      </c>
      <c r="C6967" s="1" t="s">
        <v>66389</v>
      </c>
      <c r="D6967" s="1" t="s">
        <v>66113</v>
      </c>
      <c r="E6967" s="1" t="s">
        <v>143533</v>
      </c>
      <c r="F6967" s="1" t="s">
        <v>66390</v>
      </c>
      <c r="G6967" s="1" t="s">
        <v>66391</v>
      </c>
      <c r="H6967">
        <v>1499</v>
      </c>
      <c r="I6967">
        <v>449</v>
      </c>
      <c r="J6967">
        <f>flipkart_com_ecommerce_sample[[#This Row],[retail_price]]-(flipkart_com_ecommerce_sample[[#This Row],[retail_price]]*flipkart_com_ecommerce_sample[[#This Row],[discount percentage]])/100</f>
        <v>1050</v>
      </c>
      <c r="K6967">
        <f>flipkart_com_ecommerce_sample[[#This Row],[discounted_price]]/flipkart_com_ecommerce_sample[[#This Row],[retail_price]]*100</f>
        <v>29.953302201467647</v>
      </c>
      <c r="L6967" s="1" t="s">
        <v>66392</v>
      </c>
      <c r="M6967" t="b">
        <v>0</v>
      </c>
      <c r="N6967" s="1" t="s">
        <v>66393</v>
      </c>
      <c r="O6967" s="1">
        <f>LEN(flipkart_com_ecommerce_sample[[#This Row],[description]])</f>
        <v>250</v>
      </c>
      <c r="P6967" s="1" t="s">
        <v>22</v>
      </c>
      <c r="Q6967" s="1" t="s">
        <v>22</v>
      </c>
      <c r="R6967" s="1" t="s">
        <v>66118</v>
      </c>
      <c r="S6967" s="1" t="s">
        <v>66394</v>
      </c>
    </row>
    <row r="6968" spans="1:19">
      <c r="A6968" s="1" t="s">
        <v>67513</v>
      </c>
      <c r="B6968" s="2">
        <v>42500.727372685185</v>
      </c>
      <c r="C6968" s="1" t="s">
        <v>67514</v>
      </c>
      <c r="D6968" s="1" t="s">
        <v>23255</v>
      </c>
      <c r="E6968" s="1" t="s">
        <v>143531</v>
      </c>
      <c r="F6968" s="1" t="s">
        <v>67515</v>
      </c>
      <c r="G6968" s="1" t="s">
        <v>23257</v>
      </c>
      <c r="H6968">
        <v>1499</v>
      </c>
      <c r="I6968">
        <v>1099</v>
      </c>
      <c r="J6968">
        <f>flipkart_com_ecommerce_sample[[#This Row],[retail_price]]-(flipkart_com_ecommerce_sample[[#This Row],[retail_price]]*flipkart_com_ecommerce_sample[[#This Row],[discount percentage]])/100</f>
        <v>400</v>
      </c>
      <c r="K6968">
        <f>flipkart_com_ecommerce_sample[[#This Row],[discounted_price]]/flipkart_com_ecommerce_sample[[#This Row],[retail_price]]*100</f>
        <v>73.315543695797203</v>
      </c>
      <c r="L6968" s="1" t="s">
        <v>23258</v>
      </c>
      <c r="M6968" t="b">
        <v>0</v>
      </c>
      <c r="N6968" s="1" t="s">
        <v>67516</v>
      </c>
      <c r="O6968" s="1">
        <f>LEN(flipkart_com_ecommerce_sample[[#This Row],[description]])</f>
        <v>410</v>
      </c>
      <c r="P6968" s="1" t="s">
        <v>22</v>
      </c>
      <c r="Q6968" s="1" t="s">
        <v>22</v>
      </c>
      <c r="R6968" s="1" t="s">
        <v>23031</v>
      </c>
      <c r="S6968" s="1" t="s">
        <v>67517</v>
      </c>
    </row>
    <row r="6969" spans="1:19">
      <c r="A6969" s="1" t="s">
        <v>67573</v>
      </c>
      <c r="B6969" s="2">
        <v>42500.727372685185</v>
      </c>
      <c r="C6969" s="1" t="s">
        <v>67574</v>
      </c>
      <c r="D6969" s="1" t="s">
        <v>67575</v>
      </c>
      <c r="E6969" s="1" t="s">
        <v>65530</v>
      </c>
      <c r="F6969" s="1" t="s">
        <v>66130</v>
      </c>
      <c r="G6969" s="1" t="s">
        <v>67576</v>
      </c>
      <c r="H6969">
        <v>1499</v>
      </c>
      <c r="I6969">
        <v>749</v>
      </c>
      <c r="J6969">
        <f>flipkart_com_ecommerce_sample[[#This Row],[retail_price]]-(flipkart_com_ecommerce_sample[[#This Row],[retail_price]]*flipkart_com_ecommerce_sample[[#This Row],[discount percentage]])/100</f>
        <v>750.00000000000011</v>
      </c>
      <c r="K6969">
        <f>flipkart_com_ecommerce_sample[[#This Row],[discounted_price]]/flipkart_com_ecommerce_sample[[#This Row],[retail_price]]*100</f>
        <v>49.966644429619741</v>
      </c>
      <c r="L6969" s="1" t="s">
        <v>67577</v>
      </c>
      <c r="M6969" t="b">
        <v>0</v>
      </c>
      <c r="N6969" s="1" t="s">
        <v>67578</v>
      </c>
      <c r="O6969" s="1">
        <f>LEN(flipkart_com_ecommerce_sample[[#This Row],[description]])</f>
        <v>404</v>
      </c>
      <c r="P6969" s="1" t="s">
        <v>22</v>
      </c>
      <c r="Q6969" s="1" t="s">
        <v>22</v>
      </c>
      <c r="R6969" s="1" t="s">
        <v>65530</v>
      </c>
      <c r="S6969" s="1" t="s">
        <v>67579</v>
      </c>
    </row>
    <row r="6970" spans="1:19">
      <c r="A6970" s="1" t="s">
        <v>67628</v>
      </c>
      <c r="B6970" s="2">
        <v>42500.727372685185</v>
      </c>
      <c r="C6970" s="1" t="s">
        <v>67629</v>
      </c>
      <c r="D6970" s="1" t="s">
        <v>67630</v>
      </c>
      <c r="E6970" s="1" t="s">
        <v>143531</v>
      </c>
      <c r="F6970" s="1" t="s">
        <v>67631</v>
      </c>
      <c r="G6970" s="1" t="s">
        <v>67632</v>
      </c>
      <c r="H6970">
        <v>1499</v>
      </c>
      <c r="I6970">
        <v>899</v>
      </c>
      <c r="J6970">
        <f>flipkart_com_ecommerce_sample[[#This Row],[retail_price]]-(flipkart_com_ecommerce_sample[[#This Row],[retail_price]]*flipkart_com_ecommerce_sample[[#This Row],[discount percentage]])/100</f>
        <v>600.00000000000011</v>
      </c>
      <c r="K6970">
        <f>flipkart_com_ecommerce_sample[[#This Row],[discounted_price]]/flipkart_com_ecommerce_sample[[#This Row],[retail_price]]*100</f>
        <v>59.97331554369579</v>
      </c>
      <c r="L6970" s="1" t="s">
        <v>67633</v>
      </c>
      <c r="M6970" t="b">
        <v>0</v>
      </c>
      <c r="N6970" s="1" t="s">
        <v>67634</v>
      </c>
      <c r="O6970" s="1">
        <f>LEN(flipkart_com_ecommerce_sample[[#This Row],[description]])</f>
        <v>605</v>
      </c>
      <c r="P6970" s="1" t="s">
        <v>22</v>
      </c>
      <c r="Q6970" s="1" t="s">
        <v>22</v>
      </c>
      <c r="R6970" s="1" t="s">
        <v>66065</v>
      </c>
      <c r="S6970" s="1" t="s">
        <v>67635</v>
      </c>
    </row>
    <row r="6971" spans="1:19">
      <c r="A6971" s="1" t="s">
        <v>67661</v>
      </c>
      <c r="B6971" s="2">
        <v>42500.727372685185</v>
      </c>
      <c r="C6971" s="1" t="s">
        <v>67662</v>
      </c>
      <c r="D6971" s="1" t="s">
        <v>65326</v>
      </c>
      <c r="E6971" s="1" t="s">
        <v>143531</v>
      </c>
      <c r="F6971" s="1" t="s">
        <v>65327</v>
      </c>
      <c r="G6971" s="1" t="s">
        <v>67663</v>
      </c>
      <c r="H6971">
        <v>1499</v>
      </c>
      <c r="I6971">
        <v>1499</v>
      </c>
      <c r="J6971">
        <f>flipkart_com_ecommerce_sample[[#This Row],[retail_price]]-(flipkart_com_ecommerce_sample[[#This Row],[retail_price]]*flipkart_com_ecommerce_sample[[#This Row],[discount percentage]])/100</f>
        <v>0</v>
      </c>
      <c r="K6971">
        <f>flipkart_com_ecommerce_sample[[#This Row],[discounted_price]]/flipkart_com_ecommerce_sample[[#This Row],[retail_price]]*100</f>
        <v>100</v>
      </c>
      <c r="L6971" s="1" t="s">
        <v>67664</v>
      </c>
      <c r="M6971" t="b">
        <v>0</v>
      </c>
      <c r="N6971" s="1" t="s">
        <v>67665</v>
      </c>
      <c r="O6971" s="1">
        <f>LEN(flipkart_com_ecommerce_sample[[#This Row],[description]])</f>
        <v>506</v>
      </c>
      <c r="P6971" s="1" t="s">
        <v>22</v>
      </c>
      <c r="Q6971" s="1" t="s">
        <v>22</v>
      </c>
      <c r="R6971" s="1" t="s">
        <v>65331</v>
      </c>
      <c r="S6971" s="1" t="s">
        <v>67666</v>
      </c>
    </row>
    <row r="6972" spans="1:19">
      <c r="A6972" s="1" t="s">
        <v>67667</v>
      </c>
      <c r="B6972" s="2">
        <v>42500.727372685185</v>
      </c>
      <c r="C6972" s="1" t="s">
        <v>67668</v>
      </c>
      <c r="D6972" s="1" t="s">
        <v>65326</v>
      </c>
      <c r="E6972" s="1" t="s">
        <v>143531</v>
      </c>
      <c r="F6972" s="1" t="s">
        <v>67669</v>
      </c>
      <c r="G6972" s="1" t="s">
        <v>67670</v>
      </c>
      <c r="H6972">
        <v>1499</v>
      </c>
      <c r="I6972">
        <v>1499</v>
      </c>
      <c r="J6972">
        <f>flipkart_com_ecommerce_sample[[#This Row],[retail_price]]-(flipkart_com_ecommerce_sample[[#This Row],[retail_price]]*flipkart_com_ecommerce_sample[[#This Row],[discount percentage]])/100</f>
        <v>0</v>
      </c>
      <c r="K6972">
        <f>flipkart_com_ecommerce_sample[[#This Row],[discounted_price]]/flipkart_com_ecommerce_sample[[#This Row],[retail_price]]*100</f>
        <v>100</v>
      </c>
      <c r="L6972" s="1" t="s">
        <v>67671</v>
      </c>
      <c r="M6972" t="b">
        <v>0</v>
      </c>
      <c r="N6972" s="1" t="s">
        <v>67672</v>
      </c>
      <c r="O6972" s="1">
        <f>LEN(flipkart_com_ecommerce_sample[[#This Row],[description]])</f>
        <v>517</v>
      </c>
      <c r="P6972" s="1" t="s">
        <v>22</v>
      </c>
      <c r="Q6972" s="1" t="s">
        <v>22</v>
      </c>
      <c r="R6972" s="1" t="s">
        <v>65331</v>
      </c>
      <c r="S6972" s="1" t="s">
        <v>67673</v>
      </c>
    </row>
    <row r="6973" spans="1:19">
      <c r="A6973" s="1" t="s">
        <v>67786</v>
      </c>
      <c r="B6973" s="2">
        <v>42425.639247685183</v>
      </c>
      <c r="C6973" s="1" t="s">
        <v>67787</v>
      </c>
      <c r="D6973" s="1" t="s">
        <v>67743</v>
      </c>
      <c r="E6973" s="1" t="s">
        <v>143530</v>
      </c>
      <c r="F6973" s="1" t="s">
        <v>67744</v>
      </c>
      <c r="G6973" s="1" t="s">
        <v>67788</v>
      </c>
      <c r="H6973">
        <v>1499</v>
      </c>
      <c r="I6973">
        <v>499</v>
      </c>
      <c r="J6973">
        <f>flipkart_com_ecommerce_sample[[#This Row],[retail_price]]-(flipkart_com_ecommerce_sample[[#This Row],[retail_price]]*flipkart_com_ecommerce_sample[[#This Row],[discount percentage]])/100</f>
        <v>1000</v>
      </c>
      <c r="K6973">
        <f>flipkart_com_ecommerce_sample[[#This Row],[discounted_price]]/flipkart_com_ecommerce_sample[[#This Row],[retail_price]]*100</f>
        <v>33.288859239492993</v>
      </c>
      <c r="L6973" s="1" t="s">
        <v>67789</v>
      </c>
      <c r="M6973" t="b">
        <v>0</v>
      </c>
      <c r="N6973" s="1" t="s">
        <v>67790</v>
      </c>
      <c r="O6973" s="1">
        <f>LEN(flipkart_com_ecommerce_sample[[#This Row],[description]])</f>
        <v>1745</v>
      </c>
      <c r="P6973" s="1" t="s">
        <v>22</v>
      </c>
      <c r="Q6973" s="1" t="s">
        <v>22</v>
      </c>
      <c r="R6973" s="1" t="s">
        <v>67748</v>
      </c>
      <c r="S6973" s="1" t="s">
        <v>67791</v>
      </c>
    </row>
    <row r="6974" spans="1:19">
      <c r="A6974" s="1" t="s">
        <v>67904</v>
      </c>
      <c r="B6974" s="2">
        <v>42425.639247685183</v>
      </c>
      <c r="C6974" s="1" t="s">
        <v>67905</v>
      </c>
      <c r="D6974" s="1" t="s">
        <v>67743</v>
      </c>
      <c r="E6974" s="1" t="s">
        <v>143530</v>
      </c>
      <c r="F6974" s="1" t="s">
        <v>67744</v>
      </c>
      <c r="G6974" s="1" t="s">
        <v>67906</v>
      </c>
      <c r="H6974">
        <v>1499</v>
      </c>
      <c r="I6974">
        <v>499</v>
      </c>
      <c r="J6974">
        <f>flipkart_com_ecommerce_sample[[#This Row],[retail_price]]-(flipkart_com_ecommerce_sample[[#This Row],[retail_price]]*flipkart_com_ecommerce_sample[[#This Row],[discount percentage]])/100</f>
        <v>1000</v>
      </c>
      <c r="K6974">
        <f>flipkart_com_ecommerce_sample[[#This Row],[discounted_price]]/flipkart_com_ecommerce_sample[[#This Row],[retail_price]]*100</f>
        <v>33.288859239492993</v>
      </c>
      <c r="L6974" s="1" t="s">
        <v>67907</v>
      </c>
      <c r="M6974" t="b">
        <v>0</v>
      </c>
      <c r="N6974" s="1" t="s">
        <v>67908</v>
      </c>
      <c r="O6974" s="1">
        <f>LEN(flipkart_com_ecommerce_sample[[#This Row],[description]])</f>
        <v>1739</v>
      </c>
      <c r="P6974" s="1" t="s">
        <v>22</v>
      </c>
      <c r="Q6974" s="1" t="s">
        <v>22</v>
      </c>
      <c r="R6974" s="1" t="s">
        <v>67748</v>
      </c>
      <c r="S6974" s="1" t="s">
        <v>67909</v>
      </c>
    </row>
    <row r="6975" spans="1:19">
      <c r="A6975" s="1" t="s">
        <v>67974</v>
      </c>
      <c r="B6975" s="2">
        <v>42376.267141203702</v>
      </c>
      <c r="C6975" s="1" t="s">
        <v>67975</v>
      </c>
      <c r="D6975" s="1" t="s">
        <v>67976</v>
      </c>
      <c r="E6975" s="1" t="s">
        <v>143531</v>
      </c>
      <c r="F6975" s="1" t="s">
        <v>67977</v>
      </c>
      <c r="G6975" s="1" t="s">
        <v>67978</v>
      </c>
      <c r="H6975">
        <v>1499</v>
      </c>
      <c r="I6975">
        <v>838</v>
      </c>
      <c r="J6975">
        <f>flipkart_com_ecommerce_sample[[#This Row],[retail_price]]-(flipkart_com_ecommerce_sample[[#This Row],[retail_price]]*flipkart_com_ecommerce_sample[[#This Row],[discount percentage]])/100</f>
        <v>661</v>
      </c>
      <c r="K6975">
        <f>flipkart_com_ecommerce_sample[[#This Row],[discounted_price]]/flipkart_com_ecommerce_sample[[#This Row],[retail_price]]*100</f>
        <v>55.903935957304874</v>
      </c>
      <c r="L6975" s="1" t="s">
        <v>67979</v>
      </c>
      <c r="M6975" t="b">
        <v>1</v>
      </c>
      <c r="N6975" s="1" t="s">
        <v>67980</v>
      </c>
      <c r="O6975" s="1">
        <f>LEN(flipkart_com_ecommerce_sample[[#This Row],[description]])</f>
        <v>204</v>
      </c>
      <c r="P6975" s="1" t="s">
        <v>22</v>
      </c>
      <c r="Q6975" s="1" t="s">
        <v>22</v>
      </c>
      <c r="R6975" s="1" t="s">
        <v>181</v>
      </c>
      <c r="S6975" s="1" t="s">
        <v>67981</v>
      </c>
    </row>
    <row r="6976" spans="1:19">
      <c r="A6976" s="1" t="s">
        <v>68313</v>
      </c>
      <c r="B6976" s="2">
        <v>42376.267141203702</v>
      </c>
      <c r="C6976" s="1" t="s">
        <v>68314</v>
      </c>
      <c r="D6976" s="1" t="s">
        <v>68315</v>
      </c>
      <c r="E6976" s="1" t="s">
        <v>143533</v>
      </c>
      <c r="F6976" s="1" t="s">
        <v>4630</v>
      </c>
      <c r="G6976" s="1" t="s">
        <v>68316</v>
      </c>
      <c r="H6976">
        <v>1499</v>
      </c>
      <c r="I6976">
        <v>575</v>
      </c>
      <c r="J6976">
        <f>flipkart_com_ecommerce_sample[[#This Row],[retail_price]]-(flipkart_com_ecommerce_sample[[#This Row],[retail_price]]*flipkart_com_ecommerce_sample[[#This Row],[discount percentage]])/100</f>
        <v>924.00000000000011</v>
      </c>
      <c r="K6976">
        <f>flipkart_com_ecommerce_sample[[#This Row],[discounted_price]]/flipkart_com_ecommerce_sample[[#This Row],[retail_price]]*100</f>
        <v>38.358905937291524</v>
      </c>
      <c r="L6976" s="1" t="s">
        <v>68317</v>
      </c>
      <c r="M6976" t="b">
        <v>0</v>
      </c>
      <c r="N6976" s="1" t="s">
        <v>68318</v>
      </c>
      <c r="O6976" s="1">
        <f>LEN(flipkart_com_ecommerce_sample[[#This Row],[description]])</f>
        <v>168</v>
      </c>
      <c r="P6976" s="1" t="s">
        <v>22</v>
      </c>
      <c r="Q6976" s="1" t="s">
        <v>22</v>
      </c>
      <c r="R6976" s="1" t="s">
        <v>181</v>
      </c>
      <c r="S6976" s="1" t="s">
        <v>68319</v>
      </c>
    </row>
    <row r="6977" spans="1:19">
      <c r="A6977" s="1" t="s">
        <v>69053</v>
      </c>
      <c r="B6977" s="2">
        <v>42376.267141203702</v>
      </c>
      <c r="C6977" s="1" t="s">
        <v>69054</v>
      </c>
      <c r="D6977" s="1" t="s">
        <v>69055</v>
      </c>
      <c r="E6977" s="1" t="s">
        <v>143531</v>
      </c>
      <c r="F6977" s="1" t="s">
        <v>3025</v>
      </c>
      <c r="G6977" s="1" t="s">
        <v>69056</v>
      </c>
      <c r="H6977">
        <v>1499</v>
      </c>
      <c r="I6977">
        <v>659</v>
      </c>
      <c r="J6977">
        <f>flipkart_com_ecommerce_sample[[#This Row],[retail_price]]-(flipkart_com_ecommerce_sample[[#This Row],[retail_price]]*flipkart_com_ecommerce_sample[[#This Row],[discount percentage]])/100</f>
        <v>840</v>
      </c>
      <c r="K6977">
        <f>flipkart_com_ecommerce_sample[[#This Row],[discounted_price]]/flipkart_com_ecommerce_sample[[#This Row],[retail_price]]*100</f>
        <v>43.962641761174112</v>
      </c>
      <c r="L6977" s="1" t="s">
        <v>69057</v>
      </c>
      <c r="M6977" t="b">
        <v>1</v>
      </c>
      <c r="N6977" s="1" t="s">
        <v>69055</v>
      </c>
      <c r="O6977" s="1">
        <f>LEN(flipkart_com_ecommerce_sample[[#This Row],[description]])</f>
        <v>47</v>
      </c>
      <c r="P6977" s="1" t="s">
        <v>181</v>
      </c>
      <c r="Q6977" s="1" t="s">
        <v>181</v>
      </c>
      <c r="R6977" s="1" t="s">
        <v>181</v>
      </c>
      <c r="S6977" s="1" t="s">
        <v>181</v>
      </c>
    </row>
    <row r="6978" spans="1:19">
      <c r="A6978" s="1" t="s">
        <v>69481</v>
      </c>
      <c r="B6978" s="2">
        <v>42376.267141203702</v>
      </c>
      <c r="C6978" s="1" t="s">
        <v>69482</v>
      </c>
      <c r="D6978" s="1" t="s">
        <v>69483</v>
      </c>
      <c r="E6978" s="1" t="s">
        <v>143544</v>
      </c>
      <c r="F6978" s="1" t="s">
        <v>69484</v>
      </c>
      <c r="G6978" s="1" t="s">
        <v>69485</v>
      </c>
      <c r="H6978">
        <v>1499</v>
      </c>
      <c r="I6978">
        <v>699</v>
      </c>
      <c r="J6978">
        <f>flipkart_com_ecommerce_sample[[#This Row],[retail_price]]-(flipkart_com_ecommerce_sample[[#This Row],[retail_price]]*flipkart_com_ecommerce_sample[[#This Row],[discount percentage]])/100</f>
        <v>800</v>
      </c>
      <c r="K6978">
        <f>flipkart_com_ecommerce_sample[[#This Row],[discounted_price]]/flipkart_com_ecommerce_sample[[#This Row],[retail_price]]*100</f>
        <v>46.631087391594392</v>
      </c>
      <c r="L6978" s="1" t="s">
        <v>69486</v>
      </c>
      <c r="M6978" t="b">
        <v>0</v>
      </c>
      <c r="N6978" s="1" t="s">
        <v>69487</v>
      </c>
      <c r="O6978" s="1">
        <f>LEN(flipkart_com_ecommerce_sample[[#This Row],[description]])</f>
        <v>179</v>
      </c>
      <c r="P6978" s="1" t="s">
        <v>22</v>
      </c>
      <c r="Q6978" s="1" t="s">
        <v>22</v>
      </c>
      <c r="R6978" s="1" t="s">
        <v>69488</v>
      </c>
      <c r="S6978" s="1" t="s">
        <v>69489</v>
      </c>
    </row>
    <row r="6979" spans="1:19">
      <c r="A6979" s="1" t="s">
        <v>69497</v>
      </c>
      <c r="B6979" s="2">
        <v>42376.267141203702</v>
      </c>
      <c r="C6979" s="1" t="s">
        <v>69498</v>
      </c>
      <c r="D6979" s="1" t="s">
        <v>69499</v>
      </c>
      <c r="E6979" s="1" t="s">
        <v>143544</v>
      </c>
      <c r="F6979" s="1" t="s">
        <v>69484</v>
      </c>
      <c r="G6979" s="1" t="s">
        <v>69500</v>
      </c>
      <c r="H6979">
        <v>1499</v>
      </c>
      <c r="I6979">
        <v>699</v>
      </c>
      <c r="J6979">
        <f>flipkart_com_ecommerce_sample[[#This Row],[retail_price]]-(flipkart_com_ecommerce_sample[[#This Row],[retail_price]]*flipkart_com_ecommerce_sample[[#This Row],[discount percentage]])/100</f>
        <v>800</v>
      </c>
      <c r="K6979">
        <f>flipkart_com_ecommerce_sample[[#This Row],[discounted_price]]/flipkart_com_ecommerce_sample[[#This Row],[retail_price]]*100</f>
        <v>46.631087391594392</v>
      </c>
      <c r="L6979" s="1" t="s">
        <v>69486</v>
      </c>
      <c r="M6979" t="b">
        <v>0</v>
      </c>
      <c r="N6979" s="1" t="s">
        <v>69501</v>
      </c>
      <c r="O6979" s="1">
        <f>LEN(flipkart_com_ecommerce_sample[[#This Row],[description]])</f>
        <v>177</v>
      </c>
      <c r="P6979" s="1" t="s">
        <v>22</v>
      </c>
      <c r="Q6979" s="1" t="s">
        <v>22</v>
      </c>
      <c r="R6979" s="1" t="s">
        <v>69488</v>
      </c>
      <c r="S6979" s="1" t="s">
        <v>69502</v>
      </c>
    </row>
    <row r="6980" spans="1:19">
      <c r="A6980" s="1" t="s">
        <v>69503</v>
      </c>
      <c r="B6980" s="2">
        <v>42376.267141203702</v>
      </c>
      <c r="C6980" s="1" t="s">
        <v>69504</v>
      </c>
      <c r="D6980" s="1" t="s">
        <v>69499</v>
      </c>
      <c r="E6980" s="1" t="s">
        <v>143544</v>
      </c>
      <c r="F6980" s="1" t="s">
        <v>69484</v>
      </c>
      <c r="G6980" s="1" t="s">
        <v>69505</v>
      </c>
      <c r="H6980">
        <v>1499</v>
      </c>
      <c r="I6980">
        <v>699</v>
      </c>
      <c r="J6980">
        <f>flipkart_com_ecommerce_sample[[#This Row],[retail_price]]-(flipkart_com_ecommerce_sample[[#This Row],[retail_price]]*flipkart_com_ecommerce_sample[[#This Row],[discount percentage]])/100</f>
        <v>800</v>
      </c>
      <c r="K6980">
        <f>flipkart_com_ecommerce_sample[[#This Row],[discounted_price]]/flipkart_com_ecommerce_sample[[#This Row],[retail_price]]*100</f>
        <v>46.631087391594392</v>
      </c>
      <c r="L6980" s="1" t="s">
        <v>69506</v>
      </c>
      <c r="M6980" t="b">
        <v>0</v>
      </c>
      <c r="N6980" s="1" t="s">
        <v>69501</v>
      </c>
      <c r="O6980" s="1">
        <f>LEN(flipkart_com_ecommerce_sample[[#This Row],[description]])</f>
        <v>177</v>
      </c>
      <c r="P6980" s="1" t="s">
        <v>22</v>
      </c>
      <c r="Q6980" s="1" t="s">
        <v>22</v>
      </c>
      <c r="R6980" s="1" t="s">
        <v>69488</v>
      </c>
      <c r="S6980" s="1" t="s">
        <v>69507</v>
      </c>
    </row>
    <row r="6981" spans="1:19">
      <c r="A6981" s="1" t="s">
        <v>69508</v>
      </c>
      <c r="B6981" s="2">
        <v>42376.267141203702</v>
      </c>
      <c r="C6981" s="1" t="s">
        <v>69509</v>
      </c>
      <c r="D6981" s="1" t="s">
        <v>69499</v>
      </c>
      <c r="E6981" s="1" t="s">
        <v>143544</v>
      </c>
      <c r="F6981" s="1" t="s">
        <v>69484</v>
      </c>
      <c r="G6981" s="1" t="s">
        <v>69510</v>
      </c>
      <c r="H6981">
        <v>1499</v>
      </c>
      <c r="I6981">
        <v>699</v>
      </c>
      <c r="J6981">
        <f>flipkart_com_ecommerce_sample[[#This Row],[retail_price]]-(flipkart_com_ecommerce_sample[[#This Row],[retail_price]]*flipkart_com_ecommerce_sample[[#This Row],[discount percentage]])/100</f>
        <v>800</v>
      </c>
      <c r="K6981">
        <f>flipkart_com_ecommerce_sample[[#This Row],[discounted_price]]/flipkart_com_ecommerce_sample[[#This Row],[retail_price]]*100</f>
        <v>46.631087391594392</v>
      </c>
      <c r="L6981" s="1" t="s">
        <v>69511</v>
      </c>
      <c r="M6981" t="b">
        <v>0</v>
      </c>
      <c r="N6981" s="1" t="s">
        <v>69501</v>
      </c>
      <c r="O6981" s="1">
        <f>LEN(flipkart_com_ecommerce_sample[[#This Row],[description]])</f>
        <v>177</v>
      </c>
      <c r="P6981" s="1" t="s">
        <v>22</v>
      </c>
      <c r="Q6981" s="1" t="s">
        <v>22</v>
      </c>
      <c r="R6981" s="1" t="s">
        <v>69488</v>
      </c>
      <c r="S6981" s="1" t="s">
        <v>69512</v>
      </c>
    </row>
    <row r="6982" spans="1:19">
      <c r="A6982" s="1" t="s">
        <v>69518</v>
      </c>
      <c r="B6982" s="2">
        <v>42376.267141203702</v>
      </c>
      <c r="C6982" s="1" t="s">
        <v>69519</v>
      </c>
      <c r="D6982" s="1" t="s">
        <v>69499</v>
      </c>
      <c r="E6982" s="1" t="s">
        <v>143544</v>
      </c>
      <c r="F6982" s="1" t="s">
        <v>69484</v>
      </c>
      <c r="G6982" s="1" t="s">
        <v>69520</v>
      </c>
      <c r="H6982">
        <v>1499</v>
      </c>
      <c r="I6982">
        <v>699</v>
      </c>
      <c r="J6982">
        <f>flipkart_com_ecommerce_sample[[#This Row],[retail_price]]-(flipkart_com_ecommerce_sample[[#This Row],[retail_price]]*flipkart_com_ecommerce_sample[[#This Row],[discount percentage]])/100</f>
        <v>800</v>
      </c>
      <c r="K6982">
        <f>flipkart_com_ecommerce_sample[[#This Row],[discounted_price]]/flipkart_com_ecommerce_sample[[#This Row],[retail_price]]*100</f>
        <v>46.631087391594392</v>
      </c>
      <c r="L6982" s="1" t="s">
        <v>69521</v>
      </c>
      <c r="M6982" t="b">
        <v>0</v>
      </c>
      <c r="N6982" s="1" t="s">
        <v>69501</v>
      </c>
      <c r="O6982" s="1">
        <f>LEN(flipkart_com_ecommerce_sample[[#This Row],[description]])</f>
        <v>177</v>
      </c>
      <c r="P6982" s="1" t="s">
        <v>22</v>
      </c>
      <c r="Q6982" s="1" t="s">
        <v>22</v>
      </c>
      <c r="R6982" s="1" t="s">
        <v>69488</v>
      </c>
      <c r="S6982" s="1" t="s">
        <v>69522</v>
      </c>
    </row>
    <row r="6983" spans="1:19">
      <c r="A6983" s="1" t="s">
        <v>69523</v>
      </c>
      <c r="B6983" s="2">
        <v>42376.267141203702</v>
      </c>
      <c r="C6983" s="1" t="s">
        <v>69524</v>
      </c>
      <c r="D6983" s="1" t="s">
        <v>69483</v>
      </c>
      <c r="E6983" s="1" t="s">
        <v>143544</v>
      </c>
      <c r="F6983" s="1" t="s">
        <v>69484</v>
      </c>
      <c r="G6983" s="1" t="s">
        <v>69525</v>
      </c>
      <c r="H6983">
        <v>1499</v>
      </c>
      <c r="I6983">
        <v>699</v>
      </c>
      <c r="J6983">
        <f>flipkart_com_ecommerce_sample[[#This Row],[retail_price]]-(flipkart_com_ecommerce_sample[[#This Row],[retail_price]]*flipkart_com_ecommerce_sample[[#This Row],[discount percentage]])/100</f>
        <v>800</v>
      </c>
      <c r="K6983">
        <f>flipkart_com_ecommerce_sample[[#This Row],[discounted_price]]/flipkart_com_ecommerce_sample[[#This Row],[retail_price]]*100</f>
        <v>46.631087391594392</v>
      </c>
      <c r="L6983" s="1" t="s">
        <v>69526</v>
      </c>
      <c r="M6983" t="b">
        <v>0</v>
      </c>
      <c r="N6983" s="1" t="s">
        <v>69487</v>
      </c>
      <c r="O6983" s="1">
        <f>LEN(flipkart_com_ecommerce_sample[[#This Row],[description]])</f>
        <v>179</v>
      </c>
      <c r="P6983" s="1" t="s">
        <v>22</v>
      </c>
      <c r="Q6983" s="1" t="s">
        <v>22</v>
      </c>
      <c r="R6983" s="1" t="s">
        <v>69488</v>
      </c>
      <c r="S6983" s="1" t="s">
        <v>69527</v>
      </c>
    </row>
    <row r="6984" spans="1:19">
      <c r="A6984" s="1" t="s">
        <v>69528</v>
      </c>
      <c r="B6984" s="2">
        <v>42376.267141203702</v>
      </c>
      <c r="C6984" s="1" t="s">
        <v>69529</v>
      </c>
      <c r="D6984" s="1" t="s">
        <v>69530</v>
      </c>
      <c r="E6984" s="1" t="s">
        <v>143544</v>
      </c>
      <c r="F6984" s="1" t="s">
        <v>69484</v>
      </c>
      <c r="G6984" s="1" t="s">
        <v>69531</v>
      </c>
      <c r="H6984">
        <v>1499</v>
      </c>
      <c r="I6984">
        <v>699</v>
      </c>
      <c r="J6984">
        <f>flipkart_com_ecommerce_sample[[#This Row],[retail_price]]-(flipkart_com_ecommerce_sample[[#This Row],[retail_price]]*flipkart_com_ecommerce_sample[[#This Row],[discount percentage]])/100</f>
        <v>800</v>
      </c>
      <c r="K6984">
        <f>flipkart_com_ecommerce_sample[[#This Row],[discounted_price]]/flipkart_com_ecommerce_sample[[#This Row],[retail_price]]*100</f>
        <v>46.631087391594392</v>
      </c>
      <c r="L6984" s="1" t="s">
        <v>69526</v>
      </c>
      <c r="M6984" t="b">
        <v>0</v>
      </c>
      <c r="N6984" s="1" t="s">
        <v>69532</v>
      </c>
      <c r="O6984" s="1">
        <f>LEN(flipkart_com_ecommerce_sample[[#This Row],[description]])</f>
        <v>179</v>
      </c>
      <c r="P6984" s="1" t="s">
        <v>22</v>
      </c>
      <c r="Q6984" s="1" t="s">
        <v>22</v>
      </c>
      <c r="R6984" s="1" t="s">
        <v>69488</v>
      </c>
      <c r="S6984" s="1" t="s">
        <v>69533</v>
      </c>
    </row>
    <row r="6985" spans="1:19">
      <c r="A6985" s="1" t="s">
        <v>69534</v>
      </c>
      <c r="B6985" s="2">
        <v>42376.267141203702</v>
      </c>
      <c r="C6985" s="1" t="s">
        <v>69535</v>
      </c>
      <c r="D6985" s="1" t="s">
        <v>69483</v>
      </c>
      <c r="E6985" s="1" t="s">
        <v>143544</v>
      </c>
      <c r="F6985" s="1" t="s">
        <v>69484</v>
      </c>
      <c r="G6985" s="1" t="s">
        <v>69536</v>
      </c>
      <c r="H6985">
        <v>1499</v>
      </c>
      <c r="I6985">
        <v>699</v>
      </c>
      <c r="J6985">
        <f>flipkart_com_ecommerce_sample[[#This Row],[retail_price]]-(flipkart_com_ecommerce_sample[[#This Row],[retail_price]]*flipkart_com_ecommerce_sample[[#This Row],[discount percentage]])/100</f>
        <v>800</v>
      </c>
      <c r="K6985">
        <f>flipkart_com_ecommerce_sample[[#This Row],[discounted_price]]/flipkart_com_ecommerce_sample[[#This Row],[retail_price]]*100</f>
        <v>46.631087391594392</v>
      </c>
      <c r="L6985" s="1" t="s">
        <v>69537</v>
      </c>
      <c r="M6985" t="b">
        <v>0</v>
      </c>
      <c r="N6985" s="1" t="s">
        <v>69487</v>
      </c>
      <c r="O6985" s="1">
        <f>LEN(flipkart_com_ecommerce_sample[[#This Row],[description]])</f>
        <v>179</v>
      </c>
      <c r="P6985" s="1" t="s">
        <v>22</v>
      </c>
      <c r="Q6985" s="1" t="s">
        <v>22</v>
      </c>
      <c r="R6985" s="1" t="s">
        <v>69488</v>
      </c>
      <c r="S6985" s="1" t="s">
        <v>69538</v>
      </c>
    </row>
    <row r="6986" spans="1:19">
      <c r="A6986" s="1" t="s">
        <v>69539</v>
      </c>
      <c r="B6986" s="2">
        <v>42376.267141203702</v>
      </c>
      <c r="C6986" s="1" t="s">
        <v>69540</v>
      </c>
      <c r="D6986" s="1" t="s">
        <v>69541</v>
      </c>
      <c r="E6986" s="1" t="s">
        <v>143544</v>
      </c>
      <c r="F6986" s="1" t="s">
        <v>69484</v>
      </c>
      <c r="G6986" s="1" t="s">
        <v>69542</v>
      </c>
      <c r="H6986">
        <v>1499</v>
      </c>
      <c r="I6986">
        <v>649</v>
      </c>
      <c r="J6986">
        <f>flipkart_com_ecommerce_sample[[#This Row],[retail_price]]-(flipkart_com_ecommerce_sample[[#This Row],[retail_price]]*flipkart_com_ecommerce_sample[[#This Row],[discount percentage]])/100</f>
        <v>850.00000000000011</v>
      </c>
      <c r="K6986">
        <f>flipkart_com_ecommerce_sample[[#This Row],[discounted_price]]/flipkart_com_ecommerce_sample[[#This Row],[retail_price]]*100</f>
        <v>43.295530353569042</v>
      </c>
      <c r="L6986" s="1" t="s">
        <v>69511</v>
      </c>
      <c r="M6986" t="b">
        <v>0</v>
      </c>
      <c r="N6986" s="1" t="s">
        <v>69543</v>
      </c>
      <c r="O6986" s="1">
        <f>LEN(flipkart_com_ecommerce_sample[[#This Row],[description]])</f>
        <v>167</v>
      </c>
      <c r="P6986" s="1" t="s">
        <v>22</v>
      </c>
      <c r="Q6986" s="1" t="s">
        <v>22</v>
      </c>
      <c r="R6986" s="1" t="s">
        <v>69488</v>
      </c>
      <c r="S6986" s="1" t="s">
        <v>69544</v>
      </c>
    </row>
    <row r="6987" spans="1:19">
      <c r="A6987" s="1" t="s">
        <v>69545</v>
      </c>
      <c r="B6987" s="2">
        <v>42376.267141203702</v>
      </c>
      <c r="C6987" s="1" t="s">
        <v>69546</v>
      </c>
      <c r="D6987" s="1" t="s">
        <v>69530</v>
      </c>
      <c r="E6987" s="1" t="s">
        <v>143544</v>
      </c>
      <c r="F6987" s="1" t="s">
        <v>69484</v>
      </c>
      <c r="G6987" s="1" t="s">
        <v>69547</v>
      </c>
      <c r="H6987">
        <v>1499</v>
      </c>
      <c r="I6987">
        <v>699</v>
      </c>
      <c r="J6987">
        <f>flipkart_com_ecommerce_sample[[#This Row],[retail_price]]-(flipkart_com_ecommerce_sample[[#This Row],[retail_price]]*flipkart_com_ecommerce_sample[[#This Row],[discount percentage]])/100</f>
        <v>800</v>
      </c>
      <c r="K6987">
        <f>flipkart_com_ecommerce_sample[[#This Row],[discounted_price]]/flipkart_com_ecommerce_sample[[#This Row],[retail_price]]*100</f>
        <v>46.631087391594392</v>
      </c>
      <c r="L6987" s="1" t="s">
        <v>69537</v>
      </c>
      <c r="M6987" t="b">
        <v>0</v>
      </c>
      <c r="N6987" s="1" t="s">
        <v>69532</v>
      </c>
      <c r="O6987" s="1">
        <f>LEN(flipkart_com_ecommerce_sample[[#This Row],[description]])</f>
        <v>179</v>
      </c>
      <c r="P6987" s="1" t="s">
        <v>22</v>
      </c>
      <c r="Q6987" s="1" t="s">
        <v>22</v>
      </c>
      <c r="R6987" s="1" t="s">
        <v>69488</v>
      </c>
      <c r="S6987" s="1" t="s">
        <v>69548</v>
      </c>
    </row>
    <row r="6988" spans="1:19">
      <c r="A6988" s="1" t="s">
        <v>69549</v>
      </c>
      <c r="B6988" s="2">
        <v>42376.267141203702</v>
      </c>
      <c r="C6988" s="1" t="s">
        <v>69550</v>
      </c>
      <c r="D6988" s="1" t="s">
        <v>69483</v>
      </c>
      <c r="E6988" s="1" t="s">
        <v>143544</v>
      </c>
      <c r="F6988" s="1" t="s">
        <v>69484</v>
      </c>
      <c r="G6988" s="1" t="s">
        <v>69551</v>
      </c>
      <c r="H6988">
        <v>1499</v>
      </c>
      <c r="I6988">
        <v>699</v>
      </c>
      <c r="J6988">
        <f>flipkart_com_ecommerce_sample[[#This Row],[retail_price]]-(flipkart_com_ecommerce_sample[[#This Row],[retail_price]]*flipkart_com_ecommerce_sample[[#This Row],[discount percentage]])/100</f>
        <v>800</v>
      </c>
      <c r="K6988">
        <f>flipkart_com_ecommerce_sample[[#This Row],[discounted_price]]/flipkart_com_ecommerce_sample[[#This Row],[retail_price]]*100</f>
        <v>46.631087391594392</v>
      </c>
      <c r="L6988" s="1" t="s">
        <v>69521</v>
      </c>
      <c r="M6988" t="b">
        <v>0</v>
      </c>
      <c r="N6988" s="1" t="s">
        <v>69487</v>
      </c>
      <c r="O6988" s="1">
        <f>LEN(flipkart_com_ecommerce_sample[[#This Row],[description]])</f>
        <v>179</v>
      </c>
      <c r="P6988" s="1" t="s">
        <v>22</v>
      </c>
      <c r="Q6988" s="1" t="s">
        <v>22</v>
      </c>
      <c r="R6988" s="1" t="s">
        <v>69488</v>
      </c>
      <c r="S6988" s="1" t="s">
        <v>69552</v>
      </c>
    </row>
    <row r="6989" spans="1:19">
      <c r="A6989" s="1" t="s">
        <v>69553</v>
      </c>
      <c r="B6989" s="2">
        <v>42376.267141203702</v>
      </c>
      <c r="C6989" s="1" t="s">
        <v>69554</v>
      </c>
      <c r="D6989" s="1" t="s">
        <v>69555</v>
      </c>
      <c r="E6989" s="1" t="s">
        <v>143544</v>
      </c>
      <c r="F6989" s="1" t="s">
        <v>69484</v>
      </c>
      <c r="G6989" s="1" t="s">
        <v>69556</v>
      </c>
      <c r="H6989">
        <v>1499</v>
      </c>
      <c r="I6989">
        <v>649</v>
      </c>
      <c r="J6989">
        <f>flipkart_com_ecommerce_sample[[#This Row],[retail_price]]-(flipkart_com_ecommerce_sample[[#This Row],[retail_price]]*flipkart_com_ecommerce_sample[[#This Row],[discount percentage]])/100</f>
        <v>850.00000000000011</v>
      </c>
      <c r="K6989">
        <f>flipkart_com_ecommerce_sample[[#This Row],[discounted_price]]/flipkart_com_ecommerce_sample[[#This Row],[retail_price]]*100</f>
        <v>43.295530353569042</v>
      </c>
      <c r="L6989" s="1" t="s">
        <v>69537</v>
      </c>
      <c r="M6989" t="b">
        <v>0</v>
      </c>
      <c r="N6989" s="1" t="s">
        <v>69557</v>
      </c>
      <c r="O6989" s="1">
        <f>LEN(flipkart_com_ecommerce_sample[[#This Row],[description]])</f>
        <v>167</v>
      </c>
      <c r="P6989" s="1" t="s">
        <v>22</v>
      </c>
      <c r="Q6989" s="1" t="s">
        <v>22</v>
      </c>
      <c r="R6989" s="1" t="s">
        <v>69488</v>
      </c>
      <c r="S6989" s="1" t="s">
        <v>69558</v>
      </c>
    </row>
    <row r="6990" spans="1:19">
      <c r="A6990" s="1" t="s">
        <v>69559</v>
      </c>
      <c r="B6990" s="2">
        <v>42376.267141203702</v>
      </c>
      <c r="C6990" s="1" t="s">
        <v>69560</v>
      </c>
      <c r="D6990" s="1" t="s">
        <v>69530</v>
      </c>
      <c r="E6990" s="1" t="s">
        <v>143544</v>
      </c>
      <c r="F6990" s="1" t="s">
        <v>69484</v>
      </c>
      <c r="G6990" s="1" t="s">
        <v>69561</v>
      </c>
      <c r="H6990">
        <v>1499</v>
      </c>
      <c r="I6990">
        <v>699</v>
      </c>
      <c r="J6990">
        <f>flipkart_com_ecommerce_sample[[#This Row],[retail_price]]-(flipkart_com_ecommerce_sample[[#This Row],[retail_price]]*flipkart_com_ecommerce_sample[[#This Row],[discount percentage]])/100</f>
        <v>800</v>
      </c>
      <c r="K6990">
        <f>flipkart_com_ecommerce_sample[[#This Row],[discounted_price]]/flipkart_com_ecommerce_sample[[#This Row],[retail_price]]*100</f>
        <v>46.631087391594392</v>
      </c>
      <c r="L6990" s="1" t="s">
        <v>69506</v>
      </c>
      <c r="M6990" t="b">
        <v>0</v>
      </c>
      <c r="N6990" s="1" t="s">
        <v>69532</v>
      </c>
      <c r="O6990" s="1">
        <f>LEN(flipkart_com_ecommerce_sample[[#This Row],[description]])</f>
        <v>179</v>
      </c>
      <c r="P6990" s="1" t="s">
        <v>22</v>
      </c>
      <c r="Q6990" s="1" t="s">
        <v>22</v>
      </c>
      <c r="R6990" s="1" t="s">
        <v>69488</v>
      </c>
      <c r="S6990" s="1" t="s">
        <v>69562</v>
      </c>
    </row>
    <row r="6991" spans="1:19">
      <c r="A6991" s="1" t="s">
        <v>69563</v>
      </c>
      <c r="B6991" s="2">
        <v>42376.267141203702</v>
      </c>
      <c r="C6991" s="1" t="s">
        <v>69564</v>
      </c>
      <c r="D6991" s="1" t="s">
        <v>69565</v>
      </c>
      <c r="E6991" s="1" t="s">
        <v>143544</v>
      </c>
      <c r="F6991" s="1" t="s">
        <v>69484</v>
      </c>
      <c r="G6991" s="1" t="s">
        <v>69566</v>
      </c>
      <c r="H6991">
        <v>1499</v>
      </c>
      <c r="I6991">
        <v>649</v>
      </c>
      <c r="J6991">
        <f>flipkart_com_ecommerce_sample[[#This Row],[retail_price]]-(flipkart_com_ecommerce_sample[[#This Row],[retail_price]]*flipkart_com_ecommerce_sample[[#This Row],[discount percentage]])/100</f>
        <v>850.00000000000011</v>
      </c>
      <c r="K6991">
        <f>flipkart_com_ecommerce_sample[[#This Row],[discounted_price]]/flipkart_com_ecommerce_sample[[#This Row],[retail_price]]*100</f>
        <v>43.295530353569042</v>
      </c>
      <c r="L6991" s="1" t="s">
        <v>69506</v>
      </c>
      <c r="M6991" t="b">
        <v>0</v>
      </c>
      <c r="N6991" s="1" t="s">
        <v>69567</v>
      </c>
      <c r="O6991" s="1">
        <f>LEN(flipkart_com_ecommerce_sample[[#This Row],[description]])</f>
        <v>167</v>
      </c>
      <c r="P6991" s="1" t="s">
        <v>22</v>
      </c>
      <c r="Q6991" s="1" t="s">
        <v>22</v>
      </c>
      <c r="R6991" s="1" t="s">
        <v>69488</v>
      </c>
      <c r="S6991" s="1" t="s">
        <v>69568</v>
      </c>
    </row>
    <row r="6992" spans="1:19">
      <c r="A6992" s="1" t="s">
        <v>69569</v>
      </c>
      <c r="B6992" s="2">
        <v>42376.267141203702</v>
      </c>
      <c r="C6992" s="1" t="s">
        <v>69570</v>
      </c>
      <c r="D6992" s="1" t="s">
        <v>69483</v>
      </c>
      <c r="E6992" s="1" t="s">
        <v>143544</v>
      </c>
      <c r="F6992" s="1" t="s">
        <v>69484</v>
      </c>
      <c r="G6992" s="1" t="s">
        <v>69571</v>
      </c>
      <c r="H6992">
        <v>1499</v>
      </c>
      <c r="I6992">
        <v>699</v>
      </c>
      <c r="J6992">
        <f>flipkart_com_ecommerce_sample[[#This Row],[retail_price]]-(flipkart_com_ecommerce_sample[[#This Row],[retail_price]]*flipkart_com_ecommerce_sample[[#This Row],[discount percentage]])/100</f>
        <v>800</v>
      </c>
      <c r="K6992">
        <f>flipkart_com_ecommerce_sample[[#This Row],[discounted_price]]/flipkart_com_ecommerce_sample[[#This Row],[retail_price]]*100</f>
        <v>46.631087391594392</v>
      </c>
      <c r="L6992" s="1" t="s">
        <v>69506</v>
      </c>
      <c r="M6992" t="b">
        <v>0</v>
      </c>
      <c r="N6992" s="1" t="s">
        <v>69487</v>
      </c>
      <c r="O6992" s="1">
        <f>LEN(flipkart_com_ecommerce_sample[[#This Row],[description]])</f>
        <v>179</v>
      </c>
      <c r="P6992" s="1" t="s">
        <v>22</v>
      </c>
      <c r="Q6992" s="1" t="s">
        <v>22</v>
      </c>
      <c r="R6992" s="1" t="s">
        <v>69488</v>
      </c>
      <c r="S6992" s="1" t="s">
        <v>69572</v>
      </c>
    </row>
    <row r="6993" spans="1:19">
      <c r="A6993" s="1" t="s">
        <v>69573</v>
      </c>
      <c r="B6993" s="2">
        <v>42376.267141203702</v>
      </c>
      <c r="C6993" s="1" t="s">
        <v>69574</v>
      </c>
      <c r="D6993" s="1" t="s">
        <v>69541</v>
      </c>
      <c r="E6993" s="1" t="s">
        <v>143544</v>
      </c>
      <c r="F6993" s="1" t="s">
        <v>69484</v>
      </c>
      <c r="G6993" s="1" t="s">
        <v>69575</v>
      </c>
      <c r="H6993">
        <v>1499</v>
      </c>
      <c r="I6993">
        <v>649</v>
      </c>
      <c r="J6993">
        <f>flipkart_com_ecommerce_sample[[#This Row],[retail_price]]-(flipkart_com_ecommerce_sample[[#This Row],[retail_price]]*flipkart_com_ecommerce_sample[[#This Row],[discount percentage]])/100</f>
        <v>850.00000000000011</v>
      </c>
      <c r="K6993">
        <f>flipkart_com_ecommerce_sample[[#This Row],[discounted_price]]/flipkart_com_ecommerce_sample[[#This Row],[retail_price]]*100</f>
        <v>43.295530353569042</v>
      </c>
      <c r="L6993" s="1" t="s">
        <v>69521</v>
      </c>
      <c r="M6993" t="b">
        <v>0</v>
      </c>
      <c r="N6993" s="1" t="s">
        <v>69543</v>
      </c>
      <c r="O6993" s="1">
        <f>LEN(flipkart_com_ecommerce_sample[[#This Row],[description]])</f>
        <v>167</v>
      </c>
      <c r="P6993" s="1" t="s">
        <v>22</v>
      </c>
      <c r="Q6993" s="1" t="s">
        <v>22</v>
      </c>
      <c r="R6993" s="1" t="s">
        <v>69488</v>
      </c>
      <c r="S6993" s="1" t="s">
        <v>69576</v>
      </c>
    </row>
    <row r="6994" spans="1:19">
      <c r="A6994" s="1" t="s">
        <v>69577</v>
      </c>
      <c r="B6994" s="2">
        <v>42376.267141203702</v>
      </c>
      <c r="C6994" s="1" t="s">
        <v>69578</v>
      </c>
      <c r="D6994" s="1" t="s">
        <v>69541</v>
      </c>
      <c r="E6994" s="1" t="s">
        <v>143544</v>
      </c>
      <c r="F6994" s="1" t="s">
        <v>69484</v>
      </c>
      <c r="G6994" s="1" t="s">
        <v>69579</v>
      </c>
      <c r="H6994">
        <v>1499</v>
      </c>
      <c r="I6994">
        <v>649</v>
      </c>
      <c r="J6994">
        <f>flipkart_com_ecommerce_sample[[#This Row],[retail_price]]-(flipkart_com_ecommerce_sample[[#This Row],[retail_price]]*flipkart_com_ecommerce_sample[[#This Row],[discount percentage]])/100</f>
        <v>850.00000000000011</v>
      </c>
      <c r="K6994">
        <f>flipkart_com_ecommerce_sample[[#This Row],[discounted_price]]/flipkart_com_ecommerce_sample[[#This Row],[retail_price]]*100</f>
        <v>43.295530353569042</v>
      </c>
      <c r="L6994" s="1" t="s">
        <v>69580</v>
      </c>
      <c r="M6994" t="b">
        <v>0</v>
      </c>
      <c r="N6994" s="1" t="s">
        <v>69543</v>
      </c>
      <c r="O6994" s="1">
        <f>LEN(flipkart_com_ecommerce_sample[[#This Row],[description]])</f>
        <v>167</v>
      </c>
      <c r="P6994" s="1" t="s">
        <v>22</v>
      </c>
      <c r="Q6994" s="1" t="s">
        <v>22</v>
      </c>
      <c r="R6994" s="1" t="s">
        <v>69488</v>
      </c>
      <c r="S6994" s="1" t="s">
        <v>69581</v>
      </c>
    </row>
    <row r="6995" spans="1:19">
      <c r="A6995" s="1" t="s">
        <v>69684</v>
      </c>
      <c r="B6995" s="2">
        <v>42376.267141203702</v>
      </c>
      <c r="C6995" s="1" t="s">
        <v>69685</v>
      </c>
      <c r="D6995" s="1" t="s">
        <v>69686</v>
      </c>
      <c r="E6995" s="1" t="s">
        <v>143531</v>
      </c>
      <c r="F6995" s="1" t="s">
        <v>69687</v>
      </c>
      <c r="G6995" s="1" t="s">
        <v>69688</v>
      </c>
      <c r="H6995">
        <v>1499</v>
      </c>
      <c r="I6995">
        <v>1499</v>
      </c>
      <c r="J6995">
        <f>flipkart_com_ecommerce_sample[[#This Row],[retail_price]]-(flipkart_com_ecommerce_sample[[#This Row],[retail_price]]*flipkart_com_ecommerce_sample[[#This Row],[discount percentage]])/100</f>
        <v>0</v>
      </c>
      <c r="K6995">
        <f>flipkart_com_ecommerce_sample[[#This Row],[discounted_price]]/flipkart_com_ecommerce_sample[[#This Row],[retail_price]]*100</f>
        <v>100</v>
      </c>
      <c r="L6995" s="1" t="s">
        <v>69689</v>
      </c>
      <c r="M6995" t="b">
        <v>0</v>
      </c>
      <c r="N6995" s="1" t="s">
        <v>69690</v>
      </c>
      <c r="O6995" s="1">
        <f>LEN(flipkart_com_ecommerce_sample[[#This Row],[description]])</f>
        <v>222</v>
      </c>
      <c r="P6995" s="1" t="s">
        <v>22</v>
      </c>
      <c r="Q6995" s="1" t="s">
        <v>22</v>
      </c>
      <c r="R6995" s="1" t="s">
        <v>181</v>
      </c>
      <c r="S6995" s="1" t="s">
        <v>69691</v>
      </c>
    </row>
    <row r="6996" spans="1:19">
      <c r="A6996" s="1" t="s">
        <v>69699</v>
      </c>
      <c r="B6996" s="2">
        <v>42376.267141203702</v>
      </c>
      <c r="C6996" s="1" t="s">
        <v>69700</v>
      </c>
      <c r="D6996" s="1" t="s">
        <v>69701</v>
      </c>
      <c r="E6996" s="1" t="s">
        <v>143531</v>
      </c>
      <c r="F6996" s="1" t="s">
        <v>69702</v>
      </c>
      <c r="G6996" s="1" t="s">
        <v>69703</v>
      </c>
      <c r="H6996">
        <v>1499</v>
      </c>
      <c r="I6996">
        <v>500</v>
      </c>
      <c r="J6996">
        <f>flipkart_com_ecommerce_sample[[#This Row],[retail_price]]-(flipkart_com_ecommerce_sample[[#This Row],[retail_price]]*flipkart_com_ecommerce_sample[[#This Row],[discount percentage]])/100</f>
        <v>999</v>
      </c>
      <c r="K6996">
        <f>flipkart_com_ecommerce_sample[[#This Row],[discounted_price]]/flipkart_com_ecommerce_sample[[#This Row],[retail_price]]*100</f>
        <v>33.355570380253504</v>
      </c>
      <c r="L6996" s="1" t="s">
        <v>69704</v>
      </c>
      <c r="M6996" t="b">
        <v>0</v>
      </c>
      <c r="N6996" s="1" t="s">
        <v>69705</v>
      </c>
      <c r="O6996" s="1">
        <f>LEN(flipkart_com_ecommerce_sample[[#This Row],[description]])</f>
        <v>71</v>
      </c>
      <c r="P6996" s="1" t="s">
        <v>181</v>
      </c>
      <c r="Q6996" s="1" t="s">
        <v>181</v>
      </c>
      <c r="R6996" s="1" t="s">
        <v>181</v>
      </c>
      <c r="S6996" s="1" t="s">
        <v>181</v>
      </c>
    </row>
    <row r="6997" spans="1:19">
      <c r="A6997" s="1" t="s">
        <v>69835</v>
      </c>
      <c r="B6997" s="2">
        <v>42376.267141203702</v>
      </c>
      <c r="C6997" s="1" t="s">
        <v>69836</v>
      </c>
      <c r="D6997" s="1" t="s">
        <v>69829</v>
      </c>
      <c r="E6997" s="1" t="s">
        <v>143531</v>
      </c>
      <c r="F6997" s="1" t="s">
        <v>69830</v>
      </c>
      <c r="G6997" s="1" t="s">
        <v>69837</v>
      </c>
      <c r="H6997">
        <v>1499</v>
      </c>
      <c r="I6997">
        <v>1499</v>
      </c>
      <c r="J6997">
        <f>flipkart_com_ecommerce_sample[[#This Row],[retail_price]]-(flipkart_com_ecommerce_sample[[#This Row],[retail_price]]*flipkart_com_ecommerce_sample[[#This Row],[discount percentage]])/100</f>
        <v>0</v>
      </c>
      <c r="K6997">
        <f>flipkart_com_ecommerce_sample[[#This Row],[discounted_price]]/flipkart_com_ecommerce_sample[[#This Row],[retail_price]]*100</f>
        <v>100</v>
      </c>
      <c r="L6997" s="1" t="s">
        <v>69838</v>
      </c>
      <c r="M6997" t="b">
        <v>0</v>
      </c>
      <c r="N6997" s="1" t="s">
        <v>69839</v>
      </c>
      <c r="O6997" s="1">
        <f>LEN(flipkart_com_ecommerce_sample[[#This Row],[description]])</f>
        <v>196</v>
      </c>
      <c r="P6997" s="1" t="s">
        <v>22</v>
      </c>
      <c r="Q6997" s="1" t="s">
        <v>22</v>
      </c>
      <c r="R6997" s="1" t="s">
        <v>181</v>
      </c>
      <c r="S6997" s="1" t="s">
        <v>69840</v>
      </c>
    </row>
    <row r="6998" spans="1:19">
      <c r="A6998" s="1" t="s">
        <v>70998</v>
      </c>
      <c r="B6998" s="2">
        <v>42376.267141203702</v>
      </c>
      <c r="C6998" s="1" t="s">
        <v>70999</v>
      </c>
      <c r="D6998" s="1" t="s">
        <v>71000</v>
      </c>
      <c r="E6998" s="1" t="s">
        <v>143531</v>
      </c>
      <c r="F6998" s="1" t="s">
        <v>71001</v>
      </c>
      <c r="G6998" s="1" t="s">
        <v>71002</v>
      </c>
      <c r="H6998">
        <v>1499</v>
      </c>
      <c r="I6998">
        <v>789</v>
      </c>
      <c r="J6998">
        <f>flipkart_com_ecommerce_sample[[#This Row],[retail_price]]-(flipkart_com_ecommerce_sample[[#This Row],[retail_price]]*flipkart_com_ecommerce_sample[[#This Row],[discount percentage]])/100</f>
        <v>710.00000000000011</v>
      </c>
      <c r="K6998">
        <f>flipkart_com_ecommerce_sample[[#This Row],[discounted_price]]/flipkart_com_ecommerce_sample[[#This Row],[retail_price]]*100</f>
        <v>52.635090060040021</v>
      </c>
      <c r="L6998" s="1" t="s">
        <v>71003</v>
      </c>
      <c r="M6998" t="b">
        <v>0</v>
      </c>
      <c r="N6998" s="1" t="s">
        <v>71000</v>
      </c>
      <c r="O6998" s="1">
        <f>LEN(flipkart_com_ecommerce_sample[[#This Row],[description]])</f>
        <v>32</v>
      </c>
      <c r="P6998" s="1" t="s">
        <v>181</v>
      </c>
      <c r="Q6998" s="1" t="s">
        <v>181</v>
      </c>
      <c r="R6998" s="1" t="s">
        <v>181</v>
      </c>
      <c r="S6998" s="1" t="s">
        <v>181</v>
      </c>
    </row>
    <row r="6999" spans="1:19">
      <c r="A6999" s="1" t="s">
        <v>71427</v>
      </c>
      <c r="B6999" s="2">
        <v>42449.706956018519</v>
      </c>
      <c r="C6999" s="1" t="s">
        <v>71428</v>
      </c>
      <c r="D6999" s="1" t="s">
        <v>71429</v>
      </c>
      <c r="E6999" s="1" t="s">
        <v>143565</v>
      </c>
      <c r="F6999" s="1" t="s">
        <v>71430</v>
      </c>
      <c r="G6999" s="1" t="s">
        <v>71431</v>
      </c>
      <c r="H6999">
        <v>1499</v>
      </c>
      <c r="I6999">
        <v>899</v>
      </c>
      <c r="J6999">
        <f>flipkart_com_ecommerce_sample[[#This Row],[retail_price]]-(flipkart_com_ecommerce_sample[[#This Row],[retail_price]]*flipkart_com_ecommerce_sample[[#This Row],[discount percentage]])/100</f>
        <v>600.00000000000011</v>
      </c>
      <c r="K6999">
        <f>flipkart_com_ecommerce_sample[[#This Row],[discounted_price]]/flipkart_com_ecommerce_sample[[#This Row],[retail_price]]*100</f>
        <v>59.97331554369579</v>
      </c>
      <c r="L6999" s="1" t="s">
        <v>71432</v>
      </c>
      <c r="M6999" t="b">
        <v>0</v>
      </c>
      <c r="N6999" s="1" t="s">
        <v>71433</v>
      </c>
      <c r="O6999" s="1">
        <f>LEN(flipkart_com_ecommerce_sample[[#This Row],[description]])</f>
        <v>871</v>
      </c>
      <c r="P6999" s="1" t="s">
        <v>22</v>
      </c>
      <c r="Q6999" s="1" t="s">
        <v>22</v>
      </c>
      <c r="R6999" s="1" t="s">
        <v>71434</v>
      </c>
      <c r="S6999" s="1" t="s">
        <v>71435</v>
      </c>
    </row>
    <row r="7000" spans="1:19">
      <c r="A7000" s="1" t="s">
        <v>71445</v>
      </c>
      <c r="B7000" s="2">
        <v>42449.706956018519</v>
      </c>
      <c r="C7000" s="1" t="s">
        <v>71446</v>
      </c>
      <c r="D7000" s="1" t="s">
        <v>71447</v>
      </c>
      <c r="E7000" s="1" t="s">
        <v>143546</v>
      </c>
      <c r="F7000" s="1" t="s">
        <v>71448</v>
      </c>
      <c r="G7000" s="1" t="s">
        <v>71449</v>
      </c>
      <c r="H7000">
        <v>1499</v>
      </c>
      <c r="I7000">
        <v>599</v>
      </c>
      <c r="J7000">
        <f>flipkart_com_ecommerce_sample[[#This Row],[retail_price]]-(flipkart_com_ecommerce_sample[[#This Row],[retail_price]]*flipkart_com_ecommerce_sample[[#This Row],[discount percentage]])/100</f>
        <v>900.00000000000011</v>
      </c>
      <c r="K7000">
        <f>flipkart_com_ecommerce_sample[[#This Row],[discounted_price]]/flipkart_com_ecommerce_sample[[#This Row],[retail_price]]*100</f>
        <v>39.959973315543692</v>
      </c>
      <c r="L7000" s="1" t="s">
        <v>71450</v>
      </c>
      <c r="M7000" t="b">
        <v>0</v>
      </c>
      <c r="N7000" s="1" t="s">
        <v>71451</v>
      </c>
      <c r="O7000" s="1">
        <f>LEN(flipkart_com_ecommerce_sample[[#This Row],[description]])</f>
        <v>531</v>
      </c>
      <c r="P7000" s="1" t="s">
        <v>22</v>
      </c>
      <c r="Q7000" s="1" t="s">
        <v>22</v>
      </c>
      <c r="R7000" s="1" t="s">
        <v>71452</v>
      </c>
      <c r="S7000" s="1" t="s">
        <v>71453</v>
      </c>
    </row>
    <row r="7001" spans="1:19">
      <c r="A7001" s="1" t="s">
        <v>71600</v>
      </c>
      <c r="B7001" s="2">
        <v>42376.418553240743</v>
      </c>
      <c r="C7001" s="1" t="s">
        <v>71601</v>
      </c>
      <c r="D7001" s="1" t="s">
        <v>71602</v>
      </c>
      <c r="E7001" s="1" t="s">
        <v>143531</v>
      </c>
      <c r="F7001" s="1" t="s">
        <v>71603</v>
      </c>
      <c r="G7001" s="1" t="s">
        <v>71604</v>
      </c>
      <c r="H7001">
        <v>1499</v>
      </c>
      <c r="I7001">
        <v>449</v>
      </c>
      <c r="J7001">
        <f>flipkart_com_ecommerce_sample[[#This Row],[retail_price]]-(flipkart_com_ecommerce_sample[[#This Row],[retail_price]]*flipkart_com_ecommerce_sample[[#This Row],[discount percentage]])/100</f>
        <v>1050</v>
      </c>
      <c r="K7001">
        <f>flipkart_com_ecommerce_sample[[#This Row],[discounted_price]]/flipkart_com_ecommerce_sample[[#This Row],[retail_price]]*100</f>
        <v>29.953302201467647</v>
      </c>
      <c r="L7001" s="1" t="s">
        <v>71605</v>
      </c>
      <c r="M7001" t="b">
        <v>0</v>
      </c>
      <c r="N7001" s="1" t="s">
        <v>71602</v>
      </c>
      <c r="O7001" s="1">
        <f>LEN(flipkart_com_ecommerce_sample[[#This Row],[description]])</f>
        <v>39</v>
      </c>
      <c r="P7001" s="1" t="s">
        <v>181</v>
      </c>
      <c r="Q7001" s="1" t="s">
        <v>181</v>
      </c>
      <c r="R7001" s="1" t="s">
        <v>181</v>
      </c>
      <c r="S7001" s="1" t="s">
        <v>181</v>
      </c>
    </row>
    <row r="7002" spans="1:19">
      <c r="A7002" s="1" t="s">
        <v>71824</v>
      </c>
      <c r="B7002" s="2">
        <v>42376.418553240743</v>
      </c>
      <c r="C7002" s="1" t="s">
        <v>71825</v>
      </c>
      <c r="D7002" s="1" t="s">
        <v>71826</v>
      </c>
      <c r="E7002" s="1" t="s">
        <v>143533</v>
      </c>
      <c r="F7002" s="1" t="s">
        <v>5257</v>
      </c>
      <c r="G7002" s="1" t="s">
        <v>71827</v>
      </c>
      <c r="H7002">
        <v>1499</v>
      </c>
      <c r="I7002">
        <v>749</v>
      </c>
      <c r="J7002">
        <f>flipkart_com_ecommerce_sample[[#This Row],[retail_price]]-(flipkart_com_ecommerce_sample[[#This Row],[retail_price]]*flipkart_com_ecommerce_sample[[#This Row],[discount percentage]])/100</f>
        <v>750.00000000000011</v>
      </c>
      <c r="K7002">
        <f>flipkart_com_ecommerce_sample[[#This Row],[discounted_price]]/flipkart_com_ecommerce_sample[[#This Row],[retail_price]]*100</f>
        <v>49.966644429619741</v>
      </c>
      <c r="L7002" s="1" t="s">
        <v>71828</v>
      </c>
      <c r="M7002" t="b">
        <v>0</v>
      </c>
      <c r="N7002" s="1" t="s">
        <v>71829</v>
      </c>
      <c r="O7002" s="1">
        <f>LEN(flipkart_com_ecommerce_sample[[#This Row],[description]])</f>
        <v>157</v>
      </c>
      <c r="P7002" s="1" t="s">
        <v>22</v>
      </c>
      <c r="Q7002" s="1" t="s">
        <v>22</v>
      </c>
      <c r="R7002" s="1" t="s">
        <v>181</v>
      </c>
      <c r="S7002" s="1" t="s">
        <v>71830</v>
      </c>
    </row>
    <row r="7003" spans="1:19">
      <c r="A7003" s="1" t="s">
        <v>71856</v>
      </c>
      <c r="B7003" s="2">
        <v>42376.418553240743</v>
      </c>
      <c r="C7003" s="1" t="s">
        <v>71857</v>
      </c>
      <c r="D7003" s="1" t="s">
        <v>71858</v>
      </c>
      <c r="E7003" s="1" t="s">
        <v>143533</v>
      </c>
      <c r="F7003" s="1" t="s">
        <v>5257</v>
      </c>
      <c r="G7003" s="1" t="s">
        <v>71859</v>
      </c>
      <c r="H7003">
        <v>1499</v>
      </c>
      <c r="I7003">
        <v>999</v>
      </c>
      <c r="J7003">
        <f>flipkart_com_ecommerce_sample[[#This Row],[retail_price]]-(flipkart_com_ecommerce_sample[[#This Row],[retail_price]]*flipkart_com_ecommerce_sample[[#This Row],[discount percentage]])/100</f>
        <v>500.00000000000011</v>
      </c>
      <c r="K7003">
        <f>flipkart_com_ecommerce_sample[[#This Row],[discounted_price]]/flipkart_com_ecommerce_sample[[#This Row],[retail_price]]*100</f>
        <v>66.644429619746489</v>
      </c>
      <c r="L7003" s="1" t="s">
        <v>71860</v>
      </c>
      <c r="M7003" t="b">
        <v>0</v>
      </c>
      <c r="N7003" s="1" t="s">
        <v>71861</v>
      </c>
      <c r="O7003" s="1">
        <f>LEN(flipkart_com_ecommerce_sample[[#This Row],[description]])</f>
        <v>163</v>
      </c>
      <c r="P7003" s="1" t="s">
        <v>22</v>
      </c>
      <c r="Q7003" s="1" t="s">
        <v>22</v>
      </c>
      <c r="R7003" s="1" t="s">
        <v>181</v>
      </c>
      <c r="S7003" s="1" t="s">
        <v>71862</v>
      </c>
    </row>
    <row r="7004" spans="1:19">
      <c r="A7004" s="1" t="s">
        <v>73036</v>
      </c>
      <c r="B7004" s="2">
        <v>42441.829930555556</v>
      </c>
      <c r="C7004" s="1" t="s">
        <v>73037</v>
      </c>
      <c r="D7004" s="1" t="s">
        <v>73038</v>
      </c>
      <c r="E7004" s="1" t="s">
        <v>143531</v>
      </c>
      <c r="F7004" s="1" t="s">
        <v>73039</v>
      </c>
      <c r="G7004" s="1" t="s">
        <v>73040</v>
      </c>
      <c r="H7004">
        <v>1499</v>
      </c>
      <c r="I7004">
        <v>899</v>
      </c>
      <c r="J7004">
        <f>flipkart_com_ecommerce_sample[[#This Row],[retail_price]]-(flipkart_com_ecommerce_sample[[#This Row],[retail_price]]*flipkart_com_ecommerce_sample[[#This Row],[discount percentage]])/100</f>
        <v>600.00000000000011</v>
      </c>
      <c r="K7004">
        <f>flipkart_com_ecommerce_sample[[#This Row],[discounted_price]]/flipkart_com_ecommerce_sample[[#This Row],[retail_price]]*100</f>
        <v>59.97331554369579</v>
      </c>
      <c r="L7004" s="1" t="s">
        <v>73041</v>
      </c>
      <c r="M7004" t="b">
        <v>0</v>
      </c>
      <c r="N7004" s="1" t="s">
        <v>73042</v>
      </c>
      <c r="O7004" s="1">
        <f>LEN(flipkart_com_ecommerce_sample[[#This Row],[description]])</f>
        <v>903</v>
      </c>
      <c r="P7004" s="1" t="s">
        <v>22</v>
      </c>
      <c r="Q7004" s="1" t="s">
        <v>22</v>
      </c>
      <c r="R7004" s="1" t="s">
        <v>73043</v>
      </c>
      <c r="S7004" s="1" t="s">
        <v>73044</v>
      </c>
    </row>
    <row r="7005" spans="1:19">
      <c r="A7005" s="1" t="s">
        <v>73189</v>
      </c>
      <c r="B7005" s="2">
        <v>42441.829930555556</v>
      </c>
      <c r="C7005" s="1" t="s">
        <v>73190</v>
      </c>
      <c r="D7005" s="1" t="s">
        <v>73191</v>
      </c>
      <c r="E7005" s="1" t="s">
        <v>143531</v>
      </c>
      <c r="F7005" s="1" t="s">
        <v>73192</v>
      </c>
      <c r="G7005" s="1" t="s">
        <v>73193</v>
      </c>
      <c r="H7005">
        <v>1499</v>
      </c>
      <c r="I7005">
        <v>899</v>
      </c>
      <c r="J7005">
        <f>flipkart_com_ecommerce_sample[[#This Row],[retail_price]]-(flipkart_com_ecommerce_sample[[#This Row],[retail_price]]*flipkart_com_ecommerce_sample[[#This Row],[discount percentage]])/100</f>
        <v>600.00000000000011</v>
      </c>
      <c r="K7005">
        <f>flipkart_com_ecommerce_sample[[#This Row],[discounted_price]]/flipkart_com_ecommerce_sample[[#This Row],[retail_price]]*100</f>
        <v>59.97331554369579</v>
      </c>
      <c r="L7005" s="1" t="s">
        <v>73194</v>
      </c>
      <c r="M7005" t="b">
        <v>0</v>
      </c>
      <c r="N7005" s="1" t="s">
        <v>73195</v>
      </c>
      <c r="O7005" s="1">
        <f>LEN(flipkart_com_ecommerce_sample[[#This Row],[description]])</f>
        <v>851</v>
      </c>
      <c r="P7005" s="1" t="s">
        <v>22</v>
      </c>
      <c r="Q7005" s="1" t="s">
        <v>22</v>
      </c>
      <c r="R7005" s="1" t="s">
        <v>73043</v>
      </c>
      <c r="S7005" s="1" t="s">
        <v>73196</v>
      </c>
    </row>
    <row r="7006" spans="1:19">
      <c r="A7006" s="1" t="s">
        <v>73211</v>
      </c>
      <c r="B7006" s="2">
        <v>42441.829930555556</v>
      </c>
      <c r="C7006" s="1" t="s">
        <v>73212</v>
      </c>
      <c r="D7006" s="1" t="s">
        <v>73038</v>
      </c>
      <c r="E7006" s="1" t="s">
        <v>143531</v>
      </c>
      <c r="F7006" s="1" t="s">
        <v>73039</v>
      </c>
      <c r="G7006" s="1" t="s">
        <v>73213</v>
      </c>
      <c r="H7006">
        <v>1499</v>
      </c>
      <c r="I7006">
        <v>899</v>
      </c>
      <c r="J7006">
        <f>flipkart_com_ecommerce_sample[[#This Row],[retail_price]]-(flipkart_com_ecommerce_sample[[#This Row],[retail_price]]*flipkart_com_ecommerce_sample[[#This Row],[discount percentage]])/100</f>
        <v>600.00000000000011</v>
      </c>
      <c r="K7006">
        <f>flipkart_com_ecommerce_sample[[#This Row],[discounted_price]]/flipkart_com_ecommerce_sample[[#This Row],[retail_price]]*100</f>
        <v>59.97331554369579</v>
      </c>
      <c r="L7006" s="1" t="s">
        <v>73214</v>
      </c>
      <c r="M7006" t="b">
        <v>0</v>
      </c>
      <c r="N7006" s="1" t="s">
        <v>73215</v>
      </c>
      <c r="O7006" s="1">
        <f>LEN(flipkart_com_ecommerce_sample[[#This Row],[description]])</f>
        <v>904</v>
      </c>
      <c r="P7006" s="1" t="s">
        <v>22</v>
      </c>
      <c r="Q7006" s="1" t="s">
        <v>22</v>
      </c>
      <c r="R7006" s="1" t="s">
        <v>73043</v>
      </c>
      <c r="S7006" s="1" t="s">
        <v>73216</v>
      </c>
    </row>
    <row r="7007" spans="1:19">
      <c r="A7007" s="1" t="s">
        <v>73226</v>
      </c>
      <c r="B7007" s="2">
        <v>42441.829930555556</v>
      </c>
      <c r="C7007" s="1" t="s">
        <v>73227</v>
      </c>
      <c r="D7007" s="1" t="s">
        <v>73038</v>
      </c>
      <c r="E7007" s="1" t="s">
        <v>143531</v>
      </c>
      <c r="F7007" s="1" t="s">
        <v>73039</v>
      </c>
      <c r="G7007" s="1" t="s">
        <v>73228</v>
      </c>
      <c r="H7007">
        <v>1499</v>
      </c>
      <c r="I7007">
        <v>899</v>
      </c>
      <c r="J7007">
        <f>flipkart_com_ecommerce_sample[[#This Row],[retail_price]]-(flipkart_com_ecommerce_sample[[#This Row],[retail_price]]*flipkart_com_ecommerce_sample[[#This Row],[discount percentage]])/100</f>
        <v>600.00000000000011</v>
      </c>
      <c r="K7007">
        <f>flipkart_com_ecommerce_sample[[#This Row],[discounted_price]]/flipkart_com_ecommerce_sample[[#This Row],[retail_price]]*100</f>
        <v>59.97331554369579</v>
      </c>
      <c r="L7007" s="1" t="s">
        <v>73229</v>
      </c>
      <c r="M7007" t="b">
        <v>0</v>
      </c>
      <c r="N7007" s="1" t="s">
        <v>73230</v>
      </c>
      <c r="O7007" s="1">
        <f>LEN(flipkart_com_ecommerce_sample[[#This Row],[description]])</f>
        <v>907</v>
      </c>
      <c r="P7007" s="1" t="s">
        <v>22</v>
      </c>
      <c r="Q7007" s="1" t="s">
        <v>22</v>
      </c>
      <c r="R7007" s="1" t="s">
        <v>73043</v>
      </c>
      <c r="S7007" s="1" t="s">
        <v>73231</v>
      </c>
    </row>
    <row r="7008" spans="1:19">
      <c r="A7008" s="1" t="s">
        <v>73410</v>
      </c>
      <c r="B7008" s="2">
        <v>42441.829930555556</v>
      </c>
      <c r="C7008" s="1" t="s">
        <v>73411</v>
      </c>
      <c r="D7008" s="1" t="s">
        <v>73191</v>
      </c>
      <c r="E7008" s="1" t="s">
        <v>143531</v>
      </c>
      <c r="F7008" s="1" t="s">
        <v>73192</v>
      </c>
      <c r="G7008" s="1" t="s">
        <v>73412</v>
      </c>
      <c r="H7008">
        <v>1499</v>
      </c>
      <c r="I7008">
        <v>899</v>
      </c>
      <c r="J7008">
        <f>flipkart_com_ecommerce_sample[[#This Row],[retail_price]]-(flipkart_com_ecommerce_sample[[#This Row],[retail_price]]*flipkart_com_ecommerce_sample[[#This Row],[discount percentage]])/100</f>
        <v>600.00000000000011</v>
      </c>
      <c r="K7008">
        <f>flipkart_com_ecommerce_sample[[#This Row],[discounted_price]]/flipkart_com_ecommerce_sample[[#This Row],[retail_price]]*100</f>
        <v>59.97331554369579</v>
      </c>
      <c r="L7008" s="1" t="s">
        <v>73413</v>
      </c>
      <c r="M7008" t="b">
        <v>0</v>
      </c>
      <c r="N7008" s="1" t="s">
        <v>73414</v>
      </c>
      <c r="O7008" s="1">
        <f>LEN(flipkart_com_ecommerce_sample[[#This Row],[description]])</f>
        <v>850</v>
      </c>
      <c r="P7008" s="1" t="s">
        <v>22</v>
      </c>
      <c r="Q7008" s="1" t="s">
        <v>22</v>
      </c>
      <c r="R7008" s="1" t="s">
        <v>73043</v>
      </c>
      <c r="S7008" s="1" t="s">
        <v>73415</v>
      </c>
    </row>
    <row r="7009" spans="1:19">
      <c r="A7009" s="1" t="s">
        <v>73562</v>
      </c>
      <c r="B7009" s="2">
        <v>42441.829930555556</v>
      </c>
      <c r="C7009" s="1" t="s">
        <v>73563</v>
      </c>
      <c r="D7009" s="1" t="s">
        <v>73191</v>
      </c>
      <c r="E7009" s="1" t="s">
        <v>143531</v>
      </c>
      <c r="F7009" s="1" t="s">
        <v>73192</v>
      </c>
      <c r="G7009" s="1" t="s">
        <v>73564</v>
      </c>
      <c r="H7009">
        <v>1499</v>
      </c>
      <c r="I7009">
        <v>899</v>
      </c>
      <c r="J7009">
        <f>flipkart_com_ecommerce_sample[[#This Row],[retail_price]]-(flipkart_com_ecommerce_sample[[#This Row],[retail_price]]*flipkart_com_ecommerce_sample[[#This Row],[discount percentage]])/100</f>
        <v>600.00000000000011</v>
      </c>
      <c r="K7009">
        <f>flipkart_com_ecommerce_sample[[#This Row],[discounted_price]]/flipkart_com_ecommerce_sample[[#This Row],[retail_price]]*100</f>
        <v>59.97331554369579</v>
      </c>
      <c r="L7009" s="1" t="s">
        <v>73565</v>
      </c>
      <c r="M7009" t="b">
        <v>0</v>
      </c>
      <c r="N7009" s="1" t="s">
        <v>73566</v>
      </c>
      <c r="O7009" s="1">
        <f>LEN(flipkart_com_ecommerce_sample[[#This Row],[description]])</f>
        <v>850</v>
      </c>
      <c r="P7009" s="1" t="s">
        <v>22</v>
      </c>
      <c r="Q7009" s="1" t="s">
        <v>22</v>
      </c>
      <c r="R7009" s="1" t="s">
        <v>73043</v>
      </c>
      <c r="S7009" s="1" t="s">
        <v>73567</v>
      </c>
    </row>
    <row r="7010" spans="1:19">
      <c r="A7010" s="1" t="s">
        <v>74172</v>
      </c>
      <c r="B7010" s="2">
        <v>42542.345312500001</v>
      </c>
      <c r="C7010" s="1" t="s">
        <v>74173</v>
      </c>
      <c r="D7010" s="1" t="s">
        <v>74174</v>
      </c>
      <c r="E7010" s="1" t="s">
        <v>143531</v>
      </c>
      <c r="F7010" s="1" t="s">
        <v>74175</v>
      </c>
      <c r="G7010" s="1" t="s">
        <v>74176</v>
      </c>
      <c r="H7010">
        <v>1499</v>
      </c>
      <c r="I7010">
        <v>229</v>
      </c>
      <c r="J7010">
        <f>flipkart_com_ecommerce_sample[[#This Row],[retail_price]]-(flipkart_com_ecommerce_sample[[#This Row],[retail_price]]*flipkart_com_ecommerce_sample[[#This Row],[discount percentage]])/100</f>
        <v>1270</v>
      </c>
      <c r="K7010">
        <f>flipkart_com_ecommerce_sample[[#This Row],[discounted_price]]/flipkart_com_ecommerce_sample[[#This Row],[retail_price]]*100</f>
        <v>15.276851234156105</v>
      </c>
      <c r="L7010" s="1" t="s">
        <v>74177</v>
      </c>
      <c r="M7010" t="b">
        <v>0</v>
      </c>
      <c r="N7010" s="1" t="s">
        <v>74178</v>
      </c>
      <c r="O7010" s="1">
        <f>LEN(flipkart_com_ecommerce_sample[[#This Row],[description]])</f>
        <v>297</v>
      </c>
      <c r="P7010" s="1" t="s">
        <v>22</v>
      </c>
      <c r="Q7010" s="1" t="s">
        <v>22</v>
      </c>
      <c r="R7010" s="1" t="s">
        <v>74179</v>
      </c>
      <c r="S7010" s="1" t="s">
        <v>74180</v>
      </c>
    </row>
    <row r="7011" spans="1:19">
      <c r="A7011" s="1" t="s">
        <v>74253</v>
      </c>
      <c r="B7011" s="2">
        <v>42542.345312500001</v>
      </c>
      <c r="C7011" s="1" t="s">
        <v>74254</v>
      </c>
      <c r="D7011" s="1" t="s">
        <v>74255</v>
      </c>
      <c r="E7011" s="1" t="s">
        <v>143565</v>
      </c>
      <c r="F7011" s="1" t="s">
        <v>74256</v>
      </c>
      <c r="G7011" s="1" t="s">
        <v>74257</v>
      </c>
      <c r="H7011">
        <v>1499</v>
      </c>
      <c r="I7011">
        <v>450</v>
      </c>
      <c r="J7011">
        <f>flipkart_com_ecommerce_sample[[#This Row],[retail_price]]-(flipkart_com_ecommerce_sample[[#This Row],[retail_price]]*flipkart_com_ecommerce_sample[[#This Row],[discount percentage]])/100</f>
        <v>1049</v>
      </c>
      <c r="K7011">
        <f>flipkart_com_ecommerce_sample[[#This Row],[discounted_price]]/flipkart_com_ecommerce_sample[[#This Row],[retail_price]]*100</f>
        <v>30.020013342228154</v>
      </c>
      <c r="L7011" s="1" t="s">
        <v>74258</v>
      </c>
      <c r="M7011" t="b">
        <v>0</v>
      </c>
      <c r="N7011" s="1" t="s">
        <v>74259</v>
      </c>
      <c r="O7011" s="1">
        <f>LEN(flipkart_com_ecommerce_sample[[#This Row],[description]])</f>
        <v>640</v>
      </c>
      <c r="P7011" s="1" t="s">
        <v>22</v>
      </c>
      <c r="Q7011" s="1" t="s">
        <v>22</v>
      </c>
      <c r="R7011" s="1" t="s">
        <v>74260</v>
      </c>
      <c r="S7011" s="1" t="s">
        <v>74261</v>
      </c>
    </row>
    <row r="7012" spans="1:19">
      <c r="A7012" s="1" t="s">
        <v>74530</v>
      </c>
      <c r="B7012" s="2">
        <v>42542.345312500001</v>
      </c>
      <c r="C7012" s="1" t="s">
        <v>74531</v>
      </c>
      <c r="D7012" s="1" t="s">
        <v>74174</v>
      </c>
      <c r="E7012" s="1" t="s">
        <v>143531</v>
      </c>
      <c r="F7012" s="1" t="s">
        <v>74175</v>
      </c>
      <c r="G7012" s="1" t="s">
        <v>74532</v>
      </c>
      <c r="H7012">
        <v>1499</v>
      </c>
      <c r="I7012">
        <v>229</v>
      </c>
      <c r="J7012">
        <f>flipkart_com_ecommerce_sample[[#This Row],[retail_price]]-(flipkart_com_ecommerce_sample[[#This Row],[retail_price]]*flipkart_com_ecommerce_sample[[#This Row],[discount percentage]])/100</f>
        <v>1270</v>
      </c>
      <c r="K7012">
        <f>flipkart_com_ecommerce_sample[[#This Row],[discounted_price]]/flipkart_com_ecommerce_sample[[#This Row],[retail_price]]*100</f>
        <v>15.276851234156105</v>
      </c>
      <c r="L7012" s="1" t="s">
        <v>74533</v>
      </c>
      <c r="M7012" t="b">
        <v>0</v>
      </c>
      <c r="N7012" s="1" t="s">
        <v>74534</v>
      </c>
      <c r="O7012" s="1">
        <f>LEN(flipkart_com_ecommerce_sample[[#This Row],[description]])</f>
        <v>313</v>
      </c>
      <c r="P7012" s="1" t="s">
        <v>22</v>
      </c>
      <c r="Q7012" s="1" t="s">
        <v>22</v>
      </c>
      <c r="R7012" s="1" t="s">
        <v>74179</v>
      </c>
      <c r="S7012" s="1" t="s">
        <v>74535</v>
      </c>
    </row>
    <row r="7013" spans="1:19">
      <c r="A7013" s="1" t="s">
        <v>74809</v>
      </c>
      <c r="B7013" s="2">
        <v>42446.213356481479</v>
      </c>
      <c r="C7013" s="1" t="s">
        <v>74810</v>
      </c>
      <c r="D7013" s="1" t="s">
        <v>74811</v>
      </c>
      <c r="E7013" s="1" t="s">
        <v>143531</v>
      </c>
      <c r="F7013" s="1" t="s">
        <v>74812</v>
      </c>
      <c r="G7013" s="1" t="s">
        <v>74813</v>
      </c>
      <c r="H7013">
        <v>1499</v>
      </c>
      <c r="I7013">
        <v>849</v>
      </c>
      <c r="J7013">
        <f>flipkart_com_ecommerce_sample[[#This Row],[retail_price]]-(flipkart_com_ecommerce_sample[[#This Row],[retail_price]]*flipkart_com_ecommerce_sample[[#This Row],[discount percentage]])/100</f>
        <v>650.00000000000011</v>
      </c>
      <c r="K7013">
        <f>flipkart_com_ecommerce_sample[[#This Row],[discounted_price]]/flipkart_com_ecommerce_sample[[#This Row],[retail_price]]*100</f>
        <v>56.63775850567044</v>
      </c>
      <c r="L7013" s="1" t="s">
        <v>74814</v>
      </c>
      <c r="M7013" t="b">
        <v>0</v>
      </c>
      <c r="N7013" s="1" t="s">
        <v>74815</v>
      </c>
      <c r="O7013" s="1">
        <f>LEN(flipkart_com_ecommerce_sample[[#This Row],[description]])</f>
        <v>268</v>
      </c>
      <c r="P7013" s="1" t="s">
        <v>22</v>
      </c>
      <c r="Q7013" s="1" t="s">
        <v>22</v>
      </c>
      <c r="R7013" s="1" t="s">
        <v>74816</v>
      </c>
      <c r="S7013" s="1" t="s">
        <v>74817</v>
      </c>
    </row>
    <row r="7014" spans="1:19">
      <c r="A7014" s="1" t="s">
        <v>74870</v>
      </c>
      <c r="B7014" s="2">
        <v>42446.213356481479</v>
      </c>
      <c r="C7014" s="1" t="s">
        <v>74871</v>
      </c>
      <c r="D7014" s="1" t="s">
        <v>74811</v>
      </c>
      <c r="E7014" s="1" t="s">
        <v>143531</v>
      </c>
      <c r="F7014" s="1" t="s">
        <v>74812</v>
      </c>
      <c r="G7014" s="1" t="s">
        <v>74872</v>
      </c>
      <c r="H7014">
        <v>1499</v>
      </c>
      <c r="I7014">
        <v>849</v>
      </c>
      <c r="J7014">
        <f>flipkart_com_ecommerce_sample[[#This Row],[retail_price]]-(flipkart_com_ecommerce_sample[[#This Row],[retail_price]]*flipkart_com_ecommerce_sample[[#This Row],[discount percentage]])/100</f>
        <v>650.00000000000011</v>
      </c>
      <c r="K7014">
        <f>flipkart_com_ecommerce_sample[[#This Row],[discounted_price]]/flipkart_com_ecommerce_sample[[#This Row],[retail_price]]*100</f>
        <v>56.63775850567044</v>
      </c>
      <c r="L7014" s="1" t="s">
        <v>74873</v>
      </c>
      <c r="M7014" t="b">
        <v>0</v>
      </c>
      <c r="N7014" s="1" t="s">
        <v>74815</v>
      </c>
      <c r="O7014" s="1">
        <f>LEN(flipkart_com_ecommerce_sample[[#This Row],[description]])</f>
        <v>268</v>
      </c>
      <c r="P7014" s="1" t="s">
        <v>22</v>
      </c>
      <c r="Q7014" s="1" t="s">
        <v>22</v>
      </c>
      <c r="R7014" s="1" t="s">
        <v>74816</v>
      </c>
      <c r="S7014" s="1" t="s">
        <v>74817</v>
      </c>
    </row>
    <row r="7015" spans="1:19">
      <c r="A7015" s="1" t="s">
        <v>75726</v>
      </c>
      <c r="B7015" s="2">
        <v>42373.460810185185</v>
      </c>
      <c r="C7015" s="1" t="s">
        <v>75727</v>
      </c>
      <c r="D7015" s="1" t="s">
        <v>75728</v>
      </c>
      <c r="E7015" s="1" t="s">
        <v>143531</v>
      </c>
      <c r="F7015" s="1" t="s">
        <v>75729</v>
      </c>
      <c r="G7015" s="1" t="s">
        <v>75730</v>
      </c>
      <c r="H7015">
        <v>1499</v>
      </c>
      <c r="I7015">
        <v>499</v>
      </c>
      <c r="J7015">
        <f>flipkart_com_ecommerce_sample[[#This Row],[retail_price]]-(flipkart_com_ecommerce_sample[[#This Row],[retail_price]]*flipkart_com_ecommerce_sample[[#This Row],[discount percentage]])/100</f>
        <v>1000</v>
      </c>
      <c r="K7015">
        <f>flipkart_com_ecommerce_sample[[#This Row],[discounted_price]]/flipkart_com_ecommerce_sample[[#This Row],[retail_price]]*100</f>
        <v>33.288859239492993</v>
      </c>
      <c r="L7015" s="1" t="s">
        <v>75731</v>
      </c>
      <c r="M7015" t="b">
        <v>0</v>
      </c>
      <c r="N7015" s="1" t="s">
        <v>75732</v>
      </c>
      <c r="O7015" s="1">
        <f>LEN(flipkart_com_ecommerce_sample[[#This Row],[description]])</f>
        <v>188</v>
      </c>
      <c r="P7015" s="1" t="s">
        <v>22</v>
      </c>
      <c r="Q7015" s="1" t="s">
        <v>22</v>
      </c>
      <c r="R7015" s="1" t="s">
        <v>181</v>
      </c>
      <c r="S7015" s="1" t="s">
        <v>75733</v>
      </c>
    </row>
    <row r="7016" spans="1:19">
      <c r="A7016" s="1" t="s">
        <v>75939</v>
      </c>
      <c r="B7016" s="2">
        <v>42528.816666666666</v>
      </c>
      <c r="C7016" s="1" t="s">
        <v>75940</v>
      </c>
      <c r="D7016" s="1" t="s">
        <v>75941</v>
      </c>
      <c r="E7016" s="1" t="s">
        <v>143531</v>
      </c>
      <c r="F7016" s="1" t="s">
        <v>75942</v>
      </c>
      <c r="G7016" s="1" t="s">
        <v>75943</v>
      </c>
      <c r="H7016">
        <v>1499</v>
      </c>
      <c r="I7016">
        <v>999</v>
      </c>
      <c r="J7016">
        <f>flipkart_com_ecommerce_sample[[#This Row],[retail_price]]-(flipkart_com_ecommerce_sample[[#This Row],[retail_price]]*flipkart_com_ecommerce_sample[[#This Row],[discount percentage]])/100</f>
        <v>500.00000000000011</v>
      </c>
      <c r="K7016">
        <f>flipkart_com_ecommerce_sample[[#This Row],[discounted_price]]/flipkart_com_ecommerce_sample[[#This Row],[retail_price]]*100</f>
        <v>66.644429619746489</v>
      </c>
      <c r="L7016" s="1" t="s">
        <v>75944</v>
      </c>
      <c r="M7016" t="b">
        <v>0</v>
      </c>
      <c r="N7016" s="1" t="s">
        <v>75945</v>
      </c>
      <c r="O7016" s="1">
        <f>LEN(flipkart_com_ecommerce_sample[[#This Row],[description]])</f>
        <v>1492</v>
      </c>
      <c r="P7016" s="1" t="s">
        <v>22</v>
      </c>
      <c r="Q7016" s="1" t="s">
        <v>22</v>
      </c>
      <c r="R7016" s="1" t="s">
        <v>75816</v>
      </c>
      <c r="S7016" s="1" t="s">
        <v>75946</v>
      </c>
    </row>
    <row r="7017" spans="1:19">
      <c r="A7017" s="1" t="s">
        <v>76280</v>
      </c>
      <c r="B7017" s="2">
        <v>42471.616331018522</v>
      </c>
      <c r="C7017" s="1" t="s">
        <v>76281</v>
      </c>
      <c r="D7017" s="1" t="s">
        <v>76282</v>
      </c>
      <c r="E7017" s="1" t="s">
        <v>143531</v>
      </c>
      <c r="F7017" s="1" t="s">
        <v>76283</v>
      </c>
      <c r="G7017" s="1" t="s">
        <v>76284</v>
      </c>
      <c r="H7017">
        <v>1499</v>
      </c>
      <c r="I7017">
        <v>597</v>
      </c>
      <c r="J7017">
        <f>flipkart_com_ecommerce_sample[[#This Row],[retail_price]]-(flipkart_com_ecommerce_sample[[#This Row],[retail_price]]*flipkart_com_ecommerce_sample[[#This Row],[discount percentage]])/100</f>
        <v>901.99999999999989</v>
      </c>
      <c r="K7017">
        <f>flipkart_com_ecommerce_sample[[#This Row],[discounted_price]]/flipkart_com_ecommerce_sample[[#This Row],[retail_price]]*100</f>
        <v>39.826551034022685</v>
      </c>
      <c r="L7017" s="1" t="s">
        <v>76285</v>
      </c>
      <c r="M7017" t="b">
        <v>0</v>
      </c>
      <c r="N7017" s="1" t="s">
        <v>76286</v>
      </c>
      <c r="O7017" s="1">
        <f>LEN(flipkart_com_ecommerce_sample[[#This Row],[description]])</f>
        <v>241</v>
      </c>
      <c r="P7017" s="1" t="s">
        <v>22</v>
      </c>
      <c r="Q7017" s="1" t="s">
        <v>22</v>
      </c>
      <c r="R7017" s="1" t="s">
        <v>76287</v>
      </c>
      <c r="S7017" s="1" t="s">
        <v>76288</v>
      </c>
    </row>
    <row r="7018" spans="1:19">
      <c r="A7018" s="1" t="s">
        <v>76822</v>
      </c>
      <c r="B7018" s="2">
        <v>42428.67150462963</v>
      </c>
      <c r="C7018" s="1" t="s">
        <v>76823</v>
      </c>
      <c r="D7018" s="1" t="s">
        <v>76824</v>
      </c>
      <c r="E7018" s="1" t="s">
        <v>143551</v>
      </c>
      <c r="F7018" s="1" t="s">
        <v>76825</v>
      </c>
      <c r="G7018" s="1" t="s">
        <v>76826</v>
      </c>
      <c r="H7018">
        <v>1499</v>
      </c>
      <c r="I7018">
        <v>999</v>
      </c>
      <c r="J7018">
        <f>flipkart_com_ecommerce_sample[[#This Row],[retail_price]]-(flipkart_com_ecommerce_sample[[#This Row],[retail_price]]*flipkart_com_ecommerce_sample[[#This Row],[discount percentage]])/100</f>
        <v>500.00000000000011</v>
      </c>
      <c r="K7018">
        <f>flipkart_com_ecommerce_sample[[#This Row],[discounted_price]]/flipkart_com_ecommerce_sample[[#This Row],[retail_price]]*100</f>
        <v>66.644429619746489</v>
      </c>
      <c r="L7018" s="1" t="s">
        <v>76827</v>
      </c>
      <c r="M7018" t="b">
        <v>0</v>
      </c>
      <c r="N7018" s="1" t="s">
        <v>76828</v>
      </c>
      <c r="O7018" s="1">
        <f>LEN(flipkart_com_ecommerce_sample[[#This Row],[description]])</f>
        <v>216</v>
      </c>
      <c r="P7018" s="1" t="s">
        <v>22</v>
      </c>
      <c r="Q7018" s="1" t="s">
        <v>22</v>
      </c>
      <c r="R7018" s="1" t="s">
        <v>76829</v>
      </c>
      <c r="S7018" s="1" t="s">
        <v>76830</v>
      </c>
    </row>
    <row r="7019" spans="1:19">
      <c r="A7019" s="1" t="s">
        <v>77368</v>
      </c>
      <c r="B7019" s="2">
        <v>42428.67150462963</v>
      </c>
      <c r="C7019" s="1" t="s">
        <v>77369</v>
      </c>
      <c r="D7019" s="1" t="s">
        <v>77370</v>
      </c>
      <c r="E7019" s="1" t="s">
        <v>143537</v>
      </c>
      <c r="F7019" s="1" t="s">
        <v>77371</v>
      </c>
      <c r="G7019" s="1" t="s">
        <v>77372</v>
      </c>
      <c r="H7019">
        <v>1499</v>
      </c>
      <c r="I7019">
        <v>1300</v>
      </c>
      <c r="J7019">
        <f>flipkart_com_ecommerce_sample[[#This Row],[retail_price]]-(flipkart_com_ecommerce_sample[[#This Row],[retail_price]]*flipkart_com_ecommerce_sample[[#This Row],[discount percentage]])/100</f>
        <v>199</v>
      </c>
      <c r="K7019">
        <f>flipkart_com_ecommerce_sample[[#This Row],[discounted_price]]/flipkart_com_ecommerce_sample[[#This Row],[retail_price]]*100</f>
        <v>86.724482988659105</v>
      </c>
      <c r="L7019" s="1" t="s">
        <v>77373</v>
      </c>
      <c r="M7019" t="b">
        <v>0</v>
      </c>
      <c r="N7019" s="1" t="s">
        <v>77374</v>
      </c>
      <c r="O7019" s="1">
        <f>LEN(flipkart_com_ecommerce_sample[[#This Row],[description]])</f>
        <v>158</v>
      </c>
      <c r="P7019" s="1" t="s">
        <v>22</v>
      </c>
      <c r="Q7019" s="1" t="s">
        <v>22</v>
      </c>
      <c r="R7019" s="1" t="s">
        <v>10367</v>
      </c>
      <c r="S7019" s="1" t="s">
        <v>77375</v>
      </c>
    </row>
    <row r="7020" spans="1:19">
      <c r="A7020" s="1" t="s">
        <v>77820</v>
      </c>
      <c r="B7020" s="2">
        <v>42433.180335648147</v>
      </c>
      <c r="C7020" s="1" t="s">
        <v>77821</v>
      </c>
      <c r="D7020" s="1" t="s">
        <v>77822</v>
      </c>
      <c r="E7020" s="1" t="s">
        <v>143531</v>
      </c>
      <c r="F7020" s="1" t="s">
        <v>77823</v>
      </c>
      <c r="G7020" s="1" t="s">
        <v>77824</v>
      </c>
      <c r="H7020">
        <v>1499</v>
      </c>
      <c r="I7020">
        <v>524</v>
      </c>
      <c r="J7020">
        <f>flipkart_com_ecommerce_sample[[#This Row],[retail_price]]-(flipkart_com_ecommerce_sample[[#This Row],[retail_price]]*flipkart_com_ecommerce_sample[[#This Row],[discount percentage]])/100</f>
        <v>975</v>
      </c>
      <c r="K7020">
        <f>flipkart_com_ecommerce_sample[[#This Row],[discounted_price]]/flipkart_com_ecommerce_sample[[#This Row],[retail_price]]*100</f>
        <v>34.956637758505671</v>
      </c>
      <c r="L7020" s="1" t="s">
        <v>77825</v>
      </c>
      <c r="M7020" t="b">
        <v>0</v>
      </c>
      <c r="N7020" s="1" t="s">
        <v>77826</v>
      </c>
      <c r="O7020" s="1">
        <f>LEN(flipkart_com_ecommerce_sample[[#This Row],[description]])</f>
        <v>220</v>
      </c>
      <c r="P7020" s="1" t="s">
        <v>22</v>
      </c>
      <c r="Q7020" s="1" t="s">
        <v>22</v>
      </c>
      <c r="R7020" s="1" t="s">
        <v>77827</v>
      </c>
      <c r="S7020" s="1" t="s">
        <v>77828</v>
      </c>
    </row>
    <row r="7021" spans="1:19">
      <c r="A7021" s="1" t="s">
        <v>78664</v>
      </c>
      <c r="B7021" s="2">
        <v>42369.617719907408</v>
      </c>
      <c r="C7021" s="1" t="s">
        <v>78665</v>
      </c>
      <c r="D7021" s="1" t="s">
        <v>78666</v>
      </c>
      <c r="E7021" s="1" t="s">
        <v>143531</v>
      </c>
      <c r="F7021" s="1" t="s">
        <v>2765</v>
      </c>
      <c r="G7021" s="1" t="s">
        <v>78667</v>
      </c>
      <c r="H7021">
        <v>1499</v>
      </c>
      <c r="I7021">
        <v>1080</v>
      </c>
      <c r="J7021">
        <f>flipkart_com_ecommerce_sample[[#This Row],[retail_price]]-(flipkart_com_ecommerce_sample[[#This Row],[retail_price]]*flipkart_com_ecommerce_sample[[#This Row],[discount percentage]])/100</f>
        <v>419</v>
      </c>
      <c r="K7021">
        <f>flipkart_com_ecommerce_sample[[#This Row],[discounted_price]]/flipkart_com_ecommerce_sample[[#This Row],[retail_price]]*100</f>
        <v>72.048032021347566</v>
      </c>
      <c r="L7021" s="1" t="s">
        <v>78668</v>
      </c>
      <c r="M7021" t="b">
        <v>0</v>
      </c>
      <c r="N7021" s="1" t="s">
        <v>78669</v>
      </c>
      <c r="O7021" s="1">
        <f>LEN(flipkart_com_ecommerce_sample[[#This Row],[description]])</f>
        <v>248</v>
      </c>
      <c r="P7021" s="1" t="s">
        <v>22</v>
      </c>
      <c r="Q7021" s="1" t="s">
        <v>22</v>
      </c>
      <c r="R7021" s="1" t="s">
        <v>181</v>
      </c>
      <c r="S7021" s="1" t="s">
        <v>78670</v>
      </c>
    </row>
    <row r="7022" spans="1:19">
      <c r="A7022" s="1" t="s">
        <v>78686</v>
      </c>
      <c r="B7022" s="2">
        <v>42369.617719907408</v>
      </c>
      <c r="C7022" s="1" t="s">
        <v>78687</v>
      </c>
      <c r="D7022" s="1" t="s">
        <v>78688</v>
      </c>
      <c r="E7022" s="1" t="s">
        <v>143551</v>
      </c>
      <c r="F7022" s="1" t="s">
        <v>11705</v>
      </c>
      <c r="G7022" s="1" t="s">
        <v>78689</v>
      </c>
      <c r="H7022">
        <v>1499</v>
      </c>
      <c r="I7022">
        <v>399</v>
      </c>
      <c r="J7022">
        <f>flipkart_com_ecommerce_sample[[#This Row],[retail_price]]-(flipkart_com_ecommerce_sample[[#This Row],[retail_price]]*flipkart_com_ecommerce_sample[[#This Row],[discount percentage]])/100</f>
        <v>1100</v>
      </c>
      <c r="K7022">
        <f>flipkart_com_ecommerce_sample[[#This Row],[discounted_price]]/flipkart_com_ecommerce_sample[[#This Row],[retail_price]]*100</f>
        <v>26.617745163442297</v>
      </c>
      <c r="L7022" s="1" t="s">
        <v>78690</v>
      </c>
      <c r="M7022" t="b">
        <v>0</v>
      </c>
      <c r="N7022" s="1" t="s">
        <v>78691</v>
      </c>
      <c r="O7022" s="1">
        <f>LEN(flipkart_com_ecommerce_sample[[#This Row],[description]])</f>
        <v>209</v>
      </c>
      <c r="P7022" s="1" t="s">
        <v>22</v>
      </c>
      <c r="Q7022" s="1" t="s">
        <v>22</v>
      </c>
      <c r="R7022" s="1" t="s">
        <v>78692</v>
      </c>
      <c r="S7022" s="1" t="s">
        <v>78693</v>
      </c>
    </row>
    <row r="7023" spans="1:19">
      <c r="A7023" s="1" t="s">
        <v>79612</v>
      </c>
      <c r="B7023" s="2">
        <v>42369.617719907408</v>
      </c>
      <c r="C7023" s="1" t="s">
        <v>79613</v>
      </c>
      <c r="D7023" s="1" t="s">
        <v>79614</v>
      </c>
      <c r="E7023" s="1" t="s">
        <v>143530</v>
      </c>
      <c r="F7023" s="1" t="s">
        <v>26797</v>
      </c>
      <c r="G7023" s="1" t="s">
        <v>79615</v>
      </c>
      <c r="H7023">
        <v>1499</v>
      </c>
      <c r="I7023">
        <v>973</v>
      </c>
      <c r="J7023">
        <f>flipkart_com_ecommerce_sample[[#This Row],[retail_price]]-(flipkart_com_ecommerce_sample[[#This Row],[retail_price]]*flipkart_com_ecommerce_sample[[#This Row],[discount percentage]])/100</f>
        <v>526</v>
      </c>
      <c r="K7023">
        <f>flipkart_com_ecommerce_sample[[#This Row],[discounted_price]]/flipkart_com_ecommerce_sample[[#This Row],[retail_price]]*100</f>
        <v>64.909939959973315</v>
      </c>
      <c r="L7023" s="1" t="s">
        <v>79616</v>
      </c>
      <c r="M7023" t="b">
        <v>0</v>
      </c>
      <c r="N7023" s="1" t="s">
        <v>79617</v>
      </c>
      <c r="O7023" s="1">
        <f>LEN(flipkart_com_ecommerce_sample[[#This Row],[description]])</f>
        <v>152</v>
      </c>
      <c r="P7023" s="1" t="s">
        <v>22</v>
      </c>
      <c r="Q7023" s="1" t="s">
        <v>22</v>
      </c>
      <c r="R7023" s="1" t="s">
        <v>79231</v>
      </c>
      <c r="S7023" s="1" t="s">
        <v>79618</v>
      </c>
    </row>
    <row r="7024" spans="1:19">
      <c r="A7024" s="1" t="s">
        <v>80162</v>
      </c>
      <c r="B7024" s="2">
        <v>42369.617719907408</v>
      </c>
      <c r="C7024" s="1" t="s">
        <v>80163</v>
      </c>
      <c r="D7024" s="1" t="s">
        <v>80164</v>
      </c>
      <c r="E7024" s="1" t="s">
        <v>143530</v>
      </c>
      <c r="F7024" s="1" t="s">
        <v>26797</v>
      </c>
      <c r="G7024" s="1" t="s">
        <v>80165</v>
      </c>
      <c r="H7024">
        <v>1499</v>
      </c>
      <c r="I7024">
        <v>973</v>
      </c>
      <c r="J7024">
        <f>flipkart_com_ecommerce_sample[[#This Row],[retail_price]]-(flipkart_com_ecommerce_sample[[#This Row],[retail_price]]*flipkart_com_ecommerce_sample[[#This Row],[discount percentage]])/100</f>
        <v>526</v>
      </c>
      <c r="K7024">
        <f>flipkart_com_ecommerce_sample[[#This Row],[discounted_price]]/flipkart_com_ecommerce_sample[[#This Row],[retail_price]]*100</f>
        <v>64.909939959973315</v>
      </c>
      <c r="L7024" s="1" t="s">
        <v>80166</v>
      </c>
      <c r="M7024" t="b">
        <v>0</v>
      </c>
      <c r="N7024" s="1" t="s">
        <v>80167</v>
      </c>
      <c r="O7024" s="1">
        <f>LEN(flipkart_com_ecommerce_sample[[#This Row],[description]])</f>
        <v>146</v>
      </c>
      <c r="P7024" s="1" t="s">
        <v>22</v>
      </c>
      <c r="Q7024" s="1" t="s">
        <v>22</v>
      </c>
      <c r="R7024" s="1" t="s">
        <v>79231</v>
      </c>
      <c r="S7024" s="1" t="s">
        <v>80168</v>
      </c>
    </row>
    <row r="7025" spans="1:19">
      <c r="A7025" s="1" t="s">
        <v>80333</v>
      </c>
      <c r="B7025" s="2">
        <v>42369.617719907408</v>
      </c>
      <c r="C7025" s="1" t="s">
        <v>80334</v>
      </c>
      <c r="D7025" s="1" t="s">
        <v>80335</v>
      </c>
      <c r="E7025" s="1" t="s">
        <v>143544</v>
      </c>
      <c r="F7025" s="1" t="s">
        <v>80336</v>
      </c>
      <c r="G7025" s="1" t="s">
        <v>80337</v>
      </c>
      <c r="H7025">
        <v>1499</v>
      </c>
      <c r="I7025">
        <v>500</v>
      </c>
      <c r="J7025">
        <f>flipkart_com_ecommerce_sample[[#This Row],[retail_price]]-(flipkart_com_ecommerce_sample[[#This Row],[retail_price]]*flipkart_com_ecommerce_sample[[#This Row],[discount percentage]])/100</f>
        <v>999</v>
      </c>
      <c r="K7025">
        <f>flipkart_com_ecommerce_sample[[#This Row],[discounted_price]]/flipkart_com_ecommerce_sample[[#This Row],[retail_price]]*100</f>
        <v>33.355570380253504</v>
      </c>
      <c r="L7025" s="1" t="s">
        <v>80338</v>
      </c>
      <c r="M7025" t="b">
        <v>0</v>
      </c>
      <c r="N7025" s="1" t="s">
        <v>80339</v>
      </c>
      <c r="O7025" s="1">
        <f>LEN(flipkart_com_ecommerce_sample[[#This Row],[description]])</f>
        <v>168</v>
      </c>
      <c r="P7025" s="1" t="s">
        <v>22</v>
      </c>
      <c r="Q7025" s="1" t="s">
        <v>22</v>
      </c>
      <c r="R7025" s="1" t="s">
        <v>80340</v>
      </c>
      <c r="S7025" s="1" t="s">
        <v>80341</v>
      </c>
    </row>
    <row r="7026" spans="1:19">
      <c r="A7026" s="1" t="s">
        <v>81400</v>
      </c>
      <c r="B7026" s="2">
        <v>42369.617719907408</v>
      </c>
      <c r="C7026" s="1" t="s">
        <v>81401</v>
      </c>
      <c r="D7026" s="1" t="s">
        <v>81402</v>
      </c>
      <c r="E7026" s="1" t="s">
        <v>143530</v>
      </c>
      <c r="F7026" s="1" t="s">
        <v>26797</v>
      </c>
      <c r="G7026" s="1" t="s">
        <v>81403</v>
      </c>
      <c r="H7026">
        <v>1499</v>
      </c>
      <c r="I7026">
        <v>973</v>
      </c>
      <c r="J7026">
        <f>flipkart_com_ecommerce_sample[[#This Row],[retail_price]]-(flipkart_com_ecommerce_sample[[#This Row],[retail_price]]*flipkart_com_ecommerce_sample[[#This Row],[discount percentage]])/100</f>
        <v>526</v>
      </c>
      <c r="K7026">
        <f>flipkart_com_ecommerce_sample[[#This Row],[discounted_price]]/flipkart_com_ecommerce_sample[[#This Row],[retail_price]]*100</f>
        <v>64.909939959973315</v>
      </c>
      <c r="L7026" s="1" t="s">
        <v>81404</v>
      </c>
      <c r="M7026" t="b">
        <v>0</v>
      </c>
      <c r="N7026" s="1" t="s">
        <v>81405</v>
      </c>
      <c r="O7026" s="1">
        <f>LEN(flipkart_com_ecommerce_sample[[#This Row],[description]])</f>
        <v>142</v>
      </c>
      <c r="P7026" s="1" t="s">
        <v>22</v>
      </c>
      <c r="Q7026" s="1" t="s">
        <v>22</v>
      </c>
      <c r="R7026" s="1" t="s">
        <v>79231</v>
      </c>
      <c r="S7026" s="1" t="s">
        <v>81406</v>
      </c>
    </row>
    <row r="7027" spans="1:19">
      <c r="A7027" s="1" t="s">
        <v>81700</v>
      </c>
      <c r="B7027" s="2">
        <v>42369.617719907408</v>
      </c>
      <c r="C7027" s="1" t="s">
        <v>81701</v>
      </c>
      <c r="D7027" s="1" t="s">
        <v>81702</v>
      </c>
      <c r="E7027" s="1" t="s">
        <v>143531</v>
      </c>
      <c r="F7027" s="1" t="s">
        <v>81703</v>
      </c>
      <c r="G7027" s="1" t="s">
        <v>81704</v>
      </c>
      <c r="H7027">
        <v>1499</v>
      </c>
      <c r="I7027">
        <v>1049</v>
      </c>
      <c r="J7027">
        <f>flipkart_com_ecommerce_sample[[#This Row],[retail_price]]-(flipkart_com_ecommerce_sample[[#This Row],[retail_price]]*flipkart_com_ecommerce_sample[[#This Row],[discount percentage]])/100</f>
        <v>449.99999999999977</v>
      </c>
      <c r="K7027">
        <f>flipkart_com_ecommerce_sample[[#This Row],[discounted_price]]/flipkart_com_ecommerce_sample[[#This Row],[retail_price]]*100</f>
        <v>69.97998665777186</v>
      </c>
      <c r="L7027" s="1" t="s">
        <v>81705</v>
      </c>
      <c r="M7027" t="b">
        <v>0</v>
      </c>
      <c r="N7027" s="1" t="s">
        <v>81706</v>
      </c>
      <c r="O7027" s="1">
        <f>LEN(flipkart_com_ecommerce_sample[[#This Row],[description]])</f>
        <v>224</v>
      </c>
      <c r="P7027" s="1" t="s">
        <v>22</v>
      </c>
      <c r="Q7027" s="1" t="s">
        <v>22</v>
      </c>
      <c r="R7027" s="1" t="s">
        <v>181</v>
      </c>
      <c r="S7027" s="1" t="s">
        <v>81707</v>
      </c>
    </row>
    <row r="7028" spans="1:19">
      <c r="A7028" s="1" t="s">
        <v>82075</v>
      </c>
      <c r="B7028" s="2">
        <v>42369.617719907408</v>
      </c>
      <c r="C7028" s="1" t="s">
        <v>82076</v>
      </c>
      <c r="D7028" s="1" t="s">
        <v>82077</v>
      </c>
      <c r="E7028" s="1" t="s">
        <v>143541</v>
      </c>
      <c r="F7028" s="1" t="s">
        <v>78476</v>
      </c>
      <c r="G7028" s="1" t="s">
        <v>82078</v>
      </c>
      <c r="H7028">
        <v>1499</v>
      </c>
      <c r="I7028">
        <v>998</v>
      </c>
      <c r="J7028">
        <f>flipkart_com_ecommerce_sample[[#This Row],[retail_price]]-(flipkart_com_ecommerce_sample[[#This Row],[retail_price]]*flipkart_com_ecommerce_sample[[#This Row],[discount percentage]])/100</f>
        <v>501</v>
      </c>
      <c r="K7028">
        <f>flipkart_com_ecommerce_sample[[#This Row],[discounted_price]]/flipkart_com_ecommerce_sample[[#This Row],[retail_price]]*100</f>
        <v>66.577718478985986</v>
      </c>
      <c r="L7028" s="1" t="s">
        <v>82079</v>
      </c>
      <c r="M7028" t="b">
        <v>0</v>
      </c>
      <c r="N7028" s="1" t="s">
        <v>82080</v>
      </c>
      <c r="O7028" s="1">
        <f>LEN(flipkart_com_ecommerce_sample[[#This Row],[description]])</f>
        <v>223</v>
      </c>
      <c r="P7028" s="1" t="s">
        <v>22</v>
      </c>
      <c r="Q7028" s="1" t="s">
        <v>22</v>
      </c>
      <c r="R7028" s="1" t="s">
        <v>82081</v>
      </c>
      <c r="S7028" s="1" t="s">
        <v>82082</v>
      </c>
    </row>
    <row r="7029" spans="1:19">
      <c r="A7029" s="1" t="s">
        <v>82756</v>
      </c>
      <c r="B7029" s="2">
        <v>42369.617719907408</v>
      </c>
      <c r="C7029" s="1" t="s">
        <v>82757</v>
      </c>
      <c r="D7029" s="1" t="s">
        <v>82758</v>
      </c>
      <c r="E7029" s="1" t="s">
        <v>143531</v>
      </c>
      <c r="F7029" s="1" t="s">
        <v>82759</v>
      </c>
      <c r="G7029" s="1" t="s">
        <v>82760</v>
      </c>
      <c r="H7029">
        <v>1499</v>
      </c>
      <c r="I7029">
        <v>499</v>
      </c>
      <c r="J7029">
        <f>flipkart_com_ecommerce_sample[[#This Row],[retail_price]]-(flipkart_com_ecommerce_sample[[#This Row],[retail_price]]*flipkart_com_ecommerce_sample[[#This Row],[discount percentage]])/100</f>
        <v>1000</v>
      </c>
      <c r="K7029">
        <f>flipkart_com_ecommerce_sample[[#This Row],[discounted_price]]/flipkart_com_ecommerce_sample[[#This Row],[retail_price]]*100</f>
        <v>33.288859239492993</v>
      </c>
      <c r="L7029" s="1" t="s">
        <v>82761</v>
      </c>
      <c r="M7029" t="b">
        <v>0</v>
      </c>
      <c r="N7029" s="1" t="s">
        <v>82762</v>
      </c>
      <c r="O7029" s="1">
        <f>LEN(flipkart_com_ecommerce_sample[[#This Row],[description]])</f>
        <v>45</v>
      </c>
      <c r="P7029" s="1" t="s">
        <v>181</v>
      </c>
      <c r="Q7029" s="1" t="s">
        <v>181</v>
      </c>
      <c r="R7029" s="1" t="s">
        <v>181</v>
      </c>
      <c r="S7029" s="1" t="s">
        <v>181</v>
      </c>
    </row>
    <row r="7030" spans="1:19">
      <c r="A7030" s="1" t="s">
        <v>82878</v>
      </c>
      <c r="B7030" s="2">
        <v>42369.617719907408</v>
      </c>
      <c r="C7030" s="1" t="s">
        <v>82879</v>
      </c>
      <c r="D7030" s="1" t="s">
        <v>82880</v>
      </c>
      <c r="E7030" s="1" t="s">
        <v>143531</v>
      </c>
      <c r="F7030" s="1" t="s">
        <v>79176</v>
      </c>
      <c r="G7030" s="1" t="s">
        <v>82881</v>
      </c>
      <c r="H7030">
        <v>1499</v>
      </c>
      <c r="I7030">
        <v>1199</v>
      </c>
      <c r="J7030">
        <f>flipkart_com_ecommerce_sample[[#This Row],[retail_price]]-(flipkart_com_ecommerce_sample[[#This Row],[retail_price]]*flipkart_com_ecommerce_sample[[#This Row],[discount percentage]])/100</f>
        <v>300</v>
      </c>
      <c r="K7030">
        <f>flipkart_com_ecommerce_sample[[#This Row],[discounted_price]]/flipkart_com_ecommerce_sample[[#This Row],[retail_price]]*100</f>
        <v>79.986657771847902</v>
      </c>
      <c r="L7030" s="1" t="s">
        <v>82882</v>
      </c>
      <c r="M7030" t="b">
        <v>0</v>
      </c>
      <c r="N7030" s="1" t="s">
        <v>82883</v>
      </c>
      <c r="O7030" s="1">
        <f>LEN(flipkart_com_ecommerce_sample[[#This Row],[description]])</f>
        <v>206</v>
      </c>
      <c r="P7030" s="1" t="s">
        <v>22</v>
      </c>
      <c r="Q7030" s="1" t="s">
        <v>22</v>
      </c>
      <c r="R7030" s="1" t="s">
        <v>181</v>
      </c>
      <c r="S7030" s="1" t="s">
        <v>82884</v>
      </c>
    </row>
    <row r="7031" spans="1:19">
      <c r="A7031" s="1" t="s">
        <v>83175</v>
      </c>
      <c r="B7031" s="2">
        <v>42369.617719907408</v>
      </c>
      <c r="C7031" s="1" t="s">
        <v>83176</v>
      </c>
      <c r="D7031" s="1" t="s">
        <v>82758</v>
      </c>
      <c r="E7031" s="1" t="s">
        <v>143531</v>
      </c>
      <c r="F7031" s="1" t="s">
        <v>82759</v>
      </c>
      <c r="G7031" s="1" t="s">
        <v>83177</v>
      </c>
      <c r="H7031">
        <v>1499</v>
      </c>
      <c r="I7031">
        <v>499</v>
      </c>
      <c r="J7031">
        <f>flipkart_com_ecommerce_sample[[#This Row],[retail_price]]-(flipkart_com_ecommerce_sample[[#This Row],[retail_price]]*flipkart_com_ecommerce_sample[[#This Row],[discount percentage]])/100</f>
        <v>1000</v>
      </c>
      <c r="K7031">
        <f>flipkart_com_ecommerce_sample[[#This Row],[discounted_price]]/flipkart_com_ecommerce_sample[[#This Row],[retail_price]]*100</f>
        <v>33.288859239492993</v>
      </c>
      <c r="L7031" s="1" t="s">
        <v>83178</v>
      </c>
      <c r="M7031" t="b">
        <v>0</v>
      </c>
      <c r="N7031" s="1" t="s">
        <v>82762</v>
      </c>
      <c r="O7031" s="1">
        <f>LEN(flipkart_com_ecommerce_sample[[#This Row],[description]])</f>
        <v>45</v>
      </c>
      <c r="P7031" s="1" t="s">
        <v>181</v>
      </c>
      <c r="Q7031" s="1" t="s">
        <v>181</v>
      </c>
      <c r="R7031" s="1" t="s">
        <v>181</v>
      </c>
      <c r="S7031" s="1" t="s">
        <v>181</v>
      </c>
    </row>
    <row r="7032" spans="1:19">
      <c r="A7032" s="1" t="s">
        <v>83300</v>
      </c>
      <c r="B7032" s="2">
        <v>42369.617719907408</v>
      </c>
      <c r="C7032" s="1" t="s">
        <v>83301</v>
      </c>
      <c r="D7032" s="1" t="s">
        <v>82758</v>
      </c>
      <c r="E7032" s="1" t="s">
        <v>143531</v>
      </c>
      <c r="F7032" s="1" t="s">
        <v>82759</v>
      </c>
      <c r="G7032" s="1" t="s">
        <v>83302</v>
      </c>
      <c r="H7032">
        <v>1499</v>
      </c>
      <c r="I7032">
        <v>499</v>
      </c>
      <c r="J7032">
        <f>flipkart_com_ecommerce_sample[[#This Row],[retail_price]]-(flipkart_com_ecommerce_sample[[#This Row],[retail_price]]*flipkart_com_ecommerce_sample[[#This Row],[discount percentage]])/100</f>
        <v>1000</v>
      </c>
      <c r="K7032">
        <f>flipkart_com_ecommerce_sample[[#This Row],[discounted_price]]/flipkart_com_ecommerce_sample[[#This Row],[retail_price]]*100</f>
        <v>33.288859239492993</v>
      </c>
      <c r="L7032" s="1" t="s">
        <v>83303</v>
      </c>
      <c r="M7032" t="b">
        <v>0</v>
      </c>
      <c r="N7032" s="1" t="s">
        <v>82762</v>
      </c>
      <c r="O7032" s="1">
        <f>LEN(flipkart_com_ecommerce_sample[[#This Row],[description]])</f>
        <v>45</v>
      </c>
      <c r="P7032" s="1" t="s">
        <v>181</v>
      </c>
      <c r="Q7032" s="1" t="s">
        <v>181</v>
      </c>
      <c r="R7032" s="1" t="s">
        <v>181</v>
      </c>
      <c r="S7032" s="1" t="s">
        <v>181</v>
      </c>
    </row>
    <row r="7033" spans="1:19">
      <c r="A7033" s="1" t="s">
        <v>83304</v>
      </c>
      <c r="B7033" s="2">
        <v>42369.617719907408</v>
      </c>
      <c r="C7033" s="1" t="s">
        <v>83305</v>
      </c>
      <c r="D7033" s="1" t="s">
        <v>83306</v>
      </c>
      <c r="E7033" s="1" t="s">
        <v>143531</v>
      </c>
      <c r="F7033" s="1" t="s">
        <v>83307</v>
      </c>
      <c r="G7033" s="1" t="s">
        <v>83308</v>
      </c>
      <c r="H7033">
        <v>1499</v>
      </c>
      <c r="I7033">
        <v>499</v>
      </c>
      <c r="J7033">
        <f>flipkart_com_ecommerce_sample[[#This Row],[retail_price]]-(flipkart_com_ecommerce_sample[[#This Row],[retail_price]]*flipkart_com_ecommerce_sample[[#This Row],[discount percentage]])/100</f>
        <v>1000</v>
      </c>
      <c r="K7033">
        <f>flipkart_com_ecommerce_sample[[#This Row],[discounted_price]]/flipkart_com_ecommerce_sample[[#This Row],[retail_price]]*100</f>
        <v>33.288859239492993</v>
      </c>
      <c r="L7033" s="1" t="s">
        <v>83309</v>
      </c>
      <c r="M7033" t="b">
        <v>0</v>
      </c>
      <c r="N7033" s="1" t="s">
        <v>83310</v>
      </c>
      <c r="O7033" s="1">
        <f>LEN(flipkart_com_ecommerce_sample[[#This Row],[description]])</f>
        <v>45</v>
      </c>
      <c r="P7033" s="1" t="s">
        <v>181</v>
      </c>
      <c r="Q7033" s="1" t="s">
        <v>181</v>
      </c>
      <c r="R7033" s="1" t="s">
        <v>181</v>
      </c>
      <c r="S7033" s="1" t="s">
        <v>181</v>
      </c>
    </row>
    <row r="7034" spans="1:19">
      <c r="A7034" s="1" t="s">
        <v>83472</v>
      </c>
      <c r="B7034" s="2">
        <v>42369.617719907408</v>
      </c>
      <c r="C7034" s="1" t="s">
        <v>83473</v>
      </c>
      <c r="D7034" s="1" t="s">
        <v>83474</v>
      </c>
      <c r="E7034" s="1" t="s">
        <v>143544</v>
      </c>
      <c r="F7034" s="1" t="s">
        <v>83475</v>
      </c>
      <c r="G7034" s="1" t="s">
        <v>83476</v>
      </c>
      <c r="H7034">
        <v>1499</v>
      </c>
      <c r="I7034">
        <v>299</v>
      </c>
      <c r="J7034">
        <f>flipkart_com_ecommerce_sample[[#This Row],[retail_price]]-(flipkart_com_ecommerce_sample[[#This Row],[retail_price]]*flipkart_com_ecommerce_sample[[#This Row],[discount percentage]])/100</f>
        <v>1200</v>
      </c>
      <c r="K7034">
        <f>flipkart_com_ecommerce_sample[[#This Row],[discounted_price]]/flipkart_com_ecommerce_sample[[#This Row],[retail_price]]*100</f>
        <v>19.946631087391594</v>
      </c>
      <c r="L7034" s="1" t="s">
        <v>83477</v>
      </c>
      <c r="M7034" t="b">
        <v>0</v>
      </c>
      <c r="N7034" s="1" t="s">
        <v>83478</v>
      </c>
      <c r="O7034" s="1">
        <f>LEN(flipkart_com_ecommerce_sample[[#This Row],[description]])</f>
        <v>176</v>
      </c>
      <c r="P7034" s="1" t="s">
        <v>1521</v>
      </c>
      <c r="Q7034" s="1" t="s">
        <v>1521</v>
      </c>
      <c r="R7034" s="1" t="s">
        <v>54781</v>
      </c>
      <c r="S7034" s="1" t="s">
        <v>83479</v>
      </c>
    </row>
    <row r="7035" spans="1:19">
      <c r="A7035" s="1" t="s">
        <v>83740</v>
      </c>
      <c r="B7035" s="2">
        <v>42369.617719907408</v>
      </c>
      <c r="C7035" s="1" t="s">
        <v>83741</v>
      </c>
      <c r="D7035" s="1" t="s">
        <v>82758</v>
      </c>
      <c r="E7035" s="1" t="s">
        <v>143531</v>
      </c>
      <c r="F7035" s="1" t="s">
        <v>82759</v>
      </c>
      <c r="G7035" s="1" t="s">
        <v>83742</v>
      </c>
      <c r="H7035">
        <v>1499</v>
      </c>
      <c r="I7035">
        <v>499</v>
      </c>
      <c r="J7035">
        <f>flipkart_com_ecommerce_sample[[#This Row],[retail_price]]-(flipkart_com_ecommerce_sample[[#This Row],[retail_price]]*flipkart_com_ecommerce_sample[[#This Row],[discount percentage]])/100</f>
        <v>1000</v>
      </c>
      <c r="K7035">
        <f>flipkart_com_ecommerce_sample[[#This Row],[discounted_price]]/flipkart_com_ecommerce_sample[[#This Row],[retail_price]]*100</f>
        <v>33.288859239492993</v>
      </c>
      <c r="L7035" s="1" t="s">
        <v>83743</v>
      </c>
      <c r="M7035" t="b">
        <v>0</v>
      </c>
      <c r="N7035" s="1" t="s">
        <v>82762</v>
      </c>
      <c r="O7035" s="1">
        <f>LEN(flipkart_com_ecommerce_sample[[#This Row],[description]])</f>
        <v>45</v>
      </c>
      <c r="P7035" s="1" t="s">
        <v>181</v>
      </c>
      <c r="Q7035" s="1" t="s">
        <v>181</v>
      </c>
      <c r="R7035" s="1" t="s">
        <v>181</v>
      </c>
      <c r="S7035" s="1" t="s">
        <v>181</v>
      </c>
    </row>
    <row r="7036" spans="1:19">
      <c r="A7036" s="1" t="s">
        <v>83895</v>
      </c>
      <c r="B7036" s="2">
        <v>42369.617719907408</v>
      </c>
      <c r="C7036" s="1" t="s">
        <v>83896</v>
      </c>
      <c r="D7036" s="1" t="s">
        <v>82758</v>
      </c>
      <c r="E7036" s="1" t="s">
        <v>143531</v>
      </c>
      <c r="F7036" s="1" t="s">
        <v>82759</v>
      </c>
      <c r="G7036" s="1" t="s">
        <v>83897</v>
      </c>
      <c r="H7036">
        <v>1499</v>
      </c>
      <c r="I7036">
        <v>499</v>
      </c>
      <c r="J7036">
        <f>flipkart_com_ecommerce_sample[[#This Row],[retail_price]]-(flipkart_com_ecommerce_sample[[#This Row],[retail_price]]*flipkart_com_ecommerce_sample[[#This Row],[discount percentage]])/100</f>
        <v>1000</v>
      </c>
      <c r="K7036">
        <f>flipkart_com_ecommerce_sample[[#This Row],[discounted_price]]/flipkart_com_ecommerce_sample[[#This Row],[retail_price]]*100</f>
        <v>33.288859239492993</v>
      </c>
      <c r="L7036" s="1" t="s">
        <v>83898</v>
      </c>
      <c r="M7036" t="b">
        <v>0</v>
      </c>
      <c r="N7036" s="1" t="s">
        <v>82762</v>
      </c>
      <c r="O7036" s="1">
        <f>LEN(flipkart_com_ecommerce_sample[[#This Row],[description]])</f>
        <v>45</v>
      </c>
      <c r="P7036" s="1" t="s">
        <v>181</v>
      </c>
      <c r="Q7036" s="1" t="s">
        <v>181</v>
      </c>
      <c r="R7036" s="1" t="s">
        <v>181</v>
      </c>
      <c r="S7036" s="1" t="s">
        <v>181</v>
      </c>
    </row>
    <row r="7037" spans="1:19">
      <c r="A7037" s="1" t="s">
        <v>84219</v>
      </c>
      <c r="B7037" s="2">
        <v>42369.617719907408</v>
      </c>
      <c r="C7037" s="1" t="s">
        <v>84220</v>
      </c>
      <c r="D7037" s="1" t="s">
        <v>83306</v>
      </c>
      <c r="E7037" s="1" t="s">
        <v>143531</v>
      </c>
      <c r="F7037" s="1" t="s">
        <v>83307</v>
      </c>
      <c r="G7037" s="1" t="s">
        <v>84221</v>
      </c>
      <c r="H7037">
        <v>1499</v>
      </c>
      <c r="I7037">
        <v>499</v>
      </c>
      <c r="J7037">
        <f>flipkart_com_ecommerce_sample[[#This Row],[retail_price]]-(flipkart_com_ecommerce_sample[[#This Row],[retail_price]]*flipkart_com_ecommerce_sample[[#This Row],[discount percentage]])/100</f>
        <v>1000</v>
      </c>
      <c r="K7037">
        <f>flipkart_com_ecommerce_sample[[#This Row],[discounted_price]]/flipkart_com_ecommerce_sample[[#This Row],[retail_price]]*100</f>
        <v>33.288859239492993</v>
      </c>
      <c r="L7037" s="1" t="s">
        <v>84222</v>
      </c>
      <c r="M7037" t="b">
        <v>0</v>
      </c>
      <c r="N7037" s="1" t="s">
        <v>83310</v>
      </c>
      <c r="O7037" s="1">
        <f>LEN(flipkart_com_ecommerce_sample[[#This Row],[description]])</f>
        <v>45</v>
      </c>
      <c r="P7037" s="1" t="s">
        <v>181</v>
      </c>
      <c r="Q7037" s="1" t="s">
        <v>181</v>
      </c>
      <c r="R7037" s="1" t="s">
        <v>181</v>
      </c>
      <c r="S7037" s="1" t="s">
        <v>181</v>
      </c>
    </row>
    <row r="7038" spans="1:19">
      <c r="A7038" s="1" t="s">
        <v>84381</v>
      </c>
      <c r="B7038" s="2">
        <v>42369.617719907408</v>
      </c>
      <c r="C7038" s="1" t="s">
        <v>84382</v>
      </c>
      <c r="D7038" s="1" t="s">
        <v>84383</v>
      </c>
      <c r="E7038" s="1" t="s">
        <v>143531</v>
      </c>
      <c r="F7038" s="1" t="s">
        <v>84384</v>
      </c>
      <c r="G7038" s="1" t="s">
        <v>84385</v>
      </c>
      <c r="H7038">
        <v>1499</v>
      </c>
      <c r="I7038">
        <v>399</v>
      </c>
      <c r="J7038">
        <f>flipkart_com_ecommerce_sample[[#This Row],[retail_price]]-(flipkart_com_ecommerce_sample[[#This Row],[retail_price]]*flipkart_com_ecommerce_sample[[#This Row],[discount percentage]])/100</f>
        <v>1100</v>
      </c>
      <c r="K7038">
        <f>flipkart_com_ecommerce_sample[[#This Row],[discounted_price]]/flipkart_com_ecommerce_sample[[#This Row],[retail_price]]*100</f>
        <v>26.617745163442297</v>
      </c>
      <c r="L7038" s="1" t="s">
        <v>84386</v>
      </c>
      <c r="M7038" t="b">
        <v>0</v>
      </c>
      <c r="N7038" s="1" t="s">
        <v>84387</v>
      </c>
      <c r="O7038" s="1">
        <f>LEN(flipkart_com_ecommerce_sample[[#This Row],[description]])</f>
        <v>215</v>
      </c>
      <c r="P7038" s="1" t="s">
        <v>22</v>
      </c>
      <c r="Q7038" s="1" t="s">
        <v>22</v>
      </c>
      <c r="R7038" s="1" t="s">
        <v>181</v>
      </c>
      <c r="S7038" s="1" t="s">
        <v>84388</v>
      </c>
    </row>
    <row r="7039" spans="1:19">
      <c r="A7039" s="1" t="s">
        <v>84758</v>
      </c>
      <c r="B7039" s="2">
        <v>42369.617719907408</v>
      </c>
      <c r="C7039" s="1" t="s">
        <v>84759</v>
      </c>
      <c r="D7039" s="1" t="s">
        <v>69290</v>
      </c>
      <c r="E7039" s="1" t="s">
        <v>143531</v>
      </c>
      <c r="F7039" s="1" t="s">
        <v>69291</v>
      </c>
      <c r="G7039" s="1" t="s">
        <v>84760</v>
      </c>
      <c r="H7039">
        <v>1499</v>
      </c>
      <c r="I7039">
        <v>1499</v>
      </c>
      <c r="J7039">
        <f>flipkart_com_ecommerce_sample[[#This Row],[retail_price]]-(flipkart_com_ecommerce_sample[[#This Row],[retail_price]]*flipkart_com_ecommerce_sample[[#This Row],[discount percentage]])/100</f>
        <v>0</v>
      </c>
      <c r="K7039">
        <f>flipkart_com_ecommerce_sample[[#This Row],[discounted_price]]/flipkart_com_ecommerce_sample[[#This Row],[retail_price]]*100</f>
        <v>100</v>
      </c>
      <c r="L7039" s="1" t="s">
        <v>84761</v>
      </c>
      <c r="M7039" t="b">
        <v>1</v>
      </c>
      <c r="N7039" s="1" t="s">
        <v>84762</v>
      </c>
      <c r="O7039" s="1">
        <f>LEN(flipkart_com_ecommerce_sample[[#This Row],[description]])</f>
        <v>221</v>
      </c>
      <c r="P7039" s="1" t="s">
        <v>22</v>
      </c>
      <c r="Q7039" s="1" t="s">
        <v>22</v>
      </c>
      <c r="R7039" s="1" t="s">
        <v>181</v>
      </c>
      <c r="S7039" s="1" t="s">
        <v>84763</v>
      </c>
    </row>
    <row r="7040" spans="1:19">
      <c r="A7040" s="1" t="s">
        <v>85455</v>
      </c>
      <c r="B7040" s="2">
        <v>42368.24150462963</v>
      </c>
      <c r="C7040" s="1" t="s">
        <v>85456</v>
      </c>
      <c r="D7040" s="1" t="s">
        <v>85457</v>
      </c>
      <c r="E7040" s="1" t="s">
        <v>143531</v>
      </c>
      <c r="F7040" s="1" t="s">
        <v>85458</v>
      </c>
      <c r="G7040" s="1" t="s">
        <v>85459</v>
      </c>
      <c r="H7040">
        <v>1499</v>
      </c>
      <c r="I7040">
        <v>699</v>
      </c>
      <c r="J7040">
        <f>flipkart_com_ecommerce_sample[[#This Row],[retail_price]]-(flipkart_com_ecommerce_sample[[#This Row],[retail_price]]*flipkart_com_ecommerce_sample[[#This Row],[discount percentage]])/100</f>
        <v>800</v>
      </c>
      <c r="K7040">
        <f>flipkart_com_ecommerce_sample[[#This Row],[discounted_price]]/flipkart_com_ecommerce_sample[[#This Row],[retail_price]]*100</f>
        <v>46.631087391594392</v>
      </c>
      <c r="L7040" s="1" t="s">
        <v>85460</v>
      </c>
      <c r="M7040" t="b">
        <v>0</v>
      </c>
      <c r="N7040" s="1" t="s">
        <v>85461</v>
      </c>
      <c r="O7040" s="1">
        <f>LEN(flipkart_com_ecommerce_sample[[#This Row],[description]])</f>
        <v>214</v>
      </c>
      <c r="P7040" s="1" t="s">
        <v>22</v>
      </c>
      <c r="Q7040" s="1" t="s">
        <v>22</v>
      </c>
      <c r="R7040" s="1" t="s">
        <v>181</v>
      </c>
      <c r="S7040" s="1" t="s">
        <v>85462</v>
      </c>
    </row>
    <row r="7041" spans="1:19">
      <c r="A7041" s="1" t="s">
        <v>85855</v>
      </c>
      <c r="B7041" s="2">
        <v>42368.24150462963</v>
      </c>
      <c r="C7041" s="1" t="s">
        <v>85856</v>
      </c>
      <c r="D7041" s="1" t="s">
        <v>85857</v>
      </c>
      <c r="E7041" s="1" t="s">
        <v>143551</v>
      </c>
      <c r="F7041" s="1" t="s">
        <v>63794</v>
      </c>
      <c r="G7041" s="1" t="s">
        <v>85858</v>
      </c>
      <c r="H7041">
        <v>1499</v>
      </c>
      <c r="I7041">
        <v>299</v>
      </c>
      <c r="J7041">
        <f>flipkart_com_ecommerce_sample[[#This Row],[retail_price]]-(flipkart_com_ecommerce_sample[[#This Row],[retail_price]]*flipkart_com_ecommerce_sample[[#This Row],[discount percentage]])/100</f>
        <v>1200</v>
      </c>
      <c r="K7041">
        <f>flipkart_com_ecommerce_sample[[#This Row],[discounted_price]]/flipkart_com_ecommerce_sample[[#This Row],[retail_price]]*100</f>
        <v>19.946631087391594</v>
      </c>
      <c r="L7041" s="1" t="s">
        <v>85859</v>
      </c>
      <c r="M7041" t="b">
        <v>0</v>
      </c>
      <c r="N7041" s="1" t="s">
        <v>85860</v>
      </c>
      <c r="O7041" s="1">
        <f>LEN(flipkart_com_ecommerce_sample[[#This Row],[description]])</f>
        <v>251</v>
      </c>
      <c r="P7041" s="1" t="s">
        <v>22</v>
      </c>
      <c r="Q7041" s="1" t="s">
        <v>22</v>
      </c>
      <c r="R7041" s="1" t="s">
        <v>80255</v>
      </c>
      <c r="S7041" s="1" t="s">
        <v>85861</v>
      </c>
    </row>
    <row r="7042" spans="1:19">
      <c r="A7042" s="1" t="s">
        <v>86151</v>
      </c>
      <c r="B7042" s="2">
        <v>42368.24150462963</v>
      </c>
      <c r="C7042" s="1" t="s">
        <v>86152</v>
      </c>
      <c r="D7042" s="1" t="s">
        <v>86153</v>
      </c>
      <c r="E7042" s="1" t="s">
        <v>143531</v>
      </c>
      <c r="F7042" s="1" t="s">
        <v>85526</v>
      </c>
      <c r="G7042" s="1" t="s">
        <v>86154</v>
      </c>
      <c r="H7042">
        <v>1499</v>
      </c>
      <c r="I7042">
        <v>349</v>
      </c>
      <c r="J7042">
        <f>flipkart_com_ecommerce_sample[[#This Row],[retail_price]]-(flipkart_com_ecommerce_sample[[#This Row],[retail_price]]*flipkart_com_ecommerce_sample[[#This Row],[discount percentage]])/100</f>
        <v>1150</v>
      </c>
      <c r="K7042">
        <f>flipkart_com_ecommerce_sample[[#This Row],[discounted_price]]/flipkart_com_ecommerce_sample[[#This Row],[retail_price]]*100</f>
        <v>23.282188125416944</v>
      </c>
      <c r="L7042" s="1" t="s">
        <v>86155</v>
      </c>
      <c r="M7042" t="b">
        <v>1</v>
      </c>
      <c r="N7042" s="1" t="s">
        <v>86156</v>
      </c>
      <c r="O7042" s="1">
        <f>LEN(flipkart_com_ecommerce_sample[[#This Row],[description]])</f>
        <v>204</v>
      </c>
      <c r="P7042" s="1" t="s">
        <v>1203</v>
      </c>
      <c r="Q7042" s="1" t="s">
        <v>1203</v>
      </c>
      <c r="R7042" s="1" t="s">
        <v>181</v>
      </c>
      <c r="S7042" s="1" t="s">
        <v>86157</v>
      </c>
    </row>
    <row r="7043" spans="1:19">
      <c r="A7043" s="1" t="s">
        <v>86796</v>
      </c>
      <c r="B7043" s="2">
        <v>42368.24150462963</v>
      </c>
      <c r="C7043" s="1" t="s">
        <v>86797</v>
      </c>
      <c r="D7043" s="1" t="s">
        <v>86798</v>
      </c>
      <c r="E7043" s="1" t="s">
        <v>143531</v>
      </c>
      <c r="F7043" s="1" t="s">
        <v>86799</v>
      </c>
      <c r="G7043" s="1" t="s">
        <v>86800</v>
      </c>
      <c r="H7043">
        <v>1499</v>
      </c>
      <c r="I7043">
        <v>299</v>
      </c>
      <c r="J7043">
        <f>flipkart_com_ecommerce_sample[[#This Row],[retail_price]]-(flipkart_com_ecommerce_sample[[#This Row],[retail_price]]*flipkart_com_ecommerce_sample[[#This Row],[discount percentage]])/100</f>
        <v>1200</v>
      </c>
      <c r="K7043">
        <f>flipkart_com_ecommerce_sample[[#This Row],[discounted_price]]/flipkart_com_ecommerce_sample[[#This Row],[retail_price]]*100</f>
        <v>19.946631087391594</v>
      </c>
      <c r="L7043" s="1" t="s">
        <v>86801</v>
      </c>
      <c r="M7043" t="b">
        <v>0</v>
      </c>
      <c r="N7043" s="1" t="s">
        <v>86802</v>
      </c>
      <c r="O7043" s="1">
        <f>LEN(flipkart_com_ecommerce_sample[[#This Row],[description]])</f>
        <v>215</v>
      </c>
      <c r="P7043" s="1" t="s">
        <v>22</v>
      </c>
      <c r="Q7043" s="1" t="s">
        <v>22</v>
      </c>
      <c r="R7043" s="1" t="s">
        <v>86803</v>
      </c>
      <c r="S7043" s="1" t="s">
        <v>86804</v>
      </c>
    </row>
    <row r="7044" spans="1:19">
      <c r="A7044" s="1" t="s">
        <v>86805</v>
      </c>
      <c r="B7044" s="2">
        <v>42368.24150462963</v>
      </c>
      <c r="C7044" s="1" t="s">
        <v>86806</v>
      </c>
      <c r="D7044" s="1" t="s">
        <v>86807</v>
      </c>
      <c r="E7044" s="1" t="s">
        <v>143531</v>
      </c>
      <c r="F7044" s="1" t="s">
        <v>86069</v>
      </c>
      <c r="G7044" s="1" t="s">
        <v>86808</v>
      </c>
      <c r="H7044">
        <v>1499</v>
      </c>
      <c r="I7044">
        <v>499</v>
      </c>
      <c r="J7044">
        <f>flipkart_com_ecommerce_sample[[#This Row],[retail_price]]-(flipkart_com_ecommerce_sample[[#This Row],[retail_price]]*flipkart_com_ecommerce_sample[[#This Row],[discount percentage]])/100</f>
        <v>1000</v>
      </c>
      <c r="K7044">
        <f>flipkart_com_ecommerce_sample[[#This Row],[discounted_price]]/flipkart_com_ecommerce_sample[[#This Row],[retail_price]]*100</f>
        <v>33.288859239492993</v>
      </c>
      <c r="L7044" s="1" t="s">
        <v>86809</v>
      </c>
      <c r="M7044" t="b">
        <v>0</v>
      </c>
      <c r="N7044" s="1" t="s">
        <v>86810</v>
      </c>
      <c r="O7044" s="1">
        <f>LEN(flipkart_com_ecommerce_sample[[#This Row],[description]])</f>
        <v>211</v>
      </c>
      <c r="P7044" s="1" t="s">
        <v>22</v>
      </c>
      <c r="Q7044" s="1" t="s">
        <v>22</v>
      </c>
      <c r="R7044" s="1" t="s">
        <v>1256</v>
      </c>
      <c r="S7044" s="1" t="s">
        <v>86811</v>
      </c>
    </row>
    <row r="7045" spans="1:19">
      <c r="A7045" s="1" t="s">
        <v>87197</v>
      </c>
      <c r="B7045" s="2">
        <v>42368.24150462963</v>
      </c>
      <c r="C7045" s="1" t="s">
        <v>87198</v>
      </c>
      <c r="D7045" s="1" t="s">
        <v>87199</v>
      </c>
      <c r="E7045" s="1" t="s">
        <v>143551</v>
      </c>
      <c r="F7045" s="1" t="s">
        <v>63794</v>
      </c>
      <c r="G7045" s="1" t="s">
        <v>87200</v>
      </c>
      <c r="H7045">
        <v>1499</v>
      </c>
      <c r="I7045">
        <v>399</v>
      </c>
      <c r="J7045">
        <f>flipkart_com_ecommerce_sample[[#This Row],[retail_price]]-(flipkart_com_ecommerce_sample[[#This Row],[retail_price]]*flipkart_com_ecommerce_sample[[#This Row],[discount percentage]])/100</f>
        <v>1100</v>
      </c>
      <c r="K7045">
        <f>flipkart_com_ecommerce_sample[[#This Row],[discounted_price]]/flipkart_com_ecommerce_sample[[#This Row],[retail_price]]*100</f>
        <v>26.617745163442297</v>
      </c>
      <c r="L7045" s="1" t="s">
        <v>87201</v>
      </c>
      <c r="M7045" t="b">
        <v>0</v>
      </c>
      <c r="N7045" s="1" t="s">
        <v>87202</v>
      </c>
      <c r="O7045" s="1">
        <f>LEN(flipkart_com_ecommerce_sample[[#This Row],[description]])</f>
        <v>217</v>
      </c>
      <c r="P7045" s="1" t="s">
        <v>101</v>
      </c>
      <c r="Q7045" s="1" t="s">
        <v>101</v>
      </c>
      <c r="R7045" s="1" t="s">
        <v>84371</v>
      </c>
      <c r="S7045" s="1" t="s">
        <v>87203</v>
      </c>
    </row>
    <row r="7046" spans="1:19">
      <c r="A7046" s="1" t="s">
        <v>87416</v>
      </c>
      <c r="B7046" s="2">
        <v>42368.24150462963</v>
      </c>
      <c r="C7046" s="1" t="s">
        <v>87417</v>
      </c>
      <c r="D7046" s="1" t="s">
        <v>86101</v>
      </c>
      <c r="E7046" s="1" t="s">
        <v>143551</v>
      </c>
      <c r="F7046" s="1" t="s">
        <v>63794</v>
      </c>
      <c r="G7046" s="1" t="s">
        <v>87418</v>
      </c>
      <c r="H7046">
        <v>1499</v>
      </c>
      <c r="I7046">
        <v>399</v>
      </c>
      <c r="J7046">
        <f>flipkart_com_ecommerce_sample[[#This Row],[retail_price]]-(flipkart_com_ecommerce_sample[[#This Row],[retail_price]]*flipkart_com_ecommerce_sample[[#This Row],[discount percentage]])/100</f>
        <v>1100</v>
      </c>
      <c r="K7046">
        <f>flipkart_com_ecommerce_sample[[#This Row],[discounted_price]]/flipkart_com_ecommerce_sample[[#This Row],[retail_price]]*100</f>
        <v>26.617745163442297</v>
      </c>
      <c r="L7046" s="1" t="s">
        <v>87419</v>
      </c>
      <c r="M7046" t="b">
        <v>0</v>
      </c>
      <c r="N7046" s="1" t="s">
        <v>87420</v>
      </c>
      <c r="O7046" s="1">
        <f>LEN(flipkart_com_ecommerce_sample[[#This Row],[description]])</f>
        <v>58</v>
      </c>
      <c r="P7046" s="1" t="s">
        <v>181</v>
      </c>
      <c r="Q7046" s="1" t="s">
        <v>181</v>
      </c>
      <c r="R7046" s="1" t="s">
        <v>181</v>
      </c>
      <c r="S7046" s="1" t="s">
        <v>181</v>
      </c>
    </row>
    <row r="7047" spans="1:19">
      <c r="A7047" s="1" t="s">
        <v>87800</v>
      </c>
      <c r="B7047" s="2">
        <v>42368.24150462963</v>
      </c>
      <c r="C7047" s="1" t="s">
        <v>87801</v>
      </c>
      <c r="D7047" s="1" t="s">
        <v>87346</v>
      </c>
      <c r="E7047" s="1" t="s">
        <v>143531</v>
      </c>
      <c r="F7047" s="1" t="s">
        <v>86069</v>
      </c>
      <c r="G7047" s="1" t="s">
        <v>87802</v>
      </c>
      <c r="H7047">
        <v>1499</v>
      </c>
      <c r="I7047">
        <v>449</v>
      </c>
      <c r="J7047">
        <f>flipkart_com_ecommerce_sample[[#This Row],[retail_price]]-(flipkart_com_ecommerce_sample[[#This Row],[retail_price]]*flipkart_com_ecommerce_sample[[#This Row],[discount percentage]])/100</f>
        <v>1050</v>
      </c>
      <c r="K7047">
        <f>flipkart_com_ecommerce_sample[[#This Row],[discounted_price]]/flipkart_com_ecommerce_sample[[#This Row],[retail_price]]*100</f>
        <v>29.953302201467647</v>
      </c>
      <c r="L7047" s="1" t="s">
        <v>87803</v>
      </c>
      <c r="M7047" t="b">
        <v>0</v>
      </c>
      <c r="N7047" s="1" t="s">
        <v>87804</v>
      </c>
      <c r="O7047" s="1">
        <f>LEN(flipkart_com_ecommerce_sample[[#This Row],[description]])</f>
        <v>225</v>
      </c>
      <c r="P7047" s="1" t="s">
        <v>22</v>
      </c>
      <c r="Q7047" s="1" t="s">
        <v>22</v>
      </c>
      <c r="R7047" s="1" t="s">
        <v>1256</v>
      </c>
      <c r="S7047" s="1" t="s">
        <v>87805</v>
      </c>
    </row>
    <row r="7048" spans="1:19">
      <c r="A7048" s="1" t="s">
        <v>87883</v>
      </c>
      <c r="B7048" s="2">
        <v>42368.24150462963</v>
      </c>
      <c r="C7048" s="1" t="s">
        <v>87884</v>
      </c>
      <c r="D7048" s="1" t="s">
        <v>86248</v>
      </c>
      <c r="E7048" s="1" t="s">
        <v>143551</v>
      </c>
      <c r="F7048" s="1" t="s">
        <v>63794</v>
      </c>
      <c r="G7048" s="1" t="s">
        <v>87885</v>
      </c>
      <c r="H7048">
        <v>1499</v>
      </c>
      <c r="I7048">
        <v>399</v>
      </c>
      <c r="J7048">
        <f>flipkart_com_ecommerce_sample[[#This Row],[retail_price]]-(flipkart_com_ecommerce_sample[[#This Row],[retail_price]]*flipkart_com_ecommerce_sample[[#This Row],[discount percentage]])/100</f>
        <v>1100</v>
      </c>
      <c r="K7048">
        <f>flipkart_com_ecommerce_sample[[#This Row],[discounted_price]]/flipkart_com_ecommerce_sample[[#This Row],[retail_price]]*100</f>
        <v>26.617745163442297</v>
      </c>
      <c r="L7048" s="1" t="s">
        <v>87419</v>
      </c>
      <c r="M7048" t="b">
        <v>0</v>
      </c>
      <c r="N7048" s="1" t="s">
        <v>87886</v>
      </c>
      <c r="O7048" s="1">
        <f>LEN(flipkart_com_ecommerce_sample[[#This Row],[description]])</f>
        <v>247</v>
      </c>
      <c r="P7048" s="1" t="s">
        <v>22</v>
      </c>
      <c r="Q7048" s="1" t="s">
        <v>22</v>
      </c>
      <c r="R7048" s="1" t="s">
        <v>80255</v>
      </c>
      <c r="S7048" s="1" t="s">
        <v>87887</v>
      </c>
    </row>
    <row r="7049" spans="1:19">
      <c r="A7049" s="1" t="s">
        <v>88769</v>
      </c>
      <c r="B7049" s="2">
        <v>42368.24150462963</v>
      </c>
      <c r="C7049" s="1" t="s">
        <v>88770</v>
      </c>
      <c r="D7049" s="1" t="s">
        <v>88771</v>
      </c>
      <c r="E7049" s="1" t="s">
        <v>143531</v>
      </c>
      <c r="F7049" s="1" t="s">
        <v>88772</v>
      </c>
      <c r="G7049" s="1" t="s">
        <v>88773</v>
      </c>
      <c r="H7049">
        <v>1499</v>
      </c>
      <c r="I7049">
        <v>497</v>
      </c>
      <c r="J7049">
        <f>flipkart_com_ecommerce_sample[[#This Row],[retail_price]]-(flipkart_com_ecommerce_sample[[#This Row],[retail_price]]*flipkart_com_ecommerce_sample[[#This Row],[discount percentage]])/100</f>
        <v>1002</v>
      </c>
      <c r="K7049">
        <f>flipkart_com_ecommerce_sample[[#This Row],[discounted_price]]/flipkart_com_ecommerce_sample[[#This Row],[retail_price]]*100</f>
        <v>33.155436957971979</v>
      </c>
      <c r="L7049" s="1" t="s">
        <v>88774</v>
      </c>
      <c r="M7049" t="b">
        <v>0</v>
      </c>
      <c r="N7049" s="1" t="s">
        <v>88775</v>
      </c>
      <c r="O7049" s="1">
        <f>LEN(flipkart_com_ecommerce_sample[[#This Row],[description]])</f>
        <v>217</v>
      </c>
      <c r="P7049" s="1" t="s">
        <v>232</v>
      </c>
      <c r="Q7049" s="1" t="s">
        <v>232</v>
      </c>
      <c r="R7049" s="1" t="s">
        <v>1256</v>
      </c>
      <c r="S7049" s="1" t="s">
        <v>88776</v>
      </c>
    </row>
    <row r="7050" spans="1:19">
      <c r="A7050" s="1" t="s">
        <v>88853</v>
      </c>
      <c r="B7050" s="2">
        <v>42368.24150462963</v>
      </c>
      <c r="C7050" s="1" t="s">
        <v>88854</v>
      </c>
      <c r="D7050" s="1" t="s">
        <v>86807</v>
      </c>
      <c r="E7050" s="1" t="s">
        <v>143531</v>
      </c>
      <c r="F7050" s="1" t="s">
        <v>86069</v>
      </c>
      <c r="G7050" s="1" t="s">
        <v>88855</v>
      </c>
      <c r="H7050">
        <v>1499</v>
      </c>
      <c r="I7050">
        <v>499</v>
      </c>
      <c r="J7050">
        <f>flipkart_com_ecommerce_sample[[#This Row],[retail_price]]-(flipkart_com_ecommerce_sample[[#This Row],[retail_price]]*flipkart_com_ecommerce_sample[[#This Row],[discount percentage]])/100</f>
        <v>1000</v>
      </c>
      <c r="K7050">
        <f>flipkart_com_ecommerce_sample[[#This Row],[discounted_price]]/flipkart_com_ecommerce_sample[[#This Row],[retail_price]]*100</f>
        <v>33.288859239492993</v>
      </c>
      <c r="L7050" s="1" t="s">
        <v>88856</v>
      </c>
      <c r="M7050" t="b">
        <v>0</v>
      </c>
      <c r="N7050" s="1" t="s">
        <v>88857</v>
      </c>
      <c r="O7050" s="1">
        <f>LEN(flipkart_com_ecommerce_sample[[#This Row],[description]])</f>
        <v>210</v>
      </c>
      <c r="P7050" s="1" t="s">
        <v>22</v>
      </c>
      <c r="Q7050" s="1" t="s">
        <v>22</v>
      </c>
      <c r="R7050" s="1" t="s">
        <v>1256</v>
      </c>
      <c r="S7050" s="1" t="s">
        <v>88858</v>
      </c>
    </row>
    <row r="7051" spans="1:19">
      <c r="A7051" s="1" t="s">
        <v>89079</v>
      </c>
      <c r="B7051" s="2">
        <v>42368.24150462963</v>
      </c>
      <c r="C7051" s="1" t="s">
        <v>89080</v>
      </c>
      <c r="D7051" s="1" t="s">
        <v>85503</v>
      </c>
      <c r="E7051" s="1" t="s">
        <v>143531</v>
      </c>
      <c r="F7051" s="1" t="s">
        <v>85504</v>
      </c>
      <c r="G7051" s="1" t="s">
        <v>89081</v>
      </c>
      <c r="H7051">
        <v>1499</v>
      </c>
      <c r="I7051">
        <v>449</v>
      </c>
      <c r="J7051">
        <f>flipkart_com_ecommerce_sample[[#This Row],[retail_price]]-(flipkart_com_ecommerce_sample[[#This Row],[retail_price]]*flipkart_com_ecommerce_sample[[#This Row],[discount percentage]])/100</f>
        <v>1050</v>
      </c>
      <c r="K7051">
        <f>flipkart_com_ecommerce_sample[[#This Row],[discounted_price]]/flipkart_com_ecommerce_sample[[#This Row],[retail_price]]*100</f>
        <v>29.953302201467647</v>
      </c>
      <c r="L7051" s="1" t="s">
        <v>89082</v>
      </c>
      <c r="M7051" t="b">
        <v>1</v>
      </c>
      <c r="N7051" s="1" t="s">
        <v>89083</v>
      </c>
      <c r="O7051" s="1">
        <f>LEN(flipkart_com_ecommerce_sample[[#This Row],[description]])</f>
        <v>189</v>
      </c>
      <c r="P7051" s="1" t="s">
        <v>22</v>
      </c>
      <c r="Q7051" s="1" t="s">
        <v>22</v>
      </c>
      <c r="R7051" s="1" t="s">
        <v>3410</v>
      </c>
      <c r="S7051" s="1" t="s">
        <v>89084</v>
      </c>
    </row>
    <row r="7052" spans="1:19">
      <c r="A7052" s="1" t="s">
        <v>89542</v>
      </c>
      <c r="B7052" s="2">
        <v>42368.24150462963</v>
      </c>
      <c r="C7052" s="1" t="s">
        <v>89543</v>
      </c>
      <c r="D7052" s="1" t="s">
        <v>86153</v>
      </c>
      <c r="E7052" s="1" t="s">
        <v>143531</v>
      </c>
      <c r="F7052" s="1" t="s">
        <v>85526</v>
      </c>
      <c r="G7052" s="1" t="s">
        <v>89544</v>
      </c>
      <c r="H7052">
        <v>1499</v>
      </c>
      <c r="I7052">
        <v>399</v>
      </c>
      <c r="J7052">
        <f>flipkart_com_ecommerce_sample[[#This Row],[retail_price]]-(flipkart_com_ecommerce_sample[[#This Row],[retail_price]]*flipkart_com_ecommerce_sample[[#This Row],[discount percentage]])/100</f>
        <v>1100</v>
      </c>
      <c r="K7052">
        <f>flipkart_com_ecommerce_sample[[#This Row],[discounted_price]]/flipkart_com_ecommerce_sample[[#This Row],[retail_price]]*100</f>
        <v>26.617745163442297</v>
      </c>
      <c r="L7052" s="1" t="s">
        <v>89545</v>
      </c>
      <c r="M7052" t="b">
        <v>0</v>
      </c>
      <c r="N7052" s="1" t="s">
        <v>89546</v>
      </c>
      <c r="O7052" s="1">
        <f>LEN(flipkart_com_ecommerce_sample[[#This Row],[description]])</f>
        <v>203</v>
      </c>
      <c r="P7052" s="1" t="s">
        <v>4229</v>
      </c>
      <c r="Q7052" s="1" t="s">
        <v>4229</v>
      </c>
      <c r="R7052" s="1" t="s">
        <v>181</v>
      </c>
      <c r="S7052" s="1" t="s">
        <v>89547</v>
      </c>
    </row>
    <row r="7053" spans="1:19">
      <c r="A7053" s="1" t="s">
        <v>89569</v>
      </c>
      <c r="B7053" s="2">
        <v>42368.24150462963</v>
      </c>
      <c r="C7053" s="1" t="s">
        <v>89570</v>
      </c>
      <c r="D7053" s="1" t="s">
        <v>86153</v>
      </c>
      <c r="E7053" s="1" t="s">
        <v>143531</v>
      </c>
      <c r="F7053" s="1" t="s">
        <v>85526</v>
      </c>
      <c r="G7053" s="1" t="s">
        <v>89571</v>
      </c>
      <c r="H7053">
        <v>1499</v>
      </c>
      <c r="I7053">
        <v>399</v>
      </c>
      <c r="J7053">
        <f>flipkart_com_ecommerce_sample[[#This Row],[retail_price]]-(flipkart_com_ecommerce_sample[[#This Row],[retail_price]]*flipkart_com_ecommerce_sample[[#This Row],[discount percentage]])/100</f>
        <v>1100</v>
      </c>
      <c r="K7053">
        <f>flipkart_com_ecommerce_sample[[#This Row],[discounted_price]]/flipkart_com_ecommerce_sample[[#This Row],[retail_price]]*100</f>
        <v>26.617745163442297</v>
      </c>
      <c r="L7053" s="1" t="s">
        <v>89572</v>
      </c>
      <c r="M7053" t="b">
        <v>0</v>
      </c>
      <c r="N7053" s="1" t="s">
        <v>89546</v>
      </c>
      <c r="O7053" s="1">
        <f>LEN(flipkart_com_ecommerce_sample[[#This Row],[description]])</f>
        <v>203</v>
      </c>
      <c r="P7053" s="1" t="s">
        <v>1389</v>
      </c>
      <c r="Q7053" s="1" t="s">
        <v>1389</v>
      </c>
      <c r="R7053" s="1" t="s">
        <v>181</v>
      </c>
      <c r="S7053" s="1" t="s">
        <v>89573</v>
      </c>
    </row>
    <row r="7054" spans="1:19">
      <c r="A7054" s="1" t="s">
        <v>89649</v>
      </c>
      <c r="B7054" s="2">
        <v>42368.24150462963</v>
      </c>
      <c r="C7054" s="1" t="s">
        <v>89650</v>
      </c>
      <c r="D7054" s="1" t="s">
        <v>86888</v>
      </c>
      <c r="E7054" s="1" t="s">
        <v>143531</v>
      </c>
      <c r="F7054" s="1" t="s">
        <v>86889</v>
      </c>
      <c r="G7054" s="1" t="s">
        <v>89651</v>
      </c>
      <c r="H7054">
        <v>1499</v>
      </c>
      <c r="I7054">
        <v>499</v>
      </c>
      <c r="J7054">
        <f>flipkart_com_ecommerce_sample[[#This Row],[retail_price]]-(flipkart_com_ecommerce_sample[[#This Row],[retail_price]]*flipkart_com_ecommerce_sample[[#This Row],[discount percentage]])/100</f>
        <v>1000</v>
      </c>
      <c r="K7054">
        <f>flipkart_com_ecommerce_sample[[#This Row],[discounted_price]]/flipkart_com_ecommerce_sample[[#This Row],[retail_price]]*100</f>
        <v>33.288859239492993</v>
      </c>
      <c r="L7054" s="1" t="s">
        <v>89652</v>
      </c>
      <c r="M7054" t="b">
        <v>0</v>
      </c>
      <c r="N7054" s="1" t="s">
        <v>86888</v>
      </c>
      <c r="O7054" s="1">
        <f>LEN(flipkart_com_ecommerce_sample[[#This Row],[description]])</f>
        <v>42</v>
      </c>
      <c r="P7054" s="1" t="s">
        <v>181</v>
      </c>
      <c r="Q7054" s="1" t="s">
        <v>181</v>
      </c>
      <c r="R7054" s="1" t="s">
        <v>181</v>
      </c>
      <c r="S7054" s="1" t="s">
        <v>181</v>
      </c>
    </row>
    <row r="7055" spans="1:19">
      <c r="A7055" s="1" t="s">
        <v>89881</v>
      </c>
      <c r="B7055" s="2">
        <v>42368.24150462963</v>
      </c>
      <c r="C7055" s="1" t="s">
        <v>89882</v>
      </c>
      <c r="D7055" s="1" t="s">
        <v>89883</v>
      </c>
      <c r="E7055" s="1" t="s">
        <v>143531</v>
      </c>
      <c r="F7055" s="1" t="s">
        <v>89884</v>
      </c>
      <c r="G7055" s="1" t="s">
        <v>89885</v>
      </c>
      <c r="H7055">
        <v>1499</v>
      </c>
      <c r="I7055">
        <v>499</v>
      </c>
      <c r="J7055">
        <f>flipkart_com_ecommerce_sample[[#This Row],[retail_price]]-(flipkart_com_ecommerce_sample[[#This Row],[retail_price]]*flipkart_com_ecommerce_sample[[#This Row],[discount percentage]])/100</f>
        <v>1000</v>
      </c>
      <c r="K7055">
        <f>flipkart_com_ecommerce_sample[[#This Row],[discounted_price]]/flipkart_com_ecommerce_sample[[#This Row],[retail_price]]*100</f>
        <v>33.288859239492993</v>
      </c>
      <c r="L7055" s="1" t="s">
        <v>89886</v>
      </c>
      <c r="M7055" t="b">
        <v>0</v>
      </c>
      <c r="N7055" s="1" t="s">
        <v>89887</v>
      </c>
      <c r="O7055" s="1">
        <f>LEN(flipkart_com_ecommerce_sample[[#This Row],[description]])</f>
        <v>199</v>
      </c>
      <c r="P7055" s="1" t="s">
        <v>22</v>
      </c>
      <c r="Q7055" s="1" t="s">
        <v>22</v>
      </c>
      <c r="R7055" s="1" t="s">
        <v>1256</v>
      </c>
      <c r="S7055" s="1" t="s">
        <v>89888</v>
      </c>
    </row>
    <row r="7056" spans="1:19">
      <c r="A7056" s="1" t="s">
        <v>89945</v>
      </c>
      <c r="B7056" s="2">
        <v>42368.24150462963</v>
      </c>
      <c r="C7056" s="1" t="s">
        <v>89946</v>
      </c>
      <c r="D7056" s="1" t="s">
        <v>86068</v>
      </c>
      <c r="E7056" s="1" t="s">
        <v>143531</v>
      </c>
      <c r="F7056" s="1" t="s">
        <v>86069</v>
      </c>
      <c r="G7056" s="1" t="s">
        <v>89947</v>
      </c>
      <c r="H7056">
        <v>1499</v>
      </c>
      <c r="I7056">
        <v>449</v>
      </c>
      <c r="J7056">
        <f>flipkart_com_ecommerce_sample[[#This Row],[retail_price]]-(flipkart_com_ecommerce_sample[[#This Row],[retail_price]]*flipkart_com_ecommerce_sample[[#This Row],[discount percentage]])/100</f>
        <v>1050</v>
      </c>
      <c r="K7056">
        <f>flipkart_com_ecommerce_sample[[#This Row],[discounted_price]]/flipkart_com_ecommerce_sample[[#This Row],[retail_price]]*100</f>
        <v>29.953302201467647</v>
      </c>
      <c r="L7056" s="1" t="s">
        <v>89948</v>
      </c>
      <c r="M7056" t="b">
        <v>0</v>
      </c>
      <c r="N7056" s="1" t="s">
        <v>89949</v>
      </c>
      <c r="O7056" s="1">
        <f>LEN(flipkart_com_ecommerce_sample[[#This Row],[description]])</f>
        <v>211</v>
      </c>
      <c r="P7056" s="1" t="s">
        <v>22</v>
      </c>
      <c r="Q7056" s="1" t="s">
        <v>22</v>
      </c>
      <c r="R7056" s="1" t="s">
        <v>1256</v>
      </c>
      <c r="S7056" s="1" t="s">
        <v>89950</v>
      </c>
    </row>
    <row r="7057" spans="1:19">
      <c r="A7057" s="1" t="s">
        <v>90103</v>
      </c>
      <c r="B7057" s="2">
        <v>42368.24150462963</v>
      </c>
      <c r="C7057" s="1" t="s">
        <v>90104</v>
      </c>
      <c r="D7057" s="1" t="s">
        <v>86153</v>
      </c>
      <c r="E7057" s="1" t="s">
        <v>143531</v>
      </c>
      <c r="F7057" s="1" t="s">
        <v>85526</v>
      </c>
      <c r="G7057" s="1" t="s">
        <v>90105</v>
      </c>
      <c r="H7057">
        <v>1499</v>
      </c>
      <c r="I7057">
        <v>299</v>
      </c>
      <c r="J7057">
        <f>flipkart_com_ecommerce_sample[[#This Row],[retail_price]]-(flipkart_com_ecommerce_sample[[#This Row],[retail_price]]*flipkart_com_ecommerce_sample[[#This Row],[discount percentage]])/100</f>
        <v>1200</v>
      </c>
      <c r="K7057">
        <f>flipkart_com_ecommerce_sample[[#This Row],[discounted_price]]/flipkart_com_ecommerce_sample[[#This Row],[retail_price]]*100</f>
        <v>19.946631087391594</v>
      </c>
      <c r="L7057" s="1" t="s">
        <v>90106</v>
      </c>
      <c r="M7057" t="b">
        <v>0</v>
      </c>
      <c r="N7057" s="1" t="s">
        <v>86156</v>
      </c>
      <c r="O7057" s="1">
        <f>LEN(flipkart_com_ecommerce_sample[[#This Row],[description]])</f>
        <v>204</v>
      </c>
      <c r="P7057" s="1" t="s">
        <v>7868</v>
      </c>
      <c r="Q7057" s="1" t="s">
        <v>7868</v>
      </c>
      <c r="R7057" s="1" t="s">
        <v>181</v>
      </c>
      <c r="S7057" s="1" t="s">
        <v>90107</v>
      </c>
    </row>
    <row r="7058" spans="1:19">
      <c r="A7058" s="1" t="s">
        <v>90157</v>
      </c>
      <c r="B7058" s="2">
        <v>42368.24150462963</v>
      </c>
      <c r="C7058" s="1" t="s">
        <v>90158</v>
      </c>
      <c r="D7058" s="1" t="s">
        <v>90159</v>
      </c>
      <c r="E7058" s="1" t="s">
        <v>143551</v>
      </c>
      <c r="F7058" s="1" t="s">
        <v>63794</v>
      </c>
      <c r="G7058" s="1" t="s">
        <v>90160</v>
      </c>
      <c r="H7058">
        <v>1499</v>
      </c>
      <c r="I7058">
        <v>399</v>
      </c>
      <c r="J7058">
        <f>flipkart_com_ecommerce_sample[[#This Row],[retail_price]]-(flipkart_com_ecommerce_sample[[#This Row],[retail_price]]*flipkart_com_ecommerce_sample[[#This Row],[discount percentage]])/100</f>
        <v>1100</v>
      </c>
      <c r="K7058">
        <f>flipkart_com_ecommerce_sample[[#This Row],[discounted_price]]/flipkart_com_ecommerce_sample[[#This Row],[retail_price]]*100</f>
        <v>26.617745163442297</v>
      </c>
      <c r="L7058" s="1" t="s">
        <v>90161</v>
      </c>
      <c r="M7058" t="b">
        <v>0</v>
      </c>
      <c r="N7058" s="1" t="s">
        <v>90162</v>
      </c>
      <c r="O7058" s="1">
        <f>LEN(flipkart_com_ecommerce_sample[[#This Row],[description]])</f>
        <v>261</v>
      </c>
      <c r="P7058" s="1" t="s">
        <v>22</v>
      </c>
      <c r="Q7058" s="1" t="s">
        <v>22</v>
      </c>
      <c r="R7058" s="1" t="s">
        <v>84371</v>
      </c>
      <c r="S7058" s="1" t="s">
        <v>90163</v>
      </c>
    </row>
    <row r="7059" spans="1:19">
      <c r="A7059" s="1" t="s">
        <v>91074</v>
      </c>
      <c r="B7059" s="2">
        <v>42368.24150462963</v>
      </c>
      <c r="C7059" s="1" t="s">
        <v>91075</v>
      </c>
      <c r="D7059" s="1" t="s">
        <v>89883</v>
      </c>
      <c r="E7059" s="1" t="s">
        <v>143531</v>
      </c>
      <c r="F7059" s="1" t="s">
        <v>89884</v>
      </c>
      <c r="G7059" s="1" t="s">
        <v>91076</v>
      </c>
      <c r="H7059">
        <v>1499</v>
      </c>
      <c r="I7059">
        <v>499</v>
      </c>
      <c r="J7059">
        <f>flipkart_com_ecommerce_sample[[#This Row],[retail_price]]-(flipkart_com_ecommerce_sample[[#This Row],[retail_price]]*flipkart_com_ecommerce_sample[[#This Row],[discount percentage]])/100</f>
        <v>1000</v>
      </c>
      <c r="K7059">
        <f>flipkart_com_ecommerce_sample[[#This Row],[discounted_price]]/flipkart_com_ecommerce_sample[[#This Row],[retail_price]]*100</f>
        <v>33.288859239492993</v>
      </c>
      <c r="L7059" s="1" t="s">
        <v>91077</v>
      </c>
      <c r="M7059" t="b">
        <v>0</v>
      </c>
      <c r="N7059" s="1" t="s">
        <v>89883</v>
      </c>
      <c r="O7059" s="1">
        <f>LEN(flipkart_com_ecommerce_sample[[#This Row],[description]])</f>
        <v>34</v>
      </c>
      <c r="P7059" s="1" t="s">
        <v>181</v>
      </c>
      <c r="Q7059" s="1" t="s">
        <v>181</v>
      </c>
      <c r="R7059" s="1" t="s">
        <v>181</v>
      </c>
      <c r="S7059" s="1" t="s">
        <v>181</v>
      </c>
    </row>
    <row r="7060" spans="1:19">
      <c r="A7060" s="1" t="s">
        <v>91476</v>
      </c>
      <c r="B7060" s="2">
        <v>42368.24150462963</v>
      </c>
      <c r="C7060" s="1" t="s">
        <v>91477</v>
      </c>
      <c r="D7060" s="1" t="s">
        <v>91478</v>
      </c>
      <c r="E7060" s="1" t="s">
        <v>143531</v>
      </c>
      <c r="F7060" s="1" t="s">
        <v>88110</v>
      </c>
      <c r="G7060" s="1" t="s">
        <v>91479</v>
      </c>
      <c r="H7060">
        <v>1499</v>
      </c>
      <c r="I7060">
        <v>490</v>
      </c>
      <c r="J7060">
        <f>flipkart_com_ecommerce_sample[[#This Row],[retail_price]]-(flipkart_com_ecommerce_sample[[#This Row],[retail_price]]*flipkart_com_ecommerce_sample[[#This Row],[discount percentage]])/100</f>
        <v>1009</v>
      </c>
      <c r="K7060">
        <f>flipkart_com_ecommerce_sample[[#This Row],[discounted_price]]/flipkart_com_ecommerce_sample[[#This Row],[retail_price]]*100</f>
        <v>32.688458972648434</v>
      </c>
      <c r="L7060" s="1" t="s">
        <v>91480</v>
      </c>
      <c r="M7060" t="b">
        <v>0</v>
      </c>
      <c r="N7060" s="1" t="s">
        <v>91478</v>
      </c>
      <c r="O7060" s="1">
        <f>LEN(flipkart_com_ecommerce_sample[[#This Row],[description]])</f>
        <v>43</v>
      </c>
      <c r="P7060" s="1" t="s">
        <v>181</v>
      </c>
      <c r="Q7060" s="1" t="s">
        <v>181</v>
      </c>
      <c r="R7060" s="1" t="s">
        <v>181</v>
      </c>
      <c r="S7060" s="1" t="s">
        <v>181</v>
      </c>
    </row>
    <row r="7061" spans="1:19">
      <c r="A7061" s="1" t="s">
        <v>92110</v>
      </c>
      <c r="B7061" s="2">
        <v>42371.046782407408</v>
      </c>
      <c r="C7061" s="1" t="s">
        <v>92111</v>
      </c>
      <c r="D7061" s="1" t="s">
        <v>92112</v>
      </c>
      <c r="E7061" s="1" t="s">
        <v>143540</v>
      </c>
      <c r="F7061" s="1" t="s">
        <v>92113</v>
      </c>
      <c r="G7061" s="1" t="s">
        <v>92114</v>
      </c>
      <c r="H7061">
        <v>1499</v>
      </c>
      <c r="I7061">
        <v>649</v>
      </c>
      <c r="J7061">
        <f>flipkart_com_ecommerce_sample[[#This Row],[retail_price]]-(flipkart_com_ecommerce_sample[[#This Row],[retail_price]]*flipkart_com_ecommerce_sample[[#This Row],[discount percentage]])/100</f>
        <v>850.00000000000011</v>
      </c>
      <c r="K7061">
        <f>flipkart_com_ecommerce_sample[[#This Row],[discounted_price]]/flipkart_com_ecommerce_sample[[#This Row],[retail_price]]*100</f>
        <v>43.295530353569042</v>
      </c>
      <c r="L7061" s="1" t="s">
        <v>92115</v>
      </c>
      <c r="M7061" t="b">
        <v>0</v>
      </c>
      <c r="N7061" s="1" t="s">
        <v>92116</v>
      </c>
      <c r="O7061" s="1">
        <f>LEN(flipkart_com_ecommerce_sample[[#This Row],[description]])</f>
        <v>67</v>
      </c>
      <c r="P7061" s="1" t="s">
        <v>181</v>
      </c>
      <c r="Q7061" s="1" t="s">
        <v>181</v>
      </c>
      <c r="R7061" s="1" t="s">
        <v>181</v>
      </c>
      <c r="S7061" s="1" t="s">
        <v>181</v>
      </c>
    </row>
    <row r="7062" spans="1:19">
      <c r="A7062" s="1" t="s">
        <v>92514</v>
      </c>
      <c r="B7062" s="2">
        <v>42371.046782407408</v>
      </c>
      <c r="C7062" s="1" t="s">
        <v>92515</v>
      </c>
      <c r="D7062" s="1" t="s">
        <v>92516</v>
      </c>
      <c r="E7062" s="1" t="s">
        <v>143530</v>
      </c>
      <c r="F7062" s="1" t="s">
        <v>92517</v>
      </c>
      <c r="G7062" s="1" t="s">
        <v>92518</v>
      </c>
      <c r="H7062">
        <v>1499</v>
      </c>
      <c r="I7062">
        <v>838</v>
      </c>
      <c r="J7062">
        <f>flipkart_com_ecommerce_sample[[#This Row],[retail_price]]-(flipkart_com_ecommerce_sample[[#This Row],[retail_price]]*flipkart_com_ecommerce_sample[[#This Row],[discount percentage]])/100</f>
        <v>661</v>
      </c>
      <c r="K7062">
        <f>flipkart_com_ecommerce_sample[[#This Row],[discounted_price]]/flipkart_com_ecommerce_sample[[#This Row],[retail_price]]*100</f>
        <v>55.903935957304874</v>
      </c>
      <c r="L7062" s="1" t="s">
        <v>92519</v>
      </c>
      <c r="M7062" t="b">
        <v>0</v>
      </c>
      <c r="N7062" s="1" t="s">
        <v>92520</v>
      </c>
      <c r="O7062" s="1">
        <f>LEN(flipkart_com_ecommerce_sample[[#This Row],[description]])</f>
        <v>317</v>
      </c>
      <c r="P7062" s="1" t="s">
        <v>101</v>
      </c>
      <c r="Q7062" s="1" t="s">
        <v>101</v>
      </c>
      <c r="R7062" s="1" t="s">
        <v>92521</v>
      </c>
      <c r="S7062" s="1" t="s">
        <v>92522</v>
      </c>
    </row>
    <row r="7063" spans="1:19">
      <c r="A7063" s="1" t="s">
        <v>92536</v>
      </c>
      <c r="B7063" s="2">
        <v>42371.046782407408</v>
      </c>
      <c r="C7063" s="1" t="s">
        <v>92537</v>
      </c>
      <c r="D7063" s="1" t="s">
        <v>92538</v>
      </c>
      <c r="E7063" s="1" t="s">
        <v>143569</v>
      </c>
      <c r="F7063" s="1" t="s">
        <v>14558</v>
      </c>
      <c r="G7063" s="1" t="s">
        <v>92539</v>
      </c>
      <c r="H7063">
        <v>1499</v>
      </c>
      <c r="I7063">
        <v>999</v>
      </c>
      <c r="J7063">
        <f>flipkart_com_ecommerce_sample[[#This Row],[retail_price]]-(flipkart_com_ecommerce_sample[[#This Row],[retail_price]]*flipkart_com_ecommerce_sample[[#This Row],[discount percentage]])/100</f>
        <v>500.00000000000011</v>
      </c>
      <c r="K7063">
        <f>flipkart_com_ecommerce_sample[[#This Row],[discounted_price]]/flipkart_com_ecommerce_sample[[#This Row],[retail_price]]*100</f>
        <v>66.644429619746489</v>
      </c>
      <c r="L7063" s="1" t="s">
        <v>92540</v>
      </c>
      <c r="M7063" t="b">
        <v>0</v>
      </c>
      <c r="N7063" s="1" t="s">
        <v>92541</v>
      </c>
      <c r="O7063" s="1">
        <f>LEN(flipkart_com_ecommerce_sample[[#This Row],[description]])</f>
        <v>209</v>
      </c>
      <c r="P7063" s="1" t="s">
        <v>22</v>
      </c>
      <c r="Q7063" s="1" t="s">
        <v>22</v>
      </c>
      <c r="R7063" s="1" t="s">
        <v>92542</v>
      </c>
      <c r="S7063" s="1" t="s">
        <v>92543</v>
      </c>
    </row>
    <row r="7064" spans="1:19">
      <c r="A7064" s="1" t="s">
        <v>93200</v>
      </c>
      <c r="B7064" s="2">
        <v>42371.046782407408</v>
      </c>
      <c r="C7064" s="1" t="s">
        <v>93201</v>
      </c>
      <c r="D7064" s="1" t="s">
        <v>93202</v>
      </c>
      <c r="E7064" s="1" t="s">
        <v>143531</v>
      </c>
      <c r="F7064" s="1" t="s">
        <v>93203</v>
      </c>
      <c r="G7064" s="1" t="s">
        <v>93204</v>
      </c>
      <c r="H7064">
        <v>1499</v>
      </c>
      <c r="I7064">
        <v>499</v>
      </c>
      <c r="J7064">
        <f>flipkart_com_ecommerce_sample[[#This Row],[retail_price]]-(flipkart_com_ecommerce_sample[[#This Row],[retail_price]]*flipkart_com_ecommerce_sample[[#This Row],[discount percentage]])/100</f>
        <v>1000</v>
      </c>
      <c r="K7064">
        <f>flipkart_com_ecommerce_sample[[#This Row],[discounted_price]]/flipkart_com_ecommerce_sample[[#This Row],[retail_price]]*100</f>
        <v>33.288859239492993</v>
      </c>
      <c r="L7064" s="1" t="s">
        <v>93205</v>
      </c>
      <c r="M7064" t="b">
        <v>0</v>
      </c>
      <c r="N7064" s="1" t="s">
        <v>93206</v>
      </c>
      <c r="O7064" s="1">
        <f>LEN(flipkart_com_ecommerce_sample[[#This Row],[description]])</f>
        <v>208</v>
      </c>
      <c r="P7064" s="1" t="s">
        <v>22</v>
      </c>
      <c r="Q7064" s="1" t="s">
        <v>22</v>
      </c>
      <c r="R7064" s="1" t="s">
        <v>181</v>
      </c>
      <c r="S7064" s="1" t="s">
        <v>93207</v>
      </c>
    </row>
    <row r="7065" spans="1:19">
      <c r="A7065" s="1" t="s">
        <v>93863</v>
      </c>
      <c r="B7065" s="2">
        <v>42371.046782407408</v>
      </c>
      <c r="C7065" s="1" t="s">
        <v>93864</v>
      </c>
      <c r="D7065" s="1" t="s">
        <v>93865</v>
      </c>
      <c r="E7065" s="1" t="s">
        <v>143540</v>
      </c>
      <c r="F7065" s="1" t="s">
        <v>93866</v>
      </c>
      <c r="G7065" s="1" t="s">
        <v>93867</v>
      </c>
      <c r="H7065">
        <v>1499</v>
      </c>
      <c r="I7065">
        <v>499</v>
      </c>
      <c r="J7065">
        <f>flipkart_com_ecommerce_sample[[#This Row],[retail_price]]-(flipkart_com_ecommerce_sample[[#This Row],[retail_price]]*flipkart_com_ecommerce_sample[[#This Row],[discount percentage]])/100</f>
        <v>1000</v>
      </c>
      <c r="K7065">
        <f>flipkart_com_ecommerce_sample[[#This Row],[discounted_price]]/flipkart_com_ecommerce_sample[[#This Row],[retail_price]]*100</f>
        <v>33.288859239492993</v>
      </c>
      <c r="L7065" s="1" t="s">
        <v>93868</v>
      </c>
      <c r="M7065" t="b">
        <v>0</v>
      </c>
      <c r="N7065" s="1" t="s">
        <v>93869</v>
      </c>
      <c r="O7065" s="1">
        <f>LEN(flipkart_com_ecommerce_sample[[#This Row],[description]])</f>
        <v>176</v>
      </c>
      <c r="P7065" s="1" t="s">
        <v>24733</v>
      </c>
      <c r="Q7065" s="1" t="s">
        <v>24733</v>
      </c>
      <c r="R7065" s="1" t="s">
        <v>181</v>
      </c>
      <c r="S7065" s="1" t="s">
        <v>93870</v>
      </c>
    </row>
    <row r="7066" spans="1:19">
      <c r="A7066" s="1" t="s">
        <v>94209</v>
      </c>
      <c r="B7066" s="2">
        <v>42371.046782407408</v>
      </c>
      <c r="C7066" s="1" t="s">
        <v>94210</v>
      </c>
      <c r="D7066" s="1" t="s">
        <v>94211</v>
      </c>
      <c r="E7066" s="1" t="s">
        <v>143530</v>
      </c>
      <c r="F7066" s="1" t="s">
        <v>94212</v>
      </c>
      <c r="G7066" s="1" t="s">
        <v>94213</v>
      </c>
      <c r="H7066">
        <v>1499</v>
      </c>
      <c r="I7066">
        <v>749</v>
      </c>
      <c r="J7066">
        <f>flipkart_com_ecommerce_sample[[#This Row],[retail_price]]-(flipkart_com_ecommerce_sample[[#This Row],[retail_price]]*flipkart_com_ecommerce_sample[[#This Row],[discount percentage]])/100</f>
        <v>750.00000000000011</v>
      </c>
      <c r="K7066">
        <f>flipkart_com_ecommerce_sample[[#This Row],[discounted_price]]/flipkart_com_ecommerce_sample[[#This Row],[retail_price]]*100</f>
        <v>49.966644429619741</v>
      </c>
      <c r="L7066" s="1" t="s">
        <v>94214</v>
      </c>
      <c r="M7066" t="b">
        <v>0</v>
      </c>
      <c r="N7066" s="1" t="s">
        <v>94215</v>
      </c>
      <c r="O7066" s="1">
        <f>LEN(flipkart_com_ecommerce_sample[[#This Row],[description]])</f>
        <v>241</v>
      </c>
      <c r="P7066" s="1" t="s">
        <v>22</v>
      </c>
      <c r="Q7066" s="1" t="s">
        <v>22</v>
      </c>
      <c r="R7066" s="1" t="s">
        <v>94216</v>
      </c>
      <c r="S7066" s="1" t="s">
        <v>94217</v>
      </c>
    </row>
    <row r="7067" spans="1:19">
      <c r="A7067" s="1" t="s">
        <v>94659</v>
      </c>
      <c r="B7067" s="2">
        <v>42371.046782407408</v>
      </c>
      <c r="C7067" s="1" t="s">
        <v>94660</v>
      </c>
      <c r="D7067" s="1" t="s">
        <v>94661</v>
      </c>
      <c r="E7067" s="1" t="s">
        <v>143540</v>
      </c>
      <c r="F7067" s="1" t="s">
        <v>92113</v>
      </c>
      <c r="G7067" s="1" t="s">
        <v>94662</v>
      </c>
      <c r="H7067">
        <v>1499</v>
      </c>
      <c r="I7067">
        <v>575</v>
      </c>
      <c r="J7067">
        <f>flipkart_com_ecommerce_sample[[#This Row],[retail_price]]-(flipkart_com_ecommerce_sample[[#This Row],[retail_price]]*flipkart_com_ecommerce_sample[[#This Row],[discount percentage]])/100</f>
        <v>924.00000000000011</v>
      </c>
      <c r="K7067">
        <f>flipkart_com_ecommerce_sample[[#This Row],[discounted_price]]/flipkart_com_ecommerce_sample[[#This Row],[retail_price]]*100</f>
        <v>38.358905937291524</v>
      </c>
      <c r="L7067" s="1" t="s">
        <v>94663</v>
      </c>
      <c r="M7067" t="b">
        <v>1</v>
      </c>
      <c r="N7067" s="1" t="s">
        <v>94664</v>
      </c>
      <c r="O7067" s="1">
        <f>LEN(flipkart_com_ecommerce_sample[[#This Row],[description]])</f>
        <v>185</v>
      </c>
      <c r="P7067" s="1" t="s">
        <v>490</v>
      </c>
      <c r="Q7067" s="1" t="s">
        <v>490</v>
      </c>
      <c r="R7067" s="1" t="s">
        <v>181</v>
      </c>
      <c r="S7067" s="1" t="s">
        <v>94665</v>
      </c>
    </row>
    <row r="7068" spans="1:19">
      <c r="A7068" s="1" t="s">
        <v>96992</v>
      </c>
      <c r="B7068" s="2">
        <v>42371.046782407408</v>
      </c>
      <c r="C7068" s="1" t="s">
        <v>96993</v>
      </c>
      <c r="D7068" s="1" t="s">
        <v>96994</v>
      </c>
      <c r="E7068" s="1" t="s">
        <v>143530</v>
      </c>
      <c r="F7068" s="1" t="s">
        <v>96995</v>
      </c>
      <c r="G7068" s="1" t="s">
        <v>96996</v>
      </c>
      <c r="H7068">
        <v>1499</v>
      </c>
      <c r="I7068">
        <v>999</v>
      </c>
      <c r="J7068">
        <f>flipkart_com_ecommerce_sample[[#This Row],[retail_price]]-(flipkart_com_ecommerce_sample[[#This Row],[retail_price]]*flipkart_com_ecommerce_sample[[#This Row],[discount percentage]])/100</f>
        <v>500.00000000000011</v>
      </c>
      <c r="K7068">
        <f>flipkart_com_ecommerce_sample[[#This Row],[discounted_price]]/flipkart_com_ecommerce_sample[[#This Row],[retail_price]]*100</f>
        <v>66.644429619746489</v>
      </c>
      <c r="L7068" s="1" t="s">
        <v>96997</v>
      </c>
      <c r="M7068" t="b">
        <v>0</v>
      </c>
      <c r="N7068" s="1" t="s">
        <v>96998</v>
      </c>
      <c r="O7068" s="1">
        <f>LEN(flipkart_com_ecommerce_sample[[#This Row],[description]])</f>
        <v>73</v>
      </c>
      <c r="P7068" s="1" t="s">
        <v>181</v>
      </c>
      <c r="Q7068" s="1" t="s">
        <v>181</v>
      </c>
      <c r="R7068" s="1" t="s">
        <v>181</v>
      </c>
      <c r="S7068" s="1" t="s">
        <v>181</v>
      </c>
    </row>
    <row r="7069" spans="1:19">
      <c r="A7069" s="1" t="s">
        <v>97217</v>
      </c>
      <c r="B7069" s="2">
        <v>42371.046782407408</v>
      </c>
      <c r="C7069" s="1" t="s">
        <v>97218</v>
      </c>
      <c r="D7069" s="1" t="s">
        <v>97219</v>
      </c>
      <c r="E7069" s="1" t="s">
        <v>143544</v>
      </c>
      <c r="F7069" s="1" t="s">
        <v>94650</v>
      </c>
      <c r="G7069" s="1" t="s">
        <v>97220</v>
      </c>
      <c r="H7069">
        <v>1499</v>
      </c>
      <c r="I7069">
        <v>1369</v>
      </c>
      <c r="J7069">
        <f>flipkart_com_ecommerce_sample[[#This Row],[retail_price]]-(flipkart_com_ecommerce_sample[[#This Row],[retail_price]]*flipkart_com_ecommerce_sample[[#This Row],[discount percentage]])/100</f>
        <v>130</v>
      </c>
      <c r="K7069">
        <f>flipkart_com_ecommerce_sample[[#This Row],[discounted_price]]/flipkart_com_ecommerce_sample[[#This Row],[retail_price]]*100</f>
        <v>91.327551701134098</v>
      </c>
      <c r="L7069" s="1" t="s">
        <v>97221</v>
      </c>
      <c r="M7069" t="b">
        <v>0</v>
      </c>
      <c r="N7069" s="1" t="s">
        <v>97222</v>
      </c>
      <c r="O7069" s="1">
        <f>LEN(flipkart_com_ecommerce_sample[[#This Row],[description]])</f>
        <v>156</v>
      </c>
      <c r="P7069" s="1" t="s">
        <v>1389</v>
      </c>
      <c r="Q7069" s="1" t="s">
        <v>1389</v>
      </c>
      <c r="R7069" s="1" t="s">
        <v>94885</v>
      </c>
      <c r="S7069" s="1" t="s">
        <v>97223</v>
      </c>
    </row>
    <row r="7070" spans="1:19">
      <c r="A7070" s="1" t="s">
        <v>98159</v>
      </c>
      <c r="B7070" s="2">
        <v>42524.721736111111</v>
      </c>
      <c r="C7070" s="1" t="s">
        <v>98160</v>
      </c>
      <c r="D7070" s="1" t="s">
        <v>98161</v>
      </c>
      <c r="E7070" s="1" t="s">
        <v>143540</v>
      </c>
      <c r="F7070" s="1" t="s">
        <v>98162</v>
      </c>
      <c r="G7070" s="1" t="s">
        <v>98163</v>
      </c>
      <c r="H7070">
        <v>1499</v>
      </c>
      <c r="I7070">
        <v>399</v>
      </c>
      <c r="J7070">
        <f>flipkart_com_ecommerce_sample[[#This Row],[retail_price]]-(flipkart_com_ecommerce_sample[[#This Row],[retail_price]]*flipkart_com_ecommerce_sample[[#This Row],[discount percentage]])/100</f>
        <v>1100</v>
      </c>
      <c r="K7070">
        <f>flipkart_com_ecommerce_sample[[#This Row],[discounted_price]]/flipkart_com_ecommerce_sample[[#This Row],[retail_price]]*100</f>
        <v>26.617745163442297</v>
      </c>
      <c r="L7070" s="1" t="s">
        <v>98164</v>
      </c>
      <c r="M7070" t="b">
        <v>0</v>
      </c>
      <c r="N7070" s="1" t="s">
        <v>98165</v>
      </c>
      <c r="O7070" s="1">
        <f>LEN(flipkart_com_ecommerce_sample[[#This Row],[description]])</f>
        <v>956</v>
      </c>
      <c r="P7070" s="1" t="s">
        <v>22</v>
      </c>
      <c r="Q7070" s="1" t="s">
        <v>22</v>
      </c>
      <c r="R7070" s="1" t="s">
        <v>98166</v>
      </c>
      <c r="S7070" s="1" t="s">
        <v>98167</v>
      </c>
    </row>
    <row r="7071" spans="1:19">
      <c r="A7071" s="1" t="s">
        <v>98415</v>
      </c>
      <c r="B7071" s="2">
        <v>42372.670567129629</v>
      </c>
      <c r="C7071" s="1" t="s">
        <v>98416</v>
      </c>
      <c r="D7071" s="1" t="s">
        <v>98417</v>
      </c>
      <c r="E7071" s="1" t="s">
        <v>143543</v>
      </c>
      <c r="F7071" s="1" t="s">
        <v>98418</v>
      </c>
      <c r="G7071" s="1" t="s">
        <v>98419</v>
      </c>
      <c r="H7071">
        <v>1499</v>
      </c>
      <c r="I7071">
        <v>570</v>
      </c>
      <c r="J7071">
        <f>flipkart_com_ecommerce_sample[[#This Row],[retail_price]]-(flipkart_com_ecommerce_sample[[#This Row],[retail_price]]*flipkart_com_ecommerce_sample[[#This Row],[discount percentage]])/100</f>
        <v>929</v>
      </c>
      <c r="K7071">
        <f>flipkart_com_ecommerce_sample[[#This Row],[discounted_price]]/flipkart_com_ecommerce_sample[[#This Row],[retail_price]]*100</f>
        <v>38.025350233488993</v>
      </c>
      <c r="L7071" s="1" t="s">
        <v>98420</v>
      </c>
      <c r="M7071" t="b">
        <v>0</v>
      </c>
      <c r="N7071" s="1" t="s">
        <v>98417</v>
      </c>
      <c r="O7071" s="1">
        <f>LEN(flipkart_com_ecommerce_sample[[#This Row],[description]])</f>
        <v>26</v>
      </c>
      <c r="P7071" s="1" t="s">
        <v>181</v>
      </c>
      <c r="Q7071" s="1" t="s">
        <v>181</v>
      </c>
      <c r="R7071" s="1" t="s">
        <v>181</v>
      </c>
      <c r="S7071" s="1" t="s">
        <v>181</v>
      </c>
    </row>
    <row r="7072" spans="1:19">
      <c r="A7072" s="1" t="s">
        <v>99446</v>
      </c>
      <c r="B7072" s="2">
        <v>42351.249942129631</v>
      </c>
      <c r="C7072" s="1" t="s">
        <v>99447</v>
      </c>
      <c r="D7072" s="1" t="s">
        <v>99136</v>
      </c>
      <c r="E7072" s="1" t="s">
        <v>143531</v>
      </c>
      <c r="F7072" s="1" t="s">
        <v>99137</v>
      </c>
      <c r="G7072" s="1" t="s">
        <v>99448</v>
      </c>
      <c r="H7072">
        <v>1499</v>
      </c>
      <c r="I7072">
        <v>1198</v>
      </c>
      <c r="J7072">
        <f>flipkart_com_ecommerce_sample[[#This Row],[retail_price]]-(flipkart_com_ecommerce_sample[[#This Row],[retail_price]]*flipkart_com_ecommerce_sample[[#This Row],[discount percentage]])/100</f>
        <v>301.00000000000023</v>
      </c>
      <c r="K7072">
        <f>flipkart_com_ecommerce_sample[[#This Row],[discounted_price]]/flipkart_com_ecommerce_sample[[#This Row],[retail_price]]*100</f>
        <v>79.919946631087385</v>
      </c>
      <c r="L7072" s="1" t="s">
        <v>99449</v>
      </c>
      <c r="M7072" t="b">
        <v>0</v>
      </c>
      <c r="N7072" s="1" t="s">
        <v>99450</v>
      </c>
      <c r="O7072" s="1">
        <f>LEN(flipkart_com_ecommerce_sample[[#This Row],[description]])</f>
        <v>220</v>
      </c>
      <c r="P7072" s="1" t="s">
        <v>22</v>
      </c>
      <c r="Q7072" s="1" t="s">
        <v>22</v>
      </c>
      <c r="R7072" s="1" t="s">
        <v>181</v>
      </c>
      <c r="S7072" s="1" t="s">
        <v>99451</v>
      </c>
    </row>
    <row r="7073" spans="1:19">
      <c r="A7073" s="1" t="s">
        <v>99588</v>
      </c>
      <c r="B7073" s="2">
        <v>42351.249942129631</v>
      </c>
      <c r="C7073" s="1" t="s">
        <v>99589</v>
      </c>
      <c r="D7073" s="1" t="s">
        <v>99590</v>
      </c>
      <c r="E7073" s="1" t="s">
        <v>143531</v>
      </c>
      <c r="F7073" s="1" t="s">
        <v>99137</v>
      </c>
      <c r="G7073" s="1" t="s">
        <v>99591</v>
      </c>
      <c r="H7073">
        <v>1499</v>
      </c>
      <c r="I7073">
        <v>1198</v>
      </c>
      <c r="J7073">
        <f>flipkart_com_ecommerce_sample[[#This Row],[retail_price]]-(flipkart_com_ecommerce_sample[[#This Row],[retail_price]]*flipkart_com_ecommerce_sample[[#This Row],[discount percentage]])/100</f>
        <v>301.00000000000023</v>
      </c>
      <c r="K7073">
        <f>flipkart_com_ecommerce_sample[[#This Row],[discounted_price]]/flipkart_com_ecommerce_sample[[#This Row],[retail_price]]*100</f>
        <v>79.919946631087385</v>
      </c>
      <c r="L7073" s="1" t="s">
        <v>99592</v>
      </c>
      <c r="M7073" t="b">
        <v>0</v>
      </c>
      <c r="N7073" s="1" t="s">
        <v>99590</v>
      </c>
      <c r="O7073" s="1">
        <f>LEN(flipkart_com_ecommerce_sample[[#This Row],[description]])</f>
        <v>40</v>
      </c>
      <c r="P7073" s="1" t="s">
        <v>181</v>
      </c>
      <c r="Q7073" s="1" t="s">
        <v>181</v>
      </c>
      <c r="R7073" s="1" t="s">
        <v>181</v>
      </c>
      <c r="S7073" s="1" t="s">
        <v>181</v>
      </c>
    </row>
    <row r="7074" spans="1:19">
      <c r="A7074" s="1" t="s">
        <v>99732</v>
      </c>
      <c r="B7074" s="2">
        <v>42351.249942129631</v>
      </c>
      <c r="C7074" s="1" t="s">
        <v>99733</v>
      </c>
      <c r="D7074" s="1" t="s">
        <v>99556</v>
      </c>
      <c r="E7074" s="1" t="s">
        <v>143531</v>
      </c>
      <c r="F7074" s="1" t="s">
        <v>99180</v>
      </c>
      <c r="G7074" s="1" t="s">
        <v>99734</v>
      </c>
      <c r="H7074">
        <v>1499</v>
      </c>
      <c r="I7074">
        <v>499</v>
      </c>
      <c r="J7074">
        <f>flipkart_com_ecommerce_sample[[#This Row],[retail_price]]-(flipkart_com_ecommerce_sample[[#This Row],[retail_price]]*flipkart_com_ecommerce_sample[[#This Row],[discount percentage]])/100</f>
        <v>1000</v>
      </c>
      <c r="K7074">
        <f>flipkart_com_ecommerce_sample[[#This Row],[discounted_price]]/flipkart_com_ecommerce_sample[[#This Row],[retail_price]]*100</f>
        <v>33.288859239492993</v>
      </c>
      <c r="L7074" s="1" t="s">
        <v>99735</v>
      </c>
      <c r="M7074" t="b">
        <v>0</v>
      </c>
      <c r="N7074" s="1" t="s">
        <v>99736</v>
      </c>
      <c r="O7074" s="1">
        <f>LEN(flipkart_com_ecommerce_sample[[#This Row],[description]])</f>
        <v>222</v>
      </c>
      <c r="P7074" s="1" t="s">
        <v>22</v>
      </c>
      <c r="Q7074" s="1" t="s">
        <v>22</v>
      </c>
      <c r="R7074" s="1" t="s">
        <v>181</v>
      </c>
      <c r="S7074" s="1" t="s">
        <v>99737</v>
      </c>
    </row>
    <row r="7075" spans="1:19">
      <c r="A7075" s="1" t="s">
        <v>99922</v>
      </c>
      <c r="B7075" s="2">
        <v>42351.249942129631</v>
      </c>
      <c r="C7075" s="1" t="s">
        <v>99923</v>
      </c>
      <c r="D7075" s="1" t="s">
        <v>99367</v>
      </c>
      <c r="E7075" s="1" t="s">
        <v>143531</v>
      </c>
      <c r="F7075" s="1" t="s">
        <v>99368</v>
      </c>
      <c r="G7075" s="1" t="s">
        <v>99924</v>
      </c>
      <c r="H7075">
        <v>1499</v>
      </c>
      <c r="I7075">
        <v>299</v>
      </c>
      <c r="J7075">
        <f>flipkart_com_ecommerce_sample[[#This Row],[retail_price]]-(flipkart_com_ecommerce_sample[[#This Row],[retail_price]]*flipkart_com_ecommerce_sample[[#This Row],[discount percentage]])/100</f>
        <v>1200</v>
      </c>
      <c r="K7075">
        <f>flipkart_com_ecommerce_sample[[#This Row],[discounted_price]]/flipkart_com_ecommerce_sample[[#This Row],[retail_price]]*100</f>
        <v>19.946631087391594</v>
      </c>
      <c r="L7075" s="1" t="s">
        <v>99925</v>
      </c>
      <c r="M7075" t="b">
        <v>0</v>
      </c>
      <c r="N7075" s="1" t="s">
        <v>99926</v>
      </c>
      <c r="O7075" s="1">
        <f>LEN(flipkart_com_ecommerce_sample[[#This Row],[description]])</f>
        <v>198</v>
      </c>
      <c r="P7075" s="1" t="s">
        <v>22</v>
      </c>
      <c r="Q7075" s="1" t="s">
        <v>22</v>
      </c>
      <c r="R7075" s="1" t="s">
        <v>181</v>
      </c>
      <c r="S7075" s="1" t="s">
        <v>99927</v>
      </c>
    </row>
    <row r="7076" spans="1:19">
      <c r="A7076" s="1" t="s">
        <v>100021</v>
      </c>
      <c r="B7076" s="2">
        <v>42351.249942129631</v>
      </c>
      <c r="C7076" s="1" t="s">
        <v>100022</v>
      </c>
      <c r="D7076" s="1" t="s">
        <v>99590</v>
      </c>
      <c r="E7076" s="1" t="s">
        <v>143531</v>
      </c>
      <c r="F7076" s="1" t="s">
        <v>99137</v>
      </c>
      <c r="G7076" s="1" t="s">
        <v>100023</v>
      </c>
      <c r="H7076">
        <v>1499</v>
      </c>
      <c r="I7076">
        <v>1198</v>
      </c>
      <c r="J7076">
        <f>flipkart_com_ecommerce_sample[[#This Row],[retail_price]]-(flipkart_com_ecommerce_sample[[#This Row],[retail_price]]*flipkart_com_ecommerce_sample[[#This Row],[discount percentage]])/100</f>
        <v>301.00000000000023</v>
      </c>
      <c r="K7076">
        <f>flipkart_com_ecommerce_sample[[#This Row],[discounted_price]]/flipkart_com_ecommerce_sample[[#This Row],[retail_price]]*100</f>
        <v>79.919946631087385</v>
      </c>
      <c r="L7076" s="1" t="s">
        <v>100024</v>
      </c>
      <c r="M7076" t="b">
        <v>0</v>
      </c>
      <c r="N7076" s="1" t="s">
        <v>100025</v>
      </c>
      <c r="O7076" s="1">
        <f>LEN(flipkart_com_ecommerce_sample[[#This Row],[description]])</f>
        <v>208</v>
      </c>
      <c r="P7076" s="1" t="s">
        <v>22</v>
      </c>
      <c r="Q7076" s="1" t="s">
        <v>22</v>
      </c>
      <c r="R7076" s="1" t="s">
        <v>181</v>
      </c>
      <c r="S7076" s="1" t="s">
        <v>100026</v>
      </c>
    </row>
    <row r="7077" spans="1:19">
      <c r="A7077" s="1" t="s">
        <v>100110</v>
      </c>
      <c r="B7077" s="2">
        <v>42351.249942129631</v>
      </c>
      <c r="C7077" s="1" t="s">
        <v>100111</v>
      </c>
      <c r="D7077" s="1" t="s">
        <v>99367</v>
      </c>
      <c r="E7077" s="1" t="s">
        <v>143531</v>
      </c>
      <c r="F7077" s="1" t="s">
        <v>99368</v>
      </c>
      <c r="G7077" s="1" t="s">
        <v>100112</v>
      </c>
      <c r="H7077">
        <v>1499</v>
      </c>
      <c r="I7077">
        <v>299</v>
      </c>
      <c r="J7077">
        <f>flipkart_com_ecommerce_sample[[#This Row],[retail_price]]-(flipkart_com_ecommerce_sample[[#This Row],[retail_price]]*flipkart_com_ecommerce_sample[[#This Row],[discount percentage]])/100</f>
        <v>1200</v>
      </c>
      <c r="K7077">
        <f>flipkart_com_ecommerce_sample[[#This Row],[discounted_price]]/flipkart_com_ecommerce_sample[[#This Row],[retail_price]]*100</f>
        <v>19.946631087391594</v>
      </c>
      <c r="L7077" s="1" t="s">
        <v>100113</v>
      </c>
      <c r="M7077" t="b">
        <v>0</v>
      </c>
      <c r="N7077" s="1" t="s">
        <v>100114</v>
      </c>
      <c r="O7077" s="1">
        <f>LEN(flipkart_com_ecommerce_sample[[#This Row],[description]])</f>
        <v>201</v>
      </c>
      <c r="P7077" s="1" t="s">
        <v>22</v>
      </c>
      <c r="Q7077" s="1" t="s">
        <v>22</v>
      </c>
      <c r="R7077" s="1" t="s">
        <v>181</v>
      </c>
      <c r="S7077" s="1" t="s">
        <v>100115</v>
      </c>
    </row>
    <row r="7078" spans="1:19">
      <c r="A7078" s="1" t="s">
        <v>100248</v>
      </c>
      <c r="B7078" s="2">
        <v>42351.249942129631</v>
      </c>
      <c r="C7078" s="1" t="s">
        <v>100249</v>
      </c>
      <c r="D7078" s="1" t="s">
        <v>99590</v>
      </c>
      <c r="E7078" s="1" t="s">
        <v>143531</v>
      </c>
      <c r="F7078" s="1" t="s">
        <v>99137</v>
      </c>
      <c r="G7078" s="1" t="s">
        <v>100250</v>
      </c>
      <c r="H7078">
        <v>1499</v>
      </c>
      <c r="I7078">
        <v>1198</v>
      </c>
      <c r="J7078">
        <f>flipkart_com_ecommerce_sample[[#This Row],[retail_price]]-(flipkart_com_ecommerce_sample[[#This Row],[retail_price]]*flipkart_com_ecommerce_sample[[#This Row],[discount percentage]])/100</f>
        <v>301.00000000000023</v>
      </c>
      <c r="K7078">
        <f>flipkart_com_ecommerce_sample[[#This Row],[discounted_price]]/flipkart_com_ecommerce_sample[[#This Row],[retail_price]]*100</f>
        <v>79.919946631087385</v>
      </c>
      <c r="L7078" s="1" t="s">
        <v>100251</v>
      </c>
      <c r="M7078" t="b">
        <v>0</v>
      </c>
      <c r="N7078" s="1" t="s">
        <v>99590</v>
      </c>
      <c r="O7078" s="1">
        <f>LEN(flipkart_com_ecommerce_sample[[#This Row],[description]])</f>
        <v>40</v>
      </c>
      <c r="P7078" s="1" t="s">
        <v>181</v>
      </c>
      <c r="Q7078" s="1" t="s">
        <v>181</v>
      </c>
      <c r="R7078" s="1" t="s">
        <v>181</v>
      </c>
      <c r="S7078" s="1" t="s">
        <v>181</v>
      </c>
    </row>
    <row r="7079" spans="1:19">
      <c r="A7079" s="1" t="s">
        <v>100365</v>
      </c>
      <c r="B7079" s="2">
        <v>42351.249942129631</v>
      </c>
      <c r="C7079" s="1" t="s">
        <v>100366</v>
      </c>
      <c r="D7079" s="1" t="s">
        <v>99367</v>
      </c>
      <c r="E7079" s="1" t="s">
        <v>143531</v>
      </c>
      <c r="F7079" s="1" t="s">
        <v>99368</v>
      </c>
      <c r="G7079" s="1" t="s">
        <v>100367</v>
      </c>
      <c r="H7079">
        <v>1499</v>
      </c>
      <c r="I7079">
        <v>599</v>
      </c>
      <c r="J7079">
        <f>flipkart_com_ecommerce_sample[[#This Row],[retail_price]]-(flipkart_com_ecommerce_sample[[#This Row],[retail_price]]*flipkart_com_ecommerce_sample[[#This Row],[discount percentage]])/100</f>
        <v>900.00000000000011</v>
      </c>
      <c r="K7079">
        <f>flipkart_com_ecommerce_sample[[#This Row],[discounted_price]]/flipkart_com_ecommerce_sample[[#This Row],[retail_price]]*100</f>
        <v>39.959973315543692</v>
      </c>
      <c r="L7079" s="1" t="s">
        <v>100368</v>
      </c>
      <c r="M7079" t="b">
        <v>0</v>
      </c>
      <c r="N7079" s="1" t="s">
        <v>100369</v>
      </c>
      <c r="O7079" s="1">
        <f>LEN(flipkart_com_ecommerce_sample[[#This Row],[description]])</f>
        <v>200</v>
      </c>
      <c r="P7079" s="1" t="s">
        <v>22</v>
      </c>
      <c r="Q7079" s="1" t="s">
        <v>22</v>
      </c>
      <c r="R7079" s="1" t="s">
        <v>181</v>
      </c>
      <c r="S7079" s="1" t="s">
        <v>100370</v>
      </c>
    </row>
    <row r="7080" spans="1:19">
      <c r="A7080" s="1" t="s">
        <v>101079</v>
      </c>
      <c r="B7080" s="2">
        <v>42351.249942129631</v>
      </c>
      <c r="C7080" s="1" t="s">
        <v>101080</v>
      </c>
      <c r="D7080" s="1" t="s">
        <v>99556</v>
      </c>
      <c r="E7080" s="1" t="s">
        <v>143531</v>
      </c>
      <c r="F7080" s="1" t="s">
        <v>99180</v>
      </c>
      <c r="G7080" s="1" t="s">
        <v>101081</v>
      </c>
      <c r="H7080">
        <v>1499</v>
      </c>
      <c r="I7080">
        <v>499</v>
      </c>
      <c r="J7080">
        <f>flipkart_com_ecommerce_sample[[#This Row],[retail_price]]-(flipkart_com_ecommerce_sample[[#This Row],[retail_price]]*flipkart_com_ecommerce_sample[[#This Row],[discount percentage]])/100</f>
        <v>1000</v>
      </c>
      <c r="K7080">
        <f>flipkart_com_ecommerce_sample[[#This Row],[discounted_price]]/flipkart_com_ecommerce_sample[[#This Row],[retail_price]]*100</f>
        <v>33.288859239492993</v>
      </c>
      <c r="L7080" s="1" t="s">
        <v>101082</v>
      </c>
      <c r="M7080" t="b">
        <v>0</v>
      </c>
      <c r="N7080" s="1" t="s">
        <v>101083</v>
      </c>
      <c r="O7080" s="1">
        <f>LEN(flipkart_com_ecommerce_sample[[#This Row],[description]])</f>
        <v>223</v>
      </c>
      <c r="P7080" s="1" t="s">
        <v>1203</v>
      </c>
      <c r="Q7080" s="1" t="s">
        <v>1203</v>
      </c>
      <c r="R7080" s="1" t="s">
        <v>181</v>
      </c>
      <c r="S7080" s="1" t="s">
        <v>101084</v>
      </c>
    </row>
    <row r="7081" spans="1:19">
      <c r="A7081" s="1" t="s">
        <v>101519</v>
      </c>
      <c r="B7081" s="2">
        <v>42351.249942129631</v>
      </c>
      <c r="C7081" s="1" t="s">
        <v>101520</v>
      </c>
      <c r="D7081" s="1" t="s">
        <v>99367</v>
      </c>
      <c r="E7081" s="1" t="s">
        <v>143531</v>
      </c>
      <c r="F7081" s="1" t="s">
        <v>99368</v>
      </c>
      <c r="G7081" s="1" t="s">
        <v>101521</v>
      </c>
      <c r="H7081">
        <v>1499</v>
      </c>
      <c r="I7081">
        <v>299</v>
      </c>
      <c r="J7081">
        <f>flipkart_com_ecommerce_sample[[#This Row],[retail_price]]-(flipkart_com_ecommerce_sample[[#This Row],[retail_price]]*flipkart_com_ecommerce_sample[[#This Row],[discount percentage]])/100</f>
        <v>1200</v>
      </c>
      <c r="K7081">
        <f>flipkart_com_ecommerce_sample[[#This Row],[discounted_price]]/flipkart_com_ecommerce_sample[[#This Row],[retail_price]]*100</f>
        <v>19.946631087391594</v>
      </c>
      <c r="L7081" s="1" t="s">
        <v>101522</v>
      </c>
      <c r="M7081" t="b">
        <v>0</v>
      </c>
      <c r="N7081" s="1" t="s">
        <v>101523</v>
      </c>
      <c r="O7081" s="1">
        <f>LEN(flipkart_com_ecommerce_sample[[#This Row],[description]])</f>
        <v>200</v>
      </c>
      <c r="P7081" s="1" t="s">
        <v>22</v>
      </c>
      <c r="Q7081" s="1" t="s">
        <v>22</v>
      </c>
      <c r="R7081" s="1" t="s">
        <v>181</v>
      </c>
      <c r="S7081" s="1" t="s">
        <v>101524</v>
      </c>
    </row>
    <row r="7082" spans="1:19">
      <c r="A7082" s="1" t="s">
        <v>101586</v>
      </c>
      <c r="B7082" s="2">
        <v>42351.249942129631</v>
      </c>
      <c r="C7082" s="1" t="s">
        <v>101587</v>
      </c>
      <c r="D7082" s="1" t="s">
        <v>99136</v>
      </c>
      <c r="E7082" s="1" t="s">
        <v>143531</v>
      </c>
      <c r="F7082" s="1" t="s">
        <v>99137</v>
      </c>
      <c r="G7082" s="1" t="s">
        <v>101588</v>
      </c>
      <c r="H7082">
        <v>1499</v>
      </c>
      <c r="I7082">
        <v>1198</v>
      </c>
      <c r="J7082">
        <f>flipkart_com_ecommerce_sample[[#This Row],[retail_price]]-(flipkart_com_ecommerce_sample[[#This Row],[retail_price]]*flipkart_com_ecommerce_sample[[#This Row],[discount percentage]])/100</f>
        <v>301.00000000000023</v>
      </c>
      <c r="K7082">
        <f>flipkart_com_ecommerce_sample[[#This Row],[discounted_price]]/flipkart_com_ecommerce_sample[[#This Row],[retail_price]]*100</f>
        <v>79.919946631087385</v>
      </c>
      <c r="L7082" s="1" t="s">
        <v>101589</v>
      </c>
      <c r="M7082" t="b">
        <v>0</v>
      </c>
      <c r="N7082" s="1" t="s">
        <v>101590</v>
      </c>
      <c r="O7082" s="1">
        <f>LEN(flipkart_com_ecommerce_sample[[#This Row],[description]])</f>
        <v>213</v>
      </c>
      <c r="P7082" s="1" t="s">
        <v>22</v>
      </c>
      <c r="Q7082" s="1" t="s">
        <v>22</v>
      </c>
      <c r="R7082" s="1" t="s">
        <v>181</v>
      </c>
      <c r="S7082" s="1" t="s">
        <v>101591</v>
      </c>
    </row>
    <row r="7083" spans="1:19">
      <c r="A7083" s="1" t="s">
        <v>102670</v>
      </c>
      <c r="B7083" s="2">
        <v>42351.249942129631</v>
      </c>
      <c r="C7083" s="1" t="s">
        <v>102671</v>
      </c>
      <c r="D7083" s="1" t="s">
        <v>99590</v>
      </c>
      <c r="E7083" s="1" t="s">
        <v>143531</v>
      </c>
      <c r="F7083" s="1" t="s">
        <v>99137</v>
      </c>
      <c r="G7083" s="1" t="s">
        <v>102672</v>
      </c>
      <c r="H7083">
        <v>1499</v>
      </c>
      <c r="I7083">
        <v>1198</v>
      </c>
      <c r="J7083">
        <f>flipkart_com_ecommerce_sample[[#This Row],[retail_price]]-(flipkart_com_ecommerce_sample[[#This Row],[retail_price]]*flipkart_com_ecommerce_sample[[#This Row],[discount percentage]])/100</f>
        <v>301.00000000000023</v>
      </c>
      <c r="K7083">
        <f>flipkart_com_ecommerce_sample[[#This Row],[discounted_price]]/flipkart_com_ecommerce_sample[[#This Row],[retail_price]]*100</f>
        <v>79.919946631087385</v>
      </c>
      <c r="L7083" s="1" t="s">
        <v>102673</v>
      </c>
      <c r="M7083" t="b">
        <v>0</v>
      </c>
      <c r="N7083" s="1" t="s">
        <v>102674</v>
      </c>
      <c r="O7083" s="1">
        <f>LEN(flipkart_com_ecommerce_sample[[#This Row],[description]])</f>
        <v>214</v>
      </c>
      <c r="P7083" s="1" t="s">
        <v>22</v>
      </c>
      <c r="Q7083" s="1" t="s">
        <v>22</v>
      </c>
      <c r="R7083" s="1" t="s">
        <v>181</v>
      </c>
      <c r="S7083" s="1" t="s">
        <v>102675</v>
      </c>
    </row>
    <row r="7084" spans="1:19">
      <c r="A7084" s="1" t="s">
        <v>102834</v>
      </c>
      <c r="B7084" s="2">
        <v>42351.249942129631</v>
      </c>
      <c r="C7084" s="1" t="s">
        <v>102835</v>
      </c>
      <c r="D7084" s="1" t="s">
        <v>99556</v>
      </c>
      <c r="E7084" s="1" t="s">
        <v>143531</v>
      </c>
      <c r="F7084" s="1" t="s">
        <v>99180</v>
      </c>
      <c r="G7084" s="1" t="s">
        <v>102836</v>
      </c>
      <c r="H7084">
        <v>1499</v>
      </c>
      <c r="I7084">
        <v>499</v>
      </c>
      <c r="J7084">
        <f>flipkart_com_ecommerce_sample[[#This Row],[retail_price]]-(flipkart_com_ecommerce_sample[[#This Row],[retail_price]]*flipkart_com_ecommerce_sample[[#This Row],[discount percentage]])/100</f>
        <v>1000</v>
      </c>
      <c r="K7084">
        <f>flipkart_com_ecommerce_sample[[#This Row],[discounted_price]]/flipkart_com_ecommerce_sample[[#This Row],[retail_price]]*100</f>
        <v>33.288859239492993</v>
      </c>
      <c r="L7084" s="1" t="s">
        <v>102837</v>
      </c>
      <c r="M7084" t="b">
        <v>0</v>
      </c>
      <c r="N7084" s="1" t="s">
        <v>102838</v>
      </c>
      <c r="O7084" s="1">
        <f>LEN(flipkart_com_ecommerce_sample[[#This Row],[description]])</f>
        <v>223</v>
      </c>
      <c r="P7084" s="1" t="s">
        <v>22</v>
      </c>
      <c r="Q7084" s="1" t="s">
        <v>22</v>
      </c>
      <c r="R7084" s="1" t="s">
        <v>181</v>
      </c>
      <c r="S7084" s="1" t="s">
        <v>102839</v>
      </c>
    </row>
    <row r="7085" spans="1:19">
      <c r="A7085" s="1" t="s">
        <v>103052</v>
      </c>
      <c r="B7085" s="2">
        <v>42351.249942129631</v>
      </c>
      <c r="C7085" s="1" t="s">
        <v>103053</v>
      </c>
      <c r="D7085" s="1" t="s">
        <v>99604</v>
      </c>
      <c r="E7085" s="1" t="s">
        <v>143531</v>
      </c>
      <c r="F7085" s="1" t="s">
        <v>99137</v>
      </c>
      <c r="G7085" s="1" t="s">
        <v>103054</v>
      </c>
      <c r="H7085">
        <v>1499</v>
      </c>
      <c r="I7085">
        <v>599</v>
      </c>
      <c r="J7085">
        <f>flipkart_com_ecommerce_sample[[#This Row],[retail_price]]-(flipkart_com_ecommerce_sample[[#This Row],[retail_price]]*flipkart_com_ecommerce_sample[[#This Row],[discount percentage]])/100</f>
        <v>900.00000000000011</v>
      </c>
      <c r="K7085">
        <f>flipkart_com_ecommerce_sample[[#This Row],[discounted_price]]/flipkart_com_ecommerce_sample[[#This Row],[retail_price]]*100</f>
        <v>39.959973315543692</v>
      </c>
      <c r="L7085" s="1" t="s">
        <v>103055</v>
      </c>
      <c r="M7085" t="b">
        <v>0</v>
      </c>
      <c r="N7085" s="1" t="s">
        <v>103056</v>
      </c>
      <c r="O7085" s="1">
        <f>LEN(flipkart_com_ecommerce_sample[[#This Row],[description]])</f>
        <v>198</v>
      </c>
      <c r="P7085" s="1" t="s">
        <v>22</v>
      </c>
      <c r="Q7085" s="1" t="s">
        <v>22</v>
      </c>
      <c r="R7085" s="1" t="s">
        <v>181</v>
      </c>
      <c r="S7085" s="1" t="s">
        <v>103057</v>
      </c>
    </row>
    <row r="7086" spans="1:19">
      <c r="A7086" s="1" t="s">
        <v>103320</v>
      </c>
      <c r="B7086" s="2">
        <v>42351.249942129631</v>
      </c>
      <c r="C7086" s="1" t="s">
        <v>103321</v>
      </c>
      <c r="D7086" s="1" t="s">
        <v>99136</v>
      </c>
      <c r="E7086" s="1" t="s">
        <v>143531</v>
      </c>
      <c r="F7086" s="1" t="s">
        <v>99137</v>
      </c>
      <c r="G7086" s="1" t="s">
        <v>103322</v>
      </c>
      <c r="H7086">
        <v>1499</v>
      </c>
      <c r="I7086">
        <v>1198</v>
      </c>
      <c r="J7086">
        <f>flipkart_com_ecommerce_sample[[#This Row],[retail_price]]-(flipkart_com_ecommerce_sample[[#This Row],[retail_price]]*flipkart_com_ecommerce_sample[[#This Row],[discount percentage]])/100</f>
        <v>301.00000000000023</v>
      </c>
      <c r="K7086">
        <f>flipkart_com_ecommerce_sample[[#This Row],[discounted_price]]/flipkart_com_ecommerce_sample[[#This Row],[retail_price]]*100</f>
        <v>79.919946631087385</v>
      </c>
      <c r="L7086" s="1" t="s">
        <v>103323</v>
      </c>
      <c r="M7086" t="b">
        <v>0</v>
      </c>
      <c r="N7086" s="1" t="s">
        <v>103324</v>
      </c>
      <c r="O7086" s="1">
        <f>LEN(flipkart_com_ecommerce_sample[[#This Row],[description]])</f>
        <v>213</v>
      </c>
      <c r="P7086" s="1" t="s">
        <v>22</v>
      </c>
      <c r="Q7086" s="1" t="s">
        <v>22</v>
      </c>
      <c r="R7086" s="1" t="s">
        <v>181</v>
      </c>
      <c r="S7086" s="1" t="s">
        <v>103325</v>
      </c>
    </row>
    <row r="7087" spans="1:19">
      <c r="A7087" s="1" t="s">
        <v>103356</v>
      </c>
      <c r="B7087" s="2">
        <v>42351.249942129631</v>
      </c>
      <c r="C7087" s="1" t="s">
        <v>103357</v>
      </c>
      <c r="D7087" s="1" t="s">
        <v>99136</v>
      </c>
      <c r="E7087" s="1" t="s">
        <v>143531</v>
      </c>
      <c r="F7087" s="1" t="s">
        <v>99137</v>
      </c>
      <c r="G7087" s="1" t="s">
        <v>103358</v>
      </c>
      <c r="H7087">
        <v>1499</v>
      </c>
      <c r="I7087">
        <v>1198</v>
      </c>
      <c r="J7087">
        <f>flipkart_com_ecommerce_sample[[#This Row],[retail_price]]-(flipkart_com_ecommerce_sample[[#This Row],[retail_price]]*flipkart_com_ecommerce_sample[[#This Row],[discount percentage]])/100</f>
        <v>301.00000000000023</v>
      </c>
      <c r="K7087">
        <f>flipkart_com_ecommerce_sample[[#This Row],[discounted_price]]/flipkart_com_ecommerce_sample[[#This Row],[retail_price]]*100</f>
        <v>79.919946631087385</v>
      </c>
      <c r="L7087" s="1" t="s">
        <v>99449</v>
      </c>
      <c r="M7087" t="b">
        <v>0</v>
      </c>
      <c r="N7087" s="1" t="s">
        <v>99450</v>
      </c>
      <c r="O7087" s="1">
        <f>LEN(flipkart_com_ecommerce_sample[[#This Row],[description]])</f>
        <v>220</v>
      </c>
      <c r="P7087" s="1" t="s">
        <v>22</v>
      </c>
      <c r="Q7087" s="1" t="s">
        <v>22</v>
      </c>
      <c r="R7087" s="1" t="s">
        <v>181</v>
      </c>
      <c r="S7087" s="1" t="s">
        <v>99451</v>
      </c>
    </row>
    <row r="7088" spans="1:19">
      <c r="A7088" s="1" t="s">
        <v>104191</v>
      </c>
      <c r="B7088" s="2">
        <v>42350.720057870371</v>
      </c>
      <c r="C7088" s="1" t="s">
        <v>104192</v>
      </c>
      <c r="D7088" s="1" t="s">
        <v>104193</v>
      </c>
      <c r="E7088" s="1" t="s">
        <v>143531</v>
      </c>
      <c r="F7088" s="1" t="s">
        <v>104161</v>
      </c>
      <c r="G7088" s="1" t="s">
        <v>104194</v>
      </c>
      <c r="H7088">
        <v>1499</v>
      </c>
      <c r="I7088">
        <v>599</v>
      </c>
      <c r="J7088">
        <f>flipkart_com_ecommerce_sample[[#This Row],[retail_price]]-(flipkart_com_ecommerce_sample[[#This Row],[retail_price]]*flipkart_com_ecommerce_sample[[#This Row],[discount percentage]])/100</f>
        <v>900.00000000000011</v>
      </c>
      <c r="K7088">
        <f>flipkart_com_ecommerce_sample[[#This Row],[discounted_price]]/flipkart_com_ecommerce_sample[[#This Row],[retail_price]]*100</f>
        <v>39.959973315543692</v>
      </c>
      <c r="L7088" s="1" t="s">
        <v>104195</v>
      </c>
      <c r="M7088" t="b">
        <v>0</v>
      </c>
      <c r="N7088" s="1" t="s">
        <v>104193</v>
      </c>
      <c r="O7088" s="1">
        <f>LEN(flipkart_com_ecommerce_sample[[#This Row],[description]])</f>
        <v>47</v>
      </c>
      <c r="P7088" s="1" t="s">
        <v>181</v>
      </c>
      <c r="Q7088" s="1" t="s">
        <v>181</v>
      </c>
      <c r="R7088" s="1" t="s">
        <v>181</v>
      </c>
      <c r="S7088" s="1" t="s">
        <v>181</v>
      </c>
    </row>
    <row r="7089" spans="1:19">
      <c r="A7089" s="1" t="s">
        <v>104448</v>
      </c>
      <c r="B7089" s="2">
        <v>42350.720057870371</v>
      </c>
      <c r="C7089" s="1" t="s">
        <v>104449</v>
      </c>
      <c r="D7089" s="1" t="s">
        <v>104450</v>
      </c>
      <c r="E7089" s="1" t="s">
        <v>143551</v>
      </c>
      <c r="F7089" s="1" t="s">
        <v>104359</v>
      </c>
      <c r="G7089" s="1" t="s">
        <v>104451</v>
      </c>
      <c r="H7089">
        <v>1499</v>
      </c>
      <c r="I7089">
        <v>599</v>
      </c>
      <c r="J7089">
        <f>flipkart_com_ecommerce_sample[[#This Row],[retail_price]]-(flipkart_com_ecommerce_sample[[#This Row],[retail_price]]*flipkart_com_ecommerce_sample[[#This Row],[discount percentage]])/100</f>
        <v>900.00000000000011</v>
      </c>
      <c r="K7089">
        <f>flipkart_com_ecommerce_sample[[#This Row],[discounted_price]]/flipkart_com_ecommerce_sample[[#This Row],[retail_price]]*100</f>
        <v>39.959973315543692</v>
      </c>
      <c r="L7089" s="1" t="s">
        <v>104452</v>
      </c>
      <c r="M7089" t="b">
        <v>0</v>
      </c>
      <c r="N7089" s="1" t="s">
        <v>104453</v>
      </c>
      <c r="O7089" s="1">
        <f>LEN(flipkart_com_ecommerce_sample[[#This Row],[description]])</f>
        <v>263</v>
      </c>
      <c r="P7089" s="1" t="s">
        <v>22</v>
      </c>
      <c r="Q7089" s="1" t="s">
        <v>22</v>
      </c>
      <c r="R7089" s="1" t="s">
        <v>29483</v>
      </c>
      <c r="S7089" s="1" t="s">
        <v>104454</v>
      </c>
    </row>
    <row r="7090" spans="1:19">
      <c r="A7090" s="1" t="s">
        <v>104680</v>
      </c>
      <c r="B7090" s="2">
        <v>42350.720057870371</v>
      </c>
      <c r="C7090" s="1" t="s">
        <v>104681</v>
      </c>
      <c r="D7090" s="1" t="s">
        <v>104682</v>
      </c>
      <c r="E7090" s="1" t="s">
        <v>143551</v>
      </c>
      <c r="F7090" s="1" t="s">
        <v>11705</v>
      </c>
      <c r="G7090" s="1" t="s">
        <v>104683</v>
      </c>
      <c r="H7090">
        <v>1499</v>
      </c>
      <c r="I7090">
        <v>399</v>
      </c>
      <c r="J7090">
        <f>flipkart_com_ecommerce_sample[[#This Row],[retail_price]]-(flipkart_com_ecommerce_sample[[#This Row],[retail_price]]*flipkart_com_ecommerce_sample[[#This Row],[discount percentage]])/100</f>
        <v>1100</v>
      </c>
      <c r="K7090">
        <f>flipkart_com_ecommerce_sample[[#This Row],[discounted_price]]/flipkart_com_ecommerce_sample[[#This Row],[retail_price]]*100</f>
        <v>26.617745163442297</v>
      </c>
      <c r="L7090" s="1" t="s">
        <v>104684</v>
      </c>
      <c r="M7090" t="b">
        <v>0</v>
      </c>
      <c r="N7090" s="1" t="s">
        <v>104685</v>
      </c>
      <c r="O7090" s="1">
        <f>LEN(flipkart_com_ecommerce_sample[[#This Row],[description]])</f>
        <v>175</v>
      </c>
      <c r="P7090" s="1" t="s">
        <v>22</v>
      </c>
      <c r="Q7090" s="1" t="s">
        <v>22</v>
      </c>
      <c r="R7090" s="1" t="s">
        <v>104686</v>
      </c>
      <c r="S7090" s="1" t="s">
        <v>104687</v>
      </c>
    </row>
    <row r="7091" spans="1:19">
      <c r="A7091" s="1" t="s">
        <v>105542</v>
      </c>
      <c r="B7091" s="2">
        <v>42350.720057870371</v>
      </c>
      <c r="C7091" s="1" t="s">
        <v>105543</v>
      </c>
      <c r="D7091" s="1" t="s">
        <v>105544</v>
      </c>
      <c r="E7091" s="1" t="s">
        <v>143546</v>
      </c>
      <c r="F7091" s="1" t="s">
        <v>105545</v>
      </c>
      <c r="G7091" s="1" t="s">
        <v>105546</v>
      </c>
      <c r="H7091">
        <v>1499</v>
      </c>
      <c r="I7091">
        <v>373</v>
      </c>
      <c r="J7091">
        <f>flipkart_com_ecommerce_sample[[#This Row],[retail_price]]-(flipkart_com_ecommerce_sample[[#This Row],[retail_price]]*flipkart_com_ecommerce_sample[[#This Row],[discount percentage]])/100</f>
        <v>1126</v>
      </c>
      <c r="K7091">
        <f>flipkart_com_ecommerce_sample[[#This Row],[discounted_price]]/flipkart_com_ecommerce_sample[[#This Row],[retail_price]]*100</f>
        <v>24.883255503669112</v>
      </c>
      <c r="L7091" s="1" t="s">
        <v>105547</v>
      </c>
      <c r="M7091" t="b">
        <v>1</v>
      </c>
      <c r="N7091" s="1" t="s">
        <v>105548</v>
      </c>
      <c r="O7091" s="1">
        <f>LEN(flipkart_com_ecommerce_sample[[#This Row],[description]])</f>
        <v>301</v>
      </c>
      <c r="P7091" s="1" t="s">
        <v>22</v>
      </c>
      <c r="Q7091" s="1" t="s">
        <v>22</v>
      </c>
      <c r="R7091" s="1" t="s">
        <v>181</v>
      </c>
      <c r="S7091" s="1" t="s">
        <v>105549</v>
      </c>
    </row>
    <row r="7092" spans="1:19">
      <c r="A7092" s="1" t="s">
        <v>106738</v>
      </c>
      <c r="B7092" s="2">
        <v>42350.720057870371</v>
      </c>
      <c r="C7092" s="1" t="s">
        <v>106739</v>
      </c>
      <c r="D7092" s="1" t="s">
        <v>106740</v>
      </c>
      <c r="E7092" s="1" t="s">
        <v>143544</v>
      </c>
      <c r="F7092" s="1" t="s">
        <v>106392</v>
      </c>
      <c r="G7092" s="1" t="s">
        <v>106741</v>
      </c>
      <c r="H7092">
        <v>1499</v>
      </c>
      <c r="I7092">
        <v>440</v>
      </c>
      <c r="J7092">
        <f>flipkart_com_ecommerce_sample[[#This Row],[retail_price]]-(flipkart_com_ecommerce_sample[[#This Row],[retail_price]]*flipkart_com_ecommerce_sample[[#This Row],[discount percentage]])/100</f>
        <v>1059</v>
      </c>
      <c r="K7092">
        <f>flipkart_com_ecommerce_sample[[#This Row],[discounted_price]]/flipkart_com_ecommerce_sample[[#This Row],[retail_price]]*100</f>
        <v>29.352901934623084</v>
      </c>
      <c r="L7092" s="1" t="s">
        <v>106742</v>
      </c>
      <c r="M7092" t="b">
        <v>0</v>
      </c>
      <c r="N7092" s="1" t="s">
        <v>106740</v>
      </c>
      <c r="O7092" s="1">
        <f>LEN(flipkart_com_ecommerce_sample[[#This Row],[description]])</f>
        <v>54</v>
      </c>
      <c r="P7092" s="1" t="s">
        <v>181</v>
      </c>
      <c r="Q7092" s="1" t="s">
        <v>181</v>
      </c>
      <c r="R7092" s="1" t="s">
        <v>181</v>
      </c>
      <c r="S7092" s="1" t="s">
        <v>181</v>
      </c>
    </row>
    <row r="7093" spans="1:19">
      <c r="A7093" s="1" t="s">
        <v>106834</v>
      </c>
      <c r="B7093" s="2">
        <v>42350.720057870371</v>
      </c>
      <c r="C7093" s="1" t="s">
        <v>106835</v>
      </c>
      <c r="D7093" s="1" t="s">
        <v>106836</v>
      </c>
      <c r="E7093" s="1" t="s">
        <v>143533</v>
      </c>
      <c r="F7093" s="1" t="s">
        <v>4630</v>
      </c>
      <c r="G7093" s="1" t="s">
        <v>106837</v>
      </c>
      <c r="H7093">
        <v>1499</v>
      </c>
      <c r="I7093">
        <v>749</v>
      </c>
      <c r="J7093">
        <f>flipkart_com_ecommerce_sample[[#This Row],[retail_price]]-(flipkart_com_ecommerce_sample[[#This Row],[retail_price]]*flipkart_com_ecommerce_sample[[#This Row],[discount percentage]])/100</f>
        <v>750.00000000000011</v>
      </c>
      <c r="K7093">
        <f>flipkart_com_ecommerce_sample[[#This Row],[discounted_price]]/flipkart_com_ecommerce_sample[[#This Row],[retail_price]]*100</f>
        <v>49.966644429619741</v>
      </c>
      <c r="L7093" s="1" t="s">
        <v>106838</v>
      </c>
      <c r="M7093" t="b">
        <v>0</v>
      </c>
      <c r="N7093" s="1" t="s">
        <v>106839</v>
      </c>
      <c r="O7093" s="1">
        <f>LEN(flipkart_com_ecommerce_sample[[#This Row],[description]])</f>
        <v>160</v>
      </c>
      <c r="P7093" s="1" t="s">
        <v>101</v>
      </c>
      <c r="Q7093" s="1" t="s">
        <v>101</v>
      </c>
      <c r="R7093" s="1" t="s">
        <v>181</v>
      </c>
      <c r="S7093" s="1" t="s">
        <v>106840</v>
      </c>
    </row>
    <row r="7094" spans="1:19">
      <c r="A7094" s="1" t="s">
        <v>107207</v>
      </c>
      <c r="B7094" s="2">
        <v>42350.720057870371</v>
      </c>
      <c r="C7094" s="1" t="s">
        <v>107208</v>
      </c>
      <c r="D7094" s="1" t="s">
        <v>107209</v>
      </c>
      <c r="E7094" s="1" t="s">
        <v>143531</v>
      </c>
      <c r="F7094" s="1" t="s">
        <v>107210</v>
      </c>
      <c r="G7094" s="1" t="s">
        <v>107211</v>
      </c>
      <c r="H7094">
        <v>1499</v>
      </c>
      <c r="I7094">
        <v>899</v>
      </c>
      <c r="J7094">
        <f>flipkart_com_ecommerce_sample[[#This Row],[retail_price]]-(flipkart_com_ecommerce_sample[[#This Row],[retail_price]]*flipkart_com_ecommerce_sample[[#This Row],[discount percentage]])/100</f>
        <v>600.00000000000011</v>
      </c>
      <c r="K7094">
        <f>flipkart_com_ecommerce_sample[[#This Row],[discounted_price]]/flipkart_com_ecommerce_sample[[#This Row],[retail_price]]*100</f>
        <v>59.97331554369579</v>
      </c>
      <c r="L7094" s="1" t="s">
        <v>107212</v>
      </c>
      <c r="M7094" t="b">
        <v>0</v>
      </c>
      <c r="N7094" s="1" t="s">
        <v>107209</v>
      </c>
      <c r="O7094" s="1">
        <f>LEN(flipkart_com_ecommerce_sample[[#This Row],[description]])</f>
        <v>27</v>
      </c>
      <c r="P7094" s="1" t="s">
        <v>181</v>
      </c>
      <c r="Q7094" s="1" t="s">
        <v>181</v>
      </c>
      <c r="R7094" s="1" t="s">
        <v>181</v>
      </c>
      <c r="S7094" s="1" t="s">
        <v>181</v>
      </c>
    </row>
    <row r="7095" spans="1:19">
      <c r="A7095" s="1" t="s">
        <v>107261</v>
      </c>
      <c r="B7095" s="2">
        <v>42350.720057870371</v>
      </c>
      <c r="C7095" s="1" t="s">
        <v>107262</v>
      </c>
      <c r="D7095" s="1" t="s">
        <v>107263</v>
      </c>
      <c r="E7095" s="1" t="s">
        <v>143531</v>
      </c>
      <c r="F7095" s="1" t="s">
        <v>107264</v>
      </c>
      <c r="G7095" s="1" t="s">
        <v>107265</v>
      </c>
      <c r="H7095">
        <v>1499</v>
      </c>
      <c r="I7095">
        <v>750</v>
      </c>
      <c r="J7095">
        <f>flipkart_com_ecommerce_sample[[#This Row],[retail_price]]-(flipkart_com_ecommerce_sample[[#This Row],[retail_price]]*flipkart_com_ecommerce_sample[[#This Row],[discount percentage]])/100</f>
        <v>748.99999999999989</v>
      </c>
      <c r="K7095">
        <f>flipkart_com_ecommerce_sample[[#This Row],[discounted_price]]/flipkart_com_ecommerce_sample[[#This Row],[retail_price]]*100</f>
        <v>50.033355570380259</v>
      </c>
      <c r="L7095" s="1" t="s">
        <v>107266</v>
      </c>
      <c r="M7095" t="b">
        <v>1</v>
      </c>
      <c r="N7095" s="1" t="s">
        <v>107267</v>
      </c>
      <c r="O7095" s="1">
        <f>LEN(flipkart_com_ecommerce_sample[[#This Row],[description]])</f>
        <v>200</v>
      </c>
      <c r="P7095" s="1" t="s">
        <v>22</v>
      </c>
      <c r="Q7095" s="1" t="s">
        <v>22</v>
      </c>
      <c r="R7095" s="1" t="s">
        <v>181</v>
      </c>
      <c r="S7095" s="1" t="s">
        <v>107268</v>
      </c>
    </row>
    <row r="7096" spans="1:19">
      <c r="A7096" s="1" t="s">
        <v>107551</v>
      </c>
      <c r="B7096" s="2">
        <v>42350.720057870371</v>
      </c>
      <c r="C7096" s="1" t="s">
        <v>107552</v>
      </c>
      <c r="D7096" s="1" t="s">
        <v>107209</v>
      </c>
      <c r="E7096" s="1" t="s">
        <v>143531</v>
      </c>
      <c r="F7096" s="1" t="s">
        <v>107210</v>
      </c>
      <c r="G7096" s="1" t="s">
        <v>107553</v>
      </c>
      <c r="H7096">
        <v>1499</v>
      </c>
      <c r="I7096">
        <v>899</v>
      </c>
      <c r="J7096">
        <f>flipkart_com_ecommerce_sample[[#This Row],[retail_price]]-(flipkart_com_ecommerce_sample[[#This Row],[retail_price]]*flipkart_com_ecommerce_sample[[#This Row],[discount percentage]])/100</f>
        <v>600.00000000000011</v>
      </c>
      <c r="K7096">
        <f>flipkart_com_ecommerce_sample[[#This Row],[discounted_price]]/flipkart_com_ecommerce_sample[[#This Row],[retail_price]]*100</f>
        <v>59.97331554369579</v>
      </c>
      <c r="L7096" s="1" t="s">
        <v>107554</v>
      </c>
      <c r="M7096" t="b">
        <v>0</v>
      </c>
      <c r="N7096" s="1" t="s">
        <v>107209</v>
      </c>
      <c r="O7096" s="1">
        <f>LEN(flipkart_com_ecommerce_sample[[#This Row],[description]])</f>
        <v>27</v>
      </c>
      <c r="P7096" s="1" t="s">
        <v>181</v>
      </c>
      <c r="Q7096" s="1" t="s">
        <v>181</v>
      </c>
      <c r="R7096" s="1" t="s">
        <v>181</v>
      </c>
      <c r="S7096" s="1" t="s">
        <v>181</v>
      </c>
    </row>
    <row r="7097" spans="1:19">
      <c r="A7097" s="1" t="s">
        <v>107556</v>
      </c>
      <c r="B7097" s="2">
        <v>42350.720057870371</v>
      </c>
      <c r="C7097" s="1" t="s">
        <v>107557</v>
      </c>
      <c r="D7097" s="1" t="s">
        <v>107209</v>
      </c>
      <c r="E7097" s="1" t="s">
        <v>143531</v>
      </c>
      <c r="F7097" s="1" t="s">
        <v>107210</v>
      </c>
      <c r="G7097" s="1" t="s">
        <v>107558</v>
      </c>
      <c r="H7097">
        <v>1499</v>
      </c>
      <c r="I7097">
        <v>899</v>
      </c>
      <c r="J7097">
        <f>flipkart_com_ecommerce_sample[[#This Row],[retail_price]]-(flipkart_com_ecommerce_sample[[#This Row],[retail_price]]*flipkart_com_ecommerce_sample[[#This Row],[discount percentage]])/100</f>
        <v>600.00000000000011</v>
      </c>
      <c r="K7097">
        <f>flipkart_com_ecommerce_sample[[#This Row],[discounted_price]]/flipkart_com_ecommerce_sample[[#This Row],[retail_price]]*100</f>
        <v>59.97331554369579</v>
      </c>
      <c r="L7097" s="1" t="s">
        <v>107559</v>
      </c>
      <c r="M7097" t="b">
        <v>0</v>
      </c>
      <c r="N7097" s="1" t="s">
        <v>107209</v>
      </c>
      <c r="O7097" s="1">
        <f>LEN(flipkart_com_ecommerce_sample[[#This Row],[description]])</f>
        <v>27</v>
      </c>
      <c r="P7097" s="1" t="s">
        <v>181</v>
      </c>
      <c r="Q7097" s="1" t="s">
        <v>181</v>
      </c>
      <c r="R7097" s="1" t="s">
        <v>181</v>
      </c>
      <c r="S7097" s="1" t="s">
        <v>181</v>
      </c>
    </row>
    <row r="7098" spans="1:19">
      <c r="A7098" s="1" t="s">
        <v>107595</v>
      </c>
      <c r="B7098" s="2">
        <v>42350.720057870371</v>
      </c>
      <c r="C7098" s="1" t="s">
        <v>107596</v>
      </c>
      <c r="D7098" s="1" t="s">
        <v>107209</v>
      </c>
      <c r="E7098" s="1" t="s">
        <v>143531</v>
      </c>
      <c r="F7098" s="1" t="s">
        <v>107210</v>
      </c>
      <c r="G7098" s="1" t="s">
        <v>107597</v>
      </c>
      <c r="H7098">
        <v>1499</v>
      </c>
      <c r="I7098">
        <v>899</v>
      </c>
      <c r="J7098">
        <f>flipkart_com_ecommerce_sample[[#This Row],[retail_price]]-(flipkart_com_ecommerce_sample[[#This Row],[retail_price]]*flipkart_com_ecommerce_sample[[#This Row],[discount percentage]])/100</f>
        <v>600.00000000000011</v>
      </c>
      <c r="K7098">
        <f>flipkart_com_ecommerce_sample[[#This Row],[discounted_price]]/flipkart_com_ecommerce_sample[[#This Row],[retail_price]]*100</f>
        <v>59.97331554369579</v>
      </c>
      <c r="L7098" s="1" t="s">
        <v>107598</v>
      </c>
      <c r="M7098" t="b">
        <v>0</v>
      </c>
      <c r="N7098" s="1" t="s">
        <v>107599</v>
      </c>
      <c r="O7098" s="1">
        <f>LEN(flipkart_com_ecommerce_sample[[#This Row],[description]])</f>
        <v>183</v>
      </c>
      <c r="P7098" s="1" t="s">
        <v>22</v>
      </c>
      <c r="Q7098" s="1" t="s">
        <v>22</v>
      </c>
      <c r="R7098" s="1" t="s">
        <v>714</v>
      </c>
      <c r="S7098" s="1" t="s">
        <v>107600</v>
      </c>
    </row>
    <row r="7099" spans="1:19">
      <c r="A7099" s="1" t="s">
        <v>107938</v>
      </c>
      <c r="B7099" s="2">
        <v>42350.720057870371</v>
      </c>
      <c r="C7099" s="1" t="s">
        <v>107939</v>
      </c>
      <c r="D7099" s="1" t="s">
        <v>107209</v>
      </c>
      <c r="E7099" s="1" t="s">
        <v>143531</v>
      </c>
      <c r="F7099" s="1" t="s">
        <v>107210</v>
      </c>
      <c r="G7099" s="1" t="s">
        <v>107940</v>
      </c>
      <c r="H7099">
        <v>1499</v>
      </c>
      <c r="I7099">
        <v>899</v>
      </c>
      <c r="J7099">
        <f>flipkart_com_ecommerce_sample[[#This Row],[retail_price]]-(flipkart_com_ecommerce_sample[[#This Row],[retail_price]]*flipkart_com_ecommerce_sample[[#This Row],[discount percentage]])/100</f>
        <v>600.00000000000011</v>
      </c>
      <c r="K7099">
        <f>flipkart_com_ecommerce_sample[[#This Row],[discounted_price]]/flipkart_com_ecommerce_sample[[#This Row],[retail_price]]*100</f>
        <v>59.97331554369579</v>
      </c>
      <c r="L7099" s="1" t="s">
        <v>107941</v>
      </c>
      <c r="M7099" t="b">
        <v>0</v>
      </c>
      <c r="N7099" s="1" t="s">
        <v>107209</v>
      </c>
      <c r="O7099" s="1">
        <f>LEN(flipkart_com_ecommerce_sample[[#This Row],[description]])</f>
        <v>27</v>
      </c>
      <c r="P7099" s="1" t="s">
        <v>181</v>
      </c>
      <c r="Q7099" s="1" t="s">
        <v>181</v>
      </c>
      <c r="R7099" s="1" t="s">
        <v>181</v>
      </c>
      <c r="S7099" s="1" t="s">
        <v>181</v>
      </c>
    </row>
    <row r="7100" spans="1:19">
      <c r="A7100" s="1" t="s">
        <v>108034</v>
      </c>
      <c r="B7100" s="2">
        <v>42350.720057870371</v>
      </c>
      <c r="C7100" s="1" t="s">
        <v>108035</v>
      </c>
      <c r="D7100" s="1" t="s">
        <v>107209</v>
      </c>
      <c r="E7100" s="1" t="s">
        <v>143531</v>
      </c>
      <c r="F7100" s="1" t="s">
        <v>107210</v>
      </c>
      <c r="G7100" s="1" t="s">
        <v>108036</v>
      </c>
      <c r="H7100">
        <v>1499</v>
      </c>
      <c r="I7100">
        <v>899</v>
      </c>
      <c r="J7100">
        <f>flipkart_com_ecommerce_sample[[#This Row],[retail_price]]-(flipkart_com_ecommerce_sample[[#This Row],[retail_price]]*flipkart_com_ecommerce_sample[[#This Row],[discount percentage]])/100</f>
        <v>600.00000000000011</v>
      </c>
      <c r="K7100">
        <f>flipkart_com_ecommerce_sample[[#This Row],[discounted_price]]/flipkart_com_ecommerce_sample[[#This Row],[retail_price]]*100</f>
        <v>59.97331554369579</v>
      </c>
      <c r="L7100" s="1" t="s">
        <v>107559</v>
      </c>
      <c r="M7100" t="b">
        <v>0</v>
      </c>
      <c r="N7100" s="1" t="s">
        <v>107209</v>
      </c>
      <c r="O7100" s="1">
        <f>LEN(flipkart_com_ecommerce_sample[[#This Row],[description]])</f>
        <v>27</v>
      </c>
      <c r="P7100" s="1" t="s">
        <v>181</v>
      </c>
      <c r="Q7100" s="1" t="s">
        <v>181</v>
      </c>
      <c r="R7100" s="1" t="s">
        <v>181</v>
      </c>
      <c r="S7100" s="1" t="s">
        <v>181</v>
      </c>
    </row>
    <row r="7101" spans="1:19">
      <c r="A7101" s="1" t="s">
        <v>108673</v>
      </c>
      <c r="B7101" s="2">
        <v>42350.720057870371</v>
      </c>
      <c r="C7101" s="1" t="s">
        <v>108674</v>
      </c>
      <c r="D7101" s="1" t="s">
        <v>107209</v>
      </c>
      <c r="E7101" s="1" t="s">
        <v>143531</v>
      </c>
      <c r="F7101" s="1" t="s">
        <v>107210</v>
      </c>
      <c r="G7101" s="1" t="s">
        <v>108675</v>
      </c>
      <c r="H7101">
        <v>1499</v>
      </c>
      <c r="I7101">
        <v>899</v>
      </c>
      <c r="J7101">
        <f>flipkart_com_ecommerce_sample[[#This Row],[retail_price]]-(flipkart_com_ecommerce_sample[[#This Row],[retail_price]]*flipkart_com_ecommerce_sample[[#This Row],[discount percentage]])/100</f>
        <v>600.00000000000011</v>
      </c>
      <c r="K7101">
        <f>flipkart_com_ecommerce_sample[[#This Row],[discounted_price]]/flipkart_com_ecommerce_sample[[#This Row],[retail_price]]*100</f>
        <v>59.97331554369579</v>
      </c>
      <c r="L7101" s="1" t="s">
        <v>107212</v>
      </c>
      <c r="M7101" t="b">
        <v>0</v>
      </c>
      <c r="N7101" s="1" t="s">
        <v>107209</v>
      </c>
      <c r="O7101" s="1">
        <f>LEN(flipkart_com_ecommerce_sample[[#This Row],[description]])</f>
        <v>27</v>
      </c>
      <c r="P7101" s="1" t="s">
        <v>181</v>
      </c>
      <c r="Q7101" s="1" t="s">
        <v>181</v>
      </c>
      <c r="R7101" s="1" t="s">
        <v>181</v>
      </c>
      <c r="S7101" s="1" t="s">
        <v>181</v>
      </c>
    </row>
    <row r="7102" spans="1:19">
      <c r="A7102" s="1" t="s">
        <v>108676</v>
      </c>
      <c r="B7102" s="2">
        <v>42350.720057870371</v>
      </c>
      <c r="C7102" s="1" t="s">
        <v>108677</v>
      </c>
      <c r="D7102" s="1" t="s">
        <v>107209</v>
      </c>
      <c r="E7102" s="1" t="s">
        <v>143531</v>
      </c>
      <c r="F7102" s="1" t="s">
        <v>107210</v>
      </c>
      <c r="G7102" s="1" t="s">
        <v>108678</v>
      </c>
      <c r="H7102">
        <v>1499</v>
      </c>
      <c r="I7102">
        <v>899</v>
      </c>
      <c r="J7102">
        <f>flipkart_com_ecommerce_sample[[#This Row],[retail_price]]-(flipkart_com_ecommerce_sample[[#This Row],[retail_price]]*flipkart_com_ecommerce_sample[[#This Row],[discount percentage]])/100</f>
        <v>600.00000000000011</v>
      </c>
      <c r="K7102">
        <f>flipkart_com_ecommerce_sample[[#This Row],[discounted_price]]/flipkart_com_ecommerce_sample[[#This Row],[retail_price]]*100</f>
        <v>59.97331554369579</v>
      </c>
      <c r="L7102" s="1" t="s">
        <v>107598</v>
      </c>
      <c r="M7102" t="b">
        <v>0</v>
      </c>
      <c r="N7102" s="1" t="s">
        <v>107209</v>
      </c>
      <c r="O7102" s="1">
        <f>LEN(flipkart_com_ecommerce_sample[[#This Row],[description]])</f>
        <v>27</v>
      </c>
      <c r="P7102" s="1" t="s">
        <v>181</v>
      </c>
      <c r="Q7102" s="1" t="s">
        <v>181</v>
      </c>
      <c r="R7102" s="1" t="s">
        <v>181</v>
      </c>
      <c r="S7102" s="1" t="s">
        <v>181</v>
      </c>
    </row>
    <row r="7103" spans="1:19">
      <c r="A7103" s="1" t="s">
        <v>109430</v>
      </c>
      <c r="B7103" s="2">
        <v>42350.720057870371</v>
      </c>
      <c r="C7103" s="1" t="s">
        <v>109431</v>
      </c>
      <c r="D7103" s="1" t="s">
        <v>109432</v>
      </c>
      <c r="E7103" s="1" t="s">
        <v>143531</v>
      </c>
      <c r="F7103" s="1" t="s">
        <v>109433</v>
      </c>
      <c r="G7103" s="1" t="s">
        <v>109434</v>
      </c>
      <c r="H7103">
        <v>1499</v>
      </c>
      <c r="I7103">
        <v>599</v>
      </c>
      <c r="J7103">
        <f>flipkart_com_ecommerce_sample[[#This Row],[retail_price]]-(flipkart_com_ecommerce_sample[[#This Row],[retail_price]]*flipkart_com_ecommerce_sample[[#This Row],[discount percentage]])/100</f>
        <v>900.00000000000011</v>
      </c>
      <c r="K7103">
        <f>flipkart_com_ecommerce_sample[[#This Row],[discounted_price]]/flipkart_com_ecommerce_sample[[#This Row],[retail_price]]*100</f>
        <v>39.959973315543692</v>
      </c>
      <c r="L7103" s="1" t="s">
        <v>109435</v>
      </c>
      <c r="M7103" t="b">
        <v>1</v>
      </c>
      <c r="N7103" s="1" t="s">
        <v>109436</v>
      </c>
      <c r="O7103" s="1">
        <f>LEN(flipkart_com_ecommerce_sample[[#This Row],[description]])</f>
        <v>207</v>
      </c>
      <c r="P7103" s="1" t="s">
        <v>22</v>
      </c>
      <c r="Q7103" s="1" t="s">
        <v>22</v>
      </c>
      <c r="R7103" s="1" t="s">
        <v>714</v>
      </c>
      <c r="S7103" s="1" t="s">
        <v>109437</v>
      </c>
    </row>
    <row r="7104" spans="1:19">
      <c r="A7104" s="1" t="s">
        <v>109872</v>
      </c>
      <c r="B7104" s="2">
        <v>42350.720057870371</v>
      </c>
      <c r="C7104" s="1" t="s">
        <v>109873</v>
      </c>
      <c r="D7104" s="1" t="s">
        <v>109874</v>
      </c>
      <c r="E7104" s="1" t="s">
        <v>143531</v>
      </c>
      <c r="F7104" s="1" t="s">
        <v>109875</v>
      </c>
      <c r="G7104" s="1" t="s">
        <v>109876</v>
      </c>
      <c r="H7104">
        <v>1499</v>
      </c>
      <c r="I7104">
        <v>299</v>
      </c>
      <c r="J7104">
        <f>flipkart_com_ecommerce_sample[[#This Row],[retail_price]]-(flipkart_com_ecommerce_sample[[#This Row],[retail_price]]*flipkart_com_ecommerce_sample[[#This Row],[discount percentage]])/100</f>
        <v>1200</v>
      </c>
      <c r="K7104">
        <f>flipkart_com_ecommerce_sample[[#This Row],[discounted_price]]/flipkart_com_ecommerce_sample[[#This Row],[retail_price]]*100</f>
        <v>19.946631087391594</v>
      </c>
      <c r="L7104" s="1" t="s">
        <v>109877</v>
      </c>
      <c r="M7104" t="b">
        <v>0</v>
      </c>
      <c r="N7104" s="1" t="s">
        <v>109874</v>
      </c>
      <c r="O7104" s="1">
        <f>LEN(flipkart_com_ecommerce_sample[[#This Row],[description]])</f>
        <v>41</v>
      </c>
      <c r="P7104" s="1" t="s">
        <v>181</v>
      </c>
      <c r="Q7104" s="1" t="s">
        <v>181</v>
      </c>
      <c r="R7104" s="1" t="s">
        <v>181</v>
      </c>
      <c r="S7104" s="1" t="s">
        <v>181</v>
      </c>
    </row>
    <row r="7105" spans="1:19">
      <c r="A7105" s="1" t="s">
        <v>109993</v>
      </c>
      <c r="B7105" s="2">
        <v>42350.720057870371</v>
      </c>
      <c r="C7105" s="1" t="s">
        <v>109994</v>
      </c>
      <c r="D7105" s="1" t="s">
        <v>109987</v>
      </c>
      <c r="E7105" s="1" t="s">
        <v>143531</v>
      </c>
      <c r="F7105" s="1" t="s">
        <v>109988</v>
      </c>
      <c r="G7105" s="1" t="s">
        <v>109995</v>
      </c>
      <c r="H7105">
        <v>1499</v>
      </c>
      <c r="I7105">
        <v>600</v>
      </c>
      <c r="J7105">
        <f>flipkart_com_ecommerce_sample[[#This Row],[retail_price]]-(flipkart_com_ecommerce_sample[[#This Row],[retail_price]]*flipkart_com_ecommerce_sample[[#This Row],[discount percentage]])/100</f>
        <v>899</v>
      </c>
      <c r="K7105">
        <f>flipkart_com_ecommerce_sample[[#This Row],[discounted_price]]/flipkart_com_ecommerce_sample[[#This Row],[retail_price]]*100</f>
        <v>40.026684456304203</v>
      </c>
      <c r="L7105" s="1" t="s">
        <v>109996</v>
      </c>
      <c r="M7105" t="b">
        <v>0</v>
      </c>
      <c r="N7105" s="1" t="s">
        <v>109997</v>
      </c>
      <c r="O7105" s="1">
        <f>LEN(flipkart_com_ecommerce_sample[[#This Row],[description]])</f>
        <v>202</v>
      </c>
      <c r="P7105" s="1" t="s">
        <v>22</v>
      </c>
      <c r="Q7105" s="1" t="s">
        <v>22</v>
      </c>
      <c r="R7105" s="1" t="s">
        <v>181</v>
      </c>
      <c r="S7105" s="1" t="s">
        <v>109998</v>
      </c>
    </row>
    <row r="7106" spans="1:19">
      <c r="A7106" s="1" t="s">
        <v>110004</v>
      </c>
      <c r="B7106" s="2">
        <v>42350.720057870371</v>
      </c>
      <c r="C7106" s="1" t="s">
        <v>110005</v>
      </c>
      <c r="D7106" s="1" t="s">
        <v>110006</v>
      </c>
      <c r="E7106" s="1" t="s">
        <v>143531</v>
      </c>
      <c r="F7106" s="1" t="s">
        <v>109988</v>
      </c>
      <c r="G7106" s="1" t="s">
        <v>110007</v>
      </c>
      <c r="H7106">
        <v>1499</v>
      </c>
      <c r="I7106">
        <v>599</v>
      </c>
      <c r="J7106">
        <f>flipkart_com_ecommerce_sample[[#This Row],[retail_price]]-(flipkart_com_ecommerce_sample[[#This Row],[retail_price]]*flipkart_com_ecommerce_sample[[#This Row],[discount percentage]])/100</f>
        <v>900.00000000000011</v>
      </c>
      <c r="K7106">
        <f>flipkart_com_ecommerce_sample[[#This Row],[discounted_price]]/flipkart_com_ecommerce_sample[[#This Row],[retail_price]]*100</f>
        <v>39.959973315543692</v>
      </c>
      <c r="L7106" s="1" t="s">
        <v>110008</v>
      </c>
      <c r="M7106" t="b">
        <v>0</v>
      </c>
      <c r="N7106" s="1" t="s">
        <v>110009</v>
      </c>
      <c r="O7106" s="1">
        <f>LEN(flipkart_com_ecommerce_sample[[#This Row],[description]])</f>
        <v>207</v>
      </c>
      <c r="P7106" s="1" t="s">
        <v>22</v>
      </c>
      <c r="Q7106" s="1" t="s">
        <v>22</v>
      </c>
      <c r="R7106" s="1" t="s">
        <v>181</v>
      </c>
      <c r="S7106" s="1" t="s">
        <v>110010</v>
      </c>
    </row>
    <row r="7107" spans="1:19">
      <c r="A7107" s="1" t="s">
        <v>110149</v>
      </c>
      <c r="B7107" s="2">
        <v>42350.720057870371</v>
      </c>
      <c r="C7107" s="1" t="s">
        <v>110150</v>
      </c>
      <c r="D7107" s="1" t="s">
        <v>110151</v>
      </c>
      <c r="E7107" s="1" t="s">
        <v>143531</v>
      </c>
      <c r="F7107" s="1" t="s">
        <v>110152</v>
      </c>
      <c r="G7107" s="1" t="s">
        <v>110153</v>
      </c>
      <c r="H7107">
        <v>1499</v>
      </c>
      <c r="I7107">
        <v>974</v>
      </c>
      <c r="J7107">
        <f>flipkart_com_ecommerce_sample[[#This Row],[retail_price]]-(flipkart_com_ecommerce_sample[[#This Row],[retail_price]]*flipkart_com_ecommerce_sample[[#This Row],[discount percentage]])/100</f>
        <v>525</v>
      </c>
      <c r="K7107">
        <f>flipkart_com_ecommerce_sample[[#This Row],[discounted_price]]/flipkart_com_ecommerce_sample[[#This Row],[retail_price]]*100</f>
        <v>64.976651100733818</v>
      </c>
      <c r="L7107" s="1" t="s">
        <v>110154</v>
      </c>
      <c r="M7107" t="b">
        <v>0</v>
      </c>
      <c r="N7107" s="1" t="s">
        <v>110155</v>
      </c>
      <c r="O7107" s="1">
        <f>LEN(flipkart_com_ecommerce_sample[[#This Row],[description]])</f>
        <v>207</v>
      </c>
      <c r="P7107" s="1" t="s">
        <v>22</v>
      </c>
      <c r="Q7107" s="1" t="s">
        <v>22</v>
      </c>
      <c r="R7107" s="1" t="s">
        <v>714</v>
      </c>
      <c r="S7107" s="1" t="s">
        <v>110156</v>
      </c>
    </row>
    <row r="7108" spans="1:19">
      <c r="A7108" s="1" t="s">
        <v>110157</v>
      </c>
      <c r="B7108" s="2">
        <v>42350.720057870371</v>
      </c>
      <c r="C7108" s="1" t="s">
        <v>110158</v>
      </c>
      <c r="D7108" s="1" t="s">
        <v>110159</v>
      </c>
      <c r="E7108" s="1" t="s">
        <v>143531</v>
      </c>
      <c r="F7108" s="1" t="s">
        <v>91132</v>
      </c>
      <c r="G7108" s="1" t="s">
        <v>110160</v>
      </c>
      <c r="H7108">
        <v>1499</v>
      </c>
      <c r="I7108">
        <v>749</v>
      </c>
      <c r="J7108">
        <f>flipkart_com_ecommerce_sample[[#This Row],[retail_price]]-(flipkart_com_ecommerce_sample[[#This Row],[retail_price]]*flipkart_com_ecommerce_sample[[#This Row],[discount percentage]])/100</f>
        <v>750.00000000000011</v>
      </c>
      <c r="K7108">
        <f>flipkart_com_ecommerce_sample[[#This Row],[discounted_price]]/flipkart_com_ecommerce_sample[[#This Row],[retail_price]]*100</f>
        <v>49.966644429619741</v>
      </c>
      <c r="L7108" s="1" t="s">
        <v>110161</v>
      </c>
      <c r="M7108" t="b">
        <v>0</v>
      </c>
      <c r="N7108" s="1" t="s">
        <v>110162</v>
      </c>
      <c r="O7108" s="1">
        <f>LEN(flipkart_com_ecommerce_sample[[#This Row],[description]])</f>
        <v>232</v>
      </c>
      <c r="P7108" s="1" t="s">
        <v>22</v>
      </c>
      <c r="Q7108" s="1" t="s">
        <v>22</v>
      </c>
      <c r="R7108" s="1" t="s">
        <v>24387</v>
      </c>
      <c r="S7108" s="1" t="s">
        <v>110163</v>
      </c>
    </row>
    <row r="7109" spans="1:19">
      <c r="A7109" s="1" t="s">
        <v>110223</v>
      </c>
      <c r="B7109" s="2">
        <v>42350.720057870371</v>
      </c>
      <c r="C7109" s="1" t="s">
        <v>110224</v>
      </c>
      <c r="D7109" s="1" t="s">
        <v>110225</v>
      </c>
      <c r="E7109" s="1" t="s">
        <v>143533</v>
      </c>
      <c r="F7109" s="1" t="s">
        <v>110226</v>
      </c>
      <c r="G7109" s="1" t="s">
        <v>110227</v>
      </c>
      <c r="H7109">
        <v>1499</v>
      </c>
      <c r="I7109">
        <v>799</v>
      </c>
      <c r="J7109">
        <f>flipkart_com_ecommerce_sample[[#This Row],[retail_price]]-(flipkart_com_ecommerce_sample[[#This Row],[retail_price]]*flipkart_com_ecommerce_sample[[#This Row],[discount percentage]])/100</f>
        <v>700.00000000000011</v>
      </c>
      <c r="K7109">
        <f>flipkart_com_ecommerce_sample[[#This Row],[discounted_price]]/flipkart_com_ecommerce_sample[[#This Row],[retail_price]]*100</f>
        <v>53.302201467645091</v>
      </c>
      <c r="L7109" s="1" t="s">
        <v>110228</v>
      </c>
      <c r="M7109" t="b">
        <v>0</v>
      </c>
      <c r="N7109" s="1" t="s">
        <v>110229</v>
      </c>
      <c r="O7109" s="1">
        <f>LEN(flipkart_com_ecommerce_sample[[#This Row],[description]])</f>
        <v>198</v>
      </c>
      <c r="P7109" s="1" t="s">
        <v>22</v>
      </c>
      <c r="Q7109" s="1" t="s">
        <v>22</v>
      </c>
      <c r="R7109" s="1" t="s">
        <v>181</v>
      </c>
      <c r="S7109" s="1" t="s">
        <v>110230</v>
      </c>
    </row>
    <row r="7110" spans="1:19">
      <c r="A7110" s="1" t="s">
        <v>110538</v>
      </c>
      <c r="B7110" s="2">
        <v>42350.720057870371</v>
      </c>
      <c r="C7110" s="1" t="s">
        <v>110539</v>
      </c>
      <c r="D7110" s="1" t="s">
        <v>110540</v>
      </c>
      <c r="E7110" s="1" t="s">
        <v>143531</v>
      </c>
      <c r="F7110" s="1" t="s">
        <v>110541</v>
      </c>
      <c r="G7110" s="1" t="s">
        <v>110542</v>
      </c>
      <c r="H7110">
        <v>1499</v>
      </c>
      <c r="I7110">
        <v>450</v>
      </c>
      <c r="J7110">
        <f>flipkart_com_ecommerce_sample[[#This Row],[retail_price]]-(flipkart_com_ecommerce_sample[[#This Row],[retail_price]]*flipkart_com_ecommerce_sample[[#This Row],[discount percentage]])/100</f>
        <v>1049</v>
      </c>
      <c r="K7110">
        <f>flipkart_com_ecommerce_sample[[#This Row],[discounted_price]]/flipkart_com_ecommerce_sample[[#This Row],[retail_price]]*100</f>
        <v>30.020013342228154</v>
      </c>
      <c r="L7110" s="1" t="s">
        <v>110543</v>
      </c>
      <c r="M7110" t="b">
        <v>0</v>
      </c>
      <c r="N7110" s="1" t="s">
        <v>110544</v>
      </c>
      <c r="O7110" s="1">
        <f>LEN(flipkart_com_ecommerce_sample[[#This Row],[description]])</f>
        <v>221</v>
      </c>
      <c r="P7110" s="1" t="s">
        <v>22</v>
      </c>
      <c r="Q7110" s="1" t="s">
        <v>22</v>
      </c>
      <c r="R7110" s="1" t="s">
        <v>181</v>
      </c>
      <c r="S7110" s="1" t="s">
        <v>110545</v>
      </c>
    </row>
    <row r="7111" spans="1:19">
      <c r="A7111" s="1" t="s">
        <v>110546</v>
      </c>
      <c r="B7111" s="2">
        <v>42350.720057870371</v>
      </c>
      <c r="C7111" s="1" t="s">
        <v>110547</v>
      </c>
      <c r="D7111" s="1" t="s">
        <v>109987</v>
      </c>
      <c r="E7111" s="1" t="s">
        <v>143531</v>
      </c>
      <c r="F7111" s="1" t="s">
        <v>109988</v>
      </c>
      <c r="G7111" s="1" t="s">
        <v>110548</v>
      </c>
      <c r="H7111">
        <v>1499</v>
      </c>
      <c r="I7111">
        <v>600</v>
      </c>
      <c r="J7111">
        <f>flipkart_com_ecommerce_sample[[#This Row],[retail_price]]-(flipkart_com_ecommerce_sample[[#This Row],[retail_price]]*flipkart_com_ecommerce_sample[[#This Row],[discount percentage]])/100</f>
        <v>899</v>
      </c>
      <c r="K7111">
        <f>flipkart_com_ecommerce_sample[[#This Row],[discounted_price]]/flipkart_com_ecommerce_sample[[#This Row],[retail_price]]*100</f>
        <v>40.026684456304203</v>
      </c>
      <c r="L7111" s="1" t="s">
        <v>110549</v>
      </c>
      <c r="M7111" t="b">
        <v>0</v>
      </c>
      <c r="N7111" s="1" t="s">
        <v>110550</v>
      </c>
      <c r="O7111" s="1">
        <f>LEN(flipkart_com_ecommerce_sample[[#This Row],[description]])</f>
        <v>201</v>
      </c>
      <c r="P7111" s="1" t="s">
        <v>22</v>
      </c>
      <c r="Q7111" s="1" t="s">
        <v>22</v>
      </c>
      <c r="R7111" s="1" t="s">
        <v>181</v>
      </c>
      <c r="S7111" s="1" t="s">
        <v>110551</v>
      </c>
    </row>
    <row r="7112" spans="1:19">
      <c r="A7112" s="1" t="s">
        <v>110824</v>
      </c>
      <c r="B7112" s="2">
        <v>42530.238680555558</v>
      </c>
      <c r="C7112" s="1" t="s">
        <v>110825</v>
      </c>
      <c r="D7112" s="1" t="s">
        <v>110826</v>
      </c>
      <c r="E7112" s="1" t="s">
        <v>143550</v>
      </c>
      <c r="F7112" s="1" t="s">
        <v>110827</v>
      </c>
      <c r="G7112" s="1" t="s">
        <v>110828</v>
      </c>
      <c r="H7112">
        <v>1499</v>
      </c>
      <c r="I7112">
        <v>1349</v>
      </c>
      <c r="J7112">
        <f>flipkart_com_ecommerce_sample[[#This Row],[retail_price]]-(flipkart_com_ecommerce_sample[[#This Row],[retail_price]]*flipkart_com_ecommerce_sample[[#This Row],[discount percentage]])/100</f>
        <v>150</v>
      </c>
      <c r="K7112">
        <f>flipkart_com_ecommerce_sample[[#This Row],[discounted_price]]/flipkart_com_ecommerce_sample[[#This Row],[retail_price]]*100</f>
        <v>89.993328885923944</v>
      </c>
      <c r="L7112" s="1" t="s">
        <v>110829</v>
      </c>
      <c r="M7112" t="b">
        <v>0</v>
      </c>
      <c r="N7112" s="1" t="s">
        <v>110830</v>
      </c>
      <c r="O7112" s="1">
        <f>LEN(flipkart_com_ecommerce_sample[[#This Row],[description]])</f>
        <v>768</v>
      </c>
      <c r="P7112" s="1" t="s">
        <v>22</v>
      </c>
      <c r="Q7112" s="1" t="s">
        <v>22</v>
      </c>
      <c r="R7112" s="1" t="s">
        <v>110831</v>
      </c>
      <c r="S7112" s="1" t="s">
        <v>110832</v>
      </c>
    </row>
    <row r="7113" spans="1:19">
      <c r="A7113" s="1" t="s">
        <v>111124</v>
      </c>
      <c r="B7113" s="2">
        <v>42369.942986111113</v>
      </c>
      <c r="C7113" s="1" t="s">
        <v>111125</v>
      </c>
      <c r="D7113" s="1" t="s">
        <v>111126</v>
      </c>
      <c r="E7113" s="1" t="s">
        <v>143544</v>
      </c>
      <c r="F7113" s="1" t="s">
        <v>111127</v>
      </c>
      <c r="G7113" s="1" t="s">
        <v>111128</v>
      </c>
      <c r="H7113">
        <v>1499</v>
      </c>
      <c r="I7113">
        <v>260</v>
      </c>
      <c r="J7113">
        <f>flipkart_com_ecommerce_sample[[#This Row],[retail_price]]-(flipkart_com_ecommerce_sample[[#This Row],[retail_price]]*flipkart_com_ecommerce_sample[[#This Row],[discount percentage]])/100</f>
        <v>1239</v>
      </c>
      <c r="K7113">
        <f>flipkart_com_ecommerce_sample[[#This Row],[discounted_price]]/flipkart_com_ecommerce_sample[[#This Row],[retail_price]]*100</f>
        <v>17.344896597731822</v>
      </c>
      <c r="L7113" s="1" t="s">
        <v>111129</v>
      </c>
      <c r="M7113" t="b">
        <v>0</v>
      </c>
      <c r="N7113" s="1" t="s">
        <v>111130</v>
      </c>
      <c r="O7113" s="1">
        <f>LEN(flipkart_com_ecommerce_sample[[#This Row],[description]])</f>
        <v>45</v>
      </c>
      <c r="P7113" s="1" t="s">
        <v>181</v>
      </c>
      <c r="Q7113" s="1" t="s">
        <v>181</v>
      </c>
      <c r="R7113" s="1" t="s">
        <v>181</v>
      </c>
      <c r="S7113" s="1" t="s">
        <v>181</v>
      </c>
    </row>
    <row r="7114" spans="1:19">
      <c r="A7114" s="1" t="s">
        <v>111144</v>
      </c>
      <c r="B7114" s="2">
        <v>42369.942986111113</v>
      </c>
      <c r="C7114" s="1" t="s">
        <v>111145</v>
      </c>
      <c r="D7114" s="1" t="s">
        <v>111146</v>
      </c>
      <c r="E7114" s="1" t="s">
        <v>143544</v>
      </c>
      <c r="F7114" s="1" t="s">
        <v>111127</v>
      </c>
      <c r="G7114" s="1" t="s">
        <v>111147</v>
      </c>
      <c r="H7114">
        <v>1499</v>
      </c>
      <c r="I7114">
        <v>260</v>
      </c>
      <c r="J7114">
        <f>flipkart_com_ecommerce_sample[[#This Row],[retail_price]]-(flipkart_com_ecommerce_sample[[#This Row],[retail_price]]*flipkart_com_ecommerce_sample[[#This Row],[discount percentage]])/100</f>
        <v>1239</v>
      </c>
      <c r="K7114">
        <f>flipkart_com_ecommerce_sample[[#This Row],[discounted_price]]/flipkart_com_ecommerce_sample[[#This Row],[retail_price]]*100</f>
        <v>17.344896597731822</v>
      </c>
      <c r="L7114" s="1" t="s">
        <v>111148</v>
      </c>
      <c r="M7114" t="b">
        <v>0</v>
      </c>
      <c r="N7114" s="1" t="s">
        <v>111149</v>
      </c>
      <c r="O7114" s="1">
        <f>LEN(flipkart_com_ecommerce_sample[[#This Row],[description]])</f>
        <v>44</v>
      </c>
      <c r="P7114" s="1" t="s">
        <v>181</v>
      </c>
      <c r="Q7114" s="1" t="s">
        <v>181</v>
      </c>
      <c r="R7114" s="1" t="s">
        <v>181</v>
      </c>
      <c r="S7114" s="1" t="s">
        <v>181</v>
      </c>
    </row>
    <row r="7115" spans="1:19">
      <c r="A7115" s="1" t="s">
        <v>111195</v>
      </c>
      <c r="B7115" s="2">
        <v>42369.942986111113</v>
      </c>
      <c r="C7115" s="1" t="s">
        <v>111196</v>
      </c>
      <c r="D7115" s="1" t="s">
        <v>111197</v>
      </c>
      <c r="E7115" s="1" t="s">
        <v>143544</v>
      </c>
      <c r="F7115" s="1" t="s">
        <v>111127</v>
      </c>
      <c r="G7115" s="1" t="s">
        <v>111198</v>
      </c>
      <c r="H7115">
        <v>1499</v>
      </c>
      <c r="I7115">
        <v>260</v>
      </c>
      <c r="J7115">
        <f>flipkart_com_ecommerce_sample[[#This Row],[retail_price]]-(flipkart_com_ecommerce_sample[[#This Row],[retail_price]]*flipkart_com_ecommerce_sample[[#This Row],[discount percentage]])/100</f>
        <v>1239</v>
      </c>
      <c r="K7115">
        <f>flipkart_com_ecommerce_sample[[#This Row],[discounted_price]]/flipkart_com_ecommerce_sample[[#This Row],[retail_price]]*100</f>
        <v>17.344896597731822</v>
      </c>
      <c r="L7115" s="1" t="s">
        <v>111148</v>
      </c>
      <c r="M7115" t="b">
        <v>0</v>
      </c>
      <c r="N7115" s="1" t="s">
        <v>111199</v>
      </c>
      <c r="O7115" s="1">
        <f>LEN(flipkart_com_ecommerce_sample[[#This Row],[description]])</f>
        <v>41</v>
      </c>
      <c r="P7115" s="1" t="s">
        <v>181</v>
      </c>
      <c r="Q7115" s="1" t="s">
        <v>181</v>
      </c>
      <c r="R7115" s="1" t="s">
        <v>181</v>
      </c>
      <c r="S7115" s="1" t="s">
        <v>181</v>
      </c>
    </row>
    <row r="7116" spans="1:19">
      <c r="A7116" s="1" t="s">
        <v>111219</v>
      </c>
      <c r="B7116" s="2">
        <v>42369.942986111113</v>
      </c>
      <c r="C7116" s="1" t="s">
        <v>111220</v>
      </c>
      <c r="D7116" s="1" t="s">
        <v>111221</v>
      </c>
      <c r="E7116" s="1" t="s">
        <v>143544</v>
      </c>
      <c r="F7116" s="1" t="s">
        <v>111127</v>
      </c>
      <c r="G7116" s="1" t="s">
        <v>111222</v>
      </c>
      <c r="H7116">
        <v>1499</v>
      </c>
      <c r="I7116">
        <v>260</v>
      </c>
      <c r="J7116">
        <f>flipkart_com_ecommerce_sample[[#This Row],[retail_price]]-(flipkart_com_ecommerce_sample[[#This Row],[retail_price]]*flipkart_com_ecommerce_sample[[#This Row],[discount percentage]])/100</f>
        <v>1239</v>
      </c>
      <c r="K7116">
        <f>flipkart_com_ecommerce_sample[[#This Row],[discounted_price]]/flipkart_com_ecommerce_sample[[#This Row],[retail_price]]*100</f>
        <v>17.344896597731822</v>
      </c>
      <c r="L7116" s="1" t="s">
        <v>111148</v>
      </c>
      <c r="M7116" t="b">
        <v>0</v>
      </c>
      <c r="N7116" s="1" t="s">
        <v>111223</v>
      </c>
      <c r="O7116" s="1">
        <f>LEN(flipkart_com_ecommerce_sample[[#This Row],[description]])</f>
        <v>37</v>
      </c>
      <c r="P7116" s="1" t="s">
        <v>181</v>
      </c>
      <c r="Q7116" s="1" t="s">
        <v>181</v>
      </c>
      <c r="R7116" s="1" t="s">
        <v>181</v>
      </c>
      <c r="S7116" s="1" t="s">
        <v>181</v>
      </c>
    </row>
    <row r="7117" spans="1:19">
      <c r="A7117" s="1" t="s">
        <v>111242</v>
      </c>
      <c r="B7117" s="2">
        <v>42369.942986111113</v>
      </c>
      <c r="C7117" s="1" t="s">
        <v>111243</v>
      </c>
      <c r="D7117" s="1" t="s">
        <v>111244</v>
      </c>
      <c r="E7117" s="1" t="s">
        <v>143544</v>
      </c>
      <c r="F7117" s="1" t="s">
        <v>111127</v>
      </c>
      <c r="G7117" s="1" t="s">
        <v>111245</v>
      </c>
      <c r="H7117">
        <v>1499</v>
      </c>
      <c r="I7117">
        <v>260</v>
      </c>
      <c r="J7117">
        <f>flipkart_com_ecommerce_sample[[#This Row],[retail_price]]-(flipkart_com_ecommerce_sample[[#This Row],[retail_price]]*flipkart_com_ecommerce_sample[[#This Row],[discount percentage]])/100</f>
        <v>1239</v>
      </c>
      <c r="K7117">
        <f>flipkart_com_ecommerce_sample[[#This Row],[discounted_price]]/flipkart_com_ecommerce_sample[[#This Row],[retail_price]]*100</f>
        <v>17.344896597731822</v>
      </c>
      <c r="L7117" s="1" t="s">
        <v>111246</v>
      </c>
      <c r="M7117" t="b">
        <v>0</v>
      </c>
      <c r="N7117" s="1" t="s">
        <v>111247</v>
      </c>
      <c r="O7117" s="1">
        <f>LEN(flipkart_com_ecommerce_sample[[#This Row],[description]])</f>
        <v>58</v>
      </c>
      <c r="P7117" s="1" t="s">
        <v>181</v>
      </c>
      <c r="Q7117" s="1" t="s">
        <v>181</v>
      </c>
      <c r="R7117" s="1" t="s">
        <v>181</v>
      </c>
      <c r="S7117" s="1" t="s">
        <v>181</v>
      </c>
    </row>
    <row r="7118" spans="1:19">
      <c r="A7118" s="1" t="s">
        <v>111273</v>
      </c>
      <c r="B7118" s="2">
        <v>42369.942986111113</v>
      </c>
      <c r="C7118" s="1" t="s">
        <v>111274</v>
      </c>
      <c r="D7118" s="1" t="s">
        <v>111275</v>
      </c>
      <c r="E7118" s="1" t="s">
        <v>143544</v>
      </c>
      <c r="F7118" s="1" t="s">
        <v>111127</v>
      </c>
      <c r="G7118" s="1" t="s">
        <v>111276</v>
      </c>
      <c r="H7118">
        <v>1499</v>
      </c>
      <c r="I7118">
        <v>260</v>
      </c>
      <c r="J7118">
        <f>flipkart_com_ecommerce_sample[[#This Row],[retail_price]]-(flipkart_com_ecommerce_sample[[#This Row],[retail_price]]*flipkart_com_ecommerce_sample[[#This Row],[discount percentage]])/100</f>
        <v>1239</v>
      </c>
      <c r="K7118">
        <f>flipkart_com_ecommerce_sample[[#This Row],[discounted_price]]/flipkart_com_ecommerce_sample[[#This Row],[retail_price]]*100</f>
        <v>17.344896597731822</v>
      </c>
      <c r="L7118" s="1" t="s">
        <v>111129</v>
      </c>
      <c r="M7118" t="b">
        <v>0</v>
      </c>
      <c r="N7118" s="1" t="s">
        <v>111277</v>
      </c>
      <c r="O7118" s="1">
        <f>LEN(flipkart_com_ecommerce_sample[[#This Row],[description]])</f>
        <v>43</v>
      </c>
      <c r="P7118" s="1" t="s">
        <v>181</v>
      </c>
      <c r="Q7118" s="1" t="s">
        <v>181</v>
      </c>
      <c r="R7118" s="1" t="s">
        <v>181</v>
      </c>
      <c r="S7118" s="1" t="s">
        <v>181</v>
      </c>
    </row>
    <row r="7119" spans="1:19">
      <c r="A7119" s="1" t="s">
        <v>111326</v>
      </c>
      <c r="B7119" s="2">
        <v>42536.593993055554</v>
      </c>
      <c r="C7119" s="1" t="s">
        <v>111327</v>
      </c>
      <c r="D7119" s="1" t="s">
        <v>111328</v>
      </c>
      <c r="E7119" s="1" t="s">
        <v>143531</v>
      </c>
      <c r="F7119" s="1" t="s">
        <v>111329</v>
      </c>
      <c r="G7119" s="1" t="s">
        <v>111330</v>
      </c>
      <c r="H7119">
        <v>1499</v>
      </c>
      <c r="I7119">
        <v>649</v>
      </c>
      <c r="J7119">
        <f>flipkart_com_ecommerce_sample[[#This Row],[retail_price]]-(flipkart_com_ecommerce_sample[[#This Row],[retail_price]]*flipkart_com_ecommerce_sample[[#This Row],[discount percentage]])/100</f>
        <v>850.00000000000011</v>
      </c>
      <c r="K7119">
        <f>flipkart_com_ecommerce_sample[[#This Row],[discounted_price]]/flipkart_com_ecommerce_sample[[#This Row],[retail_price]]*100</f>
        <v>43.295530353569042</v>
      </c>
      <c r="L7119" s="1" t="s">
        <v>111331</v>
      </c>
      <c r="M7119" t="b">
        <v>0</v>
      </c>
      <c r="N7119" s="1" t="s">
        <v>111332</v>
      </c>
      <c r="O7119" s="1">
        <f>LEN(flipkart_com_ecommerce_sample[[#This Row],[description]])</f>
        <v>263</v>
      </c>
      <c r="P7119" s="1" t="s">
        <v>22</v>
      </c>
      <c r="Q7119" s="1" t="s">
        <v>22</v>
      </c>
      <c r="R7119" s="1" t="s">
        <v>111333</v>
      </c>
      <c r="S7119" s="1" t="s">
        <v>111334</v>
      </c>
    </row>
    <row r="7120" spans="1:19">
      <c r="A7120" s="1" t="s">
        <v>111353</v>
      </c>
      <c r="B7120" s="2">
        <v>42536.593993055554</v>
      </c>
      <c r="C7120" s="1" t="s">
        <v>111354</v>
      </c>
      <c r="D7120" s="1" t="s">
        <v>111328</v>
      </c>
      <c r="E7120" s="1" t="s">
        <v>143531</v>
      </c>
      <c r="F7120" s="1" t="s">
        <v>111329</v>
      </c>
      <c r="G7120" s="1" t="s">
        <v>111355</v>
      </c>
      <c r="H7120">
        <v>1499</v>
      </c>
      <c r="I7120">
        <v>649</v>
      </c>
      <c r="J7120">
        <f>flipkart_com_ecommerce_sample[[#This Row],[retail_price]]-(flipkart_com_ecommerce_sample[[#This Row],[retail_price]]*flipkart_com_ecommerce_sample[[#This Row],[discount percentage]])/100</f>
        <v>850.00000000000011</v>
      </c>
      <c r="K7120">
        <f>flipkart_com_ecommerce_sample[[#This Row],[discounted_price]]/flipkart_com_ecommerce_sample[[#This Row],[retail_price]]*100</f>
        <v>43.295530353569042</v>
      </c>
      <c r="L7120" s="1" t="s">
        <v>111356</v>
      </c>
      <c r="M7120" t="b">
        <v>0</v>
      </c>
      <c r="N7120" s="1" t="s">
        <v>111357</v>
      </c>
      <c r="O7120" s="1">
        <f>LEN(flipkart_com_ecommerce_sample[[#This Row],[description]])</f>
        <v>260</v>
      </c>
      <c r="P7120" s="1" t="s">
        <v>22</v>
      </c>
      <c r="Q7120" s="1" t="s">
        <v>22</v>
      </c>
      <c r="R7120" s="1" t="s">
        <v>111333</v>
      </c>
      <c r="S7120" s="1" t="s">
        <v>111358</v>
      </c>
    </row>
    <row r="7121" spans="1:19">
      <c r="A7121" s="1" t="s">
        <v>111393</v>
      </c>
      <c r="B7121" s="2">
        <v>42533.592812499999</v>
      </c>
      <c r="C7121" s="1" t="s">
        <v>111394</v>
      </c>
      <c r="D7121" s="1" t="s">
        <v>111395</v>
      </c>
      <c r="E7121" s="1" t="s">
        <v>143533</v>
      </c>
      <c r="F7121" s="1" t="s">
        <v>111396</v>
      </c>
      <c r="G7121" s="1" t="s">
        <v>111397</v>
      </c>
      <c r="H7121">
        <v>1499</v>
      </c>
      <c r="I7121">
        <v>498</v>
      </c>
      <c r="J7121">
        <f>flipkart_com_ecommerce_sample[[#This Row],[retail_price]]-(flipkart_com_ecommerce_sample[[#This Row],[retail_price]]*flipkart_com_ecommerce_sample[[#This Row],[discount percentage]])/100</f>
        <v>1001</v>
      </c>
      <c r="K7121">
        <f>flipkart_com_ecommerce_sample[[#This Row],[discounted_price]]/flipkart_com_ecommerce_sample[[#This Row],[retail_price]]*100</f>
        <v>33.22214809873249</v>
      </c>
      <c r="L7121" s="1" t="s">
        <v>111398</v>
      </c>
      <c r="M7121" t="b">
        <v>0</v>
      </c>
      <c r="N7121" s="1" t="s">
        <v>111399</v>
      </c>
      <c r="O7121" s="1">
        <f>LEN(flipkart_com_ecommerce_sample[[#This Row],[description]])</f>
        <v>259</v>
      </c>
      <c r="P7121" s="1" t="s">
        <v>22</v>
      </c>
      <c r="Q7121" s="1" t="s">
        <v>22</v>
      </c>
      <c r="R7121" s="1" t="s">
        <v>111400</v>
      </c>
      <c r="S7121" s="1" t="s">
        <v>111401</v>
      </c>
    </row>
    <row r="7122" spans="1:19">
      <c r="A7122" s="1" t="s">
        <v>113560</v>
      </c>
      <c r="B7122" s="2">
        <v>42367.442800925928</v>
      </c>
      <c r="C7122" s="1" t="s">
        <v>113561</v>
      </c>
      <c r="D7122" s="1" t="s">
        <v>112426</v>
      </c>
      <c r="E7122" s="1" t="s">
        <v>143533</v>
      </c>
      <c r="F7122" s="1" t="s">
        <v>112427</v>
      </c>
      <c r="G7122" s="1" t="s">
        <v>113562</v>
      </c>
      <c r="H7122">
        <v>1499</v>
      </c>
      <c r="I7122">
        <v>699</v>
      </c>
      <c r="J7122">
        <f>flipkart_com_ecommerce_sample[[#This Row],[retail_price]]-(flipkart_com_ecommerce_sample[[#This Row],[retail_price]]*flipkart_com_ecommerce_sample[[#This Row],[discount percentage]])/100</f>
        <v>800</v>
      </c>
      <c r="K7122">
        <f>flipkart_com_ecommerce_sample[[#This Row],[discounted_price]]/flipkart_com_ecommerce_sample[[#This Row],[retail_price]]*100</f>
        <v>46.631087391594392</v>
      </c>
      <c r="L7122" s="1" t="s">
        <v>113563</v>
      </c>
      <c r="M7122" t="b">
        <v>0</v>
      </c>
      <c r="N7122" s="1" t="s">
        <v>112426</v>
      </c>
      <c r="O7122" s="1">
        <f>LEN(flipkart_com_ecommerce_sample[[#This Row],[description]])</f>
        <v>18</v>
      </c>
      <c r="P7122" s="1" t="s">
        <v>181</v>
      </c>
      <c r="Q7122" s="1" t="s">
        <v>181</v>
      </c>
      <c r="R7122" s="1" t="s">
        <v>181</v>
      </c>
      <c r="S7122" s="1" t="s">
        <v>181</v>
      </c>
    </row>
    <row r="7123" spans="1:19">
      <c r="A7123" s="1" t="s">
        <v>113767</v>
      </c>
      <c r="B7123" s="2">
        <v>42367.442800925928</v>
      </c>
      <c r="C7123" s="1" t="s">
        <v>113768</v>
      </c>
      <c r="D7123" s="1" t="s">
        <v>113769</v>
      </c>
      <c r="E7123" s="1" t="s">
        <v>143533</v>
      </c>
      <c r="F7123" s="1" t="s">
        <v>13633</v>
      </c>
      <c r="G7123" s="1" t="s">
        <v>113770</v>
      </c>
      <c r="H7123">
        <v>1499</v>
      </c>
      <c r="I7123">
        <v>499</v>
      </c>
      <c r="J7123">
        <f>flipkart_com_ecommerce_sample[[#This Row],[retail_price]]-(flipkart_com_ecommerce_sample[[#This Row],[retail_price]]*flipkart_com_ecommerce_sample[[#This Row],[discount percentage]])/100</f>
        <v>1000</v>
      </c>
      <c r="K7123">
        <f>flipkart_com_ecommerce_sample[[#This Row],[discounted_price]]/flipkart_com_ecommerce_sample[[#This Row],[retail_price]]*100</f>
        <v>33.288859239492993</v>
      </c>
      <c r="L7123" s="1" t="s">
        <v>113771</v>
      </c>
      <c r="M7123" t="b">
        <v>0</v>
      </c>
      <c r="N7123" s="1" t="s">
        <v>113772</v>
      </c>
      <c r="O7123" s="1">
        <f>LEN(flipkart_com_ecommerce_sample[[#This Row],[description]])</f>
        <v>164</v>
      </c>
      <c r="P7123" s="1" t="s">
        <v>22</v>
      </c>
      <c r="Q7123" s="1" t="s">
        <v>22</v>
      </c>
      <c r="R7123" s="1" t="s">
        <v>181</v>
      </c>
      <c r="S7123" s="1" t="s">
        <v>113773</v>
      </c>
    </row>
    <row r="7124" spans="1:19">
      <c r="A7124" s="1" t="s">
        <v>113822</v>
      </c>
      <c r="B7124" s="2">
        <v>42367.442800925928</v>
      </c>
      <c r="C7124" s="1" t="s">
        <v>113823</v>
      </c>
      <c r="D7124" s="1" t="s">
        <v>113824</v>
      </c>
      <c r="E7124" s="1" t="s">
        <v>143530</v>
      </c>
      <c r="F7124" s="1" t="s">
        <v>113825</v>
      </c>
      <c r="G7124" s="1" t="s">
        <v>113826</v>
      </c>
      <c r="H7124">
        <v>1499</v>
      </c>
      <c r="I7124">
        <v>398</v>
      </c>
      <c r="J7124">
        <f>flipkart_com_ecommerce_sample[[#This Row],[retail_price]]-(flipkart_com_ecommerce_sample[[#This Row],[retail_price]]*flipkart_com_ecommerce_sample[[#This Row],[discount percentage]])/100</f>
        <v>1101</v>
      </c>
      <c r="K7124">
        <f>flipkart_com_ecommerce_sample[[#This Row],[discounted_price]]/flipkart_com_ecommerce_sample[[#This Row],[retail_price]]*100</f>
        <v>26.551034022681787</v>
      </c>
      <c r="L7124" s="1" t="s">
        <v>113827</v>
      </c>
      <c r="M7124" t="b">
        <v>1</v>
      </c>
      <c r="N7124" s="1" t="s">
        <v>113828</v>
      </c>
      <c r="O7124" s="1">
        <f>LEN(flipkart_com_ecommerce_sample[[#This Row],[description]])</f>
        <v>57</v>
      </c>
      <c r="P7124" s="1" t="s">
        <v>181</v>
      </c>
      <c r="Q7124" s="1" t="s">
        <v>181</v>
      </c>
      <c r="R7124" s="1" t="s">
        <v>181</v>
      </c>
      <c r="S7124" s="1" t="s">
        <v>181</v>
      </c>
    </row>
    <row r="7125" spans="1:19">
      <c r="A7125" s="1" t="s">
        <v>114237</v>
      </c>
      <c r="B7125" s="2">
        <v>42367.442800925928</v>
      </c>
      <c r="C7125" s="1" t="s">
        <v>114238</v>
      </c>
      <c r="D7125" s="1" t="s">
        <v>114239</v>
      </c>
      <c r="E7125" s="1" t="s">
        <v>143533</v>
      </c>
      <c r="F7125" s="1" t="s">
        <v>13633</v>
      </c>
      <c r="G7125" s="1" t="s">
        <v>114240</v>
      </c>
      <c r="H7125">
        <v>1499</v>
      </c>
      <c r="I7125">
        <v>549</v>
      </c>
      <c r="J7125">
        <f>flipkart_com_ecommerce_sample[[#This Row],[retail_price]]-(flipkart_com_ecommerce_sample[[#This Row],[retail_price]]*flipkart_com_ecommerce_sample[[#This Row],[discount percentage]])/100</f>
        <v>950.00000000000011</v>
      </c>
      <c r="K7125">
        <f>flipkart_com_ecommerce_sample[[#This Row],[discounted_price]]/flipkart_com_ecommerce_sample[[#This Row],[retail_price]]*100</f>
        <v>36.624416277518343</v>
      </c>
      <c r="L7125" s="1" t="s">
        <v>114241</v>
      </c>
      <c r="M7125" t="b">
        <v>0</v>
      </c>
      <c r="N7125" s="1" t="s">
        <v>114242</v>
      </c>
      <c r="O7125" s="1">
        <f>LEN(flipkart_com_ecommerce_sample[[#This Row],[description]])</f>
        <v>162</v>
      </c>
      <c r="P7125" s="1" t="s">
        <v>22</v>
      </c>
      <c r="Q7125" s="1" t="s">
        <v>22</v>
      </c>
      <c r="R7125" s="1" t="s">
        <v>181</v>
      </c>
      <c r="S7125" s="1" t="s">
        <v>114243</v>
      </c>
    </row>
    <row r="7126" spans="1:19">
      <c r="A7126" s="1" t="s">
        <v>114825</v>
      </c>
      <c r="B7126" s="2">
        <v>42367.442800925928</v>
      </c>
      <c r="C7126" s="1" t="s">
        <v>114826</v>
      </c>
      <c r="D7126" s="1" t="s">
        <v>114827</v>
      </c>
      <c r="E7126" s="1" t="s">
        <v>143533</v>
      </c>
      <c r="F7126" s="1" t="s">
        <v>114828</v>
      </c>
      <c r="G7126" s="1" t="s">
        <v>114829</v>
      </c>
      <c r="H7126">
        <v>1499</v>
      </c>
      <c r="I7126">
        <v>799</v>
      </c>
      <c r="J7126">
        <f>flipkart_com_ecommerce_sample[[#This Row],[retail_price]]-(flipkart_com_ecommerce_sample[[#This Row],[retail_price]]*flipkart_com_ecommerce_sample[[#This Row],[discount percentage]])/100</f>
        <v>700.00000000000011</v>
      </c>
      <c r="K7126">
        <f>flipkart_com_ecommerce_sample[[#This Row],[discounted_price]]/flipkart_com_ecommerce_sample[[#This Row],[retail_price]]*100</f>
        <v>53.302201467645091</v>
      </c>
      <c r="L7126" s="1" t="s">
        <v>114830</v>
      </c>
      <c r="M7126" t="b">
        <v>0</v>
      </c>
      <c r="N7126" s="1" t="s">
        <v>114831</v>
      </c>
      <c r="O7126" s="1">
        <f>LEN(flipkart_com_ecommerce_sample[[#This Row],[description]])</f>
        <v>170</v>
      </c>
      <c r="P7126" s="1" t="s">
        <v>4229</v>
      </c>
      <c r="Q7126" s="1" t="s">
        <v>4229</v>
      </c>
      <c r="R7126" s="1" t="s">
        <v>181</v>
      </c>
      <c r="S7126" s="1" t="s">
        <v>114832</v>
      </c>
    </row>
    <row r="7127" spans="1:19">
      <c r="A7127" s="1" t="s">
        <v>115232</v>
      </c>
      <c r="B7127" s="2">
        <v>42367.442800925928</v>
      </c>
      <c r="C7127" s="1" t="s">
        <v>115233</v>
      </c>
      <c r="D7127" s="1" t="s">
        <v>115234</v>
      </c>
      <c r="E7127" s="1" t="s">
        <v>143566</v>
      </c>
      <c r="F7127" s="1" t="s">
        <v>115235</v>
      </c>
      <c r="G7127" s="1" t="s">
        <v>115236</v>
      </c>
      <c r="H7127">
        <v>1499</v>
      </c>
      <c r="I7127">
        <v>999</v>
      </c>
      <c r="J7127">
        <f>flipkart_com_ecommerce_sample[[#This Row],[retail_price]]-(flipkart_com_ecommerce_sample[[#This Row],[retail_price]]*flipkart_com_ecommerce_sample[[#This Row],[discount percentage]])/100</f>
        <v>500.00000000000011</v>
      </c>
      <c r="K7127">
        <f>flipkart_com_ecommerce_sample[[#This Row],[discounted_price]]/flipkart_com_ecommerce_sample[[#This Row],[retail_price]]*100</f>
        <v>66.644429619746489</v>
      </c>
      <c r="L7127" s="1" t="s">
        <v>115237</v>
      </c>
      <c r="M7127" t="b">
        <v>0</v>
      </c>
      <c r="N7127" s="1" t="s">
        <v>115238</v>
      </c>
      <c r="O7127" s="1">
        <f>LEN(flipkart_com_ecommerce_sample[[#This Row],[description]])</f>
        <v>70</v>
      </c>
      <c r="P7127" s="1" t="s">
        <v>181</v>
      </c>
      <c r="Q7127" s="1" t="s">
        <v>181</v>
      </c>
      <c r="R7127" s="1" t="s">
        <v>181</v>
      </c>
      <c r="S7127" s="1" t="s">
        <v>181</v>
      </c>
    </row>
    <row r="7128" spans="1:19">
      <c r="A7128" s="1" t="s">
        <v>115350</v>
      </c>
      <c r="B7128" s="2">
        <v>42367.442800925928</v>
      </c>
      <c r="C7128" s="1" t="s">
        <v>115351</v>
      </c>
      <c r="D7128" s="1" t="s">
        <v>115352</v>
      </c>
      <c r="E7128" s="1" t="s">
        <v>143566</v>
      </c>
      <c r="F7128" s="1" t="s">
        <v>115353</v>
      </c>
      <c r="G7128" s="1" t="s">
        <v>115354</v>
      </c>
      <c r="H7128">
        <v>1499</v>
      </c>
      <c r="I7128">
        <v>1099</v>
      </c>
      <c r="J7128">
        <f>flipkart_com_ecommerce_sample[[#This Row],[retail_price]]-(flipkart_com_ecommerce_sample[[#This Row],[retail_price]]*flipkart_com_ecommerce_sample[[#This Row],[discount percentage]])/100</f>
        <v>400</v>
      </c>
      <c r="K7128">
        <f>flipkart_com_ecommerce_sample[[#This Row],[discounted_price]]/flipkart_com_ecommerce_sample[[#This Row],[retail_price]]*100</f>
        <v>73.315543695797203</v>
      </c>
      <c r="L7128" s="1" t="s">
        <v>115355</v>
      </c>
      <c r="M7128" t="b">
        <v>0</v>
      </c>
      <c r="N7128" s="1" t="s">
        <v>115356</v>
      </c>
      <c r="O7128" s="1">
        <f>LEN(flipkart_com_ecommerce_sample[[#This Row],[description]])</f>
        <v>262</v>
      </c>
      <c r="P7128" s="1" t="s">
        <v>22</v>
      </c>
      <c r="Q7128" s="1" t="s">
        <v>22</v>
      </c>
      <c r="R7128" s="1" t="s">
        <v>115357</v>
      </c>
      <c r="S7128" s="1" t="s">
        <v>115358</v>
      </c>
    </row>
    <row r="7129" spans="1:19">
      <c r="A7129" s="1" t="s">
        <v>115381</v>
      </c>
      <c r="B7129" s="2">
        <v>42367.442800925928</v>
      </c>
      <c r="C7129" s="1" t="s">
        <v>115382</v>
      </c>
      <c r="D7129" s="1" t="s">
        <v>115383</v>
      </c>
      <c r="E7129" s="1" t="s">
        <v>143566</v>
      </c>
      <c r="F7129" s="1" t="s">
        <v>115353</v>
      </c>
      <c r="G7129" s="1" t="s">
        <v>115384</v>
      </c>
      <c r="H7129">
        <v>1499</v>
      </c>
      <c r="I7129">
        <v>1099</v>
      </c>
      <c r="J7129">
        <f>flipkart_com_ecommerce_sample[[#This Row],[retail_price]]-(flipkart_com_ecommerce_sample[[#This Row],[retail_price]]*flipkart_com_ecommerce_sample[[#This Row],[discount percentage]])/100</f>
        <v>400</v>
      </c>
      <c r="K7129">
        <f>flipkart_com_ecommerce_sample[[#This Row],[discounted_price]]/flipkart_com_ecommerce_sample[[#This Row],[retail_price]]*100</f>
        <v>73.315543695797203</v>
      </c>
      <c r="L7129" s="1" t="s">
        <v>115355</v>
      </c>
      <c r="M7129" t="b">
        <v>0</v>
      </c>
      <c r="N7129" s="1" t="s">
        <v>115385</v>
      </c>
      <c r="O7129" s="1">
        <f>LEN(flipkart_com_ecommerce_sample[[#This Row],[description]])</f>
        <v>258</v>
      </c>
      <c r="P7129" s="1" t="s">
        <v>22</v>
      </c>
      <c r="Q7129" s="1" t="s">
        <v>22</v>
      </c>
      <c r="R7129" s="1" t="s">
        <v>115357</v>
      </c>
      <c r="S7129" s="1" t="s">
        <v>115386</v>
      </c>
    </row>
    <row r="7130" spans="1:19">
      <c r="A7130" s="1" t="s">
        <v>116422</v>
      </c>
      <c r="B7130" s="2">
        <v>42367.442800925928</v>
      </c>
      <c r="C7130" s="1" t="s">
        <v>116423</v>
      </c>
      <c r="D7130" s="1" t="s">
        <v>116424</v>
      </c>
      <c r="E7130" s="1" t="s">
        <v>143566</v>
      </c>
      <c r="F7130" s="1" t="s">
        <v>115353</v>
      </c>
      <c r="G7130" s="1" t="s">
        <v>116425</v>
      </c>
      <c r="H7130">
        <v>1499</v>
      </c>
      <c r="I7130">
        <v>1099</v>
      </c>
      <c r="J7130">
        <f>flipkart_com_ecommerce_sample[[#This Row],[retail_price]]-(flipkart_com_ecommerce_sample[[#This Row],[retail_price]]*flipkart_com_ecommerce_sample[[#This Row],[discount percentage]])/100</f>
        <v>400</v>
      </c>
      <c r="K7130">
        <f>flipkart_com_ecommerce_sample[[#This Row],[discounted_price]]/flipkart_com_ecommerce_sample[[#This Row],[retail_price]]*100</f>
        <v>73.315543695797203</v>
      </c>
      <c r="L7130" s="1" t="s">
        <v>115355</v>
      </c>
      <c r="M7130" t="b">
        <v>0</v>
      </c>
      <c r="N7130" s="1" t="s">
        <v>116426</v>
      </c>
      <c r="O7130" s="1">
        <f>LEN(flipkart_com_ecommerce_sample[[#This Row],[description]])</f>
        <v>258</v>
      </c>
      <c r="P7130" s="1" t="s">
        <v>22</v>
      </c>
      <c r="Q7130" s="1" t="s">
        <v>22</v>
      </c>
      <c r="R7130" s="1" t="s">
        <v>115357</v>
      </c>
      <c r="S7130" s="1" t="s">
        <v>116427</v>
      </c>
    </row>
    <row r="7131" spans="1:19">
      <c r="A7131" s="1" t="s">
        <v>116678</v>
      </c>
      <c r="B7131" s="2">
        <v>42367.442800925928</v>
      </c>
      <c r="C7131" s="1" t="s">
        <v>116679</v>
      </c>
      <c r="D7131" s="1" t="s">
        <v>116680</v>
      </c>
      <c r="E7131" s="1" t="s">
        <v>143566</v>
      </c>
      <c r="F7131" s="1" t="s">
        <v>116681</v>
      </c>
      <c r="G7131" s="1" t="s">
        <v>116682</v>
      </c>
      <c r="H7131">
        <v>1499</v>
      </c>
      <c r="I7131">
        <v>649</v>
      </c>
      <c r="J7131">
        <f>flipkart_com_ecommerce_sample[[#This Row],[retail_price]]-(flipkart_com_ecommerce_sample[[#This Row],[retail_price]]*flipkart_com_ecommerce_sample[[#This Row],[discount percentage]])/100</f>
        <v>850.00000000000011</v>
      </c>
      <c r="K7131">
        <f>flipkart_com_ecommerce_sample[[#This Row],[discounted_price]]/flipkart_com_ecommerce_sample[[#This Row],[retail_price]]*100</f>
        <v>43.295530353569042</v>
      </c>
      <c r="L7131" s="1" t="s">
        <v>116683</v>
      </c>
      <c r="M7131" t="b">
        <v>0</v>
      </c>
      <c r="N7131" s="1" t="s">
        <v>116684</v>
      </c>
      <c r="O7131" s="1">
        <f>LEN(flipkart_com_ecommerce_sample[[#This Row],[description]])</f>
        <v>243</v>
      </c>
      <c r="P7131" s="1" t="s">
        <v>22</v>
      </c>
      <c r="Q7131" s="1" t="s">
        <v>22</v>
      </c>
      <c r="R7131" s="1" t="s">
        <v>116685</v>
      </c>
      <c r="S7131" s="1" t="s">
        <v>116686</v>
      </c>
    </row>
    <row r="7132" spans="1:19">
      <c r="A7132" s="1" t="s">
        <v>116825</v>
      </c>
      <c r="B7132" s="2">
        <v>42367.442800925928</v>
      </c>
      <c r="C7132" s="1" t="s">
        <v>116826</v>
      </c>
      <c r="D7132" s="1" t="s">
        <v>116827</v>
      </c>
      <c r="E7132" s="1" t="s">
        <v>143566</v>
      </c>
      <c r="F7132" s="1" t="s">
        <v>116828</v>
      </c>
      <c r="G7132" s="1" t="s">
        <v>116829</v>
      </c>
      <c r="H7132">
        <v>1499</v>
      </c>
      <c r="I7132">
        <v>599</v>
      </c>
      <c r="J7132">
        <f>flipkart_com_ecommerce_sample[[#This Row],[retail_price]]-(flipkart_com_ecommerce_sample[[#This Row],[retail_price]]*flipkart_com_ecommerce_sample[[#This Row],[discount percentage]])/100</f>
        <v>900.00000000000011</v>
      </c>
      <c r="K7132">
        <f>flipkart_com_ecommerce_sample[[#This Row],[discounted_price]]/flipkart_com_ecommerce_sample[[#This Row],[retail_price]]*100</f>
        <v>39.959973315543692</v>
      </c>
      <c r="L7132" s="1" t="s">
        <v>116830</v>
      </c>
      <c r="M7132" t="b">
        <v>0</v>
      </c>
      <c r="N7132" s="1" t="s">
        <v>116831</v>
      </c>
      <c r="O7132" s="1">
        <f>LEN(flipkart_com_ecommerce_sample[[#This Row],[description]])</f>
        <v>62</v>
      </c>
      <c r="P7132" s="1" t="s">
        <v>181</v>
      </c>
      <c r="Q7132" s="1" t="s">
        <v>181</v>
      </c>
      <c r="R7132" s="1" t="s">
        <v>181</v>
      </c>
      <c r="S7132" s="1" t="s">
        <v>181</v>
      </c>
    </row>
    <row r="7133" spans="1:19">
      <c r="A7133" s="1" t="s">
        <v>117127</v>
      </c>
      <c r="B7133" s="2">
        <v>42367.442800925928</v>
      </c>
      <c r="C7133" s="1" t="s">
        <v>117128</v>
      </c>
      <c r="D7133" s="1" t="s">
        <v>107766</v>
      </c>
      <c r="E7133" s="1" t="s">
        <v>143533</v>
      </c>
      <c r="F7133" s="1" t="s">
        <v>13633</v>
      </c>
      <c r="G7133" s="1" t="s">
        <v>117129</v>
      </c>
      <c r="H7133">
        <v>1499</v>
      </c>
      <c r="I7133">
        <v>499</v>
      </c>
      <c r="J7133">
        <f>flipkart_com_ecommerce_sample[[#This Row],[retail_price]]-(flipkart_com_ecommerce_sample[[#This Row],[retail_price]]*flipkart_com_ecommerce_sample[[#This Row],[discount percentage]])/100</f>
        <v>1000</v>
      </c>
      <c r="K7133">
        <f>flipkart_com_ecommerce_sample[[#This Row],[discounted_price]]/flipkart_com_ecommerce_sample[[#This Row],[retail_price]]*100</f>
        <v>33.288859239492993</v>
      </c>
      <c r="L7133" s="1" t="s">
        <v>117130</v>
      </c>
      <c r="M7133" t="b">
        <v>0</v>
      </c>
      <c r="N7133" s="1" t="s">
        <v>117131</v>
      </c>
      <c r="O7133" s="1">
        <f>LEN(flipkart_com_ecommerce_sample[[#This Row],[description]])</f>
        <v>161</v>
      </c>
      <c r="P7133" s="1" t="s">
        <v>22</v>
      </c>
      <c r="Q7133" s="1" t="s">
        <v>22</v>
      </c>
      <c r="R7133" s="1" t="s">
        <v>181</v>
      </c>
      <c r="S7133" s="1" t="s">
        <v>117132</v>
      </c>
    </row>
    <row r="7134" spans="1:19">
      <c r="A7134" s="1" t="s">
        <v>117133</v>
      </c>
      <c r="B7134" s="2">
        <v>42367.442800925928</v>
      </c>
      <c r="C7134" s="1" t="s">
        <v>117134</v>
      </c>
      <c r="D7134" s="1" t="s">
        <v>107766</v>
      </c>
      <c r="E7134" s="1" t="s">
        <v>143533</v>
      </c>
      <c r="F7134" s="1" t="s">
        <v>13633</v>
      </c>
      <c r="G7134" s="1" t="s">
        <v>117135</v>
      </c>
      <c r="H7134">
        <v>1499</v>
      </c>
      <c r="I7134">
        <v>499</v>
      </c>
      <c r="J7134">
        <f>flipkart_com_ecommerce_sample[[#This Row],[retail_price]]-(flipkart_com_ecommerce_sample[[#This Row],[retail_price]]*flipkart_com_ecommerce_sample[[#This Row],[discount percentage]])/100</f>
        <v>1000</v>
      </c>
      <c r="K7134">
        <f>flipkart_com_ecommerce_sample[[#This Row],[discounted_price]]/flipkart_com_ecommerce_sample[[#This Row],[retail_price]]*100</f>
        <v>33.288859239492993</v>
      </c>
      <c r="L7134" s="1" t="s">
        <v>117136</v>
      </c>
      <c r="M7134" t="b">
        <v>0</v>
      </c>
      <c r="N7134" s="1" t="s">
        <v>117131</v>
      </c>
      <c r="O7134" s="1">
        <f>LEN(flipkart_com_ecommerce_sample[[#This Row],[description]])</f>
        <v>161</v>
      </c>
      <c r="P7134" s="1" t="s">
        <v>22</v>
      </c>
      <c r="Q7134" s="1" t="s">
        <v>22</v>
      </c>
      <c r="R7134" s="1" t="s">
        <v>181</v>
      </c>
      <c r="S7134" s="1" t="s">
        <v>117137</v>
      </c>
    </row>
    <row r="7135" spans="1:19">
      <c r="A7135" s="1" t="s">
        <v>117186</v>
      </c>
      <c r="B7135" s="2">
        <v>42367.442800925928</v>
      </c>
      <c r="C7135" s="1" t="s">
        <v>117187</v>
      </c>
      <c r="D7135" s="1" t="s">
        <v>117188</v>
      </c>
      <c r="E7135" s="1" t="s">
        <v>143533</v>
      </c>
      <c r="F7135" s="1" t="s">
        <v>117189</v>
      </c>
      <c r="G7135" s="1" t="s">
        <v>117190</v>
      </c>
      <c r="H7135">
        <v>1499</v>
      </c>
      <c r="I7135">
        <v>1299</v>
      </c>
      <c r="J7135">
        <f>flipkart_com_ecommerce_sample[[#This Row],[retail_price]]-(flipkart_com_ecommerce_sample[[#This Row],[retail_price]]*flipkart_com_ecommerce_sample[[#This Row],[discount percentage]])/100</f>
        <v>200</v>
      </c>
      <c r="K7135">
        <f>flipkart_com_ecommerce_sample[[#This Row],[discounted_price]]/flipkart_com_ecommerce_sample[[#This Row],[retail_price]]*100</f>
        <v>86.657771847898601</v>
      </c>
      <c r="L7135" s="1" t="s">
        <v>117191</v>
      </c>
      <c r="M7135" t="b">
        <v>0</v>
      </c>
      <c r="N7135" s="1" t="s">
        <v>117192</v>
      </c>
      <c r="O7135" s="1">
        <f>LEN(flipkart_com_ecommerce_sample[[#This Row],[description]])</f>
        <v>192</v>
      </c>
      <c r="P7135" s="1" t="s">
        <v>22</v>
      </c>
      <c r="Q7135" s="1" t="s">
        <v>22</v>
      </c>
      <c r="R7135" s="1" t="s">
        <v>181</v>
      </c>
      <c r="S7135" s="1" t="s">
        <v>117193</v>
      </c>
    </row>
    <row r="7136" spans="1:19">
      <c r="A7136" s="1" t="s">
        <v>117421</v>
      </c>
      <c r="B7136" s="2">
        <v>42367.442800925928</v>
      </c>
      <c r="C7136" s="1" t="s">
        <v>117422</v>
      </c>
      <c r="D7136" s="1" t="s">
        <v>117423</v>
      </c>
      <c r="E7136" s="1" t="s">
        <v>143533</v>
      </c>
      <c r="F7136" s="1" t="s">
        <v>13633</v>
      </c>
      <c r="G7136" s="1" t="s">
        <v>117424</v>
      </c>
      <c r="H7136">
        <v>1499</v>
      </c>
      <c r="I7136">
        <v>999</v>
      </c>
      <c r="J7136">
        <f>flipkart_com_ecommerce_sample[[#This Row],[retail_price]]-(flipkart_com_ecommerce_sample[[#This Row],[retail_price]]*flipkart_com_ecommerce_sample[[#This Row],[discount percentage]])/100</f>
        <v>500.00000000000011</v>
      </c>
      <c r="K7136">
        <f>flipkart_com_ecommerce_sample[[#This Row],[discounted_price]]/flipkart_com_ecommerce_sample[[#This Row],[retail_price]]*100</f>
        <v>66.644429619746489</v>
      </c>
      <c r="L7136" s="1" t="s">
        <v>117425</v>
      </c>
      <c r="M7136" t="b">
        <v>0</v>
      </c>
      <c r="N7136" s="1" t="s">
        <v>117426</v>
      </c>
      <c r="O7136" s="1">
        <f>LEN(flipkart_com_ecommerce_sample[[#This Row],[description]])</f>
        <v>167</v>
      </c>
      <c r="P7136" s="1" t="s">
        <v>22</v>
      </c>
      <c r="Q7136" s="1" t="s">
        <v>22</v>
      </c>
      <c r="R7136" s="1" t="s">
        <v>181</v>
      </c>
      <c r="S7136" s="1" t="s">
        <v>117427</v>
      </c>
    </row>
    <row r="7137" spans="1:19">
      <c r="A7137" s="1" t="s">
        <v>117530</v>
      </c>
      <c r="B7137" s="2">
        <v>42367.442800925928</v>
      </c>
      <c r="C7137" s="1" t="s">
        <v>117531</v>
      </c>
      <c r="D7137" s="1" t="s">
        <v>60211</v>
      </c>
      <c r="E7137" s="1" t="s">
        <v>143533</v>
      </c>
      <c r="F7137" s="1" t="s">
        <v>13633</v>
      </c>
      <c r="G7137" s="1" t="s">
        <v>117532</v>
      </c>
      <c r="H7137">
        <v>1499</v>
      </c>
      <c r="I7137">
        <v>449</v>
      </c>
      <c r="J7137">
        <f>flipkart_com_ecommerce_sample[[#This Row],[retail_price]]-(flipkart_com_ecommerce_sample[[#This Row],[retail_price]]*flipkart_com_ecommerce_sample[[#This Row],[discount percentage]])/100</f>
        <v>1050</v>
      </c>
      <c r="K7137">
        <f>flipkart_com_ecommerce_sample[[#This Row],[discounted_price]]/flipkart_com_ecommerce_sample[[#This Row],[retail_price]]*100</f>
        <v>29.953302201467647</v>
      </c>
      <c r="L7137" s="1" t="s">
        <v>117533</v>
      </c>
      <c r="M7137" t="b">
        <v>0</v>
      </c>
      <c r="N7137" s="1" t="s">
        <v>60214</v>
      </c>
      <c r="O7137" s="1">
        <f>LEN(flipkart_com_ecommerce_sample[[#This Row],[description]])</f>
        <v>164</v>
      </c>
      <c r="P7137" s="1" t="s">
        <v>22</v>
      </c>
      <c r="Q7137" s="1" t="s">
        <v>22</v>
      </c>
      <c r="R7137" s="1" t="s">
        <v>181</v>
      </c>
      <c r="S7137" s="1" t="s">
        <v>117534</v>
      </c>
    </row>
    <row r="7138" spans="1:19">
      <c r="A7138" s="1" t="s">
        <v>117588</v>
      </c>
      <c r="B7138" s="2">
        <v>42367.442800925928</v>
      </c>
      <c r="C7138" s="1" t="s">
        <v>117589</v>
      </c>
      <c r="D7138" s="1" t="s">
        <v>117590</v>
      </c>
      <c r="E7138" s="1" t="s">
        <v>143533</v>
      </c>
      <c r="F7138" s="1" t="s">
        <v>117591</v>
      </c>
      <c r="G7138" s="1" t="s">
        <v>117592</v>
      </c>
      <c r="H7138">
        <v>1499</v>
      </c>
      <c r="I7138">
        <v>799</v>
      </c>
      <c r="J7138">
        <f>flipkart_com_ecommerce_sample[[#This Row],[retail_price]]-(flipkart_com_ecommerce_sample[[#This Row],[retail_price]]*flipkart_com_ecommerce_sample[[#This Row],[discount percentage]])/100</f>
        <v>700.00000000000011</v>
      </c>
      <c r="K7138">
        <f>flipkart_com_ecommerce_sample[[#This Row],[discounted_price]]/flipkart_com_ecommerce_sample[[#This Row],[retail_price]]*100</f>
        <v>53.302201467645091</v>
      </c>
      <c r="L7138" s="1" t="s">
        <v>117593</v>
      </c>
      <c r="M7138" t="b">
        <v>1</v>
      </c>
      <c r="N7138" s="1" t="s">
        <v>117594</v>
      </c>
      <c r="O7138" s="1">
        <f>LEN(flipkart_com_ecommerce_sample[[#This Row],[description]])</f>
        <v>178</v>
      </c>
      <c r="P7138" s="1" t="s">
        <v>101</v>
      </c>
      <c r="Q7138" s="1" t="s">
        <v>101</v>
      </c>
      <c r="R7138" s="1" t="s">
        <v>181</v>
      </c>
      <c r="S7138" s="1" t="s">
        <v>117595</v>
      </c>
    </row>
    <row r="7139" spans="1:19">
      <c r="A7139" s="1" t="s">
        <v>117611</v>
      </c>
      <c r="B7139" s="2">
        <v>42367.442800925928</v>
      </c>
      <c r="C7139" s="1" t="s">
        <v>117612</v>
      </c>
      <c r="D7139" s="1" t="s">
        <v>117613</v>
      </c>
      <c r="E7139" s="1" t="s">
        <v>143533</v>
      </c>
      <c r="F7139" s="1" t="s">
        <v>117614</v>
      </c>
      <c r="G7139" s="1" t="s">
        <v>117615</v>
      </c>
      <c r="H7139">
        <v>1499</v>
      </c>
      <c r="I7139">
        <v>599</v>
      </c>
      <c r="J7139">
        <f>flipkart_com_ecommerce_sample[[#This Row],[retail_price]]-(flipkart_com_ecommerce_sample[[#This Row],[retail_price]]*flipkart_com_ecommerce_sample[[#This Row],[discount percentage]])/100</f>
        <v>900.00000000000011</v>
      </c>
      <c r="K7139">
        <f>flipkart_com_ecommerce_sample[[#This Row],[discounted_price]]/flipkart_com_ecommerce_sample[[#This Row],[retail_price]]*100</f>
        <v>39.959973315543692</v>
      </c>
      <c r="L7139" s="1" t="s">
        <v>117616</v>
      </c>
      <c r="M7139" t="b">
        <v>1</v>
      </c>
      <c r="N7139" s="1" t="s">
        <v>117617</v>
      </c>
      <c r="O7139" s="1">
        <f>LEN(flipkart_com_ecommerce_sample[[#This Row],[description]])</f>
        <v>207</v>
      </c>
      <c r="P7139" s="1" t="s">
        <v>22</v>
      </c>
      <c r="Q7139" s="1" t="s">
        <v>22</v>
      </c>
      <c r="R7139" s="1" t="s">
        <v>181</v>
      </c>
      <c r="S7139" s="1" t="s">
        <v>117618</v>
      </c>
    </row>
    <row r="7140" spans="1:19">
      <c r="A7140" s="1" t="s">
        <v>117640</v>
      </c>
      <c r="B7140" s="2">
        <v>42367.442800925928</v>
      </c>
      <c r="C7140" s="1" t="s">
        <v>117641</v>
      </c>
      <c r="D7140" s="1" t="s">
        <v>117629</v>
      </c>
      <c r="E7140" s="1" t="s">
        <v>143533</v>
      </c>
      <c r="F7140" s="1" t="s">
        <v>13633</v>
      </c>
      <c r="G7140" s="1" t="s">
        <v>117642</v>
      </c>
      <c r="H7140">
        <v>1499</v>
      </c>
      <c r="I7140">
        <v>1095</v>
      </c>
      <c r="J7140">
        <f>flipkart_com_ecommerce_sample[[#This Row],[retail_price]]-(flipkart_com_ecommerce_sample[[#This Row],[retail_price]]*flipkart_com_ecommerce_sample[[#This Row],[discount percentage]])/100</f>
        <v>404</v>
      </c>
      <c r="K7140">
        <f>flipkart_com_ecommerce_sample[[#This Row],[discounted_price]]/flipkart_com_ecommerce_sample[[#This Row],[retail_price]]*100</f>
        <v>73.048699132755175</v>
      </c>
      <c r="L7140" s="1" t="s">
        <v>117643</v>
      </c>
      <c r="M7140" t="b">
        <v>0</v>
      </c>
      <c r="N7140" s="1" t="s">
        <v>117644</v>
      </c>
      <c r="O7140" s="1">
        <f>LEN(flipkart_com_ecommerce_sample[[#This Row],[description]])</f>
        <v>163</v>
      </c>
      <c r="P7140" s="1" t="s">
        <v>22</v>
      </c>
      <c r="Q7140" s="1" t="s">
        <v>22</v>
      </c>
      <c r="R7140" s="1" t="s">
        <v>181</v>
      </c>
      <c r="S7140" s="1" t="s">
        <v>117645</v>
      </c>
    </row>
    <row r="7141" spans="1:19">
      <c r="A7141" s="1" t="s">
        <v>117730</v>
      </c>
      <c r="B7141" s="2">
        <v>42367.442800925928</v>
      </c>
      <c r="C7141" s="1" t="s">
        <v>117731</v>
      </c>
      <c r="D7141" s="1" t="s">
        <v>117732</v>
      </c>
      <c r="E7141" s="1" t="s">
        <v>143531</v>
      </c>
      <c r="F7141" s="1" t="s">
        <v>117733</v>
      </c>
      <c r="G7141" s="1" t="s">
        <v>117734</v>
      </c>
      <c r="H7141">
        <v>1499</v>
      </c>
      <c r="I7141">
        <v>349</v>
      </c>
      <c r="J7141">
        <f>flipkart_com_ecommerce_sample[[#This Row],[retail_price]]-(flipkart_com_ecommerce_sample[[#This Row],[retail_price]]*flipkart_com_ecommerce_sample[[#This Row],[discount percentage]])/100</f>
        <v>1150</v>
      </c>
      <c r="K7141">
        <f>flipkart_com_ecommerce_sample[[#This Row],[discounted_price]]/flipkart_com_ecommerce_sample[[#This Row],[retail_price]]*100</f>
        <v>23.282188125416944</v>
      </c>
      <c r="L7141" s="1" t="s">
        <v>117735</v>
      </c>
      <c r="M7141" t="b">
        <v>0</v>
      </c>
      <c r="N7141" s="1" t="s">
        <v>117736</v>
      </c>
      <c r="O7141" s="1">
        <f>LEN(flipkart_com_ecommerce_sample[[#This Row],[description]])</f>
        <v>198</v>
      </c>
      <c r="P7141" s="1" t="s">
        <v>101</v>
      </c>
      <c r="Q7141" s="1" t="s">
        <v>101</v>
      </c>
      <c r="R7141" s="1" t="s">
        <v>181</v>
      </c>
      <c r="S7141" s="1" t="s">
        <v>117737</v>
      </c>
    </row>
    <row r="7142" spans="1:19">
      <c r="A7142" s="1" t="s">
        <v>117816</v>
      </c>
      <c r="B7142" s="2">
        <v>42367.442800925928</v>
      </c>
      <c r="C7142" s="1" t="s">
        <v>117817</v>
      </c>
      <c r="D7142" s="1" t="s">
        <v>117818</v>
      </c>
      <c r="E7142" s="1" t="s">
        <v>143533</v>
      </c>
      <c r="F7142" s="1" t="s">
        <v>117563</v>
      </c>
      <c r="G7142" s="1" t="s">
        <v>117819</v>
      </c>
      <c r="H7142">
        <v>1499</v>
      </c>
      <c r="I7142">
        <v>599</v>
      </c>
      <c r="J7142">
        <f>flipkart_com_ecommerce_sample[[#This Row],[retail_price]]-(flipkart_com_ecommerce_sample[[#This Row],[retail_price]]*flipkart_com_ecommerce_sample[[#This Row],[discount percentage]])/100</f>
        <v>900.00000000000011</v>
      </c>
      <c r="K7142">
        <f>flipkart_com_ecommerce_sample[[#This Row],[discounted_price]]/flipkart_com_ecommerce_sample[[#This Row],[retail_price]]*100</f>
        <v>39.959973315543692</v>
      </c>
      <c r="L7142" s="1" t="s">
        <v>117820</v>
      </c>
      <c r="M7142" t="b">
        <v>0</v>
      </c>
      <c r="N7142" s="1" t="s">
        <v>117821</v>
      </c>
      <c r="O7142" s="1">
        <f>LEN(flipkart_com_ecommerce_sample[[#This Row],[description]])</f>
        <v>219</v>
      </c>
      <c r="P7142" s="1" t="s">
        <v>22</v>
      </c>
      <c r="Q7142" s="1" t="s">
        <v>22</v>
      </c>
      <c r="R7142" s="1" t="s">
        <v>181</v>
      </c>
      <c r="S7142" s="1" t="s">
        <v>117822</v>
      </c>
    </row>
    <row r="7143" spans="1:19">
      <c r="A7143" s="1" t="s">
        <v>117848</v>
      </c>
      <c r="B7143" s="2">
        <v>42367.442800925928</v>
      </c>
      <c r="C7143" s="1" t="s">
        <v>117849</v>
      </c>
      <c r="D7143" s="1" t="s">
        <v>113769</v>
      </c>
      <c r="E7143" s="1" t="s">
        <v>143533</v>
      </c>
      <c r="F7143" s="1" t="s">
        <v>13633</v>
      </c>
      <c r="G7143" s="1" t="s">
        <v>117850</v>
      </c>
      <c r="H7143">
        <v>1499</v>
      </c>
      <c r="I7143">
        <v>499</v>
      </c>
      <c r="J7143">
        <f>flipkart_com_ecommerce_sample[[#This Row],[retail_price]]-(flipkart_com_ecommerce_sample[[#This Row],[retail_price]]*flipkart_com_ecommerce_sample[[#This Row],[discount percentage]])/100</f>
        <v>1000</v>
      </c>
      <c r="K7143">
        <f>flipkart_com_ecommerce_sample[[#This Row],[discounted_price]]/flipkart_com_ecommerce_sample[[#This Row],[retail_price]]*100</f>
        <v>33.288859239492993</v>
      </c>
      <c r="L7143" s="1" t="s">
        <v>113771</v>
      </c>
      <c r="M7143" t="b">
        <v>0</v>
      </c>
      <c r="N7143" s="1" t="s">
        <v>113772</v>
      </c>
      <c r="O7143" s="1">
        <f>LEN(flipkart_com_ecommerce_sample[[#This Row],[description]])</f>
        <v>164</v>
      </c>
      <c r="P7143" s="1" t="s">
        <v>22</v>
      </c>
      <c r="Q7143" s="1" t="s">
        <v>22</v>
      </c>
      <c r="R7143" s="1" t="s">
        <v>181</v>
      </c>
      <c r="S7143" s="1" t="s">
        <v>113773</v>
      </c>
    </row>
    <row r="7144" spans="1:19">
      <c r="A7144" s="1" t="s">
        <v>117952</v>
      </c>
      <c r="B7144" s="2">
        <v>42367.442800925928</v>
      </c>
      <c r="C7144" s="1" t="s">
        <v>117953</v>
      </c>
      <c r="D7144" s="1" t="s">
        <v>117954</v>
      </c>
      <c r="E7144" s="1" t="s">
        <v>143531</v>
      </c>
      <c r="F7144" s="1" t="s">
        <v>117955</v>
      </c>
      <c r="G7144" s="1" t="s">
        <v>117956</v>
      </c>
      <c r="H7144">
        <v>1499</v>
      </c>
      <c r="I7144">
        <v>879</v>
      </c>
      <c r="J7144">
        <f>flipkart_com_ecommerce_sample[[#This Row],[retail_price]]-(flipkart_com_ecommerce_sample[[#This Row],[retail_price]]*flipkart_com_ecommerce_sample[[#This Row],[discount percentage]])/100</f>
        <v>620.00000000000011</v>
      </c>
      <c r="K7144">
        <f>flipkart_com_ecommerce_sample[[#This Row],[discounted_price]]/flipkart_com_ecommerce_sample[[#This Row],[retail_price]]*100</f>
        <v>58.63909272848565</v>
      </c>
      <c r="L7144" s="1" t="s">
        <v>117957</v>
      </c>
      <c r="M7144" t="b">
        <v>0</v>
      </c>
      <c r="N7144" s="1" t="s">
        <v>117958</v>
      </c>
      <c r="O7144" s="1">
        <f>LEN(flipkart_com_ecommerce_sample[[#This Row],[description]])</f>
        <v>218</v>
      </c>
      <c r="P7144" s="1" t="s">
        <v>22</v>
      </c>
      <c r="Q7144" s="1" t="s">
        <v>22</v>
      </c>
      <c r="R7144" s="1" t="s">
        <v>181</v>
      </c>
      <c r="S7144" s="1" t="s">
        <v>117959</v>
      </c>
    </row>
    <row r="7145" spans="1:19">
      <c r="A7145" s="1" t="s">
        <v>118159</v>
      </c>
      <c r="B7145" s="2">
        <v>42367.442800925928</v>
      </c>
      <c r="C7145" s="1" t="s">
        <v>118160</v>
      </c>
      <c r="D7145" s="1" t="s">
        <v>118161</v>
      </c>
      <c r="E7145" s="1" t="s">
        <v>143531</v>
      </c>
      <c r="F7145" s="1" t="s">
        <v>118162</v>
      </c>
      <c r="G7145" s="1" t="s">
        <v>118163</v>
      </c>
      <c r="H7145">
        <v>1499</v>
      </c>
      <c r="I7145">
        <v>1099</v>
      </c>
      <c r="J7145">
        <f>flipkart_com_ecommerce_sample[[#This Row],[retail_price]]-(flipkart_com_ecommerce_sample[[#This Row],[retail_price]]*flipkart_com_ecommerce_sample[[#This Row],[discount percentage]])/100</f>
        <v>400</v>
      </c>
      <c r="K7145">
        <f>flipkart_com_ecommerce_sample[[#This Row],[discounted_price]]/flipkart_com_ecommerce_sample[[#This Row],[retail_price]]*100</f>
        <v>73.315543695797203</v>
      </c>
      <c r="L7145" s="1" t="s">
        <v>118164</v>
      </c>
      <c r="M7145" t="b">
        <v>0</v>
      </c>
      <c r="N7145" s="1" t="s">
        <v>118161</v>
      </c>
      <c r="O7145" s="1">
        <f>LEN(flipkart_com_ecommerce_sample[[#This Row],[description]])</f>
        <v>44</v>
      </c>
      <c r="P7145" s="1" t="s">
        <v>181</v>
      </c>
      <c r="Q7145" s="1" t="s">
        <v>181</v>
      </c>
      <c r="R7145" s="1" t="s">
        <v>181</v>
      </c>
      <c r="S7145" s="1" t="s">
        <v>181</v>
      </c>
    </row>
    <row r="7146" spans="1:19">
      <c r="A7146" s="1" t="s">
        <v>118904</v>
      </c>
      <c r="B7146" s="2">
        <v>42434.387187499997</v>
      </c>
      <c r="C7146" s="1" t="s">
        <v>118905</v>
      </c>
      <c r="D7146" s="1" t="s">
        <v>118906</v>
      </c>
      <c r="E7146" s="1" t="s">
        <v>143531</v>
      </c>
      <c r="F7146" s="1" t="s">
        <v>118907</v>
      </c>
      <c r="G7146" s="1" t="s">
        <v>118908</v>
      </c>
      <c r="H7146">
        <v>1499</v>
      </c>
      <c r="I7146">
        <v>499</v>
      </c>
      <c r="J7146">
        <f>flipkart_com_ecommerce_sample[[#This Row],[retail_price]]-(flipkart_com_ecommerce_sample[[#This Row],[retail_price]]*flipkart_com_ecommerce_sample[[#This Row],[discount percentage]])/100</f>
        <v>1000</v>
      </c>
      <c r="K7146">
        <f>flipkart_com_ecommerce_sample[[#This Row],[discounted_price]]/flipkart_com_ecommerce_sample[[#This Row],[retail_price]]*100</f>
        <v>33.288859239492993</v>
      </c>
      <c r="L7146" s="1" t="s">
        <v>118909</v>
      </c>
      <c r="M7146" t="b">
        <v>0</v>
      </c>
      <c r="N7146" s="1" t="s">
        <v>118910</v>
      </c>
      <c r="O7146" s="1">
        <f>LEN(flipkart_com_ecommerce_sample[[#This Row],[description]])</f>
        <v>902</v>
      </c>
      <c r="P7146" s="1" t="s">
        <v>22</v>
      </c>
      <c r="Q7146" s="1" t="s">
        <v>22</v>
      </c>
      <c r="R7146" s="1" t="s">
        <v>118911</v>
      </c>
      <c r="S7146" s="1" t="s">
        <v>118912</v>
      </c>
    </row>
    <row r="7147" spans="1:19">
      <c r="A7147" s="1" t="s">
        <v>118973</v>
      </c>
      <c r="B7147" s="2">
        <v>42434.387187499997</v>
      </c>
      <c r="C7147" s="1" t="s">
        <v>118974</v>
      </c>
      <c r="D7147" s="1" t="s">
        <v>118906</v>
      </c>
      <c r="E7147" s="1" t="s">
        <v>143531</v>
      </c>
      <c r="F7147" s="1" t="s">
        <v>118907</v>
      </c>
      <c r="G7147" s="1" t="s">
        <v>118975</v>
      </c>
      <c r="H7147">
        <v>1499</v>
      </c>
      <c r="I7147">
        <v>399</v>
      </c>
      <c r="J7147">
        <f>flipkart_com_ecommerce_sample[[#This Row],[retail_price]]-(flipkart_com_ecommerce_sample[[#This Row],[retail_price]]*flipkart_com_ecommerce_sample[[#This Row],[discount percentage]])/100</f>
        <v>1100</v>
      </c>
      <c r="K7147">
        <f>flipkart_com_ecommerce_sample[[#This Row],[discounted_price]]/flipkart_com_ecommerce_sample[[#This Row],[retail_price]]*100</f>
        <v>26.617745163442297</v>
      </c>
      <c r="L7147" s="1" t="s">
        <v>118976</v>
      </c>
      <c r="M7147" t="b">
        <v>0</v>
      </c>
      <c r="N7147" s="1" t="s">
        <v>118977</v>
      </c>
      <c r="O7147" s="1">
        <f>LEN(flipkart_com_ecommerce_sample[[#This Row],[description]])</f>
        <v>969</v>
      </c>
      <c r="P7147" s="1" t="s">
        <v>22</v>
      </c>
      <c r="Q7147" s="1" t="s">
        <v>22</v>
      </c>
      <c r="R7147" s="1" t="s">
        <v>118911</v>
      </c>
      <c r="S7147" s="1" t="s">
        <v>118978</v>
      </c>
    </row>
    <row r="7148" spans="1:19">
      <c r="A7148" s="1" t="s">
        <v>119046</v>
      </c>
      <c r="B7148" s="2">
        <v>42517.385891203703</v>
      </c>
      <c r="C7148" s="1" t="s">
        <v>119047</v>
      </c>
      <c r="D7148" s="1" t="s">
        <v>119048</v>
      </c>
      <c r="E7148" s="1" t="s">
        <v>143531</v>
      </c>
      <c r="F7148" s="1" t="s">
        <v>119049</v>
      </c>
      <c r="G7148" s="1" t="s">
        <v>119050</v>
      </c>
      <c r="H7148">
        <v>1499</v>
      </c>
      <c r="I7148">
        <v>499</v>
      </c>
      <c r="J7148">
        <f>flipkart_com_ecommerce_sample[[#This Row],[retail_price]]-(flipkart_com_ecommerce_sample[[#This Row],[retail_price]]*flipkart_com_ecommerce_sample[[#This Row],[discount percentage]])/100</f>
        <v>1000</v>
      </c>
      <c r="K7148">
        <f>flipkart_com_ecommerce_sample[[#This Row],[discounted_price]]/flipkart_com_ecommerce_sample[[#This Row],[retail_price]]*100</f>
        <v>33.288859239492993</v>
      </c>
      <c r="L7148" s="1" t="s">
        <v>119051</v>
      </c>
      <c r="M7148" t="b">
        <v>0</v>
      </c>
      <c r="N7148" s="1" t="s">
        <v>119052</v>
      </c>
      <c r="O7148" s="1">
        <f>LEN(flipkart_com_ecommerce_sample[[#This Row],[description]])</f>
        <v>336</v>
      </c>
      <c r="P7148" s="1" t="s">
        <v>22</v>
      </c>
      <c r="Q7148" s="1" t="s">
        <v>22</v>
      </c>
      <c r="R7148" s="1" t="s">
        <v>23851</v>
      </c>
      <c r="S7148" s="1" t="s">
        <v>119053</v>
      </c>
    </row>
    <row r="7149" spans="1:19">
      <c r="A7149" s="1" t="s">
        <v>120604</v>
      </c>
      <c r="B7149" s="2">
        <v>42358.580752314818</v>
      </c>
      <c r="C7149" s="1" t="s">
        <v>120605</v>
      </c>
      <c r="D7149" s="1" t="s">
        <v>120606</v>
      </c>
      <c r="E7149" s="1" t="s">
        <v>143531</v>
      </c>
      <c r="F7149" s="1" t="s">
        <v>83586</v>
      </c>
      <c r="G7149" s="1" t="s">
        <v>120607</v>
      </c>
      <c r="H7149">
        <v>1499</v>
      </c>
      <c r="I7149">
        <v>899</v>
      </c>
      <c r="J7149">
        <f>flipkart_com_ecommerce_sample[[#This Row],[retail_price]]-(flipkart_com_ecommerce_sample[[#This Row],[retail_price]]*flipkart_com_ecommerce_sample[[#This Row],[discount percentage]])/100</f>
        <v>600.00000000000011</v>
      </c>
      <c r="K7149">
        <f>flipkart_com_ecommerce_sample[[#This Row],[discounted_price]]/flipkart_com_ecommerce_sample[[#This Row],[retail_price]]*100</f>
        <v>59.97331554369579</v>
      </c>
      <c r="L7149" s="1" t="s">
        <v>120608</v>
      </c>
      <c r="M7149" t="b">
        <v>0</v>
      </c>
      <c r="N7149" s="1" t="s">
        <v>120606</v>
      </c>
      <c r="O7149" s="1">
        <f>LEN(flipkart_com_ecommerce_sample[[#This Row],[description]])</f>
        <v>54</v>
      </c>
      <c r="P7149" s="1" t="s">
        <v>181</v>
      </c>
      <c r="Q7149" s="1" t="s">
        <v>181</v>
      </c>
      <c r="R7149" s="1" t="s">
        <v>181</v>
      </c>
      <c r="S7149" s="1" t="s">
        <v>181</v>
      </c>
    </row>
    <row r="7150" spans="1:19">
      <c r="A7150" s="1" t="s">
        <v>120660</v>
      </c>
      <c r="B7150" s="2">
        <v>42358.580752314818</v>
      </c>
      <c r="C7150" s="1" t="s">
        <v>120661</v>
      </c>
      <c r="D7150" s="1" t="s">
        <v>120631</v>
      </c>
      <c r="E7150" s="1" t="s">
        <v>143551</v>
      </c>
      <c r="F7150" s="1" t="s">
        <v>11733</v>
      </c>
      <c r="G7150" s="1" t="s">
        <v>120662</v>
      </c>
      <c r="H7150">
        <v>1499</v>
      </c>
      <c r="I7150">
        <v>750</v>
      </c>
      <c r="J7150">
        <f>flipkart_com_ecommerce_sample[[#This Row],[retail_price]]-(flipkart_com_ecommerce_sample[[#This Row],[retail_price]]*flipkart_com_ecommerce_sample[[#This Row],[discount percentage]])/100</f>
        <v>748.99999999999989</v>
      </c>
      <c r="K7150">
        <f>flipkart_com_ecommerce_sample[[#This Row],[discounted_price]]/flipkart_com_ecommerce_sample[[#This Row],[retail_price]]*100</f>
        <v>50.033355570380259</v>
      </c>
      <c r="L7150" s="1" t="s">
        <v>120663</v>
      </c>
      <c r="M7150" t="b">
        <v>0</v>
      </c>
      <c r="N7150" s="1" t="s">
        <v>120631</v>
      </c>
      <c r="O7150" s="1">
        <f>LEN(flipkart_com_ecommerce_sample[[#This Row],[description]])</f>
        <v>30</v>
      </c>
      <c r="P7150" s="1" t="s">
        <v>181</v>
      </c>
      <c r="Q7150" s="1" t="s">
        <v>181</v>
      </c>
      <c r="R7150" s="1" t="s">
        <v>181</v>
      </c>
      <c r="S7150" s="1" t="s">
        <v>181</v>
      </c>
    </row>
    <row r="7151" spans="1:19">
      <c r="A7151" s="1" t="s">
        <v>120728</v>
      </c>
      <c r="B7151" s="2">
        <v>42358.580752314818</v>
      </c>
      <c r="C7151" s="1" t="s">
        <v>120729</v>
      </c>
      <c r="D7151" s="1" t="s">
        <v>120730</v>
      </c>
      <c r="E7151" s="1" t="s">
        <v>143544</v>
      </c>
      <c r="F7151" s="1" t="s">
        <v>120731</v>
      </c>
      <c r="G7151" s="1" t="s">
        <v>120732</v>
      </c>
      <c r="H7151">
        <v>1499</v>
      </c>
      <c r="I7151">
        <v>549</v>
      </c>
      <c r="J7151">
        <f>flipkart_com_ecommerce_sample[[#This Row],[retail_price]]-(flipkart_com_ecommerce_sample[[#This Row],[retail_price]]*flipkart_com_ecommerce_sample[[#This Row],[discount percentage]])/100</f>
        <v>950.00000000000011</v>
      </c>
      <c r="K7151">
        <f>flipkart_com_ecommerce_sample[[#This Row],[discounted_price]]/flipkart_com_ecommerce_sample[[#This Row],[retail_price]]*100</f>
        <v>36.624416277518343</v>
      </c>
      <c r="L7151" s="1" t="s">
        <v>120733</v>
      </c>
      <c r="M7151" t="b">
        <v>0</v>
      </c>
      <c r="N7151" s="1" t="s">
        <v>120734</v>
      </c>
      <c r="O7151" s="1">
        <f>LEN(flipkart_com_ecommerce_sample[[#This Row],[description]])</f>
        <v>64</v>
      </c>
      <c r="P7151" s="1" t="s">
        <v>181</v>
      </c>
      <c r="Q7151" s="1" t="s">
        <v>181</v>
      </c>
      <c r="R7151" s="1" t="s">
        <v>181</v>
      </c>
      <c r="S7151" s="1" t="s">
        <v>181</v>
      </c>
    </row>
    <row r="7152" spans="1:19">
      <c r="A7152" s="1" t="s">
        <v>120744</v>
      </c>
      <c r="B7152" s="2">
        <v>42358.580752314818</v>
      </c>
      <c r="C7152" s="1" t="s">
        <v>120745</v>
      </c>
      <c r="D7152" s="1" t="s">
        <v>120730</v>
      </c>
      <c r="E7152" s="1" t="s">
        <v>143544</v>
      </c>
      <c r="F7152" s="1" t="s">
        <v>120731</v>
      </c>
      <c r="G7152" s="1" t="s">
        <v>120746</v>
      </c>
      <c r="H7152">
        <v>1499</v>
      </c>
      <c r="I7152">
        <v>549</v>
      </c>
      <c r="J7152">
        <f>flipkart_com_ecommerce_sample[[#This Row],[retail_price]]-(flipkart_com_ecommerce_sample[[#This Row],[retail_price]]*flipkart_com_ecommerce_sample[[#This Row],[discount percentage]])/100</f>
        <v>950.00000000000011</v>
      </c>
      <c r="K7152">
        <f>flipkart_com_ecommerce_sample[[#This Row],[discounted_price]]/flipkart_com_ecommerce_sample[[#This Row],[retail_price]]*100</f>
        <v>36.624416277518343</v>
      </c>
      <c r="L7152" s="1" t="s">
        <v>120747</v>
      </c>
      <c r="M7152" t="b">
        <v>0</v>
      </c>
      <c r="N7152" s="1" t="s">
        <v>120734</v>
      </c>
      <c r="O7152" s="1">
        <f>LEN(flipkart_com_ecommerce_sample[[#This Row],[description]])</f>
        <v>64</v>
      </c>
      <c r="P7152" s="1" t="s">
        <v>181</v>
      </c>
      <c r="Q7152" s="1" t="s">
        <v>181</v>
      </c>
      <c r="R7152" s="1" t="s">
        <v>181</v>
      </c>
      <c r="S7152" s="1" t="s">
        <v>181</v>
      </c>
    </row>
    <row r="7153" spans="1:19">
      <c r="A7153" s="1" t="s">
        <v>120763</v>
      </c>
      <c r="B7153" s="2">
        <v>42358.580752314818</v>
      </c>
      <c r="C7153" s="1" t="s">
        <v>120764</v>
      </c>
      <c r="D7153" s="1" t="s">
        <v>120730</v>
      </c>
      <c r="E7153" s="1" t="s">
        <v>143544</v>
      </c>
      <c r="F7153" s="1" t="s">
        <v>120731</v>
      </c>
      <c r="G7153" s="1" t="s">
        <v>120765</v>
      </c>
      <c r="H7153">
        <v>1499</v>
      </c>
      <c r="I7153">
        <v>549</v>
      </c>
      <c r="J7153">
        <f>flipkart_com_ecommerce_sample[[#This Row],[retail_price]]-(flipkart_com_ecommerce_sample[[#This Row],[retail_price]]*flipkart_com_ecommerce_sample[[#This Row],[discount percentage]])/100</f>
        <v>950.00000000000011</v>
      </c>
      <c r="K7153">
        <f>flipkart_com_ecommerce_sample[[#This Row],[discounted_price]]/flipkart_com_ecommerce_sample[[#This Row],[retail_price]]*100</f>
        <v>36.624416277518343</v>
      </c>
      <c r="L7153" s="1" t="s">
        <v>120766</v>
      </c>
      <c r="M7153" t="b">
        <v>0</v>
      </c>
      <c r="N7153" s="1" t="s">
        <v>120734</v>
      </c>
      <c r="O7153" s="1">
        <f>LEN(flipkart_com_ecommerce_sample[[#This Row],[description]])</f>
        <v>64</v>
      </c>
      <c r="P7153" s="1" t="s">
        <v>181</v>
      </c>
      <c r="Q7153" s="1" t="s">
        <v>181</v>
      </c>
      <c r="R7153" s="1" t="s">
        <v>181</v>
      </c>
      <c r="S7153" s="1" t="s">
        <v>181</v>
      </c>
    </row>
    <row r="7154" spans="1:19">
      <c r="A7154" s="1" t="s">
        <v>120972</v>
      </c>
      <c r="B7154" s="2">
        <v>42358.580752314818</v>
      </c>
      <c r="C7154" s="1" t="s">
        <v>120973</v>
      </c>
      <c r="D7154" s="1" t="s">
        <v>120730</v>
      </c>
      <c r="E7154" s="1" t="s">
        <v>143544</v>
      </c>
      <c r="F7154" s="1" t="s">
        <v>120731</v>
      </c>
      <c r="G7154" s="1" t="s">
        <v>120974</v>
      </c>
      <c r="H7154">
        <v>1499</v>
      </c>
      <c r="I7154">
        <v>549</v>
      </c>
      <c r="J7154">
        <f>flipkart_com_ecommerce_sample[[#This Row],[retail_price]]-(flipkart_com_ecommerce_sample[[#This Row],[retail_price]]*flipkart_com_ecommerce_sample[[#This Row],[discount percentage]])/100</f>
        <v>950.00000000000011</v>
      </c>
      <c r="K7154">
        <f>flipkart_com_ecommerce_sample[[#This Row],[discounted_price]]/flipkart_com_ecommerce_sample[[#This Row],[retail_price]]*100</f>
        <v>36.624416277518343</v>
      </c>
      <c r="L7154" s="1" t="s">
        <v>120975</v>
      </c>
      <c r="M7154" t="b">
        <v>0</v>
      </c>
      <c r="N7154" s="1" t="s">
        <v>120734</v>
      </c>
      <c r="O7154" s="1">
        <f>LEN(flipkart_com_ecommerce_sample[[#This Row],[description]])</f>
        <v>64</v>
      </c>
      <c r="P7154" s="1" t="s">
        <v>181</v>
      </c>
      <c r="Q7154" s="1" t="s">
        <v>181</v>
      </c>
      <c r="R7154" s="1" t="s">
        <v>181</v>
      </c>
      <c r="S7154" s="1" t="s">
        <v>181</v>
      </c>
    </row>
    <row r="7155" spans="1:19">
      <c r="A7155" s="1" t="s">
        <v>120992</v>
      </c>
      <c r="B7155" s="2">
        <v>42358.580752314818</v>
      </c>
      <c r="C7155" s="1" t="s">
        <v>120993</v>
      </c>
      <c r="D7155" s="1" t="s">
        <v>120730</v>
      </c>
      <c r="E7155" s="1" t="s">
        <v>143544</v>
      </c>
      <c r="F7155" s="1" t="s">
        <v>120731</v>
      </c>
      <c r="G7155" s="1" t="s">
        <v>120994</v>
      </c>
      <c r="H7155">
        <v>1499</v>
      </c>
      <c r="I7155">
        <v>549</v>
      </c>
      <c r="J7155">
        <f>flipkart_com_ecommerce_sample[[#This Row],[retail_price]]-(flipkart_com_ecommerce_sample[[#This Row],[retail_price]]*flipkart_com_ecommerce_sample[[#This Row],[discount percentage]])/100</f>
        <v>950.00000000000011</v>
      </c>
      <c r="K7155">
        <f>flipkart_com_ecommerce_sample[[#This Row],[discounted_price]]/flipkart_com_ecommerce_sample[[#This Row],[retail_price]]*100</f>
        <v>36.624416277518343</v>
      </c>
      <c r="L7155" s="1" t="s">
        <v>120995</v>
      </c>
      <c r="M7155" t="b">
        <v>0</v>
      </c>
      <c r="N7155" s="1" t="s">
        <v>120734</v>
      </c>
      <c r="O7155" s="1">
        <f>LEN(flipkart_com_ecommerce_sample[[#This Row],[description]])</f>
        <v>64</v>
      </c>
      <c r="P7155" s="1" t="s">
        <v>181</v>
      </c>
      <c r="Q7155" s="1" t="s">
        <v>181</v>
      </c>
      <c r="R7155" s="1" t="s">
        <v>181</v>
      </c>
      <c r="S7155" s="1" t="s">
        <v>181</v>
      </c>
    </row>
    <row r="7156" spans="1:19">
      <c r="A7156" s="1" t="s">
        <v>121041</v>
      </c>
      <c r="B7156" s="2">
        <v>42358.580752314818</v>
      </c>
      <c r="C7156" s="1" t="s">
        <v>121042</v>
      </c>
      <c r="D7156" s="1" t="s">
        <v>120730</v>
      </c>
      <c r="E7156" s="1" t="s">
        <v>143544</v>
      </c>
      <c r="F7156" s="1" t="s">
        <v>120731</v>
      </c>
      <c r="G7156" s="1" t="s">
        <v>121043</v>
      </c>
      <c r="H7156">
        <v>1499</v>
      </c>
      <c r="I7156">
        <v>549</v>
      </c>
      <c r="J7156">
        <f>flipkart_com_ecommerce_sample[[#This Row],[retail_price]]-(flipkart_com_ecommerce_sample[[#This Row],[retail_price]]*flipkart_com_ecommerce_sample[[#This Row],[discount percentage]])/100</f>
        <v>950.00000000000011</v>
      </c>
      <c r="K7156">
        <f>flipkart_com_ecommerce_sample[[#This Row],[discounted_price]]/flipkart_com_ecommerce_sample[[#This Row],[retail_price]]*100</f>
        <v>36.624416277518343</v>
      </c>
      <c r="L7156" s="1" t="s">
        <v>121044</v>
      </c>
      <c r="M7156" t="b">
        <v>0</v>
      </c>
      <c r="N7156" s="1" t="s">
        <v>120734</v>
      </c>
      <c r="O7156" s="1">
        <f>LEN(flipkart_com_ecommerce_sample[[#This Row],[description]])</f>
        <v>64</v>
      </c>
      <c r="P7156" s="1" t="s">
        <v>181</v>
      </c>
      <c r="Q7156" s="1" t="s">
        <v>181</v>
      </c>
      <c r="R7156" s="1" t="s">
        <v>181</v>
      </c>
      <c r="S7156" s="1" t="s">
        <v>181</v>
      </c>
    </row>
    <row r="7157" spans="1:19">
      <c r="A7157" s="1" t="s">
        <v>121069</v>
      </c>
      <c r="B7157" s="2">
        <v>42358.580752314818</v>
      </c>
      <c r="C7157" s="1" t="s">
        <v>121070</v>
      </c>
      <c r="D7157" s="1" t="s">
        <v>120730</v>
      </c>
      <c r="E7157" s="1" t="s">
        <v>143544</v>
      </c>
      <c r="F7157" s="1" t="s">
        <v>120731</v>
      </c>
      <c r="G7157" s="1" t="s">
        <v>121071</v>
      </c>
      <c r="H7157">
        <v>1499</v>
      </c>
      <c r="I7157">
        <v>549</v>
      </c>
      <c r="J7157">
        <f>flipkart_com_ecommerce_sample[[#This Row],[retail_price]]-(flipkart_com_ecommerce_sample[[#This Row],[retail_price]]*flipkart_com_ecommerce_sample[[#This Row],[discount percentage]])/100</f>
        <v>950.00000000000011</v>
      </c>
      <c r="K7157">
        <f>flipkart_com_ecommerce_sample[[#This Row],[discounted_price]]/flipkart_com_ecommerce_sample[[#This Row],[retail_price]]*100</f>
        <v>36.624416277518343</v>
      </c>
      <c r="L7157" s="1" t="s">
        <v>121072</v>
      </c>
      <c r="M7157" t="b">
        <v>0</v>
      </c>
      <c r="N7157" s="1" t="s">
        <v>120734</v>
      </c>
      <c r="O7157" s="1">
        <f>LEN(flipkart_com_ecommerce_sample[[#This Row],[description]])</f>
        <v>64</v>
      </c>
      <c r="P7157" s="1" t="s">
        <v>181</v>
      </c>
      <c r="Q7157" s="1" t="s">
        <v>181</v>
      </c>
      <c r="R7157" s="1" t="s">
        <v>181</v>
      </c>
      <c r="S7157" s="1" t="s">
        <v>181</v>
      </c>
    </row>
    <row r="7158" spans="1:19">
      <c r="A7158" s="1" t="s">
        <v>121108</v>
      </c>
      <c r="B7158" s="2">
        <v>42358.580752314818</v>
      </c>
      <c r="C7158" s="1" t="s">
        <v>121109</v>
      </c>
      <c r="D7158" s="1" t="s">
        <v>121110</v>
      </c>
      <c r="E7158" s="1" t="s">
        <v>143531</v>
      </c>
      <c r="F7158" s="1" t="s">
        <v>121111</v>
      </c>
      <c r="G7158" s="1" t="s">
        <v>121112</v>
      </c>
      <c r="H7158">
        <v>1499</v>
      </c>
      <c r="I7158">
        <v>749</v>
      </c>
      <c r="J7158">
        <f>flipkart_com_ecommerce_sample[[#This Row],[retail_price]]-(flipkart_com_ecommerce_sample[[#This Row],[retail_price]]*flipkart_com_ecommerce_sample[[#This Row],[discount percentage]])/100</f>
        <v>750.00000000000011</v>
      </c>
      <c r="K7158">
        <f>flipkart_com_ecommerce_sample[[#This Row],[discounted_price]]/flipkart_com_ecommerce_sample[[#This Row],[retail_price]]*100</f>
        <v>49.966644429619741</v>
      </c>
      <c r="L7158" s="1" t="s">
        <v>121113</v>
      </c>
      <c r="M7158" t="b">
        <v>0</v>
      </c>
      <c r="N7158" s="1" t="s">
        <v>121110</v>
      </c>
      <c r="O7158" s="1">
        <f>LEN(flipkart_com_ecommerce_sample[[#This Row],[description]])</f>
        <v>51</v>
      </c>
      <c r="P7158" s="1" t="s">
        <v>181</v>
      </c>
      <c r="Q7158" s="1" t="s">
        <v>181</v>
      </c>
      <c r="R7158" s="1" t="s">
        <v>181</v>
      </c>
      <c r="S7158" s="1" t="s">
        <v>181</v>
      </c>
    </row>
    <row r="7159" spans="1:19">
      <c r="A7159" s="1" t="s">
        <v>121129</v>
      </c>
      <c r="B7159" s="2">
        <v>42358.580752314818</v>
      </c>
      <c r="C7159" s="1" t="s">
        <v>121130</v>
      </c>
      <c r="D7159" s="1" t="s">
        <v>120730</v>
      </c>
      <c r="E7159" s="1" t="s">
        <v>143544</v>
      </c>
      <c r="F7159" s="1" t="s">
        <v>120731</v>
      </c>
      <c r="G7159" s="1" t="s">
        <v>121131</v>
      </c>
      <c r="H7159">
        <v>1499</v>
      </c>
      <c r="I7159">
        <v>549</v>
      </c>
      <c r="J7159">
        <f>flipkart_com_ecommerce_sample[[#This Row],[retail_price]]-(flipkart_com_ecommerce_sample[[#This Row],[retail_price]]*flipkart_com_ecommerce_sample[[#This Row],[discount percentage]])/100</f>
        <v>950.00000000000011</v>
      </c>
      <c r="K7159">
        <f>flipkart_com_ecommerce_sample[[#This Row],[discounted_price]]/flipkart_com_ecommerce_sample[[#This Row],[retail_price]]*100</f>
        <v>36.624416277518343</v>
      </c>
      <c r="L7159" s="1" t="s">
        <v>121132</v>
      </c>
      <c r="M7159" t="b">
        <v>0</v>
      </c>
      <c r="N7159" s="1" t="s">
        <v>120734</v>
      </c>
      <c r="O7159" s="1">
        <f>LEN(flipkart_com_ecommerce_sample[[#This Row],[description]])</f>
        <v>64</v>
      </c>
      <c r="P7159" s="1" t="s">
        <v>181</v>
      </c>
      <c r="Q7159" s="1" t="s">
        <v>181</v>
      </c>
      <c r="R7159" s="1" t="s">
        <v>181</v>
      </c>
      <c r="S7159" s="1" t="s">
        <v>181</v>
      </c>
    </row>
    <row r="7160" spans="1:19">
      <c r="A7160" s="1" t="s">
        <v>121134</v>
      </c>
      <c r="B7160" s="2">
        <v>42358.580752314818</v>
      </c>
      <c r="C7160" s="1" t="s">
        <v>121135</v>
      </c>
      <c r="D7160" s="1" t="s">
        <v>120730</v>
      </c>
      <c r="E7160" s="1" t="s">
        <v>143544</v>
      </c>
      <c r="F7160" s="1" t="s">
        <v>120731</v>
      </c>
      <c r="G7160" s="1" t="s">
        <v>121136</v>
      </c>
      <c r="H7160">
        <v>1499</v>
      </c>
      <c r="I7160">
        <v>549</v>
      </c>
      <c r="J7160">
        <f>flipkart_com_ecommerce_sample[[#This Row],[retail_price]]-(flipkart_com_ecommerce_sample[[#This Row],[retail_price]]*flipkart_com_ecommerce_sample[[#This Row],[discount percentage]])/100</f>
        <v>950.00000000000011</v>
      </c>
      <c r="K7160">
        <f>flipkart_com_ecommerce_sample[[#This Row],[discounted_price]]/flipkart_com_ecommerce_sample[[#This Row],[retail_price]]*100</f>
        <v>36.624416277518343</v>
      </c>
      <c r="L7160" s="1" t="s">
        <v>121137</v>
      </c>
      <c r="M7160" t="b">
        <v>0</v>
      </c>
      <c r="N7160" s="1" t="s">
        <v>120734</v>
      </c>
      <c r="O7160" s="1">
        <f>LEN(flipkart_com_ecommerce_sample[[#This Row],[description]])</f>
        <v>64</v>
      </c>
      <c r="P7160" s="1" t="s">
        <v>181</v>
      </c>
      <c r="Q7160" s="1" t="s">
        <v>181</v>
      </c>
      <c r="R7160" s="1" t="s">
        <v>181</v>
      </c>
      <c r="S7160" s="1" t="s">
        <v>181</v>
      </c>
    </row>
    <row r="7161" spans="1:19">
      <c r="A7161" s="1" t="s">
        <v>121181</v>
      </c>
      <c r="B7161" s="2">
        <v>42358.580752314818</v>
      </c>
      <c r="C7161" s="1" t="s">
        <v>121182</v>
      </c>
      <c r="D7161" s="1" t="s">
        <v>120730</v>
      </c>
      <c r="E7161" s="1" t="s">
        <v>143544</v>
      </c>
      <c r="F7161" s="1" t="s">
        <v>120731</v>
      </c>
      <c r="G7161" s="1" t="s">
        <v>121183</v>
      </c>
      <c r="H7161">
        <v>1499</v>
      </c>
      <c r="I7161">
        <v>549</v>
      </c>
      <c r="J7161">
        <f>flipkart_com_ecommerce_sample[[#This Row],[retail_price]]-(flipkart_com_ecommerce_sample[[#This Row],[retail_price]]*flipkart_com_ecommerce_sample[[#This Row],[discount percentage]])/100</f>
        <v>950.00000000000011</v>
      </c>
      <c r="K7161">
        <f>flipkart_com_ecommerce_sample[[#This Row],[discounted_price]]/flipkart_com_ecommerce_sample[[#This Row],[retail_price]]*100</f>
        <v>36.624416277518343</v>
      </c>
      <c r="L7161" s="1" t="s">
        <v>121184</v>
      </c>
      <c r="M7161" t="b">
        <v>0</v>
      </c>
      <c r="N7161" s="1" t="s">
        <v>120734</v>
      </c>
      <c r="O7161" s="1">
        <f>LEN(flipkart_com_ecommerce_sample[[#This Row],[description]])</f>
        <v>64</v>
      </c>
      <c r="P7161" s="1" t="s">
        <v>181</v>
      </c>
      <c r="Q7161" s="1" t="s">
        <v>181</v>
      </c>
      <c r="R7161" s="1" t="s">
        <v>181</v>
      </c>
      <c r="S7161" s="1" t="s">
        <v>181</v>
      </c>
    </row>
    <row r="7162" spans="1:19">
      <c r="A7162" s="1" t="s">
        <v>121309</v>
      </c>
      <c r="B7162" s="2">
        <v>42358.580752314818</v>
      </c>
      <c r="C7162" s="1" t="s">
        <v>121310</v>
      </c>
      <c r="D7162" s="1" t="s">
        <v>121311</v>
      </c>
      <c r="E7162" s="1" t="s">
        <v>143530</v>
      </c>
      <c r="F7162" s="1" t="s">
        <v>85678</v>
      </c>
      <c r="G7162" s="1" t="s">
        <v>121312</v>
      </c>
      <c r="H7162">
        <v>1499</v>
      </c>
      <c r="I7162">
        <v>1141</v>
      </c>
      <c r="J7162">
        <f>flipkart_com_ecommerce_sample[[#This Row],[retail_price]]-(flipkart_com_ecommerce_sample[[#This Row],[retail_price]]*flipkart_com_ecommerce_sample[[#This Row],[discount percentage]])/100</f>
        <v>358</v>
      </c>
      <c r="K7162">
        <f>flipkart_com_ecommerce_sample[[#This Row],[discounted_price]]/flipkart_com_ecommerce_sample[[#This Row],[retail_price]]*100</f>
        <v>76.117411607738489</v>
      </c>
      <c r="L7162" s="1" t="s">
        <v>121313</v>
      </c>
      <c r="M7162" t="b">
        <v>0</v>
      </c>
      <c r="N7162" s="1" t="s">
        <v>121314</v>
      </c>
      <c r="O7162" s="1">
        <f>LEN(flipkart_com_ecommerce_sample[[#This Row],[description]])</f>
        <v>105</v>
      </c>
      <c r="P7162" s="1" t="s">
        <v>181</v>
      </c>
      <c r="Q7162" s="1" t="s">
        <v>181</v>
      </c>
      <c r="R7162" s="1" t="s">
        <v>181</v>
      </c>
      <c r="S7162" s="1" t="s">
        <v>181</v>
      </c>
    </row>
    <row r="7163" spans="1:19">
      <c r="A7163" s="1" t="s">
        <v>121429</v>
      </c>
      <c r="B7163" s="2">
        <v>42358.580752314818</v>
      </c>
      <c r="C7163" s="1" t="s">
        <v>121430</v>
      </c>
      <c r="D7163" s="1" t="s">
        <v>120730</v>
      </c>
      <c r="E7163" s="1" t="s">
        <v>143544</v>
      </c>
      <c r="F7163" s="1" t="s">
        <v>120731</v>
      </c>
      <c r="G7163" s="1" t="s">
        <v>121431</v>
      </c>
      <c r="H7163">
        <v>1499</v>
      </c>
      <c r="I7163">
        <v>549</v>
      </c>
      <c r="J7163">
        <f>flipkart_com_ecommerce_sample[[#This Row],[retail_price]]-(flipkart_com_ecommerce_sample[[#This Row],[retail_price]]*flipkart_com_ecommerce_sample[[#This Row],[discount percentage]])/100</f>
        <v>950.00000000000011</v>
      </c>
      <c r="K7163">
        <f>flipkart_com_ecommerce_sample[[#This Row],[discounted_price]]/flipkart_com_ecommerce_sample[[#This Row],[retail_price]]*100</f>
        <v>36.624416277518343</v>
      </c>
      <c r="L7163" s="1" t="s">
        <v>121432</v>
      </c>
      <c r="M7163" t="b">
        <v>0</v>
      </c>
      <c r="N7163" s="1" t="s">
        <v>120734</v>
      </c>
      <c r="O7163" s="1">
        <f>LEN(flipkart_com_ecommerce_sample[[#This Row],[description]])</f>
        <v>64</v>
      </c>
      <c r="P7163" s="1" t="s">
        <v>181</v>
      </c>
      <c r="Q7163" s="1" t="s">
        <v>181</v>
      </c>
      <c r="R7163" s="1" t="s">
        <v>181</v>
      </c>
      <c r="S7163" s="1" t="s">
        <v>181</v>
      </c>
    </row>
    <row r="7164" spans="1:19">
      <c r="A7164" s="1" t="s">
        <v>121472</v>
      </c>
      <c r="B7164" s="2">
        <v>42358.580752314818</v>
      </c>
      <c r="C7164" s="1" t="s">
        <v>121473</v>
      </c>
      <c r="D7164" s="1" t="s">
        <v>120730</v>
      </c>
      <c r="E7164" s="1" t="s">
        <v>143544</v>
      </c>
      <c r="F7164" s="1" t="s">
        <v>120731</v>
      </c>
      <c r="G7164" s="1" t="s">
        <v>121474</v>
      </c>
      <c r="H7164">
        <v>1499</v>
      </c>
      <c r="I7164">
        <v>549</v>
      </c>
      <c r="J7164">
        <f>flipkart_com_ecommerce_sample[[#This Row],[retail_price]]-(flipkart_com_ecommerce_sample[[#This Row],[retail_price]]*flipkart_com_ecommerce_sample[[#This Row],[discount percentage]])/100</f>
        <v>950.00000000000011</v>
      </c>
      <c r="K7164">
        <f>flipkart_com_ecommerce_sample[[#This Row],[discounted_price]]/flipkart_com_ecommerce_sample[[#This Row],[retail_price]]*100</f>
        <v>36.624416277518343</v>
      </c>
      <c r="L7164" s="1" t="s">
        <v>121475</v>
      </c>
      <c r="M7164" t="b">
        <v>0</v>
      </c>
      <c r="N7164" s="1" t="s">
        <v>120734</v>
      </c>
      <c r="O7164" s="1">
        <f>LEN(flipkart_com_ecommerce_sample[[#This Row],[description]])</f>
        <v>64</v>
      </c>
      <c r="P7164" s="1" t="s">
        <v>181</v>
      </c>
      <c r="Q7164" s="1" t="s">
        <v>181</v>
      </c>
      <c r="R7164" s="1" t="s">
        <v>181</v>
      </c>
      <c r="S7164" s="1" t="s">
        <v>181</v>
      </c>
    </row>
    <row r="7165" spans="1:19">
      <c r="A7165" s="1" t="s">
        <v>121482</v>
      </c>
      <c r="B7165" s="2">
        <v>42358.580752314818</v>
      </c>
      <c r="C7165" s="1" t="s">
        <v>121483</v>
      </c>
      <c r="D7165" s="1" t="s">
        <v>120730</v>
      </c>
      <c r="E7165" s="1" t="s">
        <v>143544</v>
      </c>
      <c r="F7165" s="1" t="s">
        <v>120731</v>
      </c>
      <c r="G7165" s="1" t="s">
        <v>121484</v>
      </c>
      <c r="H7165">
        <v>1499</v>
      </c>
      <c r="I7165">
        <v>549</v>
      </c>
      <c r="J7165">
        <f>flipkart_com_ecommerce_sample[[#This Row],[retail_price]]-(flipkart_com_ecommerce_sample[[#This Row],[retail_price]]*flipkart_com_ecommerce_sample[[#This Row],[discount percentage]])/100</f>
        <v>950.00000000000011</v>
      </c>
      <c r="K7165">
        <f>flipkart_com_ecommerce_sample[[#This Row],[discounted_price]]/flipkart_com_ecommerce_sample[[#This Row],[retail_price]]*100</f>
        <v>36.624416277518343</v>
      </c>
      <c r="L7165" s="1" t="s">
        <v>121485</v>
      </c>
      <c r="M7165" t="b">
        <v>0</v>
      </c>
      <c r="N7165" s="1" t="s">
        <v>120734</v>
      </c>
      <c r="O7165" s="1">
        <f>LEN(flipkart_com_ecommerce_sample[[#This Row],[description]])</f>
        <v>64</v>
      </c>
      <c r="P7165" s="1" t="s">
        <v>181</v>
      </c>
      <c r="Q7165" s="1" t="s">
        <v>181</v>
      </c>
      <c r="R7165" s="1" t="s">
        <v>181</v>
      </c>
      <c r="S7165" s="1" t="s">
        <v>181</v>
      </c>
    </row>
    <row r="7166" spans="1:19">
      <c r="A7166" s="1" t="s">
        <v>121621</v>
      </c>
      <c r="B7166" s="2">
        <v>42358.580752314818</v>
      </c>
      <c r="C7166" s="1" t="s">
        <v>121622</v>
      </c>
      <c r="D7166" s="1" t="s">
        <v>120730</v>
      </c>
      <c r="E7166" s="1" t="s">
        <v>143544</v>
      </c>
      <c r="F7166" s="1" t="s">
        <v>120731</v>
      </c>
      <c r="G7166" s="1" t="s">
        <v>121623</v>
      </c>
      <c r="H7166">
        <v>1499</v>
      </c>
      <c r="I7166">
        <v>549</v>
      </c>
      <c r="J7166">
        <f>flipkart_com_ecommerce_sample[[#This Row],[retail_price]]-(flipkart_com_ecommerce_sample[[#This Row],[retail_price]]*flipkart_com_ecommerce_sample[[#This Row],[discount percentage]])/100</f>
        <v>950.00000000000011</v>
      </c>
      <c r="K7166">
        <f>flipkart_com_ecommerce_sample[[#This Row],[discounted_price]]/flipkart_com_ecommerce_sample[[#This Row],[retail_price]]*100</f>
        <v>36.624416277518343</v>
      </c>
      <c r="L7166" s="1" t="s">
        <v>121624</v>
      </c>
      <c r="M7166" t="b">
        <v>0</v>
      </c>
      <c r="N7166" s="1" t="s">
        <v>120734</v>
      </c>
      <c r="O7166" s="1">
        <f>LEN(flipkart_com_ecommerce_sample[[#This Row],[description]])</f>
        <v>64</v>
      </c>
      <c r="P7166" s="1" t="s">
        <v>181</v>
      </c>
      <c r="Q7166" s="1" t="s">
        <v>181</v>
      </c>
      <c r="R7166" s="1" t="s">
        <v>181</v>
      </c>
      <c r="S7166" s="1" t="s">
        <v>181</v>
      </c>
    </row>
    <row r="7167" spans="1:19">
      <c r="A7167" s="1" t="s">
        <v>121834</v>
      </c>
      <c r="B7167" s="2">
        <v>42358.580752314818</v>
      </c>
      <c r="C7167" s="1" t="s">
        <v>121835</v>
      </c>
      <c r="D7167" s="1" t="s">
        <v>120730</v>
      </c>
      <c r="E7167" s="1" t="s">
        <v>143544</v>
      </c>
      <c r="F7167" s="1" t="s">
        <v>120731</v>
      </c>
      <c r="G7167" s="1" t="s">
        <v>121836</v>
      </c>
      <c r="H7167">
        <v>1499</v>
      </c>
      <c r="I7167">
        <v>549</v>
      </c>
      <c r="J7167">
        <f>flipkart_com_ecommerce_sample[[#This Row],[retail_price]]-(flipkart_com_ecommerce_sample[[#This Row],[retail_price]]*flipkart_com_ecommerce_sample[[#This Row],[discount percentage]])/100</f>
        <v>950.00000000000011</v>
      </c>
      <c r="K7167">
        <f>flipkart_com_ecommerce_sample[[#This Row],[discounted_price]]/flipkart_com_ecommerce_sample[[#This Row],[retail_price]]*100</f>
        <v>36.624416277518343</v>
      </c>
      <c r="L7167" s="1" t="s">
        <v>121837</v>
      </c>
      <c r="M7167" t="b">
        <v>0</v>
      </c>
      <c r="N7167" s="1" t="s">
        <v>120734</v>
      </c>
      <c r="O7167" s="1">
        <f>LEN(flipkart_com_ecommerce_sample[[#This Row],[description]])</f>
        <v>64</v>
      </c>
      <c r="P7167" s="1" t="s">
        <v>181</v>
      </c>
      <c r="Q7167" s="1" t="s">
        <v>181</v>
      </c>
      <c r="R7167" s="1" t="s">
        <v>181</v>
      </c>
      <c r="S7167" s="1" t="s">
        <v>181</v>
      </c>
    </row>
    <row r="7168" spans="1:19">
      <c r="A7168" s="1" t="s">
        <v>121839</v>
      </c>
      <c r="B7168" s="2">
        <v>42358.580752314818</v>
      </c>
      <c r="C7168" s="1" t="s">
        <v>121840</v>
      </c>
      <c r="D7168" s="1" t="s">
        <v>120730</v>
      </c>
      <c r="E7168" s="1" t="s">
        <v>143544</v>
      </c>
      <c r="F7168" s="1" t="s">
        <v>120731</v>
      </c>
      <c r="G7168" s="1" t="s">
        <v>121841</v>
      </c>
      <c r="H7168">
        <v>1499</v>
      </c>
      <c r="I7168">
        <v>549</v>
      </c>
      <c r="J7168">
        <f>flipkart_com_ecommerce_sample[[#This Row],[retail_price]]-(flipkart_com_ecommerce_sample[[#This Row],[retail_price]]*flipkart_com_ecommerce_sample[[#This Row],[discount percentage]])/100</f>
        <v>950.00000000000011</v>
      </c>
      <c r="K7168">
        <f>flipkart_com_ecommerce_sample[[#This Row],[discounted_price]]/flipkart_com_ecommerce_sample[[#This Row],[retail_price]]*100</f>
        <v>36.624416277518343</v>
      </c>
      <c r="L7168" s="1" t="s">
        <v>121842</v>
      </c>
      <c r="M7168" t="b">
        <v>0</v>
      </c>
      <c r="N7168" s="1" t="s">
        <v>120734</v>
      </c>
      <c r="O7168" s="1">
        <f>LEN(flipkart_com_ecommerce_sample[[#This Row],[description]])</f>
        <v>64</v>
      </c>
      <c r="P7168" s="1" t="s">
        <v>181</v>
      </c>
      <c r="Q7168" s="1" t="s">
        <v>181</v>
      </c>
      <c r="R7168" s="1" t="s">
        <v>181</v>
      </c>
      <c r="S7168" s="1" t="s">
        <v>181</v>
      </c>
    </row>
    <row r="7169" spans="1:19">
      <c r="A7169" s="1" t="s">
        <v>121885</v>
      </c>
      <c r="B7169" s="2">
        <v>42358.580752314818</v>
      </c>
      <c r="C7169" s="1" t="s">
        <v>121886</v>
      </c>
      <c r="D7169" s="1" t="s">
        <v>120730</v>
      </c>
      <c r="E7169" s="1" t="s">
        <v>143544</v>
      </c>
      <c r="F7169" s="1" t="s">
        <v>120731</v>
      </c>
      <c r="G7169" s="1" t="s">
        <v>121887</v>
      </c>
      <c r="H7169">
        <v>1499</v>
      </c>
      <c r="I7169">
        <v>549</v>
      </c>
      <c r="J7169">
        <f>flipkart_com_ecommerce_sample[[#This Row],[retail_price]]-(flipkart_com_ecommerce_sample[[#This Row],[retail_price]]*flipkart_com_ecommerce_sample[[#This Row],[discount percentage]])/100</f>
        <v>950.00000000000011</v>
      </c>
      <c r="K7169">
        <f>flipkart_com_ecommerce_sample[[#This Row],[discounted_price]]/flipkart_com_ecommerce_sample[[#This Row],[retail_price]]*100</f>
        <v>36.624416277518343</v>
      </c>
      <c r="L7169" s="1" t="s">
        <v>121888</v>
      </c>
      <c r="M7169" t="b">
        <v>0</v>
      </c>
      <c r="N7169" s="1" t="s">
        <v>120734</v>
      </c>
      <c r="O7169" s="1">
        <f>LEN(flipkart_com_ecommerce_sample[[#This Row],[description]])</f>
        <v>64</v>
      </c>
      <c r="P7169" s="1" t="s">
        <v>181</v>
      </c>
      <c r="Q7169" s="1" t="s">
        <v>181</v>
      </c>
      <c r="R7169" s="1" t="s">
        <v>181</v>
      </c>
      <c r="S7169" s="1" t="s">
        <v>181</v>
      </c>
    </row>
    <row r="7170" spans="1:19">
      <c r="A7170" s="1" t="s">
        <v>121898</v>
      </c>
      <c r="B7170" s="2">
        <v>42358.580752314818</v>
      </c>
      <c r="C7170" s="1" t="s">
        <v>121899</v>
      </c>
      <c r="D7170" s="1" t="s">
        <v>120730</v>
      </c>
      <c r="E7170" s="1" t="s">
        <v>143544</v>
      </c>
      <c r="F7170" s="1" t="s">
        <v>120731</v>
      </c>
      <c r="G7170" s="1" t="s">
        <v>121900</v>
      </c>
      <c r="H7170">
        <v>1499</v>
      </c>
      <c r="I7170">
        <v>549</v>
      </c>
      <c r="J7170">
        <f>flipkart_com_ecommerce_sample[[#This Row],[retail_price]]-(flipkart_com_ecommerce_sample[[#This Row],[retail_price]]*flipkart_com_ecommerce_sample[[#This Row],[discount percentage]])/100</f>
        <v>950.00000000000011</v>
      </c>
      <c r="K7170">
        <f>flipkart_com_ecommerce_sample[[#This Row],[discounted_price]]/flipkart_com_ecommerce_sample[[#This Row],[retail_price]]*100</f>
        <v>36.624416277518343</v>
      </c>
      <c r="L7170" s="1" t="s">
        <v>121901</v>
      </c>
      <c r="M7170" t="b">
        <v>0</v>
      </c>
      <c r="N7170" s="1" t="s">
        <v>120734</v>
      </c>
      <c r="O7170" s="1">
        <f>LEN(flipkart_com_ecommerce_sample[[#This Row],[description]])</f>
        <v>64</v>
      </c>
      <c r="P7170" s="1" t="s">
        <v>181</v>
      </c>
      <c r="Q7170" s="1" t="s">
        <v>181</v>
      </c>
      <c r="R7170" s="1" t="s">
        <v>181</v>
      </c>
      <c r="S7170" s="1" t="s">
        <v>181</v>
      </c>
    </row>
    <row r="7171" spans="1:19">
      <c r="A7171" s="1" t="s">
        <v>122016</v>
      </c>
      <c r="B7171" s="2">
        <v>42358.580752314818</v>
      </c>
      <c r="C7171" s="1" t="s">
        <v>122017</v>
      </c>
      <c r="D7171" s="1" t="s">
        <v>120730</v>
      </c>
      <c r="E7171" s="1" t="s">
        <v>143544</v>
      </c>
      <c r="F7171" s="1" t="s">
        <v>120731</v>
      </c>
      <c r="G7171" s="1" t="s">
        <v>122018</v>
      </c>
      <c r="H7171">
        <v>1499</v>
      </c>
      <c r="I7171">
        <v>549</v>
      </c>
      <c r="J7171">
        <f>flipkart_com_ecommerce_sample[[#This Row],[retail_price]]-(flipkart_com_ecommerce_sample[[#This Row],[retail_price]]*flipkart_com_ecommerce_sample[[#This Row],[discount percentage]])/100</f>
        <v>950.00000000000011</v>
      </c>
      <c r="K7171">
        <f>flipkart_com_ecommerce_sample[[#This Row],[discounted_price]]/flipkart_com_ecommerce_sample[[#This Row],[retail_price]]*100</f>
        <v>36.624416277518343</v>
      </c>
      <c r="L7171" s="1" t="s">
        <v>122019</v>
      </c>
      <c r="M7171" t="b">
        <v>0</v>
      </c>
      <c r="N7171" s="1" t="s">
        <v>120734</v>
      </c>
      <c r="O7171" s="1">
        <f>LEN(flipkart_com_ecommerce_sample[[#This Row],[description]])</f>
        <v>64</v>
      </c>
      <c r="P7171" s="1" t="s">
        <v>181</v>
      </c>
      <c r="Q7171" s="1" t="s">
        <v>181</v>
      </c>
      <c r="R7171" s="1" t="s">
        <v>181</v>
      </c>
      <c r="S7171" s="1" t="s">
        <v>181</v>
      </c>
    </row>
    <row r="7172" spans="1:19">
      <c r="A7172" s="1" t="s">
        <v>122196</v>
      </c>
      <c r="B7172" s="2">
        <v>42358.580752314818</v>
      </c>
      <c r="C7172" s="1" t="s">
        <v>122197</v>
      </c>
      <c r="D7172" s="1" t="s">
        <v>122179</v>
      </c>
      <c r="E7172" s="1" t="s">
        <v>143551</v>
      </c>
      <c r="F7172" s="1" t="s">
        <v>63794</v>
      </c>
      <c r="G7172" s="1" t="s">
        <v>122198</v>
      </c>
      <c r="H7172">
        <v>1499</v>
      </c>
      <c r="I7172">
        <v>599</v>
      </c>
      <c r="J7172">
        <f>flipkart_com_ecommerce_sample[[#This Row],[retail_price]]-(flipkart_com_ecommerce_sample[[#This Row],[retail_price]]*flipkart_com_ecommerce_sample[[#This Row],[discount percentage]])/100</f>
        <v>900.00000000000011</v>
      </c>
      <c r="K7172">
        <f>flipkart_com_ecommerce_sample[[#This Row],[discounted_price]]/flipkart_com_ecommerce_sample[[#This Row],[retail_price]]*100</f>
        <v>39.959973315543692</v>
      </c>
      <c r="L7172" s="1" t="s">
        <v>122199</v>
      </c>
      <c r="M7172" t="b">
        <v>0</v>
      </c>
      <c r="N7172" s="1" t="s">
        <v>122200</v>
      </c>
      <c r="O7172" s="1">
        <f>LEN(flipkart_com_ecommerce_sample[[#This Row],[description]])</f>
        <v>44</v>
      </c>
      <c r="P7172" s="1" t="s">
        <v>181</v>
      </c>
      <c r="Q7172" s="1" t="s">
        <v>181</v>
      </c>
      <c r="R7172" s="1" t="s">
        <v>181</v>
      </c>
      <c r="S7172" s="1" t="s">
        <v>181</v>
      </c>
    </row>
    <row r="7173" spans="1:19">
      <c r="A7173" s="1" t="s">
        <v>122258</v>
      </c>
      <c r="B7173" s="2">
        <v>42358.580752314818</v>
      </c>
      <c r="C7173" s="1" t="s">
        <v>122259</v>
      </c>
      <c r="D7173" s="1" t="s">
        <v>120730</v>
      </c>
      <c r="E7173" s="1" t="s">
        <v>143544</v>
      </c>
      <c r="F7173" s="1" t="s">
        <v>120731</v>
      </c>
      <c r="G7173" s="1" t="s">
        <v>122260</v>
      </c>
      <c r="H7173">
        <v>1499</v>
      </c>
      <c r="I7173">
        <v>549</v>
      </c>
      <c r="J7173">
        <f>flipkart_com_ecommerce_sample[[#This Row],[retail_price]]-(flipkart_com_ecommerce_sample[[#This Row],[retail_price]]*flipkart_com_ecommerce_sample[[#This Row],[discount percentage]])/100</f>
        <v>950.00000000000011</v>
      </c>
      <c r="K7173">
        <f>flipkart_com_ecommerce_sample[[#This Row],[discounted_price]]/flipkart_com_ecommerce_sample[[#This Row],[retail_price]]*100</f>
        <v>36.624416277518343</v>
      </c>
      <c r="L7173" s="1" t="s">
        <v>122261</v>
      </c>
      <c r="M7173" t="b">
        <v>0</v>
      </c>
      <c r="N7173" s="1" t="s">
        <v>120734</v>
      </c>
      <c r="O7173" s="1">
        <f>LEN(flipkart_com_ecommerce_sample[[#This Row],[description]])</f>
        <v>64</v>
      </c>
      <c r="P7173" s="1" t="s">
        <v>181</v>
      </c>
      <c r="Q7173" s="1" t="s">
        <v>181</v>
      </c>
      <c r="R7173" s="1" t="s">
        <v>181</v>
      </c>
      <c r="S7173" s="1" t="s">
        <v>181</v>
      </c>
    </row>
    <row r="7174" spans="1:19">
      <c r="A7174" s="1" t="s">
        <v>122268</v>
      </c>
      <c r="B7174" s="2">
        <v>42358.580752314818</v>
      </c>
      <c r="C7174" s="1" t="s">
        <v>122269</v>
      </c>
      <c r="D7174" s="1" t="s">
        <v>122270</v>
      </c>
      <c r="E7174" s="1" t="s">
        <v>143531</v>
      </c>
      <c r="F7174" s="1" t="s">
        <v>122271</v>
      </c>
      <c r="G7174" s="1" t="s">
        <v>122272</v>
      </c>
      <c r="H7174">
        <v>1499</v>
      </c>
      <c r="I7174">
        <v>1499</v>
      </c>
      <c r="J7174">
        <f>flipkart_com_ecommerce_sample[[#This Row],[retail_price]]-(flipkart_com_ecommerce_sample[[#This Row],[retail_price]]*flipkart_com_ecommerce_sample[[#This Row],[discount percentage]])/100</f>
        <v>0</v>
      </c>
      <c r="K7174">
        <f>flipkart_com_ecommerce_sample[[#This Row],[discounted_price]]/flipkart_com_ecommerce_sample[[#This Row],[retail_price]]*100</f>
        <v>100</v>
      </c>
      <c r="L7174" s="1" t="s">
        <v>122273</v>
      </c>
      <c r="M7174" t="b">
        <v>0</v>
      </c>
      <c r="N7174" s="1" t="s">
        <v>122270</v>
      </c>
      <c r="O7174" s="1">
        <f>LEN(flipkart_com_ecommerce_sample[[#This Row],[description]])</f>
        <v>45</v>
      </c>
      <c r="P7174" s="1" t="s">
        <v>181</v>
      </c>
      <c r="Q7174" s="1" t="s">
        <v>181</v>
      </c>
      <c r="R7174" s="1" t="s">
        <v>181</v>
      </c>
      <c r="S7174" s="1" t="s">
        <v>181</v>
      </c>
    </row>
    <row r="7175" spans="1:19">
      <c r="A7175" s="1" t="s">
        <v>122409</v>
      </c>
      <c r="B7175" s="2">
        <v>42358.580752314818</v>
      </c>
      <c r="C7175" s="1" t="s">
        <v>122410</v>
      </c>
      <c r="D7175" s="1" t="s">
        <v>120730</v>
      </c>
      <c r="E7175" s="1" t="s">
        <v>143544</v>
      </c>
      <c r="F7175" s="1" t="s">
        <v>120731</v>
      </c>
      <c r="G7175" s="1" t="s">
        <v>122411</v>
      </c>
      <c r="H7175">
        <v>1499</v>
      </c>
      <c r="I7175">
        <v>549</v>
      </c>
      <c r="J7175">
        <f>flipkart_com_ecommerce_sample[[#This Row],[retail_price]]-(flipkart_com_ecommerce_sample[[#This Row],[retail_price]]*flipkart_com_ecommerce_sample[[#This Row],[discount percentage]])/100</f>
        <v>950.00000000000011</v>
      </c>
      <c r="K7175">
        <f>flipkart_com_ecommerce_sample[[#This Row],[discounted_price]]/flipkart_com_ecommerce_sample[[#This Row],[retail_price]]*100</f>
        <v>36.624416277518343</v>
      </c>
      <c r="L7175" s="1" t="s">
        <v>122412</v>
      </c>
      <c r="M7175" t="b">
        <v>0</v>
      </c>
      <c r="N7175" s="1" t="s">
        <v>120734</v>
      </c>
      <c r="O7175" s="1">
        <f>LEN(flipkart_com_ecommerce_sample[[#This Row],[description]])</f>
        <v>64</v>
      </c>
      <c r="P7175" s="1" t="s">
        <v>181</v>
      </c>
      <c r="Q7175" s="1" t="s">
        <v>181</v>
      </c>
      <c r="R7175" s="1" t="s">
        <v>181</v>
      </c>
      <c r="S7175" s="1" t="s">
        <v>181</v>
      </c>
    </row>
    <row r="7176" spans="1:19">
      <c r="A7176" s="1" t="s">
        <v>122679</v>
      </c>
      <c r="B7176" s="2">
        <v>42358.580752314818</v>
      </c>
      <c r="C7176" s="1" t="s">
        <v>122680</v>
      </c>
      <c r="D7176" s="1" t="s">
        <v>120730</v>
      </c>
      <c r="E7176" s="1" t="s">
        <v>143544</v>
      </c>
      <c r="F7176" s="1" t="s">
        <v>120731</v>
      </c>
      <c r="G7176" s="1" t="s">
        <v>122681</v>
      </c>
      <c r="H7176">
        <v>1499</v>
      </c>
      <c r="I7176">
        <v>549</v>
      </c>
      <c r="J7176">
        <f>flipkart_com_ecommerce_sample[[#This Row],[retail_price]]-(flipkart_com_ecommerce_sample[[#This Row],[retail_price]]*flipkart_com_ecommerce_sample[[#This Row],[discount percentage]])/100</f>
        <v>950.00000000000011</v>
      </c>
      <c r="K7176">
        <f>flipkart_com_ecommerce_sample[[#This Row],[discounted_price]]/flipkart_com_ecommerce_sample[[#This Row],[retail_price]]*100</f>
        <v>36.624416277518343</v>
      </c>
      <c r="L7176" s="1" t="s">
        <v>122682</v>
      </c>
      <c r="M7176" t="b">
        <v>0</v>
      </c>
      <c r="N7176" s="1" t="s">
        <v>120734</v>
      </c>
      <c r="O7176" s="1">
        <f>LEN(flipkart_com_ecommerce_sample[[#This Row],[description]])</f>
        <v>64</v>
      </c>
      <c r="P7176" s="1" t="s">
        <v>181</v>
      </c>
      <c r="Q7176" s="1" t="s">
        <v>181</v>
      </c>
      <c r="R7176" s="1" t="s">
        <v>181</v>
      </c>
      <c r="S7176" s="1" t="s">
        <v>181</v>
      </c>
    </row>
    <row r="7177" spans="1:19">
      <c r="A7177" s="1" t="s">
        <v>123020</v>
      </c>
      <c r="B7177" s="2">
        <v>42358.580752314818</v>
      </c>
      <c r="C7177" s="1" t="s">
        <v>123021</v>
      </c>
      <c r="D7177" s="1" t="s">
        <v>120730</v>
      </c>
      <c r="E7177" s="1" t="s">
        <v>143544</v>
      </c>
      <c r="F7177" s="1" t="s">
        <v>120731</v>
      </c>
      <c r="G7177" s="1" t="s">
        <v>123022</v>
      </c>
      <c r="H7177">
        <v>1499</v>
      </c>
      <c r="I7177">
        <v>549</v>
      </c>
      <c r="J7177">
        <f>flipkart_com_ecommerce_sample[[#This Row],[retail_price]]-(flipkart_com_ecommerce_sample[[#This Row],[retail_price]]*flipkart_com_ecommerce_sample[[#This Row],[discount percentage]])/100</f>
        <v>950.00000000000011</v>
      </c>
      <c r="K7177">
        <f>flipkart_com_ecommerce_sample[[#This Row],[discounted_price]]/flipkart_com_ecommerce_sample[[#This Row],[retail_price]]*100</f>
        <v>36.624416277518343</v>
      </c>
      <c r="L7177" s="1" t="s">
        <v>123023</v>
      </c>
      <c r="M7177" t="b">
        <v>0</v>
      </c>
      <c r="N7177" s="1" t="s">
        <v>120734</v>
      </c>
      <c r="O7177" s="1">
        <f>LEN(flipkart_com_ecommerce_sample[[#This Row],[description]])</f>
        <v>64</v>
      </c>
      <c r="P7177" s="1" t="s">
        <v>181</v>
      </c>
      <c r="Q7177" s="1" t="s">
        <v>181</v>
      </c>
      <c r="R7177" s="1" t="s">
        <v>181</v>
      </c>
      <c r="S7177" s="1" t="s">
        <v>181</v>
      </c>
    </row>
    <row r="7178" spans="1:19">
      <c r="A7178" s="1" t="s">
        <v>123199</v>
      </c>
      <c r="B7178" s="2">
        <v>42358.580752314818</v>
      </c>
      <c r="C7178" s="1" t="s">
        <v>123200</v>
      </c>
      <c r="D7178" s="1" t="s">
        <v>120730</v>
      </c>
      <c r="E7178" s="1" t="s">
        <v>143544</v>
      </c>
      <c r="F7178" s="1" t="s">
        <v>120731</v>
      </c>
      <c r="G7178" s="1" t="s">
        <v>123201</v>
      </c>
      <c r="H7178">
        <v>1499</v>
      </c>
      <c r="I7178">
        <v>549</v>
      </c>
      <c r="J7178">
        <f>flipkart_com_ecommerce_sample[[#This Row],[retail_price]]-(flipkart_com_ecommerce_sample[[#This Row],[retail_price]]*flipkart_com_ecommerce_sample[[#This Row],[discount percentage]])/100</f>
        <v>950.00000000000011</v>
      </c>
      <c r="K7178">
        <f>flipkart_com_ecommerce_sample[[#This Row],[discounted_price]]/flipkart_com_ecommerce_sample[[#This Row],[retail_price]]*100</f>
        <v>36.624416277518343</v>
      </c>
      <c r="L7178" s="1" t="s">
        <v>123202</v>
      </c>
      <c r="M7178" t="b">
        <v>0</v>
      </c>
      <c r="N7178" s="1" t="s">
        <v>120734</v>
      </c>
      <c r="O7178" s="1">
        <f>LEN(flipkart_com_ecommerce_sample[[#This Row],[description]])</f>
        <v>64</v>
      </c>
      <c r="P7178" s="1" t="s">
        <v>181</v>
      </c>
      <c r="Q7178" s="1" t="s">
        <v>181</v>
      </c>
      <c r="R7178" s="1" t="s">
        <v>181</v>
      </c>
      <c r="S7178" s="1" t="s">
        <v>181</v>
      </c>
    </row>
    <row r="7179" spans="1:19">
      <c r="A7179" s="1" t="s">
        <v>123209</v>
      </c>
      <c r="B7179" s="2">
        <v>42358.580752314818</v>
      </c>
      <c r="C7179" s="1" t="s">
        <v>123210</v>
      </c>
      <c r="D7179" s="1" t="s">
        <v>120730</v>
      </c>
      <c r="E7179" s="1" t="s">
        <v>143544</v>
      </c>
      <c r="F7179" s="1" t="s">
        <v>120731</v>
      </c>
      <c r="G7179" s="1" t="s">
        <v>123211</v>
      </c>
      <c r="H7179">
        <v>1499</v>
      </c>
      <c r="I7179">
        <v>549</v>
      </c>
      <c r="J7179">
        <f>flipkart_com_ecommerce_sample[[#This Row],[retail_price]]-(flipkart_com_ecommerce_sample[[#This Row],[retail_price]]*flipkart_com_ecommerce_sample[[#This Row],[discount percentage]])/100</f>
        <v>950.00000000000011</v>
      </c>
      <c r="K7179">
        <f>flipkart_com_ecommerce_sample[[#This Row],[discounted_price]]/flipkart_com_ecommerce_sample[[#This Row],[retail_price]]*100</f>
        <v>36.624416277518343</v>
      </c>
      <c r="L7179" s="1" t="s">
        <v>123212</v>
      </c>
      <c r="M7179" t="b">
        <v>0</v>
      </c>
      <c r="N7179" s="1" t="s">
        <v>120734</v>
      </c>
      <c r="O7179" s="1">
        <f>LEN(flipkart_com_ecommerce_sample[[#This Row],[description]])</f>
        <v>64</v>
      </c>
      <c r="P7179" s="1" t="s">
        <v>181</v>
      </c>
      <c r="Q7179" s="1" t="s">
        <v>181</v>
      </c>
      <c r="R7179" s="1" t="s">
        <v>181</v>
      </c>
      <c r="S7179" s="1" t="s">
        <v>181</v>
      </c>
    </row>
    <row r="7180" spans="1:19">
      <c r="A7180" s="1" t="s">
        <v>123304</v>
      </c>
      <c r="B7180" s="2">
        <v>42358.580752314818</v>
      </c>
      <c r="C7180" s="1" t="s">
        <v>123305</v>
      </c>
      <c r="D7180" s="1" t="s">
        <v>120730</v>
      </c>
      <c r="E7180" s="1" t="s">
        <v>143544</v>
      </c>
      <c r="F7180" s="1" t="s">
        <v>120731</v>
      </c>
      <c r="G7180" s="1" t="s">
        <v>123306</v>
      </c>
      <c r="H7180">
        <v>1499</v>
      </c>
      <c r="I7180">
        <v>549</v>
      </c>
      <c r="J7180">
        <f>flipkart_com_ecommerce_sample[[#This Row],[retail_price]]-(flipkart_com_ecommerce_sample[[#This Row],[retail_price]]*flipkart_com_ecommerce_sample[[#This Row],[discount percentage]])/100</f>
        <v>950.00000000000011</v>
      </c>
      <c r="K7180">
        <f>flipkart_com_ecommerce_sample[[#This Row],[discounted_price]]/flipkart_com_ecommerce_sample[[#This Row],[retail_price]]*100</f>
        <v>36.624416277518343</v>
      </c>
      <c r="L7180" s="1" t="s">
        <v>123307</v>
      </c>
      <c r="M7180" t="b">
        <v>0</v>
      </c>
      <c r="N7180" s="1" t="s">
        <v>120734</v>
      </c>
      <c r="O7180" s="1">
        <f>LEN(flipkart_com_ecommerce_sample[[#This Row],[description]])</f>
        <v>64</v>
      </c>
      <c r="P7180" s="1" t="s">
        <v>181</v>
      </c>
      <c r="Q7180" s="1" t="s">
        <v>181</v>
      </c>
      <c r="R7180" s="1" t="s">
        <v>181</v>
      </c>
      <c r="S7180" s="1" t="s">
        <v>181</v>
      </c>
    </row>
    <row r="7181" spans="1:19">
      <c r="A7181" s="1" t="s">
        <v>123556</v>
      </c>
      <c r="B7181" s="2">
        <v>42358.580752314818</v>
      </c>
      <c r="C7181" s="1" t="s">
        <v>123557</v>
      </c>
      <c r="D7181" s="1" t="s">
        <v>120730</v>
      </c>
      <c r="E7181" s="1" t="s">
        <v>143544</v>
      </c>
      <c r="F7181" s="1" t="s">
        <v>120731</v>
      </c>
      <c r="G7181" s="1" t="s">
        <v>123558</v>
      </c>
      <c r="H7181">
        <v>1499</v>
      </c>
      <c r="I7181">
        <v>549</v>
      </c>
      <c r="J7181">
        <f>flipkart_com_ecommerce_sample[[#This Row],[retail_price]]-(flipkart_com_ecommerce_sample[[#This Row],[retail_price]]*flipkart_com_ecommerce_sample[[#This Row],[discount percentage]])/100</f>
        <v>950.00000000000011</v>
      </c>
      <c r="K7181">
        <f>flipkart_com_ecommerce_sample[[#This Row],[discounted_price]]/flipkart_com_ecommerce_sample[[#This Row],[retail_price]]*100</f>
        <v>36.624416277518343</v>
      </c>
      <c r="L7181" s="1" t="s">
        <v>123559</v>
      </c>
      <c r="M7181" t="b">
        <v>0</v>
      </c>
      <c r="N7181" s="1" t="s">
        <v>120734</v>
      </c>
      <c r="O7181" s="1">
        <f>LEN(flipkart_com_ecommerce_sample[[#This Row],[description]])</f>
        <v>64</v>
      </c>
      <c r="P7181" s="1" t="s">
        <v>181</v>
      </c>
      <c r="Q7181" s="1" t="s">
        <v>181</v>
      </c>
      <c r="R7181" s="1" t="s">
        <v>181</v>
      </c>
      <c r="S7181" s="1" t="s">
        <v>181</v>
      </c>
    </row>
    <row r="7182" spans="1:19">
      <c r="A7182" s="1" t="s">
        <v>123707</v>
      </c>
      <c r="B7182" s="2">
        <v>42358.580752314818</v>
      </c>
      <c r="C7182" s="1" t="s">
        <v>123708</v>
      </c>
      <c r="D7182" s="1" t="s">
        <v>120730</v>
      </c>
      <c r="E7182" s="1" t="s">
        <v>143544</v>
      </c>
      <c r="F7182" s="1" t="s">
        <v>120731</v>
      </c>
      <c r="G7182" s="1" t="s">
        <v>123709</v>
      </c>
      <c r="H7182">
        <v>1499</v>
      </c>
      <c r="I7182">
        <v>549</v>
      </c>
      <c r="J7182">
        <f>flipkart_com_ecommerce_sample[[#This Row],[retail_price]]-(flipkart_com_ecommerce_sample[[#This Row],[retail_price]]*flipkart_com_ecommerce_sample[[#This Row],[discount percentage]])/100</f>
        <v>950.00000000000011</v>
      </c>
      <c r="K7182">
        <f>flipkart_com_ecommerce_sample[[#This Row],[discounted_price]]/flipkart_com_ecommerce_sample[[#This Row],[retail_price]]*100</f>
        <v>36.624416277518343</v>
      </c>
      <c r="L7182" s="1" t="s">
        <v>123710</v>
      </c>
      <c r="M7182" t="b">
        <v>0</v>
      </c>
      <c r="N7182" s="1" t="s">
        <v>120734</v>
      </c>
      <c r="O7182" s="1">
        <f>LEN(flipkart_com_ecommerce_sample[[#This Row],[description]])</f>
        <v>64</v>
      </c>
      <c r="P7182" s="1" t="s">
        <v>181</v>
      </c>
      <c r="Q7182" s="1" t="s">
        <v>181</v>
      </c>
      <c r="R7182" s="1" t="s">
        <v>181</v>
      </c>
      <c r="S7182" s="1" t="s">
        <v>181</v>
      </c>
    </row>
    <row r="7183" spans="1:19">
      <c r="A7183" s="1" t="s">
        <v>123851</v>
      </c>
      <c r="B7183" s="2">
        <v>42358.580752314818</v>
      </c>
      <c r="C7183" s="1" t="s">
        <v>123852</v>
      </c>
      <c r="D7183" s="1" t="s">
        <v>120730</v>
      </c>
      <c r="E7183" s="1" t="s">
        <v>143544</v>
      </c>
      <c r="F7183" s="1" t="s">
        <v>120731</v>
      </c>
      <c r="G7183" s="1" t="s">
        <v>123853</v>
      </c>
      <c r="H7183">
        <v>1499</v>
      </c>
      <c r="I7183">
        <v>549</v>
      </c>
      <c r="J7183">
        <f>flipkart_com_ecommerce_sample[[#This Row],[retail_price]]-(flipkart_com_ecommerce_sample[[#This Row],[retail_price]]*flipkart_com_ecommerce_sample[[#This Row],[discount percentage]])/100</f>
        <v>950.00000000000011</v>
      </c>
      <c r="K7183">
        <f>flipkart_com_ecommerce_sample[[#This Row],[discounted_price]]/flipkart_com_ecommerce_sample[[#This Row],[retail_price]]*100</f>
        <v>36.624416277518343</v>
      </c>
      <c r="L7183" s="1" t="s">
        <v>123854</v>
      </c>
      <c r="M7183" t="b">
        <v>0</v>
      </c>
      <c r="N7183" s="1" t="s">
        <v>120734</v>
      </c>
      <c r="O7183" s="1">
        <f>LEN(flipkart_com_ecommerce_sample[[#This Row],[description]])</f>
        <v>64</v>
      </c>
      <c r="P7183" s="1" t="s">
        <v>181</v>
      </c>
      <c r="Q7183" s="1" t="s">
        <v>181</v>
      </c>
      <c r="R7183" s="1" t="s">
        <v>181</v>
      </c>
      <c r="S7183" s="1" t="s">
        <v>181</v>
      </c>
    </row>
    <row r="7184" spans="1:19">
      <c r="A7184" s="1" t="s">
        <v>123856</v>
      </c>
      <c r="B7184" s="2">
        <v>42358.580752314818</v>
      </c>
      <c r="C7184" s="1" t="s">
        <v>123857</v>
      </c>
      <c r="D7184" s="1" t="s">
        <v>120730</v>
      </c>
      <c r="E7184" s="1" t="s">
        <v>143544</v>
      </c>
      <c r="F7184" s="1" t="s">
        <v>120731</v>
      </c>
      <c r="G7184" s="1" t="s">
        <v>123858</v>
      </c>
      <c r="H7184">
        <v>1499</v>
      </c>
      <c r="I7184">
        <v>549</v>
      </c>
      <c r="J7184">
        <f>flipkart_com_ecommerce_sample[[#This Row],[retail_price]]-(flipkart_com_ecommerce_sample[[#This Row],[retail_price]]*flipkart_com_ecommerce_sample[[#This Row],[discount percentage]])/100</f>
        <v>950.00000000000011</v>
      </c>
      <c r="K7184">
        <f>flipkart_com_ecommerce_sample[[#This Row],[discounted_price]]/flipkart_com_ecommerce_sample[[#This Row],[retail_price]]*100</f>
        <v>36.624416277518343</v>
      </c>
      <c r="L7184" s="1" t="s">
        <v>123859</v>
      </c>
      <c r="M7184" t="b">
        <v>0</v>
      </c>
      <c r="N7184" s="1" t="s">
        <v>120734</v>
      </c>
      <c r="O7184" s="1">
        <f>LEN(flipkart_com_ecommerce_sample[[#This Row],[description]])</f>
        <v>64</v>
      </c>
      <c r="P7184" s="1" t="s">
        <v>181</v>
      </c>
      <c r="Q7184" s="1" t="s">
        <v>181</v>
      </c>
      <c r="R7184" s="1" t="s">
        <v>181</v>
      </c>
      <c r="S7184" s="1" t="s">
        <v>181</v>
      </c>
    </row>
    <row r="7185" spans="1:19">
      <c r="A7185" s="1" t="s">
        <v>123861</v>
      </c>
      <c r="B7185" s="2">
        <v>42358.580752314818</v>
      </c>
      <c r="C7185" s="1" t="s">
        <v>123862</v>
      </c>
      <c r="D7185" s="1" t="s">
        <v>120730</v>
      </c>
      <c r="E7185" s="1" t="s">
        <v>143544</v>
      </c>
      <c r="F7185" s="1" t="s">
        <v>120731</v>
      </c>
      <c r="G7185" s="1" t="s">
        <v>123863</v>
      </c>
      <c r="H7185">
        <v>1499</v>
      </c>
      <c r="I7185">
        <v>549</v>
      </c>
      <c r="J7185">
        <f>flipkart_com_ecommerce_sample[[#This Row],[retail_price]]-(flipkart_com_ecommerce_sample[[#This Row],[retail_price]]*flipkart_com_ecommerce_sample[[#This Row],[discount percentage]])/100</f>
        <v>950.00000000000011</v>
      </c>
      <c r="K7185">
        <f>flipkart_com_ecommerce_sample[[#This Row],[discounted_price]]/flipkart_com_ecommerce_sample[[#This Row],[retail_price]]*100</f>
        <v>36.624416277518343</v>
      </c>
      <c r="L7185" s="1" t="s">
        <v>123864</v>
      </c>
      <c r="M7185" t="b">
        <v>0</v>
      </c>
      <c r="N7185" s="1" t="s">
        <v>120734</v>
      </c>
      <c r="O7185" s="1">
        <f>LEN(flipkart_com_ecommerce_sample[[#This Row],[description]])</f>
        <v>64</v>
      </c>
      <c r="P7185" s="1" t="s">
        <v>181</v>
      </c>
      <c r="Q7185" s="1" t="s">
        <v>181</v>
      </c>
      <c r="R7185" s="1" t="s">
        <v>181</v>
      </c>
      <c r="S7185" s="1" t="s">
        <v>181</v>
      </c>
    </row>
    <row r="7186" spans="1:19">
      <c r="A7186" s="1" t="s">
        <v>124058</v>
      </c>
      <c r="B7186" s="2">
        <v>42358.580752314818</v>
      </c>
      <c r="C7186" s="1" t="s">
        <v>124059</v>
      </c>
      <c r="D7186" s="1" t="s">
        <v>120730</v>
      </c>
      <c r="E7186" s="1" t="s">
        <v>143544</v>
      </c>
      <c r="F7186" s="1" t="s">
        <v>120731</v>
      </c>
      <c r="G7186" s="1" t="s">
        <v>124060</v>
      </c>
      <c r="H7186">
        <v>1499</v>
      </c>
      <c r="I7186">
        <v>549</v>
      </c>
      <c r="J7186">
        <f>flipkart_com_ecommerce_sample[[#This Row],[retail_price]]-(flipkart_com_ecommerce_sample[[#This Row],[retail_price]]*flipkart_com_ecommerce_sample[[#This Row],[discount percentage]])/100</f>
        <v>950.00000000000011</v>
      </c>
      <c r="K7186">
        <f>flipkart_com_ecommerce_sample[[#This Row],[discounted_price]]/flipkart_com_ecommerce_sample[[#This Row],[retail_price]]*100</f>
        <v>36.624416277518343</v>
      </c>
      <c r="L7186" s="1" t="s">
        <v>124061</v>
      </c>
      <c r="M7186" t="b">
        <v>0</v>
      </c>
      <c r="N7186" s="1" t="s">
        <v>120734</v>
      </c>
      <c r="O7186" s="1">
        <f>LEN(flipkart_com_ecommerce_sample[[#This Row],[description]])</f>
        <v>64</v>
      </c>
      <c r="P7186" s="1" t="s">
        <v>181</v>
      </c>
      <c r="Q7186" s="1" t="s">
        <v>181</v>
      </c>
      <c r="R7186" s="1" t="s">
        <v>181</v>
      </c>
      <c r="S7186" s="1" t="s">
        <v>181</v>
      </c>
    </row>
    <row r="7187" spans="1:19">
      <c r="A7187" s="1" t="s">
        <v>124154</v>
      </c>
      <c r="B7187" s="2">
        <v>42358.580752314818</v>
      </c>
      <c r="C7187" s="1" t="s">
        <v>124155</v>
      </c>
      <c r="D7187" s="1" t="s">
        <v>119931</v>
      </c>
      <c r="E7187" s="1" t="s">
        <v>143551</v>
      </c>
      <c r="F7187" s="1" t="s">
        <v>63794</v>
      </c>
      <c r="G7187" s="1" t="s">
        <v>124156</v>
      </c>
      <c r="H7187">
        <v>1499</v>
      </c>
      <c r="I7187">
        <v>599</v>
      </c>
      <c r="J7187">
        <f>flipkart_com_ecommerce_sample[[#This Row],[retail_price]]-(flipkart_com_ecommerce_sample[[#This Row],[retail_price]]*flipkart_com_ecommerce_sample[[#This Row],[discount percentage]])/100</f>
        <v>900.00000000000011</v>
      </c>
      <c r="K7187">
        <f>flipkart_com_ecommerce_sample[[#This Row],[discounted_price]]/flipkart_com_ecommerce_sample[[#This Row],[retail_price]]*100</f>
        <v>39.959973315543692</v>
      </c>
      <c r="L7187" s="1" t="s">
        <v>124157</v>
      </c>
      <c r="M7187" t="b">
        <v>0</v>
      </c>
      <c r="N7187" s="1" t="s">
        <v>119934</v>
      </c>
      <c r="O7187" s="1">
        <f>LEN(flipkart_com_ecommerce_sample[[#This Row],[description]])</f>
        <v>189</v>
      </c>
      <c r="P7187" s="1" t="s">
        <v>22</v>
      </c>
      <c r="Q7187" s="1" t="s">
        <v>22</v>
      </c>
      <c r="R7187" s="1" t="s">
        <v>119935</v>
      </c>
      <c r="S7187" s="1" t="s">
        <v>124158</v>
      </c>
    </row>
    <row r="7188" spans="1:19">
      <c r="A7188" s="1" t="s">
        <v>124585</v>
      </c>
      <c r="B7188" s="2">
        <v>42358.580752314818</v>
      </c>
      <c r="C7188" s="1" t="s">
        <v>124586</v>
      </c>
      <c r="D7188" s="1" t="s">
        <v>120730</v>
      </c>
      <c r="E7188" s="1" t="s">
        <v>143544</v>
      </c>
      <c r="F7188" s="1" t="s">
        <v>120731</v>
      </c>
      <c r="G7188" s="1" t="s">
        <v>124587</v>
      </c>
      <c r="H7188">
        <v>1499</v>
      </c>
      <c r="I7188">
        <v>549</v>
      </c>
      <c r="J7188">
        <f>flipkart_com_ecommerce_sample[[#This Row],[retail_price]]-(flipkart_com_ecommerce_sample[[#This Row],[retail_price]]*flipkart_com_ecommerce_sample[[#This Row],[discount percentage]])/100</f>
        <v>950.00000000000011</v>
      </c>
      <c r="K7188">
        <f>flipkart_com_ecommerce_sample[[#This Row],[discounted_price]]/flipkart_com_ecommerce_sample[[#This Row],[retail_price]]*100</f>
        <v>36.624416277518343</v>
      </c>
      <c r="L7188" s="1" t="s">
        <v>124588</v>
      </c>
      <c r="M7188" t="b">
        <v>0</v>
      </c>
      <c r="N7188" s="1" t="s">
        <v>120734</v>
      </c>
      <c r="O7188" s="1">
        <f>LEN(flipkart_com_ecommerce_sample[[#This Row],[description]])</f>
        <v>64</v>
      </c>
      <c r="P7188" s="1" t="s">
        <v>181</v>
      </c>
      <c r="Q7188" s="1" t="s">
        <v>181</v>
      </c>
      <c r="R7188" s="1" t="s">
        <v>181</v>
      </c>
      <c r="S7188" s="1" t="s">
        <v>181</v>
      </c>
    </row>
    <row r="7189" spans="1:19">
      <c r="A7189" s="1" t="s">
        <v>124600</v>
      </c>
      <c r="B7189" s="2">
        <v>42358.580752314818</v>
      </c>
      <c r="C7189" s="1" t="s">
        <v>124601</v>
      </c>
      <c r="D7189" s="1" t="s">
        <v>120730</v>
      </c>
      <c r="E7189" s="1" t="s">
        <v>143544</v>
      </c>
      <c r="F7189" s="1" t="s">
        <v>120731</v>
      </c>
      <c r="G7189" s="1" t="s">
        <v>124602</v>
      </c>
      <c r="H7189">
        <v>1499</v>
      </c>
      <c r="I7189">
        <v>549</v>
      </c>
      <c r="J7189">
        <f>flipkart_com_ecommerce_sample[[#This Row],[retail_price]]-(flipkart_com_ecommerce_sample[[#This Row],[retail_price]]*flipkart_com_ecommerce_sample[[#This Row],[discount percentage]])/100</f>
        <v>950.00000000000011</v>
      </c>
      <c r="K7189">
        <f>flipkart_com_ecommerce_sample[[#This Row],[discounted_price]]/flipkart_com_ecommerce_sample[[#This Row],[retail_price]]*100</f>
        <v>36.624416277518343</v>
      </c>
      <c r="L7189" s="1" t="s">
        <v>124603</v>
      </c>
      <c r="M7189" t="b">
        <v>0</v>
      </c>
      <c r="N7189" s="1" t="s">
        <v>120734</v>
      </c>
      <c r="O7189" s="1">
        <f>LEN(flipkart_com_ecommerce_sample[[#This Row],[description]])</f>
        <v>64</v>
      </c>
      <c r="P7189" s="1" t="s">
        <v>181</v>
      </c>
      <c r="Q7189" s="1" t="s">
        <v>181</v>
      </c>
      <c r="R7189" s="1" t="s">
        <v>181</v>
      </c>
      <c r="S7189" s="1" t="s">
        <v>181</v>
      </c>
    </row>
    <row r="7190" spans="1:19">
      <c r="A7190" s="1" t="s">
        <v>124667</v>
      </c>
      <c r="B7190" s="2">
        <v>42358.580752314818</v>
      </c>
      <c r="C7190" s="1" t="s">
        <v>124668</v>
      </c>
      <c r="D7190" s="1" t="s">
        <v>120730</v>
      </c>
      <c r="E7190" s="1" t="s">
        <v>143544</v>
      </c>
      <c r="F7190" s="1" t="s">
        <v>120731</v>
      </c>
      <c r="G7190" s="1" t="s">
        <v>124669</v>
      </c>
      <c r="H7190">
        <v>1499</v>
      </c>
      <c r="I7190">
        <v>549</v>
      </c>
      <c r="J7190">
        <f>flipkart_com_ecommerce_sample[[#This Row],[retail_price]]-(flipkart_com_ecommerce_sample[[#This Row],[retail_price]]*flipkart_com_ecommerce_sample[[#This Row],[discount percentage]])/100</f>
        <v>950.00000000000011</v>
      </c>
      <c r="K7190">
        <f>flipkart_com_ecommerce_sample[[#This Row],[discounted_price]]/flipkart_com_ecommerce_sample[[#This Row],[retail_price]]*100</f>
        <v>36.624416277518343</v>
      </c>
      <c r="L7190" s="1" t="s">
        <v>124670</v>
      </c>
      <c r="M7190" t="b">
        <v>0</v>
      </c>
      <c r="N7190" s="1" t="s">
        <v>120734</v>
      </c>
      <c r="O7190" s="1">
        <f>LEN(flipkart_com_ecommerce_sample[[#This Row],[description]])</f>
        <v>64</v>
      </c>
      <c r="P7190" s="1" t="s">
        <v>181</v>
      </c>
      <c r="Q7190" s="1" t="s">
        <v>181</v>
      </c>
      <c r="R7190" s="1" t="s">
        <v>181</v>
      </c>
      <c r="S7190" s="1" t="s">
        <v>181</v>
      </c>
    </row>
    <row r="7191" spans="1:19">
      <c r="A7191" s="1" t="s">
        <v>124677</v>
      </c>
      <c r="B7191" s="2">
        <v>42358.580752314818</v>
      </c>
      <c r="C7191" s="1" t="s">
        <v>124678</v>
      </c>
      <c r="D7191" s="1" t="s">
        <v>120730</v>
      </c>
      <c r="E7191" s="1" t="s">
        <v>143544</v>
      </c>
      <c r="F7191" s="1" t="s">
        <v>120731</v>
      </c>
      <c r="G7191" s="1" t="s">
        <v>124679</v>
      </c>
      <c r="H7191">
        <v>1499</v>
      </c>
      <c r="I7191">
        <v>549</v>
      </c>
      <c r="J7191">
        <f>flipkart_com_ecommerce_sample[[#This Row],[retail_price]]-(flipkart_com_ecommerce_sample[[#This Row],[retail_price]]*flipkart_com_ecommerce_sample[[#This Row],[discount percentage]])/100</f>
        <v>950.00000000000011</v>
      </c>
      <c r="K7191">
        <f>flipkart_com_ecommerce_sample[[#This Row],[discounted_price]]/flipkart_com_ecommerce_sample[[#This Row],[retail_price]]*100</f>
        <v>36.624416277518343</v>
      </c>
      <c r="L7191" s="1" t="s">
        <v>124680</v>
      </c>
      <c r="M7191" t="b">
        <v>0</v>
      </c>
      <c r="N7191" s="1" t="s">
        <v>120734</v>
      </c>
      <c r="O7191" s="1">
        <f>LEN(flipkart_com_ecommerce_sample[[#This Row],[description]])</f>
        <v>64</v>
      </c>
      <c r="P7191" s="1" t="s">
        <v>181</v>
      </c>
      <c r="Q7191" s="1" t="s">
        <v>181</v>
      </c>
      <c r="R7191" s="1" t="s">
        <v>181</v>
      </c>
      <c r="S7191" s="1" t="s">
        <v>181</v>
      </c>
    </row>
    <row r="7192" spans="1:19">
      <c r="A7192" s="1" t="s">
        <v>124682</v>
      </c>
      <c r="B7192" s="2">
        <v>42358.580752314818</v>
      </c>
      <c r="C7192" s="1" t="s">
        <v>124683</v>
      </c>
      <c r="D7192" s="1" t="s">
        <v>120730</v>
      </c>
      <c r="E7192" s="1" t="s">
        <v>143544</v>
      </c>
      <c r="F7192" s="1" t="s">
        <v>120731</v>
      </c>
      <c r="G7192" s="1" t="s">
        <v>124684</v>
      </c>
      <c r="H7192">
        <v>1499</v>
      </c>
      <c r="I7192">
        <v>549</v>
      </c>
      <c r="J7192">
        <f>flipkart_com_ecommerce_sample[[#This Row],[retail_price]]-(flipkart_com_ecommerce_sample[[#This Row],[retail_price]]*flipkart_com_ecommerce_sample[[#This Row],[discount percentage]])/100</f>
        <v>950.00000000000011</v>
      </c>
      <c r="K7192">
        <f>flipkart_com_ecommerce_sample[[#This Row],[discounted_price]]/flipkart_com_ecommerce_sample[[#This Row],[retail_price]]*100</f>
        <v>36.624416277518343</v>
      </c>
      <c r="L7192" s="1" t="s">
        <v>124685</v>
      </c>
      <c r="M7192" t="b">
        <v>0</v>
      </c>
      <c r="N7192" s="1" t="s">
        <v>120734</v>
      </c>
      <c r="O7192" s="1">
        <f>LEN(flipkart_com_ecommerce_sample[[#This Row],[description]])</f>
        <v>64</v>
      </c>
      <c r="P7192" s="1" t="s">
        <v>181</v>
      </c>
      <c r="Q7192" s="1" t="s">
        <v>181</v>
      </c>
      <c r="R7192" s="1" t="s">
        <v>181</v>
      </c>
      <c r="S7192" s="1" t="s">
        <v>181</v>
      </c>
    </row>
    <row r="7193" spans="1:19">
      <c r="A7193" s="1" t="s">
        <v>124832</v>
      </c>
      <c r="B7193" s="2">
        <v>42358.580752314818</v>
      </c>
      <c r="C7193" s="1" t="s">
        <v>124833</v>
      </c>
      <c r="D7193" s="1" t="s">
        <v>120730</v>
      </c>
      <c r="E7193" s="1" t="s">
        <v>143544</v>
      </c>
      <c r="F7193" s="1" t="s">
        <v>120731</v>
      </c>
      <c r="G7193" s="1" t="s">
        <v>124834</v>
      </c>
      <c r="H7193">
        <v>1499</v>
      </c>
      <c r="I7193">
        <v>549</v>
      </c>
      <c r="J7193">
        <f>flipkart_com_ecommerce_sample[[#This Row],[retail_price]]-(flipkart_com_ecommerce_sample[[#This Row],[retail_price]]*flipkart_com_ecommerce_sample[[#This Row],[discount percentage]])/100</f>
        <v>950.00000000000011</v>
      </c>
      <c r="K7193">
        <f>flipkart_com_ecommerce_sample[[#This Row],[discounted_price]]/flipkart_com_ecommerce_sample[[#This Row],[retail_price]]*100</f>
        <v>36.624416277518343</v>
      </c>
      <c r="L7193" s="1" t="s">
        <v>124835</v>
      </c>
      <c r="M7193" t="b">
        <v>0</v>
      </c>
      <c r="N7193" s="1" t="s">
        <v>120734</v>
      </c>
      <c r="O7193" s="1">
        <f>LEN(flipkart_com_ecommerce_sample[[#This Row],[description]])</f>
        <v>64</v>
      </c>
      <c r="P7193" s="1" t="s">
        <v>181</v>
      </c>
      <c r="Q7193" s="1" t="s">
        <v>181</v>
      </c>
      <c r="R7193" s="1" t="s">
        <v>181</v>
      </c>
      <c r="S7193" s="1" t="s">
        <v>181</v>
      </c>
    </row>
    <row r="7194" spans="1:19">
      <c r="A7194" s="1" t="s">
        <v>124847</v>
      </c>
      <c r="B7194" s="2">
        <v>42358.580752314818</v>
      </c>
      <c r="C7194" s="1" t="s">
        <v>124848</v>
      </c>
      <c r="D7194" s="1" t="s">
        <v>120730</v>
      </c>
      <c r="E7194" s="1" t="s">
        <v>143544</v>
      </c>
      <c r="F7194" s="1" t="s">
        <v>120731</v>
      </c>
      <c r="G7194" s="1" t="s">
        <v>124849</v>
      </c>
      <c r="H7194">
        <v>1499</v>
      </c>
      <c r="I7194">
        <v>549</v>
      </c>
      <c r="J7194">
        <f>flipkart_com_ecommerce_sample[[#This Row],[retail_price]]-(flipkart_com_ecommerce_sample[[#This Row],[retail_price]]*flipkart_com_ecommerce_sample[[#This Row],[discount percentage]])/100</f>
        <v>950.00000000000011</v>
      </c>
      <c r="K7194">
        <f>flipkart_com_ecommerce_sample[[#This Row],[discounted_price]]/flipkart_com_ecommerce_sample[[#This Row],[retail_price]]*100</f>
        <v>36.624416277518343</v>
      </c>
      <c r="L7194" s="1" t="s">
        <v>124850</v>
      </c>
      <c r="M7194" t="b">
        <v>0</v>
      </c>
      <c r="N7194" s="1" t="s">
        <v>120734</v>
      </c>
      <c r="O7194" s="1">
        <f>LEN(flipkart_com_ecommerce_sample[[#This Row],[description]])</f>
        <v>64</v>
      </c>
      <c r="P7194" s="1" t="s">
        <v>181</v>
      </c>
      <c r="Q7194" s="1" t="s">
        <v>181</v>
      </c>
      <c r="R7194" s="1" t="s">
        <v>181</v>
      </c>
      <c r="S7194" s="1" t="s">
        <v>181</v>
      </c>
    </row>
    <row r="7195" spans="1:19">
      <c r="A7195" s="1" t="s">
        <v>124876</v>
      </c>
      <c r="B7195" s="2">
        <v>42358.580752314818</v>
      </c>
      <c r="C7195" s="1" t="s">
        <v>124877</v>
      </c>
      <c r="D7195" s="1" t="s">
        <v>120730</v>
      </c>
      <c r="E7195" s="1" t="s">
        <v>143544</v>
      </c>
      <c r="F7195" s="1" t="s">
        <v>120731</v>
      </c>
      <c r="G7195" s="1" t="s">
        <v>124878</v>
      </c>
      <c r="H7195">
        <v>1499</v>
      </c>
      <c r="I7195">
        <v>549</v>
      </c>
      <c r="J7195">
        <f>flipkart_com_ecommerce_sample[[#This Row],[retail_price]]-(flipkart_com_ecommerce_sample[[#This Row],[retail_price]]*flipkart_com_ecommerce_sample[[#This Row],[discount percentage]])/100</f>
        <v>950.00000000000011</v>
      </c>
      <c r="K7195">
        <f>flipkart_com_ecommerce_sample[[#This Row],[discounted_price]]/flipkart_com_ecommerce_sample[[#This Row],[retail_price]]*100</f>
        <v>36.624416277518343</v>
      </c>
      <c r="L7195" s="1" t="s">
        <v>124879</v>
      </c>
      <c r="M7195" t="b">
        <v>0</v>
      </c>
      <c r="N7195" s="1" t="s">
        <v>120734</v>
      </c>
      <c r="O7195" s="1">
        <f>LEN(flipkart_com_ecommerce_sample[[#This Row],[description]])</f>
        <v>64</v>
      </c>
      <c r="P7195" s="1" t="s">
        <v>181</v>
      </c>
      <c r="Q7195" s="1" t="s">
        <v>181</v>
      </c>
      <c r="R7195" s="1" t="s">
        <v>181</v>
      </c>
      <c r="S7195" s="1" t="s">
        <v>181</v>
      </c>
    </row>
    <row r="7196" spans="1:19">
      <c r="A7196" s="1" t="s">
        <v>124912</v>
      </c>
      <c r="B7196" s="2">
        <v>42358.580752314818</v>
      </c>
      <c r="C7196" s="1" t="s">
        <v>124913</v>
      </c>
      <c r="D7196" s="1" t="s">
        <v>124914</v>
      </c>
      <c r="E7196" s="1" t="s">
        <v>143531</v>
      </c>
      <c r="F7196" s="1" t="s">
        <v>124915</v>
      </c>
      <c r="G7196" s="1" t="s">
        <v>124916</v>
      </c>
      <c r="H7196">
        <v>1499</v>
      </c>
      <c r="I7196">
        <v>475</v>
      </c>
      <c r="J7196">
        <f>flipkart_com_ecommerce_sample[[#This Row],[retail_price]]-(flipkart_com_ecommerce_sample[[#This Row],[retail_price]]*flipkart_com_ecommerce_sample[[#This Row],[discount percentage]])/100</f>
        <v>1024</v>
      </c>
      <c r="K7196">
        <f>flipkart_com_ecommerce_sample[[#This Row],[discounted_price]]/flipkart_com_ecommerce_sample[[#This Row],[retail_price]]*100</f>
        <v>31.687791861240829</v>
      </c>
      <c r="L7196" s="1" t="s">
        <v>124917</v>
      </c>
      <c r="M7196" t="b">
        <v>0</v>
      </c>
      <c r="N7196" s="1" t="s">
        <v>124914</v>
      </c>
      <c r="O7196" s="1">
        <f>LEN(flipkart_com_ecommerce_sample[[#This Row],[description]])</f>
        <v>41</v>
      </c>
      <c r="P7196" s="1" t="s">
        <v>181</v>
      </c>
      <c r="Q7196" s="1" t="s">
        <v>181</v>
      </c>
      <c r="R7196" s="1" t="s">
        <v>181</v>
      </c>
      <c r="S7196" s="1" t="s">
        <v>181</v>
      </c>
    </row>
    <row r="7197" spans="1:19">
      <c r="A7197" s="1" t="s">
        <v>125074</v>
      </c>
      <c r="B7197" s="2">
        <v>42358.580752314818</v>
      </c>
      <c r="C7197" s="1" t="s">
        <v>125075</v>
      </c>
      <c r="D7197" s="1" t="s">
        <v>120730</v>
      </c>
      <c r="E7197" s="1" t="s">
        <v>143544</v>
      </c>
      <c r="F7197" s="1" t="s">
        <v>120731</v>
      </c>
      <c r="G7197" s="1" t="s">
        <v>125076</v>
      </c>
      <c r="H7197">
        <v>1499</v>
      </c>
      <c r="I7197">
        <v>549</v>
      </c>
      <c r="J7197">
        <f>flipkart_com_ecommerce_sample[[#This Row],[retail_price]]-(flipkart_com_ecommerce_sample[[#This Row],[retail_price]]*flipkart_com_ecommerce_sample[[#This Row],[discount percentage]])/100</f>
        <v>950.00000000000011</v>
      </c>
      <c r="K7197">
        <f>flipkart_com_ecommerce_sample[[#This Row],[discounted_price]]/flipkart_com_ecommerce_sample[[#This Row],[retail_price]]*100</f>
        <v>36.624416277518343</v>
      </c>
      <c r="L7197" s="1" t="s">
        <v>125077</v>
      </c>
      <c r="M7197" t="b">
        <v>0</v>
      </c>
      <c r="N7197" s="1" t="s">
        <v>120734</v>
      </c>
      <c r="O7197" s="1">
        <f>LEN(flipkart_com_ecommerce_sample[[#This Row],[description]])</f>
        <v>64</v>
      </c>
      <c r="P7197" s="1" t="s">
        <v>181</v>
      </c>
      <c r="Q7197" s="1" t="s">
        <v>181</v>
      </c>
      <c r="R7197" s="1" t="s">
        <v>181</v>
      </c>
      <c r="S7197" s="1" t="s">
        <v>181</v>
      </c>
    </row>
    <row r="7198" spans="1:19">
      <c r="A7198" s="1" t="s">
        <v>125311</v>
      </c>
      <c r="B7198" s="2">
        <v>42358.580752314818</v>
      </c>
      <c r="C7198" s="1" t="s">
        <v>125312</v>
      </c>
      <c r="D7198" s="1" t="s">
        <v>120730</v>
      </c>
      <c r="E7198" s="1" t="s">
        <v>143544</v>
      </c>
      <c r="F7198" s="1" t="s">
        <v>120731</v>
      </c>
      <c r="G7198" s="1" t="s">
        <v>125313</v>
      </c>
      <c r="H7198">
        <v>1499</v>
      </c>
      <c r="I7198">
        <v>549</v>
      </c>
      <c r="J7198">
        <f>flipkart_com_ecommerce_sample[[#This Row],[retail_price]]-(flipkart_com_ecommerce_sample[[#This Row],[retail_price]]*flipkart_com_ecommerce_sample[[#This Row],[discount percentage]])/100</f>
        <v>950.00000000000011</v>
      </c>
      <c r="K7198">
        <f>flipkart_com_ecommerce_sample[[#This Row],[discounted_price]]/flipkart_com_ecommerce_sample[[#This Row],[retail_price]]*100</f>
        <v>36.624416277518343</v>
      </c>
      <c r="L7198" s="1" t="s">
        <v>125314</v>
      </c>
      <c r="M7198" t="b">
        <v>0</v>
      </c>
      <c r="N7198" s="1" t="s">
        <v>120734</v>
      </c>
      <c r="O7198" s="1">
        <f>LEN(flipkart_com_ecommerce_sample[[#This Row],[description]])</f>
        <v>64</v>
      </c>
      <c r="P7198" s="1" t="s">
        <v>181</v>
      </c>
      <c r="Q7198" s="1" t="s">
        <v>181</v>
      </c>
      <c r="R7198" s="1" t="s">
        <v>181</v>
      </c>
      <c r="S7198" s="1" t="s">
        <v>181</v>
      </c>
    </row>
    <row r="7199" spans="1:19">
      <c r="A7199" s="1" t="s">
        <v>125410</v>
      </c>
      <c r="B7199" s="2">
        <v>42358.580752314818</v>
      </c>
      <c r="C7199" s="1" t="s">
        <v>125411</v>
      </c>
      <c r="D7199" s="1" t="s">
        <v>120730</v>
      </c>
      <c r="E7199" s="1" t="s">
        <v>143544</v>
      </c>
      <c r="F7199" s="1" t="s">
        <v>120731</v>
      </c>
      <c r="G7199" s="1" t="s">
        <v>125412</v>
      </c>
      <c r="H7199">
        <v>1499</v>
      </c>
      <c r="I7199">
        <v>549</v>
      </c>
      <c r="J7199">
        <f>flipkart_com_ecommerce_sample[[#This Row],[retail_price]]-(flipkart_com_ecommerce_sample[[#This Row],[retail_price]]*flipkart_com_ecommerce_sample[[#This Row],[discount percentage]])/100</f>
        <v>950.00000000000011</v>
      </c>
      <c r="K7199">
        <f>flipkart_com_ecommerce_sample[[#This Row],[discounted_price]]/flipkart_com_ecommerce_sample[[#This Row],[retail_price]]*100</f>
        <v>36.624416277518343</v>
      </c>
      <c r="L7199" s="1" t="s">
        <v>125413</v>
      </c>
      <c r="M7199" t="b">
        <v>0</v>
      </c>
      <c r="N7199" s="1" t="s">
        <v>120734</v>
      </c>
      <c r="O7199" s="1">
        <f>LEN(flipkart_com_ecommerce_sample[[#This Row],[description]])</f>
        <v>64</v>
      </c>
      <c r="P7199" s="1" t="s">
        <v>181</v>
      </c>
      <c r="Q7199" s="1" t="s">
        <v>181</v>
      </c>
      <c r="R7199" s="1" t="s">
        <v>181</v>
      </c>
      <c r="S7199" s="1" t="s">
        <v>181</v>
      </c>
    </row>
    <row r="7200" spans="1:19">
      <c r="A7200" s="1" t="s">
        <v>125898</v>
      </c>
      <c r="B7200" s="2">
        <v>42528.682141203702</v>
      </c>
      <c r="C7200" s="1" t="s">
        <v>125899</v>
      </c>
      <c r="D7200" s="1" t="s">
        <v>125900</v>
      </c>
      <c r="E7200" s="1" t="s">
        <v>143530</v>
      </c>
      <c r="F7200" s="1" t="s">
        <v>125901</v>
      </c>
      <c r="G7200" s="1" t="s">
        <v>125902</v>
      </c>
      <c r="H7200">
        <v>1499</v>
      </c>
      <c r="I7200">
        <v>1350</v>
      </c>
      <c r="J7200">
        <f>flipkart_com_ecommerce_sample[[#This Row],[retail_price]]-(flipkart_com_ecommerce_sample[[#This Row],[retail_price]]*flipkart_com_ecommerce_sample[[#This Row],[discount percentage]])/100</f>
        <v>149</v>
      </c>
      <c r="K7200">
        <f>flipkart_com_ecommerce_sample[[#This Row],[discounted_price]]/flipkart_com_ecommerce_sample[[#This Row],[retail_price]]*100</f>
        <v>90.060040026684447</v>
      </c>
      <c r="L7200" s="1" t="s">
        <v>125903</v>
      </c>
      <c r="M7200" t="b">
        <v>0</v>
      </c>
      <c r="N7200" s="1" t="s">
        <v>125904</v>
      </c>
      <c r="O7200" s="1">
        <f>LEN(flipkart_com_ecommerce_sample[[#This Row],[description]])</f>
        <v>658</v>
      </c>
      <c r="P7200" s="1" t="s">
        <v>22</v>
      </c>
      <c r="Q7200" s="1" t="s">
        <v>22</v>
      </c>
      <c r="R7200" s="1" t="s">
        <v>10765</v>
      </c>
      <c r="S7200" s="1" t="s">
        <v>125905</v>
      </c>
    </row>
    <row r="7201" spans="1:19">
      <c r="A7201" s="1" t="s">
        <v>126969</v>
      </c>
      <c r="B7201" s="2">
        <v>42463.039212962962</v>
      </c>
      <c r="C7201" s="1" t="s">
        <v>126970</v>
      </c>
      <c r="D7201" s="1" t="s">
        <v>126971</v>
      </c>
      <c r="E7201" s="1" t="s">
        <v>143531</v>
      </c>
      <c r="F7201" s="1" t="s">
        <v>126972</v>
      </c>
      <c r="G7201" s="1" t="s">
        <v>126973</v>
      </c>
      <c r="H7201">
        <v>1499</v>
      </c>
      <c r="I7201">
        <v>799</v>
      </c>
      <c r="J7201">
        <f>flipkart_com_ecommerce_sample[[#This Row],[retail_price]]-(flipkart_com_ecommerce_sample[[#This Row],[retail_price]]*flipkart_com_ecommerce_sample[[#This Row],[discount percentage]])/100</f>
        <v>700.00000000000011</v>
      </c>
      <c r="K7201">
        <f>flipkart_com_ecommerce_sample[[#This Row],[discounted_price]]/flipkart_com_ecommerce_sample[[#This Row],[retail_price]]*100</f>
        <v>53.302201467645091</v>
      </c>
      <c r="L7201" s="1" t="s">
        <v>126974</v>
      </c>
      <c r="M7201" t="b">
        <v>0</v>
      </c>
      <c r="N7201" s="1" t="s">
        <v>126975</v>
      </c>
      <c r="O7201" s="1">
        <f>LEN(flipkart_com_ecommerce_sample[[#This Row],[description]])</f>
        <v>511</v>
      </c>
      <c r="P7201" s="1" t="s">
        <v>22</v>
      </c>
      <c r="Q7201" s="1" t="s">
        <v>22</v>
      </c>
      <c r="R7201" s="1" t="s">
        <v>22578</v>
      </c>
      <c r="S7201" s="1" t="s">
        <v>126976</v>
      </c>
    </row>
    <row r="7202" spans="1:19">
      <c r="A7202" s="1" t="s">
        <v>127967</v>
      </c>
      <c r="B7202" s="2">
        <v>42372.337175925924</v>
      </c>
      <c r="C7202" s="1" t="s">
        <v>127968</v>
      </c>
      <c r="D7202" s="1" t="s">
        <v>127969</v>
      </c>
      <c r="E7202" s="1" t="s">
        <v>143550</v>
      </c>
      <c r="F7202" s="1" t="s">
        <v>127970</v>
      </c>
      <c r="G7202" s="1" t="s">
        <v>127971</v>
      </c>
      <c r="H7202">
        <v>1499</v>
      </c>
      <c r="I7202">
        <v>899</v>
      </c>
      <c r="J7202">
        <f>flipkart_com_ecommerce_sample[[#This Row],[retail_price]]-(flipkart_com_ecommerce_sample[[#This Row],[retail_price]]*flipkart_com_ecommerce_sample[[#This Row],[discount percentage]])/100</f>
        <v>600.00000000000011</v>
      </c>
      <c r="K7202">
        <f>flipkart_com_ecommerce_sample[[#This Row],[discounted_price]]/flipkart_com_ecommerce_sample[[#This Row],[retail_price]]*100</f>
        <v>59.97331554369579</v>
      </c>
      <c r="L7202" s="1" t="s">
        <v>127972</v>
      </c>
      <c r="M7202" t="b">
        <v>0</v>
      </c>
      <c r="N7202" s="1" t="s">
        <v>127973</v>
      </c>
      <c r="O7202" s="1">
        <f>LEN(flipkart_com_ecommerce_sample[[#This Row],[description]])</f>
        <v>281</v>
      </c>
      <c r="P7202" s="1" t="s">
        <v>7868</v>
      </c>
      <c r="Q7202" s="1" t="s">
        <v>7868</v>
      </c>
      <c r="R7202" s="1" t="s">
        <v>181</v>
      </c>
      <c r="S7202" s="1" t="s">
        <v>127974</v>
      </c>
    </row>
    <row r="7203" spans="1:19">
      <c r="A7203" s="1" t="s">
        <v>128056</v>
      </c>
      <c r="B7203" s="2">
        <v>42546.715428240743</v>
      </c>
      <c r="C7203" s="1" t="s">
        <v>128057</v>
      </c>
      <c r="D7203" s="1" t="s">
        <v>128058</v>
      </c>
      <c r="E7203" s="1" t="s">
        <v>143531</v>
      </c>
      <c r="F7203" s="1" t="s">
        <v>128059</v>
      </c>
      <c r="G7203" s="1" t="s">
        <v>128060</v>
      </c>
      <c r="H7203">
        <v>1499</v>
      </c>
      <c r="I7203">
        <v>719</v>
      </c>
      <c r="J7203">
        <f>flipkart_com_ecommerce_sample[[#This Row],[retail_price]]-(flipkart_com_ecommerce_sample[[#This Row],[retail_price]]*flipkart_com_ecommerce_sample[[#This Row],[discount percentage]])/100</f>
        <v>780.00000000000011</v>
      </c>
      <c r="K7203">
        <f>flipkart_com_ecommerce_sample[[#This Row],[discounted_price]]/flipkart_com_ecommerce_sample[[#This Row],[retail_price]]*100</f>
        <v>47.965310206804531</v>
      </c>
      <c r="L7203" s="1" t="s">
        <v>128061</v>
      </c>
      <c r="M7203" t="b">
        <v>0</v>
      </c>
      <c r="N7203" s="1" t="s">
        <v>128062</v>
      </c>
      <c r="O7203" s="1">
        <f>LEN(flipkart_com_ecommerce_sample[[#This Row],[description]])</f>
        <v>896</v>
      </c>
      <c r="P7203" s="1" t="s">
        <v>22</v>
      </c>
      <c r="Q7203" s="1" t="s">
        <v>22</v>
      </c>
      <c r="R7203" s="1" t="s">
        <v>128063</v>
      </c>
      <c r="S7203" s="1" t="s">
        <v>128064</v>
      </c>
    </row>
    <row r="7204" spans="1:19">
      <c r="A7204" s="1" t="s">
        <v>128097</v>
      </c>
      <c r="B7204" s="2">
        <v>42546.715428240743</v>
      </c>
      <c r="C7204" s="1" t="s">
        <v>128098</v>
      </c>
      <c r="D7204" s="1" t="s">
        <v>128099</v>
      </c>
      <c r="E7204" s="1" t="s">
        <v>143531</v>
      </c>
      <c r="F7204" s="1" t="s">
        <v>128100</v>
      </c>
      <c r="G7204" s="1" t="s">
        <v>128101</v>
      </c>
      <c r="H7204">
        <v>1499</v>
      </c>
      <c r="I7204">
        <v>699</v>
      </c>
      <c r="J7204">
        <f>flipkart_com_ecommerce_sample[[#This Row],[retail_price]]-(flipkart_com_ecommerce_sample[[#This Row],[retail_price]]*flipkart_com_ecommerce_sample[[#This Row],[discount percentage]])/100</f>
        <v>800</v>
      </c>
      <c r="K7204">
        <f>flipkart_com_ecommerce_sample[[#This Row],[discounted_price]]/flipkart_com_ecommerce_sample[[#This Row],[retail_price]]*100</f>
        <v>46.631087391594392</v>
      </c>
      <c r="L7204" s="1" t="s">
        <v>128102</v>
      </c>
      <c r="M7204" t="b">
        <v>0</v>
      </c>
      <c r="N7204" s="1" t="s">
        <v>128103</v>
      </c>
      <c r="O7204" s="1">
        <f>LEN(flipkart_com_ecommerce_sample[[#This Row],[description]])</f>
        <v>422</v>
      </c>
      <c r="P7204" s="1" t="s">
        <v>22</v>
      </c>
      <c r="Q7204" s="1" t="s">
        <v>22</v>
      </c>
      <c r="R7204" s="1" t="s">
        <v>128104</v>
      </c>
      <c r="S7204" s="1" t="s">
        <v>128105</v>
      </c>
    </row>
    <row r="7205" spans="1:19">
      <c r="A7205" s="1" t="s">
        <v>128249</v>
      </c>
      <c r="B7205" s="2">
        <v>42542.204687500001</v>
      </c>
      <c r="C7205" s="1" t="s">
        <v>128250</v>
      </c>
      <c r="D7205" s="1" t="s">
        <v>128251</v>
      </c>
      <c r="E7205" s="1" t="s">
        <v>143540</v>
      </c>
      <c r="F7205" s="1" t="s">
        <v>128252</v>
      </c>
      <c r="G7205" s="1" t="s">
        <v>128253</v>
      </c>
      <c r="H7205">
        <v>1499</v>
      </c>
      <c r="I7205">
        <v>449</v>
      </c>
      <c r="J7205">
        <f>flipkart_com_ecommerce_sample[[#This Row],[retail_price]]-(flipkart_com_ecommerce_sample[[#This Row],[retail_price]]*flipkart_com_ecommerce_sample[[#This Row],[discount percentage]])/100</f>
        <v>1050</v>
      </c>
      <c r="K7205">
        <f>flipkart_com_ecommerce_sample[[#This Row],[discounted_price]]/flipkart_com_ecommerce_sample[[#This Row],[retail_price]]*100</f>
        <v>29.953302201467647</v>
      </c>
      <c r="L7205" s="1" t="s">
        <v>128254</v>
      </c>
      <c r="M7205" t="b">
        <v>0</v>
      </c>
      <c r="N7205" s="1" t="s">
        <v>128255</v>
      </c>
      <c r="O7205" s="1">
        <f>LEN(flipkart_com_ecommerce_sample[[#This Row],[description]])</f>
        <v>345</v>
      </c>
      <c r="P7205" s="1" t="s">
        <v>22</v>
      </c>
      <c r="Q7205" s="1" t="s">
        <v>22</v>
      </c>
      <c r="R7205" s="1" t="s">
        <v>128256</v>
      </c>
      <c r="S7205" s="1" t="s">
        <v>128257</v>
      </c>
    </row>
    <row r="7206" spans="1:19">
      <c r="A7206" s="1" t="s">
        <v>128272</v>
      </c>
      <c r="B7206" s="2">
        <v>42542.204687500001</v>
      </c>
      <c r="C7206" s="1" t="s">
        <v>128273</v>
      </c>
      <c r="D7206" s="1" t="s">
        <v>128274</v>
      </c>
      <c r="E7206" s="1" t="s">
        <v>143540</v>
      </c>
      <c r="F7206" s="1" t="s">
        <v>128275</v>
      </c>
      <c r="G7206" s="1" t="s">
        <v>128276</v>
      </c>
      <c r="H7206">
        <v>1499</v>
      </c>
      <c r="I7206">
        <v>449</v>
      </c>
      <c r="J7206">
        <f>flipkart_com_ecommerce_sample[[#This Row],[retail_price]]-(flipkart_com_ecommerce_sample[[#This Row],[retail_price]]*flipkart_com_ecommerce_sample[[#This Row],[discount percentage]])/100</f>
        <v>1050</v>
      </c>
      <c r="K7206">
        <f>flipkart_com_ecommerce_sample[[#This Row],[discounted_price]]/flipkart_com_ecommerce_sample[[#This Row],[retail_price]]*100</f>
        <v>29.953302201467647</v>
      </c>
      <c r="L7206" s="1" t="s">
        <v>128277</v>
      </c>
      <c r="M7206" t="b">
        <v>0</v>
      </c>
      <c r="N7206" s="1" t="s">
        <v>128278</v>
      </c>
      <c r="O7206" s="1">
        <f>LEN(flipkart_com_ecommerce_sample[[#This Row],[description]])</f>
        <v>371</v>
      </c>
      <c r="P7206" s="1" t="s">
        <v>22</v>
      </c>
      <c r="Q7206" s="1" t="s">
        <v>22</v>
      </c>
      <c r="R7206" s="1" t="s">
        <v>128256</v>
      </c>
      <c r="S7206" s="1" t="s">
        <v>128279</v>
      </c>
    </row>
    <row r="7207" spans="1:19">
      <c r="A7207" s="1" t="s">
        <v>128280</v>
      </c>
      <c r="B7207" s="2">
        <v>42542.204687500001</v>
      </c>
      <c r="C7207" s="1" t="s">
        <v>128281</v>
      </c>
      <c r="D7207" s="1" t="s">
        <v>128282</v>
      </c>
      <c r="E7207" s="1" t="s">
        <v>143540</v>
      </c>
      <c r="F7207" s="1" t="s">
        <v>128283</v>
      </c>
      <c r="G7207" s="1" t="s">
        <v>128284</v>
      </c>
      <c r="H7207">
        <v>1499</v>
      </c>
      <c r="I7207">
        <v>449</v>
      </c>
      <c r="J7207">
        <f>flipkart_com_ecommerce_sample[[#This Row],[retail_price]]-(flipkart_com_ecommerce_sample[[#This Row],[retail_price]]*flipkart_com_ecommerce_sample[[#This Row],[discount percentage]])/100</f>
        <v>1050</v>
      </c>
      <c r="K7207">
        <f>flipkart_com_ecommerce_sample[[#This Row],[discounted_price]]/flipkart_com_ecommerce_sample[[#This Row],[retail_price]]*100</f>
        <v>29.953302201467647</v>
      </c>
      <c r="L7207" s="1" t="s">
        <v>128285</v>
      </c>
      <c r="M7207" t="b">
        <v>0</v>
      </c>
      <c r="N7207" s="1" t="s">
        <v>128286</v>
      </c>
      <c r="O7207" s="1">
        <f>LEN(flipkart_com_ecommerce_sample[[#This Row],[description]])</f>
        <v>344</v>
      </c>
      <c r="P7207" s="1" t="s">
        <v>22</v>
      </c>
      <c r="Q7207" s="1" t="s">
        <v>22</v>
      </c>
      <c r="R7207" s="1" t="s">
        <v>128256</v>
      </c>
      <c r="S7207" s="1" t="s">
        <v>128287</v>
      </c>
    </row>
    <row r="7208" spans="1:19">
      <c r="A7208" s="1" t="s">
        <v>128416</v>
      </c>
      <c r="B7208" s="2">
        <v>42370.781643518516</v>
      </c>
      <c r="C7208" s="1" t="s">
        <v>128417</v>
      </c>
      <c r="D7208" s="1" t="s">
        <v>128418</v>
      </c>
      <c r="E7208" s="1" t="s">
        <v>143540</v>
      </c>
      <c r="F7208" s="1" t="s">
        <v>92113</v>
      </c>
      <c r="G7208" s="1" t="s">
        <v>128419</v>
      </c>
      <c r="H7208">
        <v>1499</v>
      </c>
      <c r="I7208">
        <v>599</v>
      </c>
      <c r="J7208">
        <f>flipkart_com_ecommerce_sample[[#This Row],[retail_price]]-(flipkart_com_ecommerce_sample[[#This Row],[retail_price]]*flipkart_com_ecommerce_sample[[#This Row],[discount percentage]])/100</f>
        <v>900.00000000000011</v>
      </c>
      <c r="K7208">
        <f>flipkart_com_ecommerce_sample[[#This Row],[discounted_price]]/flipkart_com_ecommerce_sample[[#This Row],[retail_price]]*100</f>
        <v>39.959973315543692</v>
      </c>
      <c r="L7208" s="1" t="s">
        <v>128420</v>
      </c>
      <c r="M7208" t="b">
        <v>0</v>
      </c>
      <c r="N7208" s="1" t="s">
        <v>128421</v>
      </c>
      <c r="O7208" s="1">
        <f>LEN(flipkart_com_ecommerce_sample[[#This Row],[description]])</f>
        <v>179</v>
      </c>
      <c r="P7208" s="1" t="s">
        <v>1121</v>
      </c>
      <c r="Q7208" s="1" t="s">
        <v>1121</v>
      </c>
      <c r="R7208" s="1" t="s">
        <v>181</v>
      </c>
      <c r="S7208" s="1" t="s">
        <v>128422</v>
      </c>
    </row>
    <row r="7209" spans="1:19">
      <c r="A7209" s="1" t="s">
        <v>128630</v>
      </c>
      <c r="B7209" s="2">
        <v>42370.781643518516</v>
      </c>
      <c r="C7209" s="1" t="s">
        <v>128631</v>
      </c>
      <c r="D7209" s="1" t="s">
        <v>128632</v>
      </c>
      <c r="E7209" s="1" t="s">
        <v>143544</v>
      </c>
      <c r="F7209" s="1" t="s">
        <v>13263</v>
      </c>
      <c r="G7209" s="1" t="s">
        <v>128633</v>
      </c>
      <c r="H7209">
        <v>1499</v>
      </c>
      <c r="I7209">
        <v>299</v>
      </c>
      <c r="J7209">
        <f>flipkart_com_ecommerce_sample[[#This Row],[retail_price]]-(flipkart_com_ecommerce_sample[[#This Row],[retail_price]]*flipkart_com_ecommerce_sample[[#This Row],[discount percentage]])/100</f>
        <v>1200</v>
      </c>
      <c r="K7209">
        <f>flipkart_com_ecommerce_sample[[#This Row],[discounted_price]]/flipkart_com_ecommerce_sample[[#This Row],[retail_price]]*100</f>
        <v>19.946631087391594</v>
      </c>
      <c r="L7209" s="1" t="s">
        <v>128634</v>
      </c>
      <c r="M7209" t="b">
        <v>0</v>
      </c>
      <c r="N7209" s="1" t="s">
        <v>128635</v>
      </c>
      <c r="O7209" s="1">
        <f>LEN(flipkart_com_ecommerce_sample[[#This Row],[description]])</f>
        <v>46</v>
      </c>
      <c r="P7209" s="1" t="s">
        <v>181</v>
      </c>
      <c r="Q7209" s="1" t="s">
        <v>181</v>
      </c>
      <c r="R7209" s="1" t="s">
        <v>181</v>
      </c>
      <c r="S7209" s="1" t="s">
        <v>181</v>
      </c>
    </row>
    <row r="7210" spans="1:19">
      <c r="A7210" s="1" t="s">
        <v>128819</v>
      </c>
      <c r="B7210" s="2">
        <v>42370.781643518516</v>
      </c>
      <c r="C7210" s="1" t="s">
        <v>128820</v>
      </c>
      <c r="D7210" s="1" t="s">
        <v>128821</v>
      </c>
      <c r="E7210" s="1" t="s">
        <v>143530</v>
      </c>
      <c r="F7210" s="1" t="s">
        <v>12750</v>
      </c>
      <c r="G7210" s="1" t="s">
        <v>128822</v>
      </c>
      <c r="H7210">
        <v>1499</v>
      </c>
      <c r="I7210">
        <v>1148</v>
      </c>
      <c r="J7210">
        <f>flipkart_com_ecommerce_sample[[#This Row],[retail_price]]-(flipkart_com_ecommerce_sample[[#This Row],[retail_price]]*flipkart_com_ecommerce_sample[[#This Row],[discount percentage]])/100</f>
        <v>351</v>
      </c>
      <c r="K7210">
        <f>flipkart_com_ecommerce_sample[[#This Row],[discounted_price]]/flipkart_com_ecommerce_sample[[#This Row],[retail_price]]*100</f>
        <v>76.584389593062042</v>
      </c>
      <c r="L7210" s="1" t="s">
        <v>128823</v>
      </c>
      <c r="M7210" t="b">
        <v>0</v>
      </c>
      <c r="N7210" s="1" t="s">
        <v>128824</v>
      </c>
      <c r="O7210" s="1">
        <f>LEN(flipkart_com_ecommerce_sample[[#This Row],[description]])</f>
        <v>128</v>
      </c>
      <c r="P7210" s="1" t="s">
        <v>22</v>
      </c>
      <c r="Q7210" s="1" t="s">
        <v>22</v>
      </c>
      <c r="R7210" s="1" t="s">
        <v>128817</v>
      </c>
      <c r="S7210" s="1" t="s">
        <v>128825</v>
      </c>
    </row>
    <row r="7211" spans="1:19">
      <c r="A7211" s="1" t="s">
        <v>128857</v>
      </c>
      <c r="B7211" s="2">
        <v>42370.781643518516</v>
      </c>
      <c r="C7211" s="1" t="s">
        <v>128858</v>
      </c>
      <c r="D7211" s="1" t="s">
        <v>128859</v>
      </c>
      <c r="E7211" s="1" t="s">
        <v>143530</v>
      </c>
      <c r="F7211" s="1" t="s">
        <v>128860</v>
      </c>
      <c r="G7211" s="1" t="s">
        <v>128861</v>
      </c>
      <c r="H7211">
        <v>1499</v>
      </c>
      <c r="I7211">
        <v>1000</v>
      </c>
      <c r="J7211">
        <f>flipkart_com_ecommerce_sample[[#This Row],[retail_price]]-(flipkart_com_ecommerce_sample[[#This Row],[retail_price]]*flipkart_com_ecommerce_sample[[#This Row],[discount percentage]])/100</f>
        <v>499</v>
      </c>
      <c r="K7211">
        <f>flipkart_com_ecommerce_sample[[#This Row],[discounted_price]]/flipkart_com_ecommerce_sample[[#This Row],[retail_price]]*100</f>
        <v>66.711140760507007</v>
      </c>
      <c r="L7211" s="1" t="s">
        <v>128862</v>
      </c>
      <c r="M7211" t="b">
        <v>0</v>
      </c>
      <c r="N7211" s="1" t="s">
        <v>128863</v>
      </c>
      <c r="O7211" s="1">
        <f>LEN(flipkart_com_ecommerce_sample[[#This Row],[description]])</f>
        <v>266</v>
      </c>
      <c r="P7211" s="1" t="s">
        <v>22</v>
      </c>
      <c r="Q7211" s="1" t="s">
        <v>22</v>
      </c>
      <c r="R7211" s="1" t="s">
        <v>11955</v>
      </c>
      <c r="S7211" s="1" t="s">
        <v>128864</v>
      </c>
    </row>
    <row r="7212" spans="1:19">
      <c r="A7212" s="1" t="s">
        <v>129223</v>
      </c>
      <c r="B7212" s="2">
        <v>42370.781643518516</v>
      </c>
      <c r="C7212" s="1" t="s">
        <v>129224</v>
      </c>
      <c r="D7212" s="1" t="s">
        <v>129225</v>
      </c>
      <c r="E7212" s="1" t="s">
        <v>143530</v>
      </c>
      <c r="F7212" s="1" t="s">
        <v>12750</v>
      </c>
      <c r="G7212" s="1" t="s">
        <v>129226</v>
      </c>
      <c r="H7212">
        <v>1499</v>
      </c>
      <c r="I7212">
        <v>699</v>
      </c>
      <c r="J7212">
        <f>flipkart_com_ecommerce_sample[[#This Row],[retail_price]]-(flipkart_com_ecommerce_sample[[#This Row],[retail_price]]*flipkart_com_ecommerce_sample[[#This Row],[discount percentage]])/100</f>
        <v>800</v>
      </c>
      <c r="K7212">
        <f>flipkart_com_ecommerce_sample[[#This Row],[discounted_price]]/flipkart_com_ecommerce_sample[[#This Row],[retail_price]]*100</f>
        <v>46.631087391594392</v>
      </c>
      <c r="L7212" s="1" t="s">
        <v>129227</v>
      </c>
      <c r="M7212" t="b">
        <v>0</v>
      </c>
      <c r="N7212" s="1" t="s">
        <v>129228</v>
      </c>
      <c r="O7212" s="1">
        <f>LEN(flipkart_com_ecommerce_sample[[#This Row],[description]])</f>
        <v>73</v>
      </c>
      <c r="P7212" s="1" t="s">
        <v>181</v>
      </c>
      <c r="Q7212" s="1" t="s">
        <v>181</v>
      </c>
      <c r="R7212" s="1" t="s">
        <v>181</v>
      </c>
      <c r="S7212" s="1" t="s">
        <v>181</v>
      </c>
    </row>
    <row r="7213" spans="1:19">
      <c r="A7213" s="1" t="s">
        <v>129441</v>
      </c>
      <c r="B7213" s="2">
        <v>42370.781643518516</v>
      </c>
      <c r="C7213" s="1" t="s">
        <v>129442</v>
      </c>
      <c r="D7213" s="1" t="s">
        <v>129443</v>
      </c>
      <c r="E7213" s="1" t="s">
        <v>143540</v>
      </c>
      <c r="F7213" s="1" t="s">
        <v>97736</v>
      </c>
      <c r="G7213" s="1" t="s">
        <v>129444</v>
      </c>
      <c r="H7213">
        <v>1499</v>
      </c>
      <c r="I7213">
        <v>524</v>
      </c>
      <c r="J7213">
        <f>flipkart_com_ecommerce_sample[[#This Row],[retail_price]]-(flipkart_com_ecommerce_sample[[#This Row],[retail_price]]*flipkart_com_ecommerce_sample[[#This Row],[discount percentage]])/100</f>
        <v>975</v>
      </c>
      <c r="K7213">
        <f>flipkart_com_ecommerce_sample[[#This Row],[discounted_price]]/flipkart_com_ecommerce_sample[[#This Row],[retail_price]]*100</f>
        <v>34.956637758505671</v>
      </c>
      <c r="L7213" s="1" t="s">
        <v>129445</v>
      </c>
      <c r="M7213" t="b">
        <v>0</v>
      </c>
      <c r="N7213" s="1" t="s">
        <v>129446</v>
      </c>
      <c r="O7213" s="1">
        <f>LEN(flipkart_com_ecommerce_sample[[#This Row],[description]])</f>
        <v>160</v>
      </c>
      <c r="P7213" s="1" t="s">
        <v>101</v>
      </c>
      <c r="Q7213" s="1" t="s">
        <v>101</v>
      </c>
      <c r="R7213" s="1" t="s">
        <v>181</v>
      </c>
      <c r="S7213" s="1" t="s">
        <v>129447</v>
      </c>
    </row>
    <row r="7214" spans="1:19">
      <c r="A7214" s="1" t="s">
        <v>129894</v>
      </c>
      <c r="B7214" s="2">
        <v>42370.781643518516</v>
      </c>
      <c r="C7214" s="1" t="s">
        <v>129895</v>
      </c>
      <c r="D7214" s="1" t="s">
        <v>129896</v>
      </c>
      <c r="E7214" s="1" t="s">
        <v>143530</v>
      </c>
      <c r="F7214" s="1" t="s">
        <v>129897</v>
      </c>
      <c r="G7214" s="1" t="s">
        <v>129898</v>
      </c>
      <c r="H7214">
        <v>1499</v>
      </c>
      <c r="I7214">
        <v>999</v>
      </c>
      <c r="J7214">
        <f>flipkart_com_ecommerce_sample[[#This Row],[retail_price]]-(flipkart_com_ecommerce_sample[[#This Row],[retail_price]]*flipkart_com_ecommerce_sample[[#This Row],[discount percentage]])/100</f>
        <v>500.00000000000011</v>
      </c>
      <c r="K7214">
        <f>flipkart_com_ecommerce_sample[[#This Row],[discounted_price]]/flipkart_com_ecommerce_sample[[#This Row],[retail_price]]*100</f>
        <v>66.644429619746489</v>
      </c>
      <c r="L7214" s="1" t="s">
        <v>129899</v>
      </c>
      <c r="M7214" t="b">
        <v>0</v>
      </c>
      <c r="N7214" s="1" t="s">
        <v>129900</v>
      </c>
      <c r="O7214" s="1">
        <f>LEN(flipkart_com_ecommerce_sample[[#This Row],[description]])</f>
        <v>255</v>
      </c>
      <c r="P7214" s="1" t="s">
        <v>22</v>
      </c>
      <c r="Q7214" s="1" t="s">
        <v>22</v>
      </c>
      <c r="R7214" s="1" t="s">
        <v>2909</v>
      </c>
      <c r="S7214" s="1" t="s">
        <v>129901</v>
      </c>
    </row>
    <row r="7215" spans="1:19">
      <c r="A7215" s="1" t="s">
        <v>130021</v>
      </c>
      <c r="B7215" s="2">
        <v>42370.781643518516</v>
      </c>
      <c r="C7215" s="1" t="s">
        <v>130022</v>
      </c>
      <c r="D7215" s="1" t="s">
        <v>130023</v>
      </c>
      <c r="E7215" s="1" t="s">
        <v>143530</v>
      </c>
      <c r="F7215" s="1" t="s">
        <v>130024</v>
      </c>
      <c r="G7215" s="1" t="s">
        <v>130025</v>
      </c>
      <c r="H7215">
        <v>1499</v>
      </c>
      <c r="I7215">
        <v>999</v>
      </c>
      <c r="J7215">
        <f>flipkart_com_ecommerce_sample[[#This Row],[retail_price]]-(flipkart_com_ecommerce_sample[[#This Row],[retail_price]]*flipkart_com_ecommerce_sample[[#This Row],[discount percentage]])/100</f>
        <v>500.00000000000011</v>
      </c>
      <c r="K7215">
        <f>flipkart_com_ecommerce_sample[[#This Row],[discounted_price]]/flipkart_com_ecommerce_sample[[#This Row],[retail_price]]*100</f>
        <v>66.644429619746489</v>
      </c>
      <c r="L7215" s="1" t="s">
        <v>130026</v>
      </c>
      <c r="M7215" t="b">
        <v>0</v>
      </c>
      <c r="N7215" s="1" t="s">
        <v>130027</v>
      </c>
      <c r="O7215" s="1">
        <f>LEN(flipkart_com_ecommerce_sample[[#This Row],[description]])</f>
        <v>215</v>
      </c>
      <c r="P7215" s="1" t="s">
        <v>22</v>
      </c>
      <c r="Q7215" s="1" t="s">
        <v>22</v>
      </c>
      <c r="R7215" s="1" t="s">
        <v>130028</v>
      </c>
      <c r="S7215" s="1" t="s">
        <v>130029</v>
      </c>
    </row>
    <row r="7216" spans="1:19">
      <c r="A7216" s="1" t="s">
        <v>130030</v>
      </c>
      <c r="B7216" s="2">
        <v>42370.781643518516</v>
      </c>
      <c r="C7216" s="1" t="s">
        <v>130031</v>
      </c>
      <c r="D7216" s="1" t="s">
        <v>130032</v>
      </c>
      <c r="E7216" s="1" t="s">
        <v>143540</v>
      </c>
      <c r="F7216" s="1" t="s">
        <v>130033</v>
      </c>
      <c r="G7216" s="1" t="s">
        <v>130034</v>
      </c>
      <c r="H7216">
        <v>1499</v>
      </c>
      <c r="I7216">
        <v>599</v>
      </c>
      <c r="J7216">
        <f>flipkart_com_ecommerce_sample[[#This Row],[retail_price]]-(flipkart_com_ecommerce_sample[[#This Row],[retail_price]]*flipkart_com_ecommerce_sample[[#This Row],[discount percentage]])/100</f>
        <v>900.00000000000011</v>
      </c>
      <c r="K7216">
        <f>flipkart_com_ecommerce_sample[[#This Row],[discounted_price]]/flipkart_com_ecommerce_sample[[#This Row],[retail_price]]*100</f>
        <v>39.959973315543692</v>
      </c>
      <c r="L7216" s="1" t="s">
        <v>130035</v>
      </c>
      <c r="M7216" t="b">
        <v>0</v>
      </c>
      <c r="N7216" s="1" t="s">
        <v>130036</v>
      </c>
      <c r="O7216" s="1">
        <f>LEN(flipkart_com_ecommerce_sample[[#This Row],[description]])</f>
        <v>158</v>
      </c>
      <c r="P7216" s="1" t="s">
        <v>101</v>
      </c>
      <c r="Q7216" s="1" t="s">
        <v>101</v>
      </c>
      <c r="R7216" s="1" t="s">
        <v>181</v>
      </c>
      <c r="S7216" s="1" t="s">
        <v>130037</v>
      </c>
    </row>
    <row r="7217" spans="1:19">
      <c r="A7217" s="1" t="s">
        <v>131413</v>
      </c>
      <c r="B7217" s="2">
        <v>42441.661562499998</v>
      </c>
      <c r="C7217" s="1" t="s">
        <v>131414</v>
      </c>
      <c r="D7217" s="1" t="s">
        <v>131415</v>
      </c>
      <c r="E7217" s="1" t="s">
        <v>143530</v>
      </c>
      <c r="F7217" s="1" t="s">
        <v>131416</v>
      </c>
      <c r="G7217" s="1" t="s">
        <v>131417</v>
      </c>
      <c r="H7217">
        <v>1499</v>
      </c>
      <c r="I7217">
        <v>599</v>
      </c>
      <c r="J7217">
        <f>flipkart_com_ecommerce_sample[[#This Row],[retail_price]]-(flipkart_com_ecommerce_sample[[#This Row],[retail_price]]*flipkart_com_ecommerce_sample[[#This Row],[discount percentage]])/100</f>
        <v>900.00000000000011</v>
      </c>
      <c r="K7217">
        <f>flipkart_com_ecommerce_sample[[#This Row],[discounted_price]]/flipkart_com_ecommerce_sample[[#This Row],[retail_price]]*100</f>
        <v>39.959973315543692</v>
      </c>
      <c r="L7217" s="1" t="s">
        <v>131418</v>
      </c>
      <c r="M7217" t="b">
        <v>0</v>
      </c>
      <c r="N7217" s="1" t="s">
        <v>131419</v>
      </c>
      <c r="O7217" s="1">
        <f>LEN(flipkart_com_ecommerce_sample[[#This Row],[description]])</f>
        <v>542</v>
      </c>
      <c r="P7217" s="1" t="s">
        <v>22</v>
      </c>
      <c r="Q7217" s="1" t="s">
        <v>22</v>
      </c>
      <c r="R7217" s="1" t="s">
        <v>131420</v>
      </c>
      <c r="S7217" s="1" t="s">
        <v>131421</v>
      </c>
    </row>
    <row r="7218" spans="1:19">
      <c r="A7218" s="1" t="s">
        <v>131440</v>
      </c>
      <c r="B7218" s="2">
        <v>42465.873738425929</v>
      </c>
      <c r="C7218" s="1" t="s">
        <v>131441</v>
      </c>
      <c r="D7218" s="1" t="s">
        <v>131442</v>
      </c>
      <c r="E7218" s="1" t="s">
        <v>143531</v>
      </c>
      <c r="F7218" s="1" t="s">
        <v>131443</v>
      </c>
      <c r="G7218" s="1" t="s">
        <v>131444</v>
      </c>
      <c r="H7218">
        <v>1499</v>
      </c>
      <c r="I7218">
        <v>319</v>
      </c>
      <c r="J7218">
        <f>flipkart_com_ecommerce_sample[[#This Row],[retail_price]]-(flipkart_com_ecommerce_sample[[#This Row],[retail_price]]*flipkart_com_ecommerce_sample[[#This Row],[discount percentage]])/100</f>
        <v>1180</v>
      </c>
      <c r="K7218">
        <f>flipkart_com_ecommerce_sample[[#This Row],[discounted_price]]/flipkart_com_ecommerce_sample[[#This Row],[retail_price]]*100</f>
        <v>21.280853902601734</v>
      </c>
      <c r="L7218" s="1" t="s">
        <v>131445</v>
      </c>
      <c r="M7218" t="b">
        <v>0</v>
      </c>
      <c r="N7218" s="1" t="s">
        <v>131446</v>
      </c>
      <c r="O7218" s="1">
        <f>LEN(flipkart_com_ecommerce_sample[[#This Row],[description]])</f>
        <v>606</v>
      </c>
      <c r="P7218" s="1" t="s">
        <v>22</v>
      </c>
      <c r="Q7218" s="1" t="s">
        <v>22</v>
      </c>
      <c r="R7218" s="1" t="s">
        <v>131447</v>
      </c>
      <c r="S7218" s="1" t="s">
        <v>131448</v>
      </c>
    </row>
    <row r="7219" spans="1:19">
      <c r="A7219" s="1" t="s">
        <v>131456</v>
      </c>
      <c r="B7219" s="2">
        <v>42465.873738425929</v>
      </c>
      <c r="C7219" s="1" t="s">
        <v>131457</v>
      </c>
      <c r="D7219" s="1" t="s">
        <v>131442</v>
      </c>
      <c r="E7219" s="1" t="s">
        <v>143531</v>
      </c>
      <c r="F7219" s="1" t="s">
        <v>131443</v>
      </c>
      <c r="G7219" s="1" t="s">
        <v>131458</v>
      </c>
      <c r="H7219">
        <v>1499</v>
      </c>
      <c r="I7219">
        <v>319</v>
      </c>
      <c r="J7219">
        <f>flipkart_com_ecommerce_sample[[#This Row],[retail_price]]-(flipkart_com_ecommerce_sample[[#This Row],[retail_price]]*flipkart_com_ecommerce_sample[[#This Row],[discount percentage]])/100</f>
        <v>1180</v>
      </c>
      <c r="K7219">
        <f>flipkart_com_ecommerce_sample[[#This Row],[discounted_price]]/flipkart_com_ecommerce_sample[[#This Row],[retail_price]]*100</f>
        <v>21.280853902601734</v>
      </c>
      <c r="L7219" s="1" t="s">
        <v>131459</v>
      </c>
      <c r="M7219" t="b">
        <v>0</v>
      </c>
      <c r="N7219" s="1" t="s">
        <v>131460</v>
      </c>
      <c r="O7219" s="1">
        <f>LEN(flipkart_com_ecommerce_sample[[#This Row],[description]])</f>
        <v>606</v>
      </c>
      <c r="P7219" s="1" t="s">
        <v>22</v>
      </c>
      <c r="Q7219" s="1" t="s">
        <v>22</v>
      </c>
      <c r="R7219" s="1" t="s">
        <v>131447</v>
      </c>
      <c r="S7219" s="1" t="s">
        <v>131461</v>
      </c>
    </row>
    <row r="7220" spans="1:19">
      <c r="A7220" s="1" t="s">
        <v>132545</v>
      </c>
      <c r="B7220" s="2">
        <v>42516.743460648147</v>
      </c>
      <c r="C7220" s="1" t="s">
        <v>132546</v>
      </c>
      <c r="D7220" s="1" t="s">
        <v>132547</v>
      </c>
      <c r="E7220" s="1" t="s">
        <v>143543</v>
      </c>
      <c r="F7220" s="1" t="s">
        <v>132548</v>
      </c>
      <c r="G7220" s="1" t="s">
        <v>132549</v>
      </c>
      <c r="H7220">
        <v>1499</v>
      </c>
      <c r="I7220">
        <v>899</v>
      </c>
      <c r="J7220">
        <f>flipkart_com_ecommerce_sample[[#This Row],[retail_price]]-(flipkart_com_ecommerce_sample[[#This Row],[retail_price]]*flipkart_com_ecommerce_sample[[#This Row],[discount percentage]])/100</f>
        <v>600.00000000000011</v>
      </c>
      <c r="K7220">
        <f>flipkart_com_ecommerce_sample[[#This Row],[discounted_price]]/flipkart_com_ecommerce_sample[[#This Row],[retail_price]]*100</f>
        <v>59.97331554369579</v>
      </c>
      <c r="L7220" s="1" t="s">
        <v>132550</v>
      </c>
      <c r="M7220" t="b">
        <v>0</v>
      </c>
      <c r="N7220" s="1" t="s">
        <v>132551</v>
      </c>
      <c r="O7220" s="1">
        <f>LEN(flipkart_com_ecommerce_sample[[#This Row],[description]])</f>
        <v>706</v>
      </c>
      <c r="P7220" s="1" t="s">
        <v>22</v>
      </c>
      <c r="Q7220" s="1" t="s">
        <v>22</v>
      </c>
      <c r="R7220" s="1" t="s">
        <v>27779</v>
      </c>
      <c r="S7220" s="1" t="s">
        <v>132552</v>
      </c>
    </row>
    <row r="7221" spans="1:19">
      <c r="A7221" s="1" t="s">
        <v>132673</v>
      </c>
      <c r="B7221" s="2">
        <v>42516.743460648147</v>
      </c>
      <c r="C7221" s="1" t="s">
        <v>132674</v>
      </c>
      <c r="D7221" s="1" t="s">
        <v>132547</v>
      </c>
      <c r="E7221" s="1" t="s">
        <v>143543</v>
      </c>
      <c r="F7221" s="1" t="s">
        <v>132548</v>
      </c>
      <c r="G7221" s="1" t="s">
        <v>132675</v>
      </c>
      <c r="H7221">
        <v>1499</v>
      </c>
      <c r="I7221">
        <v>899</v>
      </c>
      <c r="J7221">
        <f>flipkart_com_ecommerce_sample[[#This Row],[retail_price]]-(flipkart_com_ecommerce_sample[[#This Row],[retail_price]]*flipkart_com_ecommerce_sample[[#This Row],[discount percentage]])/100</f>
        <v>600.00000000000011</v>
      </c>
      <c r="K7221">
        <f>flipkart_com_ecommerce_sample[[#This Row],[discounted_price]]/flipkart_com_ecommerce_sample[[#This Row],[retail_price]]*100</f>
        <v>59.97331554369579</v>
      </c>
      <c r="L7221" s="1" t="s">
        <v>132676</v>
      </c>
      <c r="M7221" t="b">
        <v>0</v>
      </c>
      <c r="N7221" s="1" t="s">
        <v>132677</v>
      </c>
      <c r="O7221" s="1">
        <f>LEN(flipkart_com_ecommerce_sample[[#This Row],[description]])</f>
        <v>508</v>
      </c>
      <c r="P7221" s="1" t="s">
        <v>22</v>
      </c>
      <c r="Q7221" s="1" t="s">
        <v>22</v>
      </c>
      <c r="R7221" s="1" t="s">
        <v>27779</v>
      </c>
      <c r="S7221" s="1" t="s">
        <v>132678</v>
      </c>
    </row>
    <row r="7222" spans="1:19">
      <c r="A7222" s="1" t="s">
        <v>132938</v>
      </c>
      <c r="B7222" s="2">
        <v>42536.013703703706</v>
      </c>
      <c r="C7222" s="1" t="s">
        <v>132939</v>
      </c>
      <c r="D7222" s="1" t="s">
        <v>132940</v>
      </c>
      <c r="E7222" s="1" t="s">
        <v>143533</v>
      </c>
      <c r="F7222" s="1" t="s">
        <v>132941</v>
      </c>
      <c r="G7222" s="1" t="s">
        <v>132942</v>
      </c>
      <c r="H7222">
        <v>1499</v>
      </c>
      <c r="I7222">
        <v>449</v>
      </c>
      <c r="J7222">
        <f>flipkart_com_ecommerce_sample[[#This Row],[retail_price]]-(flipkart_com_ecommerce_sample[[#This Row],[retail_price]]*flipkart_com_ecommerce_sample[[#This Row],[discount percentage]])/100</f>
        <v>1050</v>
      </c>
      <c r="K7222">
        <f>flipkart_com_ecommerce_sample[[#This Row],[discounted_price]]/flipkart_com_ecommerce_sample[[#This Row],[retail_price]]*100</f>
        <v>29.953302201467647</v>
      </c>
      <c r="L7222" s="1" t="s">
        <v>132943</v>
      </c>
      <c r="M7222" t="b">
        <v>0</v>
      </c>
      <c r="N7222" s="1" t="s">
        <v>132944</v>
      </c>
      <c r="O7222" s="1">
        <f>LEN(flipkart_com_ecommerce_sample[[#This Row],[description]])</f>
        <v>1799</v>
      </c>
      <c r="P7222" s="1" t="s">
        <v>22</v>
      </c>
      <c r="Q7222" s="1" t="s">
        <v>22</v>
      </c>
      <c r="R7222" s="1" t="s">
        <v>121351</v>
      </c>
      <c r="S7222" s="1" t="s">
        <v>132945</v>
      </c>
    </row>
    <row r="7223" spans="1:19">
      <c r="A7223" s="1" t="s">
        <v>133071</v>
      </c>
      <c r="B7223" s="2">
        <v>42465.750081018516</v>
      </c>
      <c r="C7223" s="1" t="s">
        <v>133072</v>
      </c>
      <c r="D7223" s="1" t="s">
        <v>133073</v>
      </c>
      <c r="E7223" s="1" t="s">
        <v>143531</v>
      </c>
      <c r="F7223" s="1" t="s">
        <v>133074</v>
      </c>
      <c r="G7223" s="1" t="s">
        <v>133075</v>
      </c>
      <c r="H7223">
        <v>1499</v>
      </c>
      <c r="I7223">
        <v>599</v>
      </c>
      <c r="J7223">
        <f>flipkart_com_ecommerce_sample[[#This Row],[retail_price]]-(flipkart_com_ecommerce_sample[[#This Row],[retail_price]]*flipkart_com_ecommerce_sample[[#This Row],[discount percentage]])/100</f>
        <v>900.00000000000011</v>
      </c>
      <c r="K7223">
        <f>flipkart_com_ecommerce_sample[[#This Row],[discounted_price]]/flipkart_com_ecommerce_sample[[#This Row],[retail_price]]*100</f>
        <v>39.959973315543692</v>
      </c>
      <c r="L7223" s="1" t="s">
        <v>133076</v>
      </c>
      <c r="M7223" t="b">
        <v>0</v>
      </c>
      <c r="N7223" s="1" t="s">
        <v>133077</v>
      </c>
      <c r="O7223" s="1">
        <f>LEN(flipkart_com_ecommerce_sample[[#This Row],[description]])</f>
        <v>734</v>
      </c>
      <c r="P7223" s="1" t="s">
        <v>22</v>
      </c>
      <c r="Q7223" s="1" t="s">
        <v>22</v>
      </c>
      <c r="R7223" s="1" t="s">
        <v>13175</v>
      </c>
      <c r="S7223" s="1" t="s">
        <v>133078</v>
      </c>
    </row>
    <row r="7224" spans="1:19">
      <c r="A7224" s="1" t="s">
        <v>133167</v>
      </c>
      <c r="B7224" s="2">
        <v>42465.750081018516</v>
      </c>
      <c r="C7224" s="1" t="s">
        <v>133168</v>
      </c>
      <c r="D7224" s="1" t="s">
        <v>133073</v>
      </c>
      <c r="E7224" s="1" t="s">
        <v>143531</v>
      </c>
      <c r="F7224" s="1" t="s">
        <v>133074</v>
      </c>
      <c r="G7224" s="1" t="s">
        <v>133169</v>
      </c>
      <c r="H7224">
        <v>1499</v>
      </c>
      <c r="I7224">
        <v>599</v>
      </c>
      <c r="J7224">
        <f>flipkart_com_ecommerce_sample[[#This Row],[retail_price]]-(flipkart_com_ecommerce_sample[[#This Row],[retail_price]]*flipkart_com_ecommerce_sample[[#This Row],[discount percentage]])/100</f>
        <v>900.00000000000011</v>
      </c>
      <c r="K7224">
        <f>flipkart_com_ecommerce_sample[[#This Row],[discounted_price]]/flipkart_com_ecommerce_sample[[#This Row],[retail_price]]*100</f>
        <v>39.959973315543692</v>
      </c>
      <c r="L7224" s="1" t="s">
        <v>133170</v>
      </c>
      <c r="M7224" t="b">
        <v>0</v>
      </c>
      <c r="N7224" s="1" t="s">
        <v>133171</v>
      </c>
      <c r="O7224" s="1">
        <f>LEN(flipkart_com_ecommerce_sample[[#This Row],[description]])</f>
        <v>743</v>
      </c>
      <c r="P7224" s="1" t="s">
        <v>22</v>
      </c>
      <c r="Q7224" s="1" t="s">
        <v>22</v>
      </c>
      <c r="R7224" s="1" t="s">
        <v>13175</v>
      </c>
      <c r="S7224" s="1" t="s">
        <v>133172</v>
      </c>
    </row>
    <row r="7225" spans="1:19">
      <c r="A7225" s="1" t="s">
        <v>133450</v>
      </c>
      <c r="B7225" s="2">
        <v>42424.897280092591</v>
      </c>
      <c r="C7225" s="1" t="s">
        <v>133451</v>
      </c>
      <c r="D7225" s="1" t="s">
        <v>133452</v>
      </c>
      <c r="E7225" s="1" t="s">
        <v>143540</v>
      </c>
      <c r="F7225" s="1" t="s">
        <v>133453</v>
      </c>
      <c r="G7225" s="1" t="s">
        <v>133454</v>
      </c>
      <c r="H7225">
        <v>1499</v>
      </c>
      <c r="I7225">
        <v>449</v>
      </c>
      <c r="J7225">
        <f>flipkart_com_ecommerce_sample[[#This Row],[retail_price]]-(flipkart_com_ecommerce_sample[[#This Row],[retail_price]]*flipkart_com_ecommerce_sample[[#This Row],[discount percentage]])/100</f>
        <v>1050</v>
      </c>
      <c r="K7225">
        <f>flipkart_com_ecommerce_sample[[#This Row],[discounted_price]]/flipkart_com_ecommerce_sample[[#This Row],[retail_price]]*100</f>
        <v>29.953302201467647</v>
      </c>
      <c r="L7225" s="1" t="s">
        <v>133455</v>
      </c>
      <c r="M7225" t="b">
        <v>0</v>
      </c>
      <c r="N7225" s="1" t="s">
        <v>133456</v>
      </c>
      <c r="O7225" s="1">
        <f>LEN(flipkart_com_ecommerce_sample[[#This Row],[description]])</f>
        <v>169</v>
      </c>
      <c r="P7225" s="1" t="s">
        <v>22</v>
      </c>
      <c r="Q7225" s="1" t="s">
        <v>22</v>
      </c>
      <c r="R7225" s="1" t="s">
        <v>133457</v>
      </c>
      <c r="S7225" s="1" t="s">
        <v>133458</v>
      </c>
    </row>
    <row r="7226" spans="1:19">
      <c r="A7226" s="1" t="s">
        <v>134024</v>
      </c>
      <c r="B7226" s="2">
        <v>42373.371793981481</v>
      </c>
      <c r="C7226" s="1" t="s">
        <v>134025</v>
      </c>
      <c r="D7226" s="1" t="s">
        <v>134026</v>
      </c>
      <c r="E7226" s="1" t="s">
        <v>143551</v>
      </c>
      <c r="F7226" s="1" t="s">
        <v>11705</v>
      </c>
      <c r="G7226" s="1" t="s">
        <v>134027</v>
      </c>
      <c r="H7226">
        <v>1499</v>
      </c>
      <c r="I7226">
        <v>799</v>
      </c>
      <c r="J7226">
        <f>flipkart_com_ecommerce_sample[[#This Row],[retail_price]]-(flipkart_com_ecommerce_sample[[#This Row],[retail_price]]*flipkart_com_ecommerce_sample[[#This Row],[discount percentage]])/100</f>
        <v>700.00000000000011</v>
      </c>
      <c r="K7226">
        <f>flipkart_com_ecommerce_sample[[#This Row],[discounted_price]]/flipkart_com_ecommerce_sample[[#This Row],[retail_price]]*100</f>
        <v>53.302201467645091</v>
      </c>
      <c r="L7226" s="1" t="s">
        <v>134028</v>
      </c>
      <c r="M7226" t="b">
        <v>0</v>
      </c>
      <c r="N7226" s="1" t="s">
        <v>134029</v>
      </c>
      <c r="O7226" s="1">
        <f>LEN(flipkart_com_ecommerce_sample[[#This Row],[description]])</f>
        <v>193</v>
      </c>
      <c r="P7226" s="1" t="s">
        <v>22</v>
      </c>
      <c r="Q7226" s="1" t="s">
        <v>22</v>
      </c>
      <c r="R7226" s="1" t="s">
        <v>76820</v>
      </c>
      <c r="S7226" s="1" t="s">
        <v>134030</v>
      </c>
    </row>
    <row r="7227" spans="1:19">
      <c r="A7227" s="1" t="s">
        <v>134150</v>
      </c>
      <c r="B7227" s="2">
        <v>42373.371793981481</v>
      </c>
      <c r="C7227" s="1" t="s">
        <v>134151</v>
      </c>
      <c r="D7227" s="1" t="s">
        <v>134152</v>
      </c>
      <c r="E7227" s="1" t="s">
        <v>143538</v>
      </c>
      <c r="F7227" s="1" t="s">
        <v>134153</v>
      </c>
      <c r="G7227" s="1" t="s">
        <v>134154</v>
      </c>
      <c r="H7227">
        <v>1499</v>
      </c>
      <c r="I7227">
        <v>649</v>
      </c>
      <c r="J7227">
        <f>flipkart_com_ecommerce_sample[[#This Row],[retail_price]]-(flipkart_com_ecommerce_sample[[#This Row],[retail_price]]*flipkart_com_ecommerce_sample[[#This Row],[discount percentage]])/100</f>
        <v>850.00000000000011</v>
      </c>
      <c r="K7227">
        <f>flipkart_com_ecommerce_sample[[#This Row],[discounted_price]]/flipkart_com_ecommerce_sample[[#This Row],[retail_price]]*100</f>
        <v>43.295530353569042</v>
      </c>
      <c r="L7227" s="1" t="s">
        <v>134155</v>
      </c>
      <c r="M7227" t="b">
        <v>0</v>
      </c>
      <c r="N7227" s="1" t="s">
        <v>134156</v>
      </c>
      <c r="O7227" s="1">
        <f>LEN(flipkart_com_ecommerce_sample[[#This Row],[description]])</f>
        <v>235</v>
      </c>
      <c r="P7227" s="1" t="s">
        <v>22</v>
      </c>
      <c r="Q7227" s="1" t="s">
        <v>22</v>
      </c>
      <c r="R7227" s="1" t="s">
        <v>181</v>
      </c>
      <c r="S7227" s="1" t="s">
        <v>134157</v>
      </c>
    </row>
    <row r="7228" spans="1:19">
      <c r="A7228" s="1" t="s">
        <v>134250</v>
      </c>
      <c r="B7228" s="2">
        <v>42373.371793981481</v>
      </c>
      <c r="C7228" s="1" t="s">
        <v>134251</v>
      </c>
      <c r="D7228" s="1" t="s">
        <v>134252</v>
      </c>
      <c r="E7228" s="1" t="s">
        <v>143530</v>
      </c>
      <c r="F7228" s="1" t="s">
        <v>134253</v>
      </c>
      <c r="G7228" s="1" t="s">
        <v>134254</v>
      </c>
      <c r="H7228">
        <v>1499</v>
      </c>
      <c r="I7228">
        <v>499</v>
      </c>
      <c r="J7228">
        <f>flipkart_com_ecommerce_sample[[#This Row],[retail_price]]-(flipkart_com_ecommerce_sample[[#This Row],[retail_price]]*flipkart_com_ecommerce_sample[[#This Row],[discount percentage]])/100</f>
        <v>1000</v>
      </c>
      <c r="K7228">
        <f>flipkart_com_ecommerce_sample[[#This Row],[discounted_price]]/flipkart_com_ecommerce_sample[[#This Row],[retail_price]]*100</f>
        <v>33.288859239492993</v>
      </c>
      <c r="L7228" s="1" t="s">
        <v>134255</v>
      </c>
      <c r="M7228" t="b">
        <v>0</v>
      </c>
      <c r="N7228" s="1" t="s">
        <v>134256</v>
      </c>
      <c r="O7228" s="1">
        <f>LEN(flipkart_com_ecommerce_sample[[#This Row],[description]])</f>
        <v>237</v>
      </c>
      <c r="P7228" s="1" t="s">
        <v>22</v>
      </c>
      <c r="Q7228" s="1" t="s">
        <v>22</v>
      </c>
      <c r="R7228" s="1" t="s">
        <v>134257</v>
      </c>
      <c r="S7228" s="1" t="s">
        <v>134258</v>
      </c>
    </row>
    <row r="7229" spans="1:19">
      <c r="A7229" s="1" t="s">
        <v>135257</v>
      </c>
      <c r="B7229" s="2">
        <v>42448.523738425924</v>
      </c>
      <c r="C7229" s="1" t="s">
        <v>135258</v>
      </c>
      <c r="D7229" s="1" t="s">
        <v>135259</v>
      </c>
      <c r="E7229" s="1" t="s">
        <v>143531</v>
      </c>
      <c r="F7229" s="1" t="s">
        <v>135260</v>
      </c>
      <c r="G7229" s="1" t="s">
        <v>135261</v>
      </c>
      <c r="H7229">
        <v>1499</v>
      </c>
      <c r="I7229">
        <v>893</v>
      </c>
      <c r="J7229">
        <f>flipkart_com_ecommerce_sample[[#This Row],[retail_price]]-(flipkart_com_ecommerce_sample[[#This Row],[retail_price]]*flipkart_com_ecommerce_sample[[#This Row],[discount percentage]])/100</f>
        <v>606</v>
      </c>
      <c r="K7229">
        <f>flipkart_com_ecommerce_sample[[#This Row],[discounted_price]]/flipkart_com_ecommerce_sample[[#This Row],[retail_price]]*100</f>
        <v>59.573048699132755</v>
      </c>
      <c r="L7229" s="1" t="s">
        <v>135262</v>
      </c>
      <c r="M7229" t="b">
        <v>0</v>
      </c>
      <c r="N7229" s="1" t="s">
        <v>135263</v>
      </c>
      <c r="O7229" s="1">
        <f>LEN(flipkart_com_ecommerce_sample[[#This Row],[description]])</f>
        <v>1228</v>
      </c>
      <c r="P7229" s="1" t="s">
        <v>22</v>
      </c>
      <c r="Q7229" s="1" t="s">
        <v>22</v>
      </c>
      <c r="R7229" s="1" t="s">
        <v>2568</v>
      </c>
      <c r="S7229" s="1" t="s">
        <v>135264</v>
      </c>
    </row>
    <row r="7230" spans="1:19">
      <c r="A7230" s="1" t="s">
        <v>135864</v>
      </c>
      <c r="B7230" s="2">
        <v>42484.697442129633</v>
      </c>
      <c r="C7230" s="1" t="s">
        <v>135865</v>
      </c>
      <c r="D7230" s="1" t="s">
        <v>135806</v>
      </c>
      <c r="E7230" s="1" t="s">
        <v>143533</v>
      </c>
      <c r="F7230" s="1" t="s">
        <v>135807</v>
      </c>
      <c r="G7230" s="1" t="s">
        <v>135866</v>
      </c>
      <c r="H7230">
        <v>1499</v>
      </c>
      <c r="I7230">
        <v>899</v>
      </c>
      <c r="J7230">
        <f>flipkart_com_ecommerce_sample[[#This Row],[retail_price]]-(flipkart_com_ecommerce_sample[[#This Row],[retail_price]]*flipkart_com_ecommerce_sample[[#This Row],[discount percentage]])/100</f>
        <v>600.00000000000011</v>
      </c>
      <c r="K7230">
        <f>flipkart_com_ecommerce_sample[[#This Row],[discounted_price]]/flipkart_com_ecommerce_sample[[#This Row],[retail_price]]*100</f>
        <v>59.97331554369579</v>
      </c>
      <c r="L7230" s="1" t="s">
        <v>135867</v>
      </c>
      <c r="M7230" t="b">
        <v>0</v>
      </c>
      <c r="N7230" s="1" t="s">
        <v>135868</v>
      </c>
      <c r="O7230" s="1">
        <f>LEN(flipkart_com_ecommerce_sample[[#This Row],[description]])</f>
        <v>551</v>
      </c>
      <c r="P7230" s="1" t="s">
        <v>22</v>
      </c>
      <c r="Q7230" s="1" t="s">
        <v>22</v>
      </c>
      <c r="R7230" s="1" t="s">
        <v>67492</v>
      </c>
      <c r="S7230" s="1" t="s">
        <v>135869</v>
      </c>
    </row>
    <row r="7231" spans="1:19">
      <c r="A7231" s="1" t="s">
        <v>135884</v>
      </c>
      <c r="B7231" s="2">
        <v>42484.697442129633</v>
      </c>
      <c r="C7231" s="1" t="s">
        <v>135885</v>
      </c>
      <c r="D7231" s="1" t="s">
        <v>135806</v>
      </c>
      <c r="E7231" s="1" t="s">
        <v>143533</v>
      </c>
      <c r="F7231" s="1" t="s">
        <v>135807</v>
      </c>
      <c r="G7231" s="1" t="s">
        <v>135886</v>
      </c>
      <c r="H7231">
        <v>1499</v>
      </c>
      <c r="I7231">
        <v>899</v>
      </c>
      <c r="J7231">
        <f>flipkart_com_ecommerce_sample[[#This Row],[retail_price]]-(flipkart_com_ecommerce_sample[[#This Row],[retail_price]]*flipkart_com_ecommerce_sample[[#This Row],[discount percentage]])/100</f>
        <v>600.00000000000011</v>
      </c>
      <c r="K7231">
        <f>flipkart_com_ecommerce_sample[[#This Row],[discounted_price]]/flipkart_com_ecommerce_sample[[#This Row],[retail_price]]*100</f>
        <v>59.97331554369579</v>
      </c>
      <c r="L7231" s="1" t="s">
        <v>135887</v>
      </c>
      <c r="M7231" t="b">
        <v>0</v>
      </c>
      <c r="N7231" s="1" t="s">
        <v>135888</v>
      </c>
      <c r="O7231" s="1">
        <f>LEN(flipkart_com_ecommerce_sample[[#This Row],[description]])</f>
        <v>161</v>
      </c>
      <c r="P7231" s="1" t="s">
        <v>22</v>
      </c>
      <c r="Q7231" s="1" t="s">
        <v>22</v>
      </c>
      <c r="R7231" s="1" t="s">
        <v>67492</v>
      </c>
      <c r="S7231" s="1" t="s">
        <v>135889</v>
      </c>
    </row>
    <row r="7232" spans="1:19">
      <c r="A7232" s="1" t="s">
        <v>136030</v>
      </c>
      <c r="B7232" s="2">
        <v>42547.827361111114</v>
      </c>
      <c r="C7232" s="1" t="s">
        <v>136031</v>
      </c>
      <c r="D7232" s="1" t="s">
        <v>136032</v>
      </c>
      <c r="E7232" s="1" t="s">
        <v>143531</v>
      </c>
      <c r="F7232" s="1" t="s">
        <v>136033</v>
      </c>
      <c r="G7232" s="1" t="s">
        <v>136034</v>
      </c>
      <c r="H7232">
        <v>1499</v>
      </c>
      <c r="I7232">
        <v>899</v>
      </c>
      <c r="J7232">
        <f>flipkart_com_ecommerce_sample[[#This Row],[retail_price]]-(flipkart_com_ecommerce_sample[[#This Row],[retail_price]]*flipkart_com_ecommerce_sample[[#This Row],[discount percentage]])/100</f>
        <v>600.00000000000011</v>
      </c>
      <c r="K7232">
        <f>flipkart_com_ecommerce_sample[[#This Row],[discounted_price]]/flipkart_com_ecommerce_sample[[#This Row],[retail_price]]*100</f>
        <v>59.97331554369579</v>
      </c>
      <c r="L7232" s="1" t="s">
        <v>136035</v>
      </c>
      <c r="M7232" t="b">
        <v>0</v>
      </c>
      <c r="N7232" s="1" t="s">
        <v>136036</v>
      </c>
      <c r="O7232" s="1">
        <f>LEN(flipkart_com_ecommerce_sample[[#This Row],[description]])</f>
        <v>842</v>
      </c>
      <c r="P7232" s="1" t="s">
        <v>22</v>
      </c>
      <c r="Q7232" s="1" t="s">
        <v>22</v>
      </c>
      <c r="R7232" s="1" t="s">
        <v>78254</v>
      </c>
      <c r="S7232" s="1" t="s">
        <v>136037</v>
      </c>
    </row>
    <row r="7233" spans="1:19">
      <c r="A7233" s="1" t="s">
        <v>136091</v>
      </c>
      <c r="B7233" s="2">
        <v>42500.800752314812</v>
      </c>
      <c r="C7233" s="1" t="s">
        <v>136092</v>
      </c>
      <c r="D7233" s="1" t="s">
        <v>136093</v>
      </c>
      <c r="E7233" s="1" t="s">
        <v>143531</v>
      </c>
      <c r="F7233" s="1" t="s">
        <v>136094</v>
      </c>
      <c r="G7233" s="1" t="s">
        <v>136095</v>
      </c>
      <c r="H7233">
        <v>1499</v>
      </c>
      <c r="I7233">
        <v>596</v>
      </c>
      <c r="J7233">
        <f>flipkart_com_ecommerce_sample[[#This Row],[retail_price]]-(flipkart_com_ecommerce_sample[[#This Row],[retail_price]]*flipkart_com_ecommerce_sample[[#This Row],[discount percentage]])/100</f>
        <v>903</v>
      </c>
      <c r="K7233">
        <f>flipkart_com_ecommerce_sample[[#This Row],[discounted_price]]/flipkart_com_ecommerce_sample[[#This Row],[retail_price]]*100</f>
        <v>39.759839893262175</v>
      </c>
      <c r="L7233" s="1" t="s">
        <v>136096</v>
      </c>
      <c r="M7233" t="b">
        <v>0</v>
      </c>
      <c r="N7233" s="1" t="s">
        <v>136097</v>
      </c>
      <c r="O7233" s="1">
        <f>LEN(flipkart_com_ecommerce_sample[[#This Row],[description]])</f>
        <v>955</v>
      </c>
      <c r="P7233" s="1" t="s">
        <v>22</v>
      </c>
      <c r="Q7233" s="1" t="s">
        <v>22</v>
      </c>
      <c r="R7233" s="1" t="s">
        <v>38143</v>
      </c>
      <c r="S7233" s="1" t="s">
        <v>136098</v>
      </c>
    </row>
    <row r="7234" spans="1:19">
      <c r="A7234" s="1" t="s">
        <v>136178</v>
      </c>
      <c r="B7234" s="2">
        <v>42544.329895833333</v>
      </c>
      <c r="C7234" s="1" t="s">
        <v>136179</v>
      </c>
      <c r="D7234" s="1" t="s">
        <v>136180</v>
      </c>
      <c r="E7234" s="1" t="s">
        <v>143531</v>
      </c>
      <c r="F7234" s="1" t="s">
        <v>136181</v>
      </c>
      <c r="G7234" s="1" t="s">
        <v>136182</v>
      </c>
      <c r="H7234">
        <v>1499</v>
      </c>
      <c r="I7234">
        <v>799</v>
      </c>
      <c r="J7234">
        <f>flipkart_com_ecommerce_sample[[#This Row],[retail_price]]-(flipkart_com_ecommerce_sample[[#This Row],[retail_price]]*flipkart_com_ecommerce_sample[[#This Row],[discount percentage]])/100</f>
        <v>700.00000000000011</v>
      </c>
      <c r="K7234">
        <f>flipkart_com_ecommerce_sample[[#This Row],[discounted_price]]/flipkart_com_ecommerce_sample[[#This Row],[retail_price]]*100</f>
        <v>53.302201467645091</v>
      </c>
      <c r="L7234" s="1" t="s">
        <v>136183</v>
      </c>
      <c r="M7234" t="b">
        <v>0</v>
      </c>
      <c r="N7234" s="1" t="s">
        <v>136184</v>
      </c>
      <c r="O7234" s="1">
        <f>LEN(flipkart_com_ecommerce_sample[[#This Row],[description]])</f>
        <v>513</v>
      </c>
      <c r="P7234" s="1" t="s">
        <v>22</v>
      </c>
      <c r="Q7234" s="1" t="s">
        <v>22</v>
      </c>
      <c r="R7234" s="1" t="s">
        <v>136176</v>
      </c>
      <c r="S7234" s="1" t="s">
        <v>136185</v>
      </c>
    </row>
    <row r="7235" spans="1:19">
      <c r="A7235" s="1" t="s">
        <v>136213</v>
      </c>
      <c r="B7235" s="2">
        <v>42544.329895833333</v>
      </c>
      <c r="C7235" s="1" t="s">
        <v>136214</v>
      </c>
      <c r="D7235" s="1" t="s">
        <v>136215</v>
      </c>
      <c r="E7235" s="1" t="s">
        <v>143540</v>
      </c>
      <c r="F7235" s="1" t="s">
        <v>136216</v>
      </c>
      <c r="G7235" s="1" t="s">
        <v>136217</v>
      </c>
      <c r="H7235">
        <v>1499</v>
      </c>
      <c r="I7235">
        <v>1499</v>
      </c>
      <c r="J7235">
        <f>flipkart_com_ecommerce_sample[[#This Row],[retail_price]]-(flipkart_com_ecommerce_sample[[#This Row],[retail_price]]*flipkart_com_ecommerce_sample[[#This Row],[discount percentage]])/100</f>
        <v>0</v>
      </c>
      <c r="K7235">
        <f>flipkart_com_ecommerce_sample[[#This Row],[discounted_price]]/flipkart_com_ecommerce_sample[[#This Row],[retail_price]]*100</f>
        <v>100</v>
      </c>
      <c r="L7235" s="1" t="s">
        <v>136218</v>
      </c>
      <c r="M7235" t="b">
        <v>0</v>
      </c>
      <c r="N7235" s="1" t="s">
        <v>136219</v>
      </c>
      <c r="O7235" s="1">
        <f>LEN(flipkart_com_ecommerce_sample[[#This Row],[description]])</f>
        <v>374</v>
      </c>
      <c r="P7235" s="1" t="s">
        <v>22</v>
      </c>
      <c r="Q7235" s="1" t="s">
        <v>22</v>
      </c>
      <c r="R7235" s="1" t="s">
        <v>136220</v>
      </c>
      <c r="S7235" s="1" t="s">
        <v>136221</v>
      </c>
    </row>
    <row r="7236" spans="1:19">
      <c r="A7236" s="1" t="s">
        <v>137581</v>
      </c>
      <c r="B7236" s="2">
        <v>42432.027337962965</v>
      </c>
      <c r="C7236" s="1" t="s">
        <v>137582</v>
      </c>
      <c r="D7236" s="1" t="s">
        <v>137583</v>
      </c>
      <c r="E7236" s="1" t="s">
        <v>143538</v>
      </c>
      <c r="F7236" s="1" t="s">
        <v>137584</v>
      </c>
      <c r="G7236" s="1" t="s">
        <v>137585</v>
      </c>
      <c r="H7236">
        <v>1499</v>
      </c>
      <c r="I7236">
        <v>895</v>
      </c>
      <c r="J7236">
        <f>flipkart_com_ecommerce_sample[[#This Row],[retail_price]]-(flipkart_com_ecommerce_sample[[#This Row],[retail_price]]*flipkart_com_ecommerce_sample[[#This Row],[discount percentage]])/100</f>
        <v>604</v>
      </c>
      <c r="K7236">
        <f>flipkart_com_ecommerce_sample[[#This Row],[discounted_price]]/flipkart_com_ecommerce_sample[[#This Row],[retail_price]]*100</f>
        <v>59.706470980653769</v>
      </c>
      <c r="L7236" s="1" t="s">
        <v>137586</v>
      </c>
      <c r="M7236" t="b">
        <v>0</v>
      </c>
      <c r="N7236" s="1" t="s">
        <v>137587</v>
      </c>
      <c r="O7236" s="1">
        <f>LEN(flipkart_com_ecommerce_sample[[#This Row],[description]])</f>
        <v>920</v>
      </c>
      <c r="P7236" s="1" t="s">
        <v>22</v>
      </c>
      <c r="Q7236" s="1" t="s">
        <v>22</v>
      </c>
      <c r="R7236" s="1" t="s">
        <v>7359</v>
      </c>
      <c r="S7236" s="1" t="s">
        <v>137588</v>
      </c>
    </row>
    <row r="7237" spans="1:19">
      <c r="A7237" s="1" t="s">
        <v>137589</v>
      </c>
      <c r="B7237" s="2">
        <v>42432.027337962965</v>
      </c>
      <c r="C7237" s="1" t="s">
        <v>137590</v>
      </c>
      <c r="D7237" s="1" t="s">
        <v>137591</v>
      </c>
      <c r="E7237" s="1" t="s">
        <v>143540</v>
      </c>
      <c r="F7237" s="1" t="s">
        <v>137592</v>
      </c>
      <c r="G7237" s="1" t="s">
        <v>137593</v>
      </c>
      <c r="H7237">
        <v>1499</v>
      </c>
      <c r="I7237">
        <v>599</v>
      </c>
      <c r="J7237">
        <f>flipkart_com_ecommerce_sample[[#This Row],[retail_price]]-(flipkart_com_ecommerce_sample[[#This Row],[retail_price]]*flipkart_com_ecommerce_sample[[#This Row],[discount percentage]])/100</f>
        <v>900.00000000000011</v>
      </c>
      <c r="K7237">
        <f>flipkart_com_ecommerce_sample[[#This Row],[discounted_price]]/flipkart_com_ecommerce_sample[[#This Row],[retail_price]]*100</f>
        <v>39.959973315543692</v>
      </c>
      <c r="L7237" s="1" t="s">
        <v>137594</v>
      </c>
      <c r="M7237" t="b">
        <v>0</v>
      </c>
      <c r="N7237" s="1" t="s">
        <v>137595</v>
      </c>
      <c r="O7237" s="1">
        <f>LEN(flipkart_com_ecommerce_sample[[#This Row],[description]])</f>
        <v>584</v>
      </c>
      <c r="P7237" s="1" t="s">
        <v>22</v>
      </c>
      <c r="Q7237" s="1" t="s">
        <v>22</v>
      </c>
      <c r="R7237" s="1" t="s">
        <v>137596</v>
      </c>
      <c r="S7237" s="1" t="s">
        <v>137597</v>
      </c>
    </row>
    <row r="7238" spans="1:19">
      <c r="A7238" s="1" t="s">
        <v>138158</v>
      </c>
      <c r="B7238" s="2">
        <v>42432.483819444446</v>
      </c>
      <c r="C7238" s="1" t="s">
        <v>138159</v>
      </c>
      <c r="D7238" s="1" t="s">
        <v>138160</v>
      </c>
      <c r="E7238" s="1" t="s">
        <v>143531</v>
      </c>
      <c r="F7238" s="1" t="s">
        <v>138161</v>
      </c>
      <c r="G7238" s="1" t="s">
        <v>138162</v>
      </c>
      <c r="H7238">
        <v>1499</v>
      </c>
      <c r="I7238">
        <v>699</v>
      </c>
      <c r="J7238">
        <f>flipkart_com_ecommerce_sample[[#This Row],[retail_price]]-(flipkart_com_ecommerce_sample[[#This Row],[retail_price]]*flipkart_com_ecommerce_sample[[#This Row],[discount percentage]])/100</f>
        <v>800</v>
      </c>
      <c r="K7238">
        <f>flipkart_com_ecommerce_sample[[#This Row],[discounted_price]]/flipkart_com_ecommerce_sample[[#This Row],[retail_price]]*100</f>
        <v>46.631087391594392</v>
      </c>
      <c r="L7238" s="1" t="s">
        <v>138163</v>
      </c>
      <c r="M7238" t="b">
        <v>0</v>
      </c>
      <c r="N7238" s="1" t="s">
        <v>138164</v>
      </c>
      <c r="O7238" s="1">
        <f>LEN(flipkart_com_ecommerce_sample[[#This Row],[description]])</f>
        <v>840</v>
      </c>
      <c r="P7238" s="1" t="s">
        <v>22</v>
      </c>
      <c r="Q7238" s="1" t="s">
        <v>22</v>
      </c>
      <c r="R7238" s="1" t="s">
        <v>138165</v>
      </c>
      <c r="S7238" s="1" t="s">
        <v>138166</v>
      </c>
    </row>
    <row r="7239" spans="1:19">
      <c r="A7239" s="1" t="s">
        <v>138920</v>
      </c>
      <c r="B7239" s="2">
        <v>42432.483819444446</v>
      </c>
      <c r="C7239" s="1" t="s">
        <v>138921</v>
      </c>
      <c r="D7239" s="1" t="s">
        <v>138160</v>
      </c>
      <c r="E7239" s="1" t="s">
        <v>143531</v>
      </c>
      <c r="F7239" s="1" t="s">
        <v>138161</v>
      </c>
      <c r="G7239" s="1" t="s">
        <v>138922</v>
      </c>
      <c r="H7239">
        <v>1499</v>
      </c>
      <c r="I7239">
        <v>699</v>
      </c>
      <c r="J7239">
        <f>flipkart_com_ecommerce_sample[[#This Row],[retail_price]]-(flipkart_com_ecommerce_sample[[#This Row],[retail_price]]*flipkart_com_ecommerce_sample[[#This Row],[discount percentage]])/100</f>
        <v>800</v>
      </c>
      <c r="K7239">
        <f>flipkart_com_ecommerce_sample[[#This Row],[discounted_price]]/flipkart_com_ecommerce_sample[[#This Row],[retail_price]]*100</f>
        <v>46.631087391594392</v>
      </c>
      <c r="L7239" s="1" t="s">
        <v>138923</v>
      </c>
      <c r="M7239" t="b">
        <v>0</v>
      </c>
      <c r="N7239" s="1" t="s">
        <v>138924</v>
      </c>
      <c r="O7239" s="1">
        <f>LEN(flipkart_com_ecommerce_sample[[#This Row],[description]])</f>
        <v>842</v>
      </c>
      <c r="P7239" s="1" t="s">
        <v>22</v>
      </c>
      <c r="Q7239" s="1" t="s">
        <v>22</v>
      </c>
      <c r="R7239" s="1" t="s">
        <v>138165</v>
      </c>
      <c r="S7239" s="1" t="s">
        <v>138166</v>
      </c>
    </row>
    <row r="7240" spans="1:19">
      <c r="A7240" s="1" t="s">
        <v>139617</v>
      </c>
      <c r="B7240" s="2">
        <v>42432.483819444446</v>
      </c>
      <c r="C7240" s="1" t="s">
        <v>139618</v>
      </c>
      <c r="D7240" s="1" t="s">
        <v>138160</v>
      </c>
      <c r="E7240" s="1" t="s">
        <v>143531</v>
      </c>
      <c r="F7240" s="1" t="s">
        <v>138161</v>
      </c>
      <c r="G7240" s="1" t="s">
        <v>139619</v>
      </c>
      <c r="H7240">
        <v>1499</v>
      </c>
      <c r="I7240">
        <v>699</v>
      </c>
      <c r="J7240">
        <f>flipkart_com_ecommerce_sample[[#This Row],[retail_price]]-(flipkart_com_ecommerce_sample[[#This Row],[retail_price]]*flipkart_com_ecommerce_sample[[#This Row],[discount percentage]])/100</f>
        <v>800</v>
      </c>
      <c r="K7240">
        <f>flipkart_com_ecommerce_sample[[#This Row],[discounted_price]]/flipkart_com_ecommerce_sample[[#This Row],[retail_price]]*100</f>
        <v>46.631087391594392</v>
      </c>
      <c r="L7240" s="1" t="s">
        <v>139620</v>
      </c>
      <c r="M7240" t="b">
        <v>0</v>
      </c>
      <c r="N7240" s="1" t="s">
        <v>138164</v>
      </c>
      <c r="O7240" s="1">
        <f>LEN(flipkart_com_ecommerce_sample[[#This Row],[description]])</f>
        <v>840</v>
      </c>
      <c r="P7240" s="1" t="s">
        <v>22</v>
      </c>
      <c r="Q7240" s="1" t="s">
        <v>22</v>
      </c>
      <c r="R7240" s="1" t="s">
        <v>138165</v>
      </c>
      <c r="S7240" s="1" t="s">
        <v>138166</v>
      </c>
    </row>
    <row r="7241" spans="1:19">
      <c r="A7241" s="1" t="s">
        <v>140298</v>
      </c>
      <c r="B7241" s="2">
        <v>42339.656747685185</v>
      </c>
      <c r="C7241" s="1" t="s">
        <v>140299</v>
      </c>
      <c r="D7241" s="1" t="s">
        <v>140300</v>
      </c>
      <c r="E7241" s="1" t="s">
        <v>143531</v>
      </c>
      <c r="F7241" s="1" t="s">
        <v>139989</v>
      </c>
      <c r="G7241" s="1" t="s">
        <v>140301</v>
      </c>
      <c r="H7241">
        <v>1499</v>
      </c>
      <c r="I7241">
        <v>749</v>
      </c>
      <c r="J7241">
        <f>flipkart_com_ecommerce_sample[[#This Row],[retail_price]]-(flipkart_com_ecommerce_sample[[#This Row],[retail_price]]*flipkart_com_ecommerce_sample[[#This Row],[discount percentage]])/100</f>
        <v>750.00000000000011</v>
      </c>
      <c r="K7241">
        <f>flipkart_com_ecommerce_sample[[#This Row],[discounted_price]]/flipkart_com_ecommerce_sample[[#This Row],[retail_price]]*100</f>
        <v>49.966644429619741</v>
      </c>
      <c r="L7241" s="1" t="s">
        <v>140302</v>
      </c>
      <c r="M7241" t="b">
        <v>0</v>
      </c>
      <c r="N7241" s="1" t="s">
        <v>140303</v>
      </c>
      <c r="O7241" s="1">
        <f>LEN(flipkart_com_ecommerce_sample[[#This Row],[description]])</f>
        <v>187</v>
      </c>
      <c r="P7241" s="1" t="s">
        <v>22</v>
      </c>
      <c r="Q7241" s="1" t="s">
        <v>22</v>
      </c>
      <c r="R7241" s="1" t="s">
        <v>181</v>
      </c>
      <c r="S7241" s="1" t="s">
        <v>140304</v>
      </c>
    </row>
    <row r="7242" spans="1:19">
      <c r="A7242" s="1" t="s">
        <v>140367</v>
      </c>
      <c r="B7242" s="2">
        <v>42339.656747685185</v>
      </c>
      <c r="C7242" s="1" t="s">
        <v>140368</v>
      </c>
      <c r="D7242" s="1" t="s">
        <v>140369</v>
      </c>
      <c r="E7242" s="1" t="s">
        <v>143531</v>
      </c>
      <c r="F7242" s="1" t="s">
        <v>140370</v>
      </c>
      <c r="G7242" s="1" t="s">
        <v>140371</v>
      </c>
      <c r="H7242">
        <v>1499</v>
      </c>
      <c r="I7242">
        <v>749</v>
      </c>
      <c r="J7242">
        <f>flipkart_com_ecommerce_sample[[#This Row],[retail_price]]-(flipkart_com_ecommerce_sample[[#This Row],[retail_price]]*flipkart_com_ecommerce_sample[[#This Row],[discount percentage]])/100</f>
        <v>750.00000000000011</v>
      </c>
      <c r="K7242">
        <f>flipkart_com_ecommerce_sample[[#This Row],[discounted_price]]/flipkart_com_ecommerce_sample[[#This Row],[retail_price]]*100</f>
        <v>49.966644429619741</v>
      </c>
      <c r="L7242" s="1" t="s">
        <v>140372</v>
      </c>
      <c r="M7242" t="b">
        <v>0</v>
      </c>
      <c r="N7242" s="1" t="s">
        <v>140373</v>
      </c>
      <c r="O7242" s="1">
        <f>LEN(flipkart_com_ecommerce_sample[[#This Row],[description]])</f>
        <v>186</v>
      </c>
      <c r="P7242" s="1" t="s">
        <v>22</v>
      </c>
      <c r="Q7242" s="1" t="s">
        <v>22</v>
      </c>
      <c r="R7242" s="1" t="s">
        <v>181</v>
      </c>
      <c r="S7242" s="1" t="s">
        <v>140374</v>
      </c>
    </row>
    <row r="7243" spans="1:19">
      <c r="A7243" s="1" t="s">
        <v>140552</v>
      </c>
      <c r="B7243" s="2">
        <v>42339.656747685185</v>
      </c>
      <c r="C7243" s="1" t="s">
        <v>140553</v>
      </c>
      <c r="D7243" s="1" t="s">
        <v>140554</v>
      </c>
      <c r="E7243" s="1" t="s">
        <v>143531</v>
      </c>
      <c r="F7243" s="1" t="s">
        <v>140555</v>
      </c>
      <c r="G7243" s="1" t="s">
        <v>140556</v>
      </c>
      <c r="H7243">
        <v>1499</v>
      </c>
      <c r="I7243">
        <v>799</v>
      </c>
      <c r="J7243">
        <f>flipkart_com_ecommerce_sample[[#This Row],[retail_price]]-(flipkart_com_ecommerce_sample[[#This Row],[retail_price]]*flipkart_com_ecommerce_sample[[#This Row],[discount percentage]])/100</f>
        <v>700.00000000000011</v>
      </c>
      <c r="K7243">
        <f>flipkart_com_ecommerce_sample[[#This Row],[discounted_price]]/flipkart_com_ecommerce_sample[[#This Row],[retail_price]]*100</f>
        <v>53.302201467645091</v>
      </c>
      <c r="L7243" s="1" t="s">
        <v>140557</v>
      </c>
      <c r="M7243" t="b">
        <v>0</v>
      </c>
      <c r="N7243" s="1" t="s">
        <v>140558</v>
      </c>
      <c r="O7243" s="1">
        <f>LEN(flipkart_com_ecommerce_sample[[#This Row],[description]])</f>
        <v>195</v>
      </c>
      <c r="P7243" s="1" t="s">
        <v>22</v>
      </c>
      <c r="Q7243" s="1" t="s">
        <v>22</v>
      </c>
      <c r="R7243" s="1" t="s">
        <v>181</v>
      </c>
      <c r="S7243" s="1" t="s">
        <v>140559</v>
      </c>
    </row>
    <row r="7244" spans="1:19">
      <c r="A7244" s="1" t="s">
        <v>140595</v>
      </c>
      <c r="B7244" s="2">
        <v>42339.656747685185</v>
      </c>
      <c r="C7244" s="1" t="s">
        <v>140596</v>
      </c>
      <c r="D7244" s="1" t="s">
        <v>140597</v>
      </c>
      <c r="E7244" s="1" t="s">
        <v>143531</v>
      </c>
      <c r="F7244" s="1" t="s">
        <v>140370</v>
      </c>
      <c r="G7244" s="1" t="s">
        <v>140598</v>
      </c>
      <c r="H7244">
        <v>1499</v>
      </c>
      <c r="I7244">
        <v>749</v>
      </c>
      <c r="J7244">
        <f>flipkart_com_ecommerce_sample[[#This Row],[retail_price]]-(flipkart_com_ecommerce_sample[[#This Row],[retail_price]]*flipkart_com_ecommerce_sample[[#This Row],[discount percentage]])/100</f>
        <v>750.00000000000011</v>
      </c>
      <c r="K7244">
        <f>flipkart_com_ecommerce_sample[[#This Row],[discounted_price]]/flipkart_com_ecommerce_sample[[#This Row],[retail_price]]*100</f>
        <v>49.966644429619741</v>
      </c>
      <c r="L7244" s="1" t="s">
        <v>140599</v>
      </c>
      <c r="M7244" t="b">
        <v>0</v>
      </c>
      <c r="N7244" s="1" t="s">
        <v>140600</v>
      </c>
      <c r="O7244" s="1">
        <f>LEN(flipkart_com_ecommerce_sample[[#This Row],[description]])</f>
        <v>184</v>
      </c>
      <c r="P7244" s="1" t="s">
        <v>22</v>
      </c>
      <c r="Q7244" s="1" t="s">
        <v>22</v>
      </c>
      <c r="R7244" s="1" t="s">
        <v>181</v>
      </c>
      <c r="S7244" s="1" t="s">
        <v>140601</v>
      </c>
    </row>
    <row r="7245" spans="1:19">
      <c r="A7245" s="1" t="s">
        <v>140728</v>
      </c>
      <c r="B7245" s="2">
        <v>42339.656747685185</v>
      </c>
      <c r="C7245" s="1" t="s">
        <v>140729</v>
      </c>
      <c r="D7245" s="1" t="s">
        <v>140115</v>
      </c>
      <c r="E7245" s="1" t="s">
        <v>143531</v>
      </c>
      <c r="F7245" s="1" t="s">
        <v>140060</v>
      </c>
      <c r="G7245" s="1" t="s">
        <v>140730</v>
      </c>
      <c r="H7245">
        <v>1499</v>
      </c>
      <c r="I7245">
        <v>699</v>
      </c>
      <c r="J7245">
        <f>flipkart_com_ecommerce_sample[[#This Row],[retail_price]]-(flipkart_com_ecommerce_sample[[#This Row],[retail_price]]*flipkart_com_ecommerce_sample[[#This Row],[discount percentage]])/100</f>
        <v>800</v>
      </c>
      <c r="K7245">
        <f>flipkart_com_ecommerce_sample[[#This Row],[discounted_price]]/flipkart_com_ecommerce_sample[[#This Row],[retail_price]]*100</f>
        <v>46.631087391594392</v>
      </c>
      <c r="L7245" s="1" t="s">
        <v>140731</v>
      </c>
      <c r="M7245" t="b">
        <v>0</v>
      </c>
      <c r="N7245" s="1" t="s">
        <v>140732</v>
      </c>
      <c r="O7245" s="1">
        <f>LEN(flipkart_com_ecommerce_sample[[#This Row],[description]])</f>
        <v>195</v>
      </c>
      <c r="P7245" s="1" t="s">
        <v>22</v>
      </c>
      <c r="Q7245" s="1" t="s">
        <v>22</v>
      </c>
      <c r="R7245" s="1" t="s">
        <v>181</v>
      </c>
      <c r="S7245" s="1" t="s">
        <v>140733</v>
      </c>
    </row>
    <row r="7246" spans="1:19">
      <c r="A7246" s="1" t="s">
        <v>140808</v>
      </c>
      <c r="B7246" s="2">
        <v>42339.656747685185</v>
      </c>
      <c r="C7246" s="1" t="s">
        <v>140809</v>
      </c>
      <c r="D7246" s="1" t="s">
        <v>140810</v>
      </c>
      <c r="E7246" s="1" t="s">
        <v>143531</v>
      </c>
      <c r="F7246" s="1" t="s">
        <v>140123</v>
      </c>
      <c r="G7246" s="1" t="s">
        <v>140811</v>
      </c>
      <c r="H7246">
        <v>1499</v>
      </c>
      <c r="I7246">
        <v>699</v>
      </c>
      <c r="J7246">
        <f>flipkart_com_ecommerce_sample[[#This Row],[retail_price]]-(flipkart_com_ecommerce_sample[[#This Row],[retail_price]]*flipkart_com_ecommerce_sample[[#This Row],[discount percentage]])/100</f>
        <v>800</v>
      </c>
      <c r="K7246">
        <f>flipkart_com_ecommerce_sample[[#This Row],[discounted_price]]/flipkart_com_ecommerce_sample[[#This Row],[retail_price]]*100</f>
        <v>46.631087391594392</v>
      </c>
      <c r="L7246" s="1" t="s">
        <v>140812</v>
      </c>
      <c r="M7246" t="b">
        <v>0</v>
      </c>
      <c r="N7246" s="1" t="s">
        <v>140813</v>
      </c>
      <c r="O7246" s="1">
        <f>LEN(flipkart_com_ecommerce_sample[[#This Row],[description]])</f>
        <v>202</v>
      </c>
      <c r="P7246" s="1" t="s">
        <v>22</v>
      </c>
      <c r="Q7246" s="1" t="s">
        <v>22</v>
      </c>
      <c r="R7246" s="1" t="s">
        <v>181</v>
      </c>
      <c r="S7246" s="1" t="s">
        <v>140814</v>
      </c>
    </row>
    <row r="7247" spans="1:19">
      <c r="A7247" s="1" t="s">
        <v>140968</v>
      </c>
      <c r="B7247" s="2">
        <v>42339.656747685185</v>
      </c>
      <c r="C7247" s="1" t="s">
        <v>140969</v>
      </c>
      <c r="D7247" s="1" t="s">
        <v>140970</v>
      </c>
      <c r="E7247" s="1" t="s">
        <v>143531</v>
      </c>
      <c r="F7247" s="1" t="s">
        <v>140971</v>
      </c>
      <c r="G7247" s="1" t="s">
        <v>140972</v>
      </c>
      <c r="H7247">
        <v>1499</v>
      </c>
      <c r="I7247">
        <v>749</v>
      </c>
      <c r="J7247">
        <f>flipkart_com_ecommerce_sample[[#This Row],[retail_price]]-(flipkart_com_ecommerce_sample[[#This Row],[retail_price]]*flipkart_com_ecommerce_sample[[#This Row],[discount percentage]])/100</f>
        <v>750.00000000000011</v>
      </c>
      <c r="K7247">
        <f>flipkart_com_ecommerce_sample[[#This Row],[discounted_price]]/flipkart_com_ecommerce_sample[[#This Row],[retail_price]]*100</f>
        <v>49.966644429619741</v>
      </c>
      <c r="L7247" s="1" t="s">
        <v>140973</v>
      </c>
      <c r="M7247" t="b">
        <v>0</v>
      </c>
      <c r="N7247" s="1" t="s">
        <v>140974</v>
      </c>
      <c r="O7247" s="1">
        <f>LEN(flipkart_com_ecommerce_sample[[#This Row],[description]])</f>
        <v>208</v>
      </c>
      <c r="P7247" s="1" t="s">
        <v>22</v>
      </c>
      <c r="Q7247" s="1" t="s">
        <v>22</v>
      </c>
      <c r="R7247" s="1" t="s">
        <v>181</v>
      </c>
      <c r="S7247" s="1" t="s">
        <v>140975</v>
      </c>
    </row>
    <row r="7248" spans="1:19">
      <c r="A7248" s="1" t="s">
        <v>141040</v>
      </c>
      <c r="B7248" s="2">
        <v>42339.656747685185</v>
      </c>
      <c r="C7248" s="1" t="s">
        <v>141041</v>
      </c>
      <c r="D7248" s="1" t="s">
        <v>140115</v>
      </c>
      <c r="E7248" s="1" t="s">
        <v>143531</v>
      </c>
      <c r="F7248" s="1" t="s">
        <v>140060</v>
      </c>
      <c r="G7248" s="1" t="s">
        <v>141042</v>
      </c>
      <c r="H7248">
        <v>1499</v>
      </c>
      <c r="I7248">
        <v>675</v>
      </c>
      <c r="J7248">
        <f>flipkart_com_ecommerce_sample[[#This Row],[retail_price]]-(flipkart_com_ecommerce_sample[[#This Row],[retail_price]]*flipkart_com_ecommerce_sample[[#This Row],[discount percentage]])/100</f>
        <v>824</v>
      </c>
      <c r="K7248">
        <f>flipkart_com_ecommerce_sample[[#This Row],[discounted_price]]/flipkart_com_ecommerce_sample[[#This Row],[retail_price]]*100</f>
        <v>45.030020013342224</v>
      </c>
      <c r="L7248" s="1" t="s">
        <v>141043</v>
      </c>
      <c r="M7248" t="b">
        <v>0</v>
      </c>
      <c r="N7248" s="1" t="s">
        <v>141044</v>
      </c>
      <c r="O7248" s="1">
        <f>LEN(flipkart_com_ecommerce_sample[[#This Row],[description]])</f>
        <v>197</v>
      </c>
      <c r="P7248" s="1" t="s">
        <v>22</v>
      </c>
      <c r="Q7248" s="1" t="s">
        <v>22</v>
      </c>
      <c r="R7248" s="1" t="s">
        <v>181</v>
      </c>
      <c r="S7248" s="1" t="s">
        <v>141045</v>
      </c>
    </row>
    <row r="7249" spans="1:19">
      <c r="A7249" s="1" t="s">
        <v>141101</v>
      </c>
      <c r="B7249" s="2">
        <v>42339.656747685185</v>
      </c>
      <c r="C7249" s="1" t="s">
        <v>141102</v>
      </c>
      <c r="D7249" s="1" t="s">
        <v>141103</v>
      </c>
      <c r="E7249" s="1" t="s">
        <v>143531</v>
      </c>
      <c r="F7249" s="1" t="s">
        <v>140555</v>
      </c>
      <c r="G7249" s="1" t="s">
        <v>141104</v>
      </c>
      <c r="H7249">
        <v>1499</v>
      </c>
      <c r="I7249">
        <v>799</v>
      </c>
      <c r="J7249">
        <f>flipkart_com_ecommerce_sample[[#This Row],[retail_price]]-(flipkart_com_ecommerce_sample[[#This Row],[retail_price]]*flipkart_com_ecommerce_sample[[#This Row],[discount percentage]])/100</f>
        <v>700.00000000000011</v>
      </c>
      <c r="K7249">
        <f>flipkart_com_ecommerce_sample[[#This Row],[discounted_price]]/flipkart_com_ecommerce_sample[[#This Row],[retail_price]]*100</f>
        <v>53.302201467645091</v>
      </c>
      <c r="L7249" s="1" t="s">
        <v>141105</v>
      </c>
      <c r="M7249" t="b">
        <v>0</v>
      </c>
      <c r="N7249" s="1" t="s">
        <v>141106</v>
      </c>
      <c r="O7249" s="1">
        <f>LEN(flipkart_com_ecommerce_sample[[#This Row],[description]])</f>
        <v>193</v>
      </c>
      <c r="P7249" s="1" t="s">
        <v>22</v>
      </c>
      <c r="Q7249" s="1" t="s">
        <v>22</v>
      </c>
      <c r="R7249" s="1" t="s">
        <v>181</v>
      </c>
      <c r="S7249" s="1" t="s">
        <v>141107</v>
      </c>
    </row>
    <row r="7250" spans="1:19">
      <c r="A7250" s="1" t="s">
        <v>141189</v>
      </c>
      <c r="B7250" s="2">
        <v>42339.656747685185</v>
      </c>
      <c r="C7250" s="1" t="s">
        <v>141190</v>
      </c>
      <c r="D7250" s="1" t="s">
        <v>141191</v>
      </c>
      <c r="E7250" s="1" t="s">
        <v>143531</v>
      </c>
      <c r="F7250" s="1" t="s">
        <v>141192</v>
      </c>
      <c r="G7250" s="1" t="s">
        <v>141193</v>
      </c>
      <c r="H7250">
        <v>1499</v>
      </c>
      <c r="I7250">
        <v>749</v>
      </c>
      <c r="J7250">
        <f>flipkart_com_ecommerce_sample[[#This Row],[retail_price]]-(flipkart_com_ecommerce_sample[[#This Row],[retail_price]]*flipkart_com_ecommerce_sample[[#This Row],[discount percentage]])/100</f>
        <v>750.00000000000011</v>
      </c>
      <c r="K7250">
        <f>flipkart_com_ecommerce_sample[[#This Row],[discounted_price]]/flipkart_com_ecommerce_sample[[#This Row],[retail_price]]*100</f>
        <v>49.966644429619741</v>
      </c>
      <c r="L7250" s="1" t="s">
        <v>141194</v>
      </c>
      <c r="M7250" t="b">
        <v>0</v>
      </c>
      <c r="N7250" s="1" t="s">
        <v>141191</v>
      </c>
      <c r="O7250" s="1">
        <f>LEN(flipkart_com_ecommerce_sample[[#This Row],[description]])</f>
        <v>34</v>
      </c>
      <c r="P7250" s="1" t="s">
        <v>181</v>
      </c>
      <c r="Q7250" s="1" t="s">
        <v>181</v>
      </c>
      <c r="R7250" s="1" t="s">
        <v>181</v>
      </c>
      <c r="S7250" s="1" t="s">
        <v>181</v>
      </c>
    </row>
    <row r="7251" spans="1:19">
      <c r="A7251" s="1" t="s">
        <v>141204</v>
      </c>
      <c r="B7251" s="2">
        <v>42339.656747685185</v>
      </c>
      <c r="C7251" s="1" t="s">
        <v>141205</v>
      </c>
      <c r="D7251" s="1" t="s">
        <v>141206</v>
      </c>
      <c r="E7251" s="1" t="s">
        <v>143531</v>
      </c>
      <c r="F7251" s="1" t="s">
        <v>141207</v>
      </c>
      <c r="G7251" s="1" t="s">
        <v>141208</v>
      </c>
      <c r="H7251">
        <v>1499</v>
      </c>
      <c r="I7251">
        <v>749</v>
      </c>
      <c r="J7251">
        <f>flipkart_com_ecommerce_sample[[#This Row],[retail_price]]-(flipkart_com_ecommerce_sample[[#This Row],[retail_price]]*flipkart_com_ecommerce_sample[[#This Row],[discount percentage]])/100</f>
        <v>750.00000000000011</v>
      </c>
      <c r="K7251">
        <f>flipkart_com_ecommerce_sample[[#This Row],[discounted_price]]/flipkart_com_ecommerce_sample[[#This Row],[retail_price]]*100</f>
        <v>49.966644429619741</v>
      </c>
      <c r="L7251" s="1" t="s">
        <v>141209</v>
      </c>
      <c r="M7251" t="b">
        <v>0</v>
      </c>
      <c r="N7251" s="1" t="s">
        <v>141210</v>
      </c>
      <c r="O7251" s="1">
        <f>LEN(flipkart_com_ecommerce_sample[[#This Row],[description]])</f>
        <v>197</v>
      </c>
      <c r="P7251" s="1" t="s">
        <v>22</v>
      </c>
      <c r="Q7251" s="1" t="s">
        <v>22</v>
      </c>
      <c r="R7251" s="1" t="s">
        <v>181</v>
      </c>
      <c r="S7251" s="1" t="s">
        <v>141211</v>
      </c>
    </row>
    <row r="7252" spans="1:19">
      <c r="A7252" s="1" t="s">
        <v>141237</v>
      </c>
      <c r="B7252" s="2">
        <v>42339.656747685185</v>
      </c>
      <c r="C7252" s="1" t="s">
        <v>141238</v>
      </c>
      <c r="D7252" s="1" t="s">
        <v>140970</v>
      </c>
      <c r="E7252" s="1" t="s">
        <v>143531</v>
      </c>
      <c r="F7252" s="1" t="s">
        <v>140971</v>
      </c>
      <c r="G7252" s="1" t="s">
        <v>141239</v>
      </c>
      <c r="H7252">
        <v>1499</v>
      </c>
      <c r="I7252">
        <v>749</v>
      </c>
      <c r="J7252">
        <f>flipkart_com_ecommerce_sample[[#This Row],[retail_price]]-(flipkart_com_ecommerce_sample[[#This Row],[retail_price]]*flipkart_com_ecommerce_sample[[#This Row],[discount percentage]])/100</f>
        <v>750.00000000000011</v>
      </c>
      <c r="K7252">
        <f>flipkart_com_ecommerce_sample[[#This Row],[discounted_price]]/flipkart_com_ecommerce_sample[[#This Row],[retail_price]]*100</f>
        <v>49.966644429619741</v>
      </c>
      <c r="L7252" s="1" t="s">
        <v>141240</v>
      </c>
      <c r="M7252" t="b">
        <v>0</v>
      </c>
      <c r="N7252" s="1" t="s">
        <v>141241</v>
      </c>
      <c r="O7252" s="1">
        <f>LEN(flipkart_com_ecommerce_sample[[#This Row],[description]])</f>
        <v>209</v>
      </c>
      <c r="P7252" s="1" t="s">
        <v>22</v>
      </c>
      <c r="Q7252" s="1" t="s">
        <v>22</v>
      </c>
      <c r="R7252" s="1" t="s">
        <v>181</v>
      </c>
      <c r="S7252" s="1" t="s">
        <v>140975</v>
      </c>
    </row>
    <row r="7253" spans="1:19">
      <c r="A7253" s="1" t="s">
        <v>141387</v>
      </c>
      <c r="B7253" s="2">
        <v>42339.656747685185</v>
      </c>
      <c r="C7253" s="1" t="s">
        <v>141388</v>
      </c>
      <c r="D7253" s="1" t="s">
        <v>141389</v>
      </c>
      <c r="E7253" s="1" t="s">
        <v>143531</v>
      </c>
      <c r="F7253" s="1" t="s">
        <v>141390</v>
      </c>
      <c r="G7253" s="1" t="s">
        <v>141391</v>
      </c>
      <c r="H7253">
        <v>1499</v>
      </c>
      <c r="I7253">
        <v>999</v>
      </c>
      <c r="J7253">
        <f>flipkart_com_ecommerce_sample[[#This Row],[retail_price]]-(flipkart_com_ecommerce_sample[[#This Row],[retail_price]]*flipkart_com_ecommerce_sample[[#This Row],[discount percentage]])/100</f>
        <v>500.00000000000011</v>
      </c>
      <c r="K7253">
        <f>flipkart_com_ecommerce_sample[[#This Row],[discounted_price]]/flipkart_com_ecommerce_sample[[#This Row],[retail_price]]*100</f>
        <v>66.644429619746489</v>
      </c>
      <c r="L7253" s="1" t="s">
        <v>141392</v>
      </c>
      <c r="M7253" t="b">
        <v>0</v>
      </c>
      <c r="N7253" s="1" t="s">
        <v>141389</v>
      </c>
      <c r="O7253" s="1">
        <f>LEN(flipkart_com_ecommerce_sample[[#This Row],[description]])</f>
        <v>30</v>
      </c>
      <c r="P7253" s="1" t="s">
        <v>181</v>
      </c>
      <c r="Q7253" s="1" t="s">
        <v>181</v>
      </c>
      <c r="R7253" s="1" t="s">
        <v>181</v>
      </c>
      <c r="S7253" s="1" t="s">
        <v>181</v>
      </c>
    </row>
    <row r="7254" spans="1:19">
      <c r="A7254" s="1" t="s">
        <v>141565</v>
      </c>
      <c r="B7254" s="2">
        <v>42339.656747685185</v>
      </c>
      <c r="C7254" s="1" t="s">
        <v>141566</v>
      </c>
      <c r="D7254" s="1" t="s">
        <v>141567</v>
      </c>
      <c r="E7254" s="1" t="s">
        <v>143531</v>
      </c>
      <c r="F7254" s="1" t="s">
        <v>140045</v>
      </c>
      <c r="G7254" s="1" t="s">
        <v>141568</v>
      </c>
      <c r="H7254">
        <v>1499</v>
      </c>
      <c r="I7254">
        <v>699</v>
      </c>
      <c r="J7254">
        <f>flipkart_com_ecommerce_sample[[#This Row],[retail_price]]-(flipkart_com_ecommerce_sample[[#This Row],[retail_price]]*flipkart_com_ecommerce_sample[[#This Row],[discount percentage]])/100</f>
        <v>800</v>
      </c>
      <c r="K7254">
        <f>flipkart_com_ecommerce_sample[[#This Row],[discounted_price]]/flipkart_com_ecommerce_sample[[#This Row],[retail_price]]*100</f>
        <v>46.631087391594392</v>
      </c>
      <c r="L7254" s="1" t="s">
        <v>141569</v>
      </c>
      <c r="M7254" t="b">
        <v>0</v>
      </c>
      <c r="N7254" s="1" t="s">
        <v>141570</v>
      </c>
      <c r="O7254" s="1">
        <f>LEN(flipkart_com_ecommerce_sample[[#This Row],[description]])</f>
        <v>200</v>
      </c>
      <c r="P7254" s="1" t="s">
        <v>22</v>
      </c>
      <c r="Q7254" s="1" t="s">
        <v>22</v>
      </c>
      <c r="R7254" s="1" t="s">
        <v>181</v>
      </c>
      <c r="S7254" s="1" t="s">
        <v>141571</v>
      </c>
    </row>
    <row r="7255" spans="1:19">
      <c r="A7255" s="1" t="s">
        <v>141603</v>
      </c>
      <c r="B7255" s="2">
        <v>42339.656747685185</v>
      </c>
      <c r="C7255" s="1" t="s">
        <v>141604</v>
      </c>
      <c r="D7255" s="1" t="s">
        <v>141605</v>
      </c>
      <c r="E7255" s="1" t="s">
        <v>143531</v>
      </c>
      <c r="F7255" s="1" t="s">
        <v>139989</v>
      </c>
      <c r="G7255" s="1" t="s">
        <v>141606</v>
      </c>
      <c r="H7255">
        <v>1499</v>
      </c>
      <c r="I7255">
        <v>749</v>
      </c>
      <c r="J7255">
        <f>flipkart_com_ecommerce_sample[[#This Row],[retail_price]]-(flipkart_com_ecommerce_sample[[#This Row],[retail_price]]*flipkart_com_ecommerce_sample[[#This Row],[discount percentage]])/100</f>
        <v>750.00000000000011</v>
      </c>
      <c r="K7255">
        <f>flipkart_com_ecommerce_sample[[#This Row],[discounted_price]]/flipkart_com_ecommerce_sample[[#This Row],[retail_price]]*100</f>
        <v>49.966644429619741</v>
      </c>
      <c r="L7255" s="1" t="s">
        <v>141607</v>
      </c>
      <c r="M7255" t="b">
        <v>0</v>
      </c>
      <c r="N7255" s="1" t="s">
        <v>141608</v>
      </c>
      <c r="O7255" s="1">
        <f>LEN(flipkart_com_ecommerce_sample[[#This Row],[description]])</f>
        <v>187</v>
      </c>
      <c r="P7255" s="1" t="s">
        <v>22</v>
      </c>
      <c r="Q7255" s="1" t="s">
        <v>22</v>
      </c>
      <c r="R7255" s="1" t="s">
        <v>181</v>
      </c>
      <c r="S7255" s="1" t="s">
        <v>141609</v>
      </c>
    </row>
    <row r="7256" spans="1:19">
      <c r="A7256" s="1" t="s">
        <v>141705</v>
      </c>
      <c r="B7256" s="2">
        <v>42339.656747685185</v>
      </c>
      <c r="C7256" s="1" t="s">
        <v>141706</v>
      </c>
      <c r="D7256" s="1" t="s">
        <v>141605</v>
      </c>
      <c r="E7256" s="1" t="s">
        <v>143531</v>
      </c>
      <c r="F7256" s="1" t="s">
        <v>139989</v>
      </c>
      <c r="G7256" s="1" t="s">
        <v>141707</v>
      </c>
      <c r="H7256">
        <v>1499</v>
      </c>
      <c r="I7256">
        <v>749</v>
      </c>
      <c r="J7256">
        <f>flipkart_com_ecommerce_sample[[#This Row],[retail_price]]-(flipkart_com_ecommerce_sample[[#This Row],[retail_price]]*flipkart_com_ecommerce_sample[[#This Row],[discount percentage]])/100</f>
        <v>750.00000000000011</v>
      </c>
      <c r="K7256">
        <f>flipkart_com_ecommerce_sample[[#This Row],[discounted_price]]/flipkart_com_ecommerce_sample[[#This Row],[retail_price]]*100</f>
        <v>49.966644429619741</v>
      </c>
      <c r="L7256" s="1" t="s">
        <v>141708</v>
      </c>
      <c r="M7256" t="b">
        <v>0</v>
      </c>
      <c r="N7256" s="1" t="s">
        <v>141709</v>
      </c>
      <c r="O7256" s="1">
        <f>LEN(flipkart_com_ecommerce_sample[[#This Row],[description]])</f>
        <v>182</v>
      </c>
      <c r="P7256" s="1" t="s">
        <v>22</v>
      </c>
      <c r="Q7256" s="1" t="s">
        <v>22</v>
      </c>
      <c r="R7256" s="1" t="s">
        <v>181</v>
      </c>
      <c r="S7256" s="1" t="s">
        <v>141710</v>
      </c>
    </row>
    <row r="7257" spans="1:19">
      <c r="A7257" s="1" t="s">
        <v>141848</v>
      </c>
      <c r="B7257" s="2">
        <v>42339.656747685185</v>
      </c>
      <c r="C7257" s="1" t="s">
        <v>141849</v>
      </c>
      <c r="D7257" s="1" t="s">
        <v>140955</v>
      </c>
      <c r="E7257" s="1" t="s">
        <v>143531</v>
      </c>
      <c r="F7257" s="1" t="s">
        <v>139989</v>
      </c>
      <c r="G7257" s="1" t="s">
        <v>141850</v>
      </c>
      <c r="H7257">
        <v>1499</v>
      </c>
      <c r="I7257">
        <v>749</v>
      </c>
      <c r="J7257">
        <f>flipkart_com_ecommerce_sample[[#This Row],[retail_price]]-(flipkart_com_ecommerce_sample[[#This Row],[retail_price]]*flipkart_com_ecommerce_sample[[#This Row],[discount percentage]])/100</f>
        <v>750.00000000000011</v>
      </c>
      <c r="K7257">
        <f>flipkart_com_ecommerce_sample[[#This Row],[discounted_price]]/flipkart_com_ecommerce_sample[[#This Row],[retail_price]]*100</f>
        <v>49.966644429619741</v>
      </c>
      <c r="L7257" s="1" t="s">
        <v>141851</v>
      </c>
      <c r="M7257" t="b">
        <v>0</v>
      </c>
      <c r="N7257" s="1" t="s">
        <v>141852</v>
      </c>
      <c r="O7257" s="1">
        <f>LEN(flipkart_com_ecommerce_sample[[#This Row],[description]])</f>
        <v>181</v>
      </c>
      <c r="P7257" s="1" t="s">
        <v>22</v>
      </c>
      <c r="Q7257" s="1" t="s">
        <v>22</v>
      </c>
      <c r="R7257" s="1" t="s">
        <v>181</v>
      </c>
      <c r="S7257" s="1" t="s">
        <v>141853</v>
      </c>
    </row>
    <row r="7258" spans="1:19">
      <c r="A7258" s="1" t="s">
        <v>141961</v>
      </c>
      <c r="B7258" s="2">
        <v>42339.656747685185</v>
      </c>
      <c r="C7258" s="1" t="s">
        <v>141962</v>
      </c>
      <c r="D7258" s="1" t="s">
        <v>141963</v>
      </c>
      <c r="E7258" s="1" t="s">
        <v>143531</v>
      </c>
      <c r="F7258" s="1" t="s">
        <v>140511</v>
      </c>
      <c r="G7258" s="1" t="s">
        <v>141964</v>
      </c>
      <c r="H7258">
        <v>1499</v>
      </c>
      <c r="I7258">
        <v>898</v>
      </c>
      <c r="J7258">
        <f>flipkart_com_ecommerce_sample[[#This Row],[retail_price]]-(flipkart_com_ecommerce_sample[[#This Row],[retail_price]]*flipkart_com_ecommerce_sample[[#This Row],[discount percentage]])/100</f>
        <v>601</v>
      </c>
      <c r="K7258">
        <f>flipkart_com_ecommerce_sample[[#This Row],[discounted_price]]/flipkart_com_ecommerce_sample[[#This Row],[retail_price]]*100</f>
        <v>59.906604402935294</v>
      </c>
      <c r="L7258" s="1" t="s">
        <v>141965</v>
      </c>
      <c r="M7258" t="b">
        <v>0</v>
      </c>
      <c r="N7258" s="1" t="s">
        <v>141966</v>
      </c>
      <c r="O7258" s="1">
        <f>LEN(flipkart_com_ecommerce_sample[[#This Row],[description]])</f>
        <v>197</v>
      </c>
      <c r="P7258" s="1" t="s">
        <v>22</v>
      </c>
      <c r="Q7258" s="1" t="s">
        <v>22</v>
      </c>
      <c r="R7258" s="1" t="s">
        <v>181</v>
      </c>
      <c r="S7258" s="1" t="s">
        <v>141967</v>
      </c>
    </row>
    <row r="7259" spans="1:19">
      <c r="A7259" s="1" t="s">
        <v>142021</v>
      </c>
      <c r="B7259" s="2">
        <v>42339.656747685185</v>
      </c>
      <c r="C7259" s="1" t="s">
        <v>142022</v>
      </c>
      <c r="D7259" s="1" t="s">
        <v>141206</v>
      </c>
      <c r="E7259" s="1" t="s">
        <v>143531</v>
      </c>
      <c r="F7259" s="1" t="s">
        <v>141207</v>
      </c>
      <c r="G7259" s="1" t="s">
        <v>142023</v>
      </c>
      <c r="H7259">
        <v>1499</v>
      </c>
      <c r="I7259">
        <v>749</v>
      </c>
      <c r="J7259">
        <f>flipkart_com_ecommerce_sample[[#This Row],[retail_price]]-(flipkart_com_ecommerce_sample[[#This Row],[retail_price]]*flipkart_com_ecommerce_sample[[#This Row],[discount percentage]])/100</f>
        <v>750.00000000000011</v>
      </c>
      <c r="K7259">
        <f>flipkart_com_ecommerce_sample[[#This Row],[discounted_price]]/flipkart_com_ecommerce_sample[[#This Row],[retail_price]]*100</f>
        <v>49.966644429619741</v>
      </c>
      <c r="L7259" s="1" t="s">
        <v>142024</v>
      </c>
      <c r="M7259" t="b">
        <v>0</v>
      </c>
      <c r="N7259" s="1" t="s">
        <v>141210</v>
      </c>
      <c r="O7259" s="1">
        <f>LEN(flipkart_com_ecommerce_sample[[#This Row],[description]])</f>
        <v>197</v>
      </c>
      <c r="P7259" s="1" t="s">
        <v>22</v>
      </c>
      <c r="Q7259" s="1" t="s">
        <v>22</v>
      </c>
      <c r="R7259" s="1" t="s">
        <v>181</v>
      </c>
      <c r="S7259" s="1" t="s">
        <v>142025</v>
      </c>
    </row>
    <row r="7260" spans="1:19">
      <c r="A7260" s="1" t="s">
        <v>142033</v>
      </c>
      <c r="B7260" s="2">
        <v>42339.656747685185</v>
      </c>
      <c r="C7260" s="1" t="s">
        <v>142034</v>
      </c>
      <c r="D7260" s="1" t="s">
        <v>140300</v>
      </c>
      <c r="E7260" s="1" t="s">
        <v>143531</v>
      </c>
      <c r="F7260" s="1" t="s">
        <v>139989</v>
      </c>
      <c r="G7260" s="1" t="s">
        <v>142035</v>
      </c>
      <c r="H7260">
        <v>1499</v>
      </c>
      <c r="I7260">
        <v>749</v>
      </c>
      <c r="J7260">
        <f>flipkart_com_ecommerce_sample[[#This Row],[retail_price]]-(flipkart_com_ecommerce_sample[[#This Row],[retail_price]]*flipkart_com_ecommerce_sample[[#This Row],[discount percentage]])/100</f>
        <v>750.00000000000011</v>
      </c>
      <c r="K7260">
        <f>flipkart_com_ecommerce_sample[[#This Row],[discounted_price]]/flipkart_com_ecommerce_sample[[#This Row],[retail_price]]*100</f>
        <v>49.966644429619741</v>
      </c>
      <c r="L7260" s="1" t="s">
        <v>142036</v>
      </c>
      <c r="M7260" t="b">
        <v>0</v>
      </c>
      <c r="N7260" s="1" t="s">
        <v>142037</v>
      </c>
      <c r="O7260" s="1">
        <f>LEN(flipkart_com_ecommerce_sample[[#This Row],[description]])</f>
        <v>182</v>
      </c>
      <c r="P7260" s="1" t="s">
        <v>22</v>
      </c>
      <c r="Q7260" s="1" t="s">
        <v>22</v>
      </c>
      <c r="R7260" s="1" t="s">
        <v>181</v>
      </c>
      <c r="S7260" s="1" t="s">
        <v>142038</v>
      </c>
    </row>
    <row r="7261" spans="1:19">
      <c r="A7261" s="1" t="s">
        <v>142046</v>
      </c>
      <c r="B7261" s="2">
        <v>42339.656747685185</v>
      </c>
      <c r="C7261" s="1" t="s">
        <v>142047</v>
      </c>
      <c r="D7261" s="1" t="s">
        <v>141434</v>
      </c>
      <c r="E7261" s="1" t="s">
        <v>143531</v>
      </c>
      <c r="F7261" s="1" t="s">
        <v>140139</v>
      </c>
      <c r="G7261" s="1" t="s">
        <v>142048</v>
      </c>
      <c r="H7261">
        <v>1499</v>
      </c>
      <c r="I7261">
        <v>899</v>
      </c>
      <c r="J7261">
        <f>flipkart_com_ecommerce_sample[[#This Row],[retail_price]]-(flipkart_com_ecommerce_sample[[#This Row],[retail_price]]*flipkart_com_ecommerce_sample[[#This Row],[discount percentage]])/100</f>
        <v>600.00000000000011</v>
      </c>
      <c r="K7261">
        <f>flipkart_com_ecommerce_sample[[#This Row],[discounted_price]]/flipkart_com_ecommerce_sample[[#This Row],[retail_price]]*100</f>
        <v>59.97331554369579</v>
      </c>
      <c r="L7261" s="1" t="s">
        <v>142049</v>
      </c>
      <c r="M7261" t="b">
        <v>1</v>
      </c>
      <c r="N7261" s="1" t="s">
        <v>142050</v>
      </c>
      <c r="O7261" s="1">
        <f>LEN(flipkart_com_ecommerce_sample[[#This Row],[description]])</f>
        <v>209</v>
      </c>
      <c r="P7261" s="1" t="s">
        <v>1389</v>
      </c>
      <c r="Q7261" s="1" t="s">
        <v>1389</v>
      </c>
      <c r="R7261" s="1" t="s">
        <v>181</v>
      </c>
      <c r="S7261" s="1" t="s">
        <v>142051</v>
      </c>
    </row>
    <row r="7262" spans="1:19">
      <c r="A7262" s="1" t="s">
        <v>142052</v>
      </c>
      <c r="B7262" s="2">
        <v>42339.656747685185</v>
      </c>
      <c r="C7262" s="1" t="s">
        <v>142053</v>
      </c>
      <c r="D7262" s="1" t="s">
        <v>142054</v>
      </c>
      <c r="E7262" s="1" t="s">
        <v>143531</v>
      </c>
      <c r="F7262" s="1" t="s">
        <v>140060</v>
      </c>
      <c r="G7262" s="1" t="s">
        <v>142055</v>
      </c>
      <c r="H7262">
        <v>1499</v>
      </c>
      <c r="I7262">
        <v>799</v>
      </c>
      <c r="J7262">
        <f>flipkart_com_ecommerce_sample[[#This Row],[retail_price]]-(flipkart_com_ecommerce_sample[[#This Row],[retail_price]]*flipkart_com_ecommerce_sample[[#This Row],[discount percentage]])/100</f>
        <v>700.00000000000011</v>
      </c>
      <c r="K7262">
        <f>flipkart_com_ecommerce_sample[[#This Row],[discounted_price]]/flipkart_com_ecommerce_sample[[#This Row],[retail_price]]*100</f>
        <v>53.302201467645091</v>
      </c>
      <c r="L7262" s="1" t="s">
        <v>142056</v>
      </c>
      <c r="M7262" t="b">
        <v>0</v>
      </c>
      <c r="N7262" s="1" t="s">
        <v>142057</v>
      </c>
      <c r="O7262" s="1">
        <f>LEN(flipkart_com_ecommerce_sample[[#This Row],[description]])</f>
        <v>201</v>
      </c>
      <c r="P7262" s="1" t="s">
        <v>22</v>
      </c>
      <c r="Q7262" s="1" t="s">
        <v>22</v>
      </c>
      <c r="R7262" s="1" t="s">
        <v>181</v>
      </c>
      <c r="S7262" s="1" t="s">
        <v>142058</v>
      </c>
    </row>
    <row r="7263" spans="1:19">
      <c r="A7263" s="1" t="s">
        <v>142156</v>
      </c>
      <c r="B7263" s="2">
        <v>42339.656747685185</v>
      </c>
      <c r="C7263" s="1" t="s">
        <v>142157</v>
      </c>
      <c r="D7263" s="1" t="s">
        <v>140510</v>
      </c>
      <c r="E7263" s="1" t="s">
        <v>143531</v>
      </c>
      <c r="F7263" s="1" t="s">
        <v>140511</v>
      </c>
      <c r="G7263" s="1" t="s">
        <v>142158</v>
      </c>
      <c r="H7263">
        <v>1499</v>
      </c>
      <c r="I7263">
        <v>898</v>
      </c>
      <c r="J7263">
        <f>flipkart_com_ecommerce_sample[[#This Row],[retail_price]]-(flipkart_com_ecommerce_sample[[#This Row],[retail_price]]*flipkart_com_ecommerce_sample[[#This Row],[discount percentage]])/100</f>
        <v>601</v>
      </c>
      <c r="K7263">
        <f>flipkart_com_ecommerce_sample[[#This Row],[discounted_price]]/flipkart_com_ecommerce_sample[[#This Row],[retail_price]]*100</f>
        <v>59.906604402935294</v>
      </c>
      <c r="L7263" s="1" t="s">
        <v>142159</v>
      </c>
      <c r="M7263" t="b">
        <v>0</v>
      </c>
      <c r="N7263" s="1" t="s">
        <v>140510</v>
      </c>
      <c r="O7263" s="1">
        <f>LEN(flipkart_com_ecommerce_sample[[#This Row],[description]])</f>
        <v>29</v>
      </c>
      <c r="P7263" s="1" t="s">
        <v>181</v>
      </c>
      <c r="Q7263" s="1" t="s">
        <v>181</v>
      </c>
      <c r="R7263" s="1" t="s">
        <v>181</v>
      </c>
      <c r="S7263" s="1" t="s">
        <v>181</v>
      </c>
    </row>
    <row r="7264" spans="1:19">
      <c r="A7264" s="1" t="s">
        <v>142232</v>
      </c>
      <c r="B7264" s="2">
        <v>42339.656747685185</v>
      </c>
      <c r="C7264" s="1" t="s">
        <v>142233</v>
      </c>
      <c r="D7264" s="1" t="s">
        <v>141389</v>
      </c>
      <c r="E7264" s="1" t="s">
        <v>143531</v>
      </c>
      <c r="F7264" s="1" t="s">
        <v>141390</v>
      </c>
      <c r="G7264" s="1" t="s">
        <v>142234</v>
      </c>
      <c r="H7264">
        <v>1499</v>
      </c>
      <c r="I7264">
        <v>999</v>
      </c>
      <c r="J7264">
        <f>flipkart_com_ecommerce_sample[[#This Row],[retail_price]]-(flipkart_com_ecommerce_sample[[#This Row],[retail_price]]*flipkart_com_ecommerce_sample[[#This Row],[discount percentage]])/100</f>
        <v>500.00000000000011</v>
      </c>
      <c r="K7264">
        <f>flipkart_com_ecommerce_sample[[#This Row],[discounted_price]]/flipkart_com_ecommerce_sample[[#This Row],[retail_price]]*100</f>
        <v>66.644429619746489</v>
      </c>
      <c r="L7264" s="1" t="s">
        <v>142235</v>
      </c>
      <c r="M7264" t="b">
        <v>0</v>
      </c>
      <c r="N7264" s="1" t="s">
        <v>142236</v>
      </c>
      <c r="O7264" s="1">
        <f>LEN(flipkart_com_ecommerce_sample[[#This Row],[description]])</f>
        <v>195</v>
      </c>
      <c r="P7264" s="1" t="s">
        <v>22</v>
      </c>
      <c r="Q7264" s="1" t="s">
        <v>22</v>
      </c>
      <c r="R7264" s="1" t="s">
        <v>181</v>
      </c>
      <c r="S7264" s="1" t="s">
        <v>142237</v>
      </c>
    </row>
    <row r="7265" spans="1:19">
      <c r="A7265" s="1" t="s">
        <v>142300</v>
      </c>
      <c r="B7265" s="2">
        <v>42339.656747685185</v>
      </c>
      <c r="C7265" s="1" t="s">
        <v>142301</v>
      </c>
      <c r="D7265" s="1" t="s">
        <v>140369</v>
      </c>
      <c r="E7265" s="1" t="s">
        <v>143531</v>
      </c>
      <c r="F7265" s="1" t="s">
        <v>140370</v>
      </c>
      <c r="G7265" s="1" t="s">
        <v>142302</v>
      </c>
      <c r="H7265">
        <v>1499</v>
      </c>
      <c r="I7265">
        <v>749</v>
      </c>
      <c r="J7265">
        <f>flipkart_com_ecommerce_sample[[#This Row],[retail_price]]-(flipkart_com_ecommerce_sample[[#This Row],[retail_price]]*flipkart_com_ecommerce_sample[[#This Row],[discount percentage]])/100</f>
        <v>750.00000000000011</v>
      </c>
      <c r="K7265">
        <f>flipkart_com_ecommerce_sample[[#This Row],[discounted_price]]/flipkart_com_ecommerce_sample[[#This Row],[retail_price]]*100</f>
        <v>49.966644429619741</v>
      </c>
      <c r="L7265" s="1" t="s">
        <v>142303</v>
      </c>
      <c r="M7265" t="b">
        <v>0</v>
      </c>
      <c r="N7265" s="1" t="s">
        <v>142304</v>
      </c>
      <c r="O7265" s="1">
        <f>LEN(flipkart_com_ecommerce_sample[[#This Row],[description]])</f>
        <v>187</v>
      </c>
      <c r="P7265" s="1" t="s">
        <v>22</v>
      </c>
      <c r="Q7265" s="1" t="s">
        <v>22</v>
      </c>
      <c r="R7265" s="1" t="s">
        <v>181</v>
      </c>
      <c r="S7265" s="1" t="s">
        <v>142305</v>
      </c>
    </row>
    <row r="7266" spans="1:19">
      <c r="A7266" s="1" t="s">
        <v>142363</v>
      </c>
      <c r="B7266" s="2">
        <v>42339.656747685185</v>
      </c>
      <c r="C7266" s="1" t="s">
        <v>142364</v>
      </c>
      <c r="D7266" s="1" t="s">
        <v>142365</v>
      </c>
      <c r="E7266" s="1" t="s">
        <v>143531</v>
      </c>
      <c r="F7266" s="1" t="s">
        <v>142366</v>
      </c>
      <c r="G7266" s="1" t="s">
        <v>142367</v>
      </c>
      <c r="H7266">
        <v>1499</v>
      </c>
      <c r="I7266">
        <v>999</v>
      </c>
      <c r="J7266">
        <f>flipkart_com_ecommerce_sample[[#This Row],[retail_price]]-(flipkart_com_ecommerce_sample[[#This Row],[retail_price]]*flipkart_com_ecommerce_sample[[#This Row],[discount percentage]])/100</f>
        <v>500.00000000000011</v>
      </c>
      <c r="K7266">
        <f>flipkart_com_ecommerce_sample[[#This Row],[discounted_price]]/flipkart_com_ecommerce_sample[[#This Row],[retail_price]]*100</f>
        <v>66.644429619746489</v>
      </c>
      <c r="L7266" s="1" t="s">
        <v>142368</v>
      </c>
      <c r="M7266" t="b">
        <v>0</v>
      </c>
      <c r="N7266" s="1" t="s">
        <v>142369</v>
      </c>
      <c r="O7266" s="1">
        <f>LEN(flipkart_com_ecommerce_sample[[#This Row],[description]])</f>
        <v>187</v>
      </c>
      <c r="P7266" s="1" t="s">
        <v>22</v>
      </c>
      <c r="Q7266" s="1" t="s">
        <v>22</v>
      </c>
      <c r="R7266" s="1" t="s">
        <v>181</v>
      </c>
      <c r="S7266" s="1" t="s">
        <v>142370</v>
      </c>
    </row>
    <row r="7267" spans="1:19">
      <c r="A7267" s="1" t="s">
        <v>142400</v>
      </c>
      <c r="B7267" s="2">
        <v>42339.656747685185</v>
      </c>
      <c r="C7267" s="1" t="s">
        <v>142401</v>
      </c>
      <c r="D7267" s="1" t="s">
        <v>71826</v>
      </c>
      <c r="E7267" s="1" t="s">
        <v>143533</v>
      </c>
      <c r="F7267" s="1" t="s">
        <v>5257</v>
      </c>
      <c r="G7267" s="1" t="s">
        <v>142402</v>
      </c>
      <c r="H7267">
        <v>1499</v>
      </c>
      <c r="I7267">
        <v>499</v>
      </c>
      <c r="J7267">
        <f>flipkart_com_ecommerce_sample[[#This Row],[retail_price]]-(flipkart_com_ecommerce_sample[[#This Row],[retail_price]]*flipkart_com_ecommerce_sample[[#This Row],[discount percentage]])/100</f>
        <v>1000</v>
      </c>
      <c r="K7267">
        <f>flipkart_com_ecommerce_sample[[#This Row],[discounted_price]]/flipkart_com_ecommerce_sample[[#This Row],[retail_price]]*100</f>
        <v>33.288859239492993</v>
      </c>
      <c r="L7267" s="1" t="s">
        <v>142403</v>
      </c>
      <c r="M7267" t="b">
        <v>0</v>
      </c>
      <c r="N7267" s="1" t="s">
        <v>142404</v>
      </c>
      <c r="O7267" s="1">
        <f>LEN(flipkart_com_ecommerce_sample[[#This Row],[description]])</f>
        <v>157</v>
      </c>
      <c r="P7267" s="1" t="s">
        <v>1389</v>
      </c>
      <c r="Q7267" s="1" t="s">
        <v>1389</v>
      </c>
      <c r="R7267" s="1" t="s">
        <v>181</v>
      </c>
      <c r="S7267" s="1" t="s">
        <v>142405</v>
      </c>
    </row>
    <row r="7268" spans="1:19">
      <c r="A7268" s="1" t="s">
        <v>142430</v>
      </c>
      <c r="B7268" s="2">
        <v>42339.656747685185</v>
      </c>
      <c r="C7268" s="1" t="s">
        <v>142431</v>
      </c>
      <c r="D7268" s="1" t="s">
        <v>71826</v>
      </c>
      <c r="E7268" s="1" t="s">
        <v>143533</v>
      </c>
      <c r="F7268" s="1" t="s">
        <v>5257</v>
      </c>
      <c r="G7268" s="1" t="s">
        <v>142432</v>
      </c>
      <c r="H7268">
        <v>1499</v>
      </c>
      <c r="I7268">
        <v>499</v>
      </c>
      <c r="J7268">
        <f>flipkart_com_ecommerce_sample[[#This Row],[retail_price]]-(flipkart_com_ecommerce_sample[[#This Row],[retail_price]]*flipkart_com_ecommerce_sample[[#This Row],[discount percentage]])/100</f>
        <v>1000</v>
      </c>
      <c r="K7268">
        <f>flipkart_com_ecommerce_sample[[#This Row],[discounted_price]]/flipkart_com_ecommerce_sample[[#This Row],[retail_price]]*100</f>
        <v>33.288859239492993</v>
      </c>
      <c r="L7268" s="1" t="s">
        <v>142433</v>
      </c>
      <c r="M7268" t="b">
        <v>0</v>
      </c>
      <c r="N7268" s="1" t="s">
        <v>142404</v>
      </c>
      <c r="O7268" s="1">
        <f>LEN(flipkart_com_ecommerce_sample[[#This Row],[description]])</f>
        <v>157</v>
      </c>
      <c r="P7268" s="1" t="s">
        <v>2033</v>
      </c>
      <c r="Q7268" s="1" t="s">
        <v>2033</v>
      </c>
      <c r="R7268" s="1" t="s">
        <v>181</v>
      </c>
      <c r="S7268" s="1" t="s">
        <v>142434</v>
      </c>
    </row>
    <row r="7269" spans="1:19">
      <c r="A7269" s="1" t="s">
        <v>142734</v>
      </c>
      <c r="B7269" s="2">
        <v>42339.656747685185</v>
      </c>
      <c r="C7269" s="1" t="s">
        <v>142735</v>
      </c>
      <c r="D7269" s="1" t="s">
        <v>71826</v>
      </c>
      <c r="E7269" s="1" t="s">
        <v>143533</v>
      </c>
      <c r="F7269" s="1" t="s">
        <v>5257</v>
      </c>
      <c r="G7269" s="1" t="s">
        <v>142736</v>
      </c>
      <c r="H7269">
        <v>1499</v>
      </c>
      <c r="I7269">
        <v>499</v>
      </c>
      <c r="J7269">
        <f>flipkart_com_ecommerce_sample[[#This Row],[retail_price]]-(flipkart_com_ecommerce_sample[[#This Row],[retail_price]]*flipkart_com_ecommerce_sample[[#This Row],[discount percentage]])/100</f>
        <v>1000</v>
      </c>
      <c r="K7269">
        <f>flipkart_com_ecommerce_sample[[#This Row],[discounted_price]]/flipkart_com_ecommerce_sample[[#This Row],[retail_price]]*100</f>
        <v>33.288859239492993</v>
      </c>
      <c r="L7269" s="1" t="s">
        <v>142737</v>
      </c>
      <c r="M7269" t="b">
        <v>0</v>
      </c>
      <c r="N7269" s="1" t="s">
        <v>142404</v>
      </c>
      <c r="O7269" s="1">
        <f>LEN(flipkart_com_ecommerce_sample[[#This Row],[description]])</f>
        <v>157</v>
      </c>
      <c r="P7269" s="1" t="s">
        <v>4229</v>
      </c>
      <c r="Q7269" s="1" t="s">
        <v>4229</v>
      </c>
      <c r="R7269" s="1" t="s">
        <v>181</v>
      </c>
      <c r="S7269" s="1" t="s">
        <v>142738</v>
      </c>
    </row>
    <row r="7270" spans="1:19">
      <c r="A7270" s="1" t="s">
        <v>143258</v>
      </c>
      <c r="B7270" s="2">
        <v>42339.656747685185</v>
      </c>
      <c r="C7270" s="1" t="s">
        <v>143259</v>
      </c>
      <c r="D7270" s="1" t="s">
        <v>142379</v>
      </c>
      <c r="E7270" s="1" t="s">
        <v>143543</v>
      </c>
      <c r="F7270" s="1" t="s">
        <v>142380</v>
      </c>
      <c r="G7270" s="1" t="s">
        <v>143260</v>
      </c>
      <c r="H7270">
        <v>1499</v>
      </c>
      <c r="I7270">
        <v>1199</v>
      </c>
      <c r="J7270">
        <f>flipkart_com_ecommerce_sample[[#This Row],[retail_price]]-(flipkart_com_ecommerce_sample[[#This Row],[retail_price]]*flipkart_com_ecommerce_sample[[#This Row],[discount percentage]])/100</f>
        <v>300</v>
      </c>
      <c r="K7270">
        <f>flipkart_com_ecommerce_sample[[#This Row],[discounted_price]]/flipkart_com_ecommerce_sample[[#This Row],[retail_price]]*100</f>
        <v>79.986657771847902</v>
      </c>
      <c r="L7270" s="1" t="s">
        <v>143261</v>
      </c>
      <c r="M7270" t="b">
        <v>0</v>
      </c>
      <c r="N7270" s="1" t="s">
        <v>142997</v>
      </c>
      <c r="O7270" s="1">
        <f>LEN(flipkart_com_ecommerce_sample[[#This Row],[description]])</f>
        <v>210</v>
      </c>
      <c r="P7270" s="1" t="s">
        <v>22</v>
      </c>
      <c r="Q7270" s="1" t="s">
        <v>22</v>
      </c>
      <c r="R7270" s="1" t="s">
        <v>142384</v>
      </c>
      <c r="S7270" s="1" t="s">
        <v>143262</v>
      </c>
    </row>
    <row r="7271" spans="1:19">
      <c r="A7271" s="1" t="s">
        <v>143518</v>
      </c>
      <c r="B7271" s="2">
        <v>42339.656747685185</v>
      </c>
      <c r="C7271" s="1" t="s">
        <v>143519</v>
      </c>
      <c r="D7271" s="1" t="s">
        <v>142379</v>
      </c>
      <c r="E7271" s="1" t="s">
        <v>143543</v>
      </c>
      <c r="F7271" s="1" t="s">
        <v>142380</v>
      </c>
      <c r="G7271" s="1" t="s">
        <v>143520</v>
      </c>
      <c r="H7271">
        <v>1499</v>
      </c>
      <c r="I7271">
        <v>1199</v>
      </c>
      <c r="J7271">
        <f>flipkart_com_ecommerce_sample[[#This Row],[retail_price]]-(flipkart_com_ecommerce_sample[[#This Row],[retail_price]]*flipkart_com_ecommerce_sample[[#This Row],[discount percentage]])/100</f>
        <v>300</v>
      </c>
      <c r="K7271">
        <f>flipkart_com_ecommerce_sample[[#This Row],[discounted_price]]/flipkart_com_ecommerce_sample[[#This Row],[retail_price]]*100</f>
        <v>79.986657771847902</v>
      </c>
      <c r="L7271" s="1" t="s">
        <v>143521</v>
      </c>
      <c r="M7271" t="b">
        <v>0</v>
      </c>
      <c r="N7271" s="1" t="s">
        <v>142997</v>
      </c>
      <c r="O7271" s="1">
        <f>LEN(flipkart_com_ecommerce_sample[[#This Row],[description]])</f>
        <v>210</v>
      </c>
      <c r="P7271" s="1" t="s">
        <v>22</v>
      </c>
      <c r="Q7271" s="1" t="s">
        <v>22</v>
      </c>
      <c r="R7271" s="1" t="s">
        <v>142384</v>
      </c>
      <c r="S7271" s="1" t="s">
        <v>143522</v>
      </c>
    </row>
    <row r="7272" spans="1:19">
      <c r="A7272" s="1" t="s">
        <v>143523</v>
      </c>
      <c r="B7272" s="2">
        <v>42339.656747685185</v>
      </c>
      <c r="C7272" s="1" t="s">
        <v>143524</v>
      </c>
      <c r="D7272" s="1" t="s">
        <v>142379</v>
      </c>
      <c r="E7272" s="1" t="s">
        <v>143543</v>
      </c>
      <c r="F7272" s="1" t="s">
        <v>142380</v>
      </c>
      <c r="G7272" s="1" t="s">
        <v>143525</v>
      </c>
      <c r="H7272">
        <v>1499</v>
      </c>
      <c r="I7272">
        <v>999</v>
      </c>
      <c r="J7272">
        <f>flipkart_com_ecommerce_sample[[#This Row],[retail_price]]-(flipkart_com_ecommerce_sample[[#This Row],[retail_price]]*flipkart_com_ecommerce_sample[[#This Row],[discount percentage]])/100</f>
        <v>500.00000000000011</v>
      </c>
      <c r="K7272">
        <f>flipkart_com_ecommerce_sample[[#This Row],[discounted_price]]/flipkart_com_ecommerce_sample[[#This Row],[retail_price]]*100</f>
        <v>66.644429619746489</v>
      </c>
      <c r="L7272" s="1" t="s">
        <v>143526</v>
      </c>
      <c r="M7272" t="b">
        <v>0</v>
      </c>
      <c r="N7272" s="1" t="s">
        <v>142383</v>
      </c>
      <c r="O7272" s="1">
        <f>LEN(flipkart_com_ecommerce_sample[[#This Row],[description]])</f>
        <v>209</v>
      </c>
      <c r="P7272" s="1" t="s">
        <v>22</v>
      </c>
      <c r="Q7272" s="1" t="s">
        <v>22</v>
      </c>
      <c r="R7272" s="1" t="s">
        <v>142384</v>
      </c>
      <c r="S7272" s="1" t="s">
        <v>143527</v>
      </c>
    </row>
    <row r="7273" spans="1:19">
      <c r="A7273" s="1" t="s">
        <v>8636</v>
      </c>
      <c r="B7273" s="2">
        <v>42523.566284722219</v>
      </c>
      <c r="C7273" s="1" t="s">
        <v>8637</v>
      </c>
      <c r="D7273" s="1" t="s">
        <v>8638</v>
      </c>
      <c r="E7273" s="1" t="s">
        <v>143538</v>
      </c>
      <c r="F7273" s="1" t="s">
        <v>8615</v>
      </c>
      <c r="G7273" s="1" t="s">
        <v>8639</v>
      </c>
      <c r="H7273">
        <v>1498</v>
      </c>
      <c r="I7273">
        <v>399</v>
      </c>
      <c r="J7273">
        <f>flipkart_com_ecommerce_sample[[#This Row],[retail_price]]-(flipkart_com_ecommerce_sample[[#This Row],[retail_price]]*flipkart_com_ecommerce_sample[[#This Row],[discount percentage]])/100</f>
        <v>1099</v>
      </c>
      <c r="K7273">
        <f>flipkart_com_ecommerce_sample[[#This Row],[discounted_price]]/flipkart_com_ecommerce_sample[[#This Row],[retail_price]]*100</f>
        <v>26.635514018691588</v>
      </c>
      <c r="L7273" s="1" t="s">
        <v>8640</v>
      </c>
      <c r="M7273" t="b">
        <v>0</v>
      </c>
      <c r="N7273" s="1" t="s">
        <v>8641</v>
      </c>
      <c r="O7273" s="1">
        <f>LEN(flipkart_com_ecommerce_sample[[#This Row],[description]])</f>
        <v>303</v>
      </c>
      <c r="P7273" s="1" t="s">
        <v>22</v>
      </c>
      <c r="Q7273" s="1" t="s">
        <v>22</v>
      </c>
      <c r="R7273" s="1" t="s">
        <v>8619</v>
      </c>
      <c r="S7273" s="1" t="s">
        <v>8620</v>
      </c>
    </row>
    <row r="7274" spans="1:19">
      <c r="A7274" s="1" t="s">
        <v>39085</v>
      </c>
      <c r="B7274" s="2">
        <v>42431.936469907407</v>
      </c>
      <c r="C7274" s="1" t="s">
        <v>39086</v>
      </c>
      <c r="D7274" s="1" t="s">
        <v>39087</v>
      </c>
      <c r="E7274" s="1" t="s">
        <v>143536</v>
      </c>
      <c r="F7274" s="1" t="s">
        <v>39088</v>
      </c>
      <c r="G7274" s="1" t="s">
        <v>39089</v>
      </c>
      <c r="H7274">
        <v>1498</v>
      </c>
      <c r="I7274">
        <v>749</v>
      </c>
      <c r="J7274">
        <f>flipkart_com_ecommerce_sample[[#This Row],[retail_price]]-(flipkart_com_ecommerce_sample[[#This Row],[retail_price]]*flipkart_com_ecommerce_sample[[#This Row],[discount percentage]])/100</f>
        <v>749</v>
      </c>
      <c r="K7274">
        <f>flipkart_com_ecommerce_sample[[#This Row],[discounted_price]]/flipkart_com_ecommerce_sample[[#This Row],[retail_price]]*100</f>
        <v>50</v>
      </c>
      <c r="L7274" s="1" t="s">
        <v>39090</v>
      </c>
      <c r="M7274" t="b">
        <v>0</v>
      </c>
      <c r="N7274" s="1" t="s">
        <v>39091</v>
      </c>
      <c r="O7274" s="1">
        <f>LEN(flipkart_com_ecommerce_sample[[#This Row],[description]])</f>
        <v>514</v>
      </c>
      <c r="P7274" s="1" t="s">
        <v>22</v>
      </c>
      <c r="Q7274" s="1" t="s">
        <v>22</v>
      </c>
      <c r="R7274" s="1" t="s">
        <v>39074</v>
      </c>
      <c r="S7274" s="1" t="s">
        <v>39092</v>
      </c>
    </row>
    <row r="7275" spans="1:19">
      <c r="A7275" s="1" t="s">
        <v>59992</v>
      </c>
      <c r="B7275" s="2">
        <v>42376.472511574073</v>
      </c>
      <c r="C7275" s="1" t="s">
        <v>59993</v>
      </c>
      <c r="D7275" s="1" t="s">
        <v>59994</v>
      </c>
      <c r="E7275" s="1" t="s">
        <v>143542</v>
      </c>
      <c r="F7275" s="1" t="s">
        <v>58642</v>
      </c>
      <c r="G7275" s="1" t="s">
        <v>59995</v>
      </c>
      <c r="H7275">
        <v>1498</v>
      </c>
      <c r="I7275">
        <v>799</v>
      </c>
      <c r="J7275">
        <f>flipkart_com_ecommerce_sample[[#This Row],[retail_price]]-(flipkart_com_ecommerce_sample[[#This Row],[retail_price]]*flipkart_com_ecommerce_sample[[#This Row],[discount percentage]])/100</f>
        <v>699</v>
      </c>
      <c r="K7275">
        <f>flipkart_com_ecommerce_sample[[#This Row],[discounted_price]]/flipkart_com_ecommerce_sample[[#This Row],[retail_price]]*100</f>
        <v>53.337783711615486</v>
      </c>
      <c r="L7275" s="1" t="s">
        <v>59996</v>
      </c>
      <c r="M7275" t="b">
        <v>0</v>
      </c>
      <c r="N7275" s="1" t="s">
        <v>59997</v>
      </c>
      <c r="O7275" s="1">
        <f>LEN(flipkart_com_ecommerce_sample[[#This Row],[description]])</f>
        <v>231</v>
      </c>
      <c r="P7275" s="1" t="s">
        <v>22</v>
      </c>
      <c r="Q7275" s="1" t="s">
        <v>22</v>
      </c>
      <c r="R7275" s="1" t="s">
        <v>59998</v>
      </c>
      <c r="S7275" s="1" t="s">
        <v>59999</v>
      </c>
    </row>
    <row r="7276" spans="1:19">
      <c r="A7276" s="1" t="s">
        <v>83220</v>
      </c>
      <c r="B7276" s="2">
        <v>42369.617719907408</v>
      </c>
      <c r="C7276" s="1" t="s">
        <v>83221</v>
      </c>
      <c r="D7276" s="1" t="s">
        <v>83222</v>
      </c>
      <c r="E7276" s="1" t="s">
        <v>143533</v>
      </c>
      <c r="F7276" s="1" t="s">
        <v>5257</v>
      </c>
      <c r="G7276" s="1" t="s">
        <v>83223</v>
      </c>
      <c r="H7276">
        <v>1498</v>
      </c>
      <c r="I7276">
        <v>599</v>
      </c>
      <c r="J7276">
        <f>flipkart_com_ecommerce_sample[[#This Row],[retail_price]]-(flipkart_com_ecommerce_sample[[#This Row],[retail_price]]*flipkart_com_ecommerce_sample[[#This Row],[discount percentage]])/100</f>
        <v>898.99999999999989</v>
      </c>
      <c r="K7276">
        <f>flipkart_com_ecommerce_sample[[#This Row],[discounted_price]]/flipkart_com_ecommerce_sample[[#This Row],[retail_price]]*100</f>
        <v>39.986648865153541</v>
      </c>
      <c r="L7276" s="1" t="s">
        <v>83224</v>
      </c>
      <c r="M7276" t="b">
        <v>0</v>
      </c>
      <c r="N7276" s="1" t="s">
        <v>83225</v>
      </c>
      <c r="O7276" s="1">
        <f>LEN(flipkart_com_ecommerce_sample[[#This Row],[description]])</f>
        <v>164</v>
      </c>
      <c r="P7276" s="1" t="s">
        <v>22</v>
      </c>
      <c r="Q7276" s="1" t="s">
        <v>22</v>
      </c>
      <c r="R7276" s="1" t="s">
        <v>181</v>
      </c>
      <c r="S7276" s="1" t="s">
        <v>83226</v>
      </c>
    </row>
    <row r="7277" spans="1:19">
      <c r="A7277" s="1" t="s">
        <v>120501</v>
      </c>
      <c r="B7277" s="2">
        <v>42358.580752314818</v>
      </c>
      <c r="C7277" s="1" t="s">
        <v>120502</v>
      </c>
      <c r="D7277" s="1" t="s">
        <v>120503</v>
      </c>
      <c r="E7277" s="1" t="s">
        <v>143551</v>
      </c>
      <c r="F7277" s="1" t="s">
        <v>11733</v>
      </c>
      <c r="G7277" s="1" t="s">
        <v>120504</v>
      </c>
      <c r="H7277">
        <v>1498</v>
      </c>
      <c r="I7277">
        <v>449</v>
      </c>
      <c r="J7277">
        <f>flipkart_com_ecommerce_sample[[#This Row],[retail_price]]-(flipkart_com_ecommerce_sample[[#This Row],[retail_price]]*flipkart_com_ecommerce_sample[[#This Row],[discount percentage]])/100</f>
        <v>1049</v>
      </c>
      <c r="K7277">
        <f>flipkart_com_ecommerce_sample[[#This Row],[discounted_price]]/flipkart_com_ecommerce_sample[[#This Row],[retail_price]]*100</f>
        <v>29.973297730307074</v>
      </c>
      <c r="L7277" s="1" t="s">
        <v>120505</v>
      </c>
      <c r="M7277" t="b">
        <v>0</v>
      </c>
      <c r="N7277" s="1" t="s">
        <v>120506</v>
      </c>
      <c r="O7277" s="1">
        <f>LEN(flipkart_com_ecommerce_sample[[#This Row],[description]])</f>
        <v>233</v>
      </c>
      <c r="P7277" s="1" t="s">
        <v>22</v>
      </c>
      <c r="Q7277" s="1" t="s">
        <v>22</v>
      </c>
      <c r="R7277" s="1" t="s">
        <v>120507</v>
      </c>
      <c r="S7277" s="1" t="s">
        <v>120508</v>
      </c>
    </row>
    <row r="7278" spans="1:19">
      <c r="A7278" s="1" t="s">
        <v>54690</v>
      </c>
      <c r="B7278" s="2">
        <v>42496.792488425926</v>
      </c>
      <c r="C7278" s="1" t="s">
        <v>54691</v>
      </c>
      <c r="D7278" s="1" t="s">
        <v>54692</v>
      </c>
      <c r="E7278" s="1" t="s">
        <v>143531</v>
      </c>
      <c r="F7278" s="1" t="s">
        <v>54693</v>
      </c>
      <c r="G7278" s="1" t="s">
        <v>54694</v>
      </c>
      <c r="H7278">
        <v>1497</v>
      </c>
      <c r="I7278">
        <v>748</v>
      </c>
      <c r="J7278">
        <f>flipkart_com_ecommerce_sample[[#This Row],[retail_price]]-(flipkart_com_ecommerce_sample[[#This Row],[retail_price]]*flipkart_com_ecommerce_sample[[#This Row],[discount percentage]])/100</f>
        <v>749</v>
      </c>
      <c r="K7278">
        <f>flipkart_com_ecommerce_sample[[#This Row],[discounted_price]]/flipkart_com_ecommerce_sample[[#This Row],[retail_price]]*100</f>
        <v>49.966599866399463</v>
      </c>
      <c r="L7278" s="1" t="s">
        <v>54695</v>
      </c>
      <c r="M7278" t="b">
        <v>0</v>
      </c>
      <c r="N7278" s="1" t="s">
        <v>54696</v>
      </c>
      <c r="O7278" s="1">
        <f>LEN(flipkart_com_ecommerce_sample[[#This Row],[description]])</f>
        <v>1756</v>
      </c>
      <c r="P7278" s="1" t="s">
        <v>22</v>
      </c>
      <c r="Q7278" s="1" t="s">
        <v>22</v>
      </c>
      <c r="R7278" s="1" t="s">
        <v>54697</v>
      </c>
      <c r="S7278" s="1" t="s">
        <v>54698</v>
      </c>
    </row>
    <row r="7279" spans="1:19">
      <c r="A7279" s="1" t="s">
        <v>79103</v>
      </c>
      <c r="B7279" s="2">
        <v>42369.617719907408</v>
      </c>
      <c r="C7279" s="1" t="s">
        <v>79104</v>
      </c>
      <c r="D7279" s="1" t="s">
        <v>79105</v>
      </c>
      <c r="E7279" s="1" t="s">
        <v>143531</v>
      </c>
      <c r="F7279" s="1" t="s">
        <v>79106</v>
      </c>
      <c r="G7279" s="1" t="s">
        <v>79107</v>
      </c>
      <c r="H7279">
        <v>1497</v>
      </c>
      <c r="I7279">
        <v>397</v>
      </c>
      <c r="J7279">
        <f>flipkart_com_ecommerce_sample[[#This Row],[retail_price]]-(flipkart_com_ecommerce_sample[[#This Row],[retail_price]]*flipkart_com_ecommerce_sample[[#This Row],[discount percentage]])/100</f>
        <v>1100</v>
      </c>
      <c r="K7279">
        <f>flipkart_com_ecommerce_sample[[#This Row],[discounted_price]]/flipkart_com_ecommerce_sample[[#This Row],[retail_price]]*100</f>
        <v>26.519706078824317</v>
      </c>
      <c r="L7279" s="1" t="s">
        <v>79108</v>
      </c>
      <c r="M7279" t="b">
        <v>0</v>
      </c>
      <c r="N7279" s="1" t="s">
        <v>79109</v>
      </c>
      <c r="O7279" s="1">
        <f>LEN(flipkart_com_ecommerce_sample[[#This Row],[description]])</f>
        <v>200</v>
      </c>
      <c r="P7279" s="1" t="s">
        <v>22</v>
      </c>
      <c r="Q7279" s="1" t="s">
        <v>22</v>
      </c>
      <c r="R7279" s="1" t="s">
        <v>181</v>
      </c>
      <c r="S7279" s="1" t="s">
        <v>79110</v>
      </c>
    </row>
    <row r="7280" spans="1:19">
      <c r="A7280" s="1" t="s">
        <v>79607</v>
      </c>
      <c r="B7280" s="2">
        <v>42369.617719907408</v>
      </c>
      <c r="C7280" s="1" t="s">
        <v>79608</v>
      </c>
      <c r="D7280" s="1" t="s">
        <v>79105</v>
      </c>
      <c r="E7280" s="1" t="s">
        <v>143531</v>
      </c>
      <c r="F7280" s="1" t="s">
        <v>79106</v>
      </c>
      <c r="G7280" s="1" t="s">
        <v>79609</v>
      </c>
      <c r="H7280">
        <v>1497</v>
      </c>
      <c r="I7280">
        <v>397</v>
      </c>
      <c r="J7280">
        <f>flipkart_com_ecommerce_sample[[#This Row],[retail_price]]-(flipkart_com_ecommerce_sample[[#This Row],[retail_price]]*flipkart_com_ecommerce_sample[[#This Row],[discount percentage]])/100</f>
        <v>1100</v>
      </c>
      <c r="K7280">
        <f>flipkart_com_ecommerce_sample[[#This Row],[discounted_price]]/flipkart_com_ecommerce_sample[[#This Row],[retail_price]]*100</f>
        <v>26.519706078824317</v>
      </c>
      <c r="L7280" s="1" t="s">
        <v>79610</v>
      </c>
      <c r="M7280" t="b">
        <v>0</v>
      </c>
      <c r="N7280" s="1" t="s">
        <v>79611</v>
      </c>
      <c r="O7280" s="1">
        <f>LEN(flipkart_com_ecommerce_sample[[#This Row],[description]])</f>
        <v>197</v>
      </c>
      <c r="P7280" s="1" t="s">
        <v>22</v>
      </c>
      <c r="Q7280" s="1" t="s">
        <v>22</v>
      </c>
      <c r="R7280" s="1" t="s">
        <v>181</v>
      </c>
      <c r="S7280" s="1" t="s">
        <v>79110</v>
      </c>
    </row>
    <row r="7281" spans="1:19">
      <c r="A7281" s="1" t="s">
        <v>81196</v>
      </c>
      <c r="B7281" s="2">
        <v>42369.617719907408</v>
      </c>
      <c r="C7281" s="1" t="s">
        <v>81197</v>
      </c>
      <c r="D7281" s="1" t="s">
        <v>79105</v>
      </c>
      <c r="E7281" s="1" t="s">
        <v>143531</v>
      </c>
      <c r="F7281" s="1" t="s">
        <v>79106</v>
      </c>
      <c r="G7281" s="1" t="s">
        <v>81198</v>
      </c>
      <c r="H7281">
        <v>1497</v>
      </c>
      <c r="I7281">
        <v>397</v>
      </c>
      <c r="J7281">
        <f>flipkart_com_ecommerce_sample[[#This Row],[retail_price]]-(flipkart_com_ecommerce_sample[[#This Row],[retail_price]]*flipkart_com_ecommerce_sample[[#This Row],[discount percentage]])/100</f>
        <v>1100</v>
      </c>
      <c r="K7281">
        <f>flipkart_com_ecommerce_sample[[#This Row],[discounted_price]]/flipkart_com_ecommerce_sample[[#This Row],[retail_price]]*100</f>
        <v>26.519706078824317</v>
      </c>
      <c r="L7281" s="1" t="s">
        <v>81199</v>
      </c>
      <c r="M7281" t="b">
        <v>0</v>
      </c>
      <c r="N7281" s="1" t="s">
        <v>81200</v>
      </c>
      <c r="O7281" s="1">
        <f>LEN(flipkart_com_ecommerce_sample[[#This Row],[description]])</f>
        <v>204</v>
      </c>
      <c r="P7281" s="1" t="s">
        <v>22</v>
      </c>
      <c r="Q7281" s="1" t="s">
        <v>22</v>
      </c>
      <c r="R7281" s="1" t="s">
        <v>181</v>
      </c>
      <c r="S7281" s="1" t="s">
        <v>79110</v>
      </c>
    </row>
    <row r="7282" spans="1:19">
      <c r="A7282" s="1" t="s">
        <v>81242</v>
      </c>
      <c r="B7282" s="2">
        <v>42369.617719907408</v>
      </c>
      <c r="C7282" s="1" t="s">
        <v>81243</v>
      </c>
      <c r="D7282" s="1" t="s">
        <v>79105</v>
      </c>
      <c r="E7282" s="1" t="s">
        <v>143531</v>
      </c>
      <c r="F7282" s="1" t="s">
        <v>79106</v>
      </c>
      <c r="G7282" s="1" t="s">
        <v>81244</v>
      </c>
      <c r="H7282">
        <v>1497</v>
      </c>
      <c r="I7282">
        <v>397</v>
      </c>
      <c r="J7282">
        <f>flipkart_com_ecommerce_sample[[#This Row],[retail_price]]-(flipkart_com_ecommerce_sample[[#This Row],[retail_price]]*flipkart_com_ecommerce_sample[[#This Row],[discount percentage]])/100</f>
        <v>1100</v>
      </c>
      <c r="K7282">
        <f>flipkart_com_ecommerce_sample[[#This Row],[discounted_price]]/flipkart_com_ecommerce_sample[[#This Row],[retail_price]]*100</f>
        <v>26.519706078824317</v>
      </c>
      <c r="L7282" s="1" t="s">
        <v>81245</v>
      </c>
      <c r="M7282" t="b">
        <v>0</v>
      </c>
      <c r="N7282" s="1" t="s">
        <v>81246</v>
      </c>
      <c r="O7282" s="1">
        <f>LEN(flipkart_com_ecommerce_sample[[#This Row],[description]])</f>
        <v>191</v>
      </c>
      <c r="P7282" s="1" t="s">
        <v>22</v>
      </c>
      <c r="Q7282" s="1" t="s">
        <v>22</v>
      </c>
      <c r="R7282" s="1" t="s">
        <v>181</v>
      </c>
      <c r="S7282" s="1" t="s">
        <v>79110</v>
      </c>
    </row>
    <row r="7283" spans="1:19">
      <c r="A7283" s="1" t="s">
        <v>21279</v>
      </c>
      <c r="B7283" s="2">
        <v>42376.48196759259</v>
      </c>
      <c r="C7283" s="1" t="s">
        <v>21280</v>
      </c>
      <c r="D7283" s="1" t="s">
        <v>21281</v>
      </c>
      <c r="E7283" s="1" t="s">
        <v>143531</v>
      </c>
      <c r="F7283" s="1" t="s">
        <v>21282</v>
      </c>
      <c r="G7283" s="1" t="s">
        <v>21283</v>
      </c>
      <c r="H7283">
        <v>1496</v>
      </c>
      <c r="I7283">
        <v>399</v>
      </c>
      <c r="J7283">
        <f>flipkart_com_ecommerce_sample[[#This Row],[retail_price]]-(flipkart_com_ecommerce_sample[[#This Row],[retail_price]]*flipkart_com_ecommerce_sample[[#This Row],[discount percentage]])/100</f>
        <v>1097</v>
      </c>
      <c r="K7283">
        <f>flipkart_com_ecommerce_sample[[#This Row],[discounted_price]]/flipkart_com_ecommerce_sample[[#This Row],[retail_price]]*100</f>
        <v>26.671122994652407</v>
      </c>
      <c r="L7283" s="1" t="s">
        <v>21284</v>
      </c>
      <c r="M7283" t="b">
        <v>0</v>
      </c>
      <c r="N7283" s="1" t="s">
        <v>21285</v>
      </c>
      <c r="O7283" s="1">
        <f>LEN(flipkart_com_ecommerce_sample[[#This Row],[description]])</f>
        <v>239</v>
      </c>
      <c r="P7283" s="1" t="s">
        <v>22</v>
      </c>
      <c r="Q7283" s="1" t="s">
        <v>22</v>
      </c>
      <c r="R7283" s="1" t="s">
        <v>181</v>
      </c>
      <c r="S7283" s="1" t="s">
        <v>21286</v>
      </c>
    </row>
    <row r="7284" spans="1:19">
      <c r="A7284" s="1" t="s">
        <v>552</v>
      </c>
      <c r="B7284" s="2">
        <v>42490.370092592595</v>
      </c>
      <c r="C7284" s="1" t="s">
        <v>553</v>
      </c>
      <c r="D7284" s="1" t="s">
        <v>554</v>
      </c>
      <c r="E7284" s="1" t="s">
        <v>143540</v>
      </c>
      <c r="F7284" s="1" t="s">
        <v>555</v>
      </c>
      <c r="G7284" s="1" t="s">
        <v>556</v>
      </c>
      <c r="H7284">
        <v>1495</v>
      </c>
      <c r="I7284">
        <v>795</v>
      </c>
      <c r="J7284">
        <f>flipkart_com_ecommerce_sample[[#This Row],[retail_price]]-(flipkart_com_ecommerce_sample[[#This Row],[retail_price]]*flipkart_com_ecommerce_sample[[#This Row],[discount percentage]])/100</f>
        <v>700</v>
      </c>
      <c r="K7284">
        <f>flipkart_com_ecommerce_sample[[#This Row],[discounted_price]]/flipkart_com_ecommerce_sample[[#This Row],[retail_price]]*100</f>
        <v>53.177257525083611</v>
      </c>
      <c r="L7284" s="1" t="s">
        <v>557</v>
      </c>
      <c r="M7284" t="b">
        <v>0</v>
      </c>
      <c r="N7284" s="1" t="s">
        <v>558</v>
      </c>
      <c r="O7284" s="1">
        <f>LEN(flipkart_com_ecommerce_sample[[#This Row],[description]])</f>
        <v>316</v>
      </c>
      <c r="P7284" s="1" t="s">
        <v>22</v>
      </c>
      <c r="Q7284" s="1" t="s">
        <v>22</v>
      </c>
      <c r="R7284" s="1" t="s">
        <v>559</v>
      </c>
      <c r="S7284" s="1" t="s">
        <v>560</v>
      </c>
    </row>
    <row r="7285" spans="1:19">
      <c r="A7285" s="1" t="s">
        <v>1995</v>
      </c>
      <c r="B7285" s="2">
        <v>42342.538611111115</v>
      </c>
      <c r="C7285" s="1" t="s">
        <v>1996</v>
      </c>
      <c r="D7285" s="1" t="s">
        <v>1997</v>
      </c>
      <c r="E7285" s="1" t="s">
        <v>143546</v>
      </c>
      <c r="F7285" s="1" t="s">
        <v>1095</v>
      </c>
      <c r="G7285" s="1" t="s">
        <v>1998</v>
      </c>
      <c r="H7285">
        <v>1495</v>
      </c>
      <c r="I7285">
        <v>1345</v>
      </c>
      <c r="J7285">
        <f>flipkart_com_ecommerce_sample[[#This Row],[retail_price]]-(flipkart_com_ecommerce_sample[[#This Row],[retail_price]]*flipkart_com_ecommerce_sample[[#This Row],[discount percentage]])/100</f>
        <v>150</v>
      </c>
      <c r="K7285">
        <f>flipkart_com_ecommerce_sample[[#This Row],[discounted_price]]/flipkart_com_ecommerce_sample[[#This Row],[retail_price]]*100</f>
        <v>89.966555183946483</v>
      </c>
      <c r="L7285" s="1" t="s">
        <v>1999</v>
      </c>
      <c r="M7285" t="b">
        <v>0</v>
      </c>
      <c r="N7285" s="1" t="s">
        <v>2000</v>
      </c>
      <c r="O7285" s="1">
        <f>LEN(flipkart_com_ecommerce_sample[[#This Row],[description]])</f>
        <v>253</v>
      </c>
      <c r="P7285" s="1" t="s">
        <v>22</v>
      </c>
      <c r="Q7285" s="1" t="s">
        <v>22</v>
      </c>
      <c r="R7285" s="1" t="s">
        <v>181</v>
      </c>
      <c r="S7285" s="1" t="s">
        <v>2001</v>
      </c>
    </row>
    <row r="7286" spans="1:19">
      <c r="A7286" s="1" t="s">
        <v>2474</v>
      </c>
      <c r="B7286" s="2">
        <v>42533.585856481484</v>
      </c>
      <c r="C7286" s="1" t="s">
        <v>2475</v>
      </c>
      <c r="D7286" s="1" t="s">
        <v>2476</v>
      </c>
      <c r="E7286" s="1" t="s">
        <v>143531</v>
      </c>
      <c r="F7286" s="1" t="s">
        <v>2477</v>
      </c>
      <c r="G7286" s="1" t="s">
        <v>2478</v>
      </c>
      <c r="H7286">
        <v>1495</v>
      </c>
      <c r="I7286">
        <v>748</v>
      </c>
      <c r="J7286">
        <f>flipkart_com_ecommerce_sample[[#This Row],[retail_price]]-(flipkart_com_ecommerce_sample[[#This Row],[retail_price]]*flipkart_com_ecommerce_sample[[#This Row],[discount percentage]])/100</f>
        <v>747</v>
      </c>
      <c r="K7286">
        <f>flipkart_com_ecommerce_sample[[#This Row],[discounted_price]]/flipkart_com_ecommerce_sample[[#This Row],[retail_price]]*100</f>
        <v>50.03344481605351</v>
      </c>
      <c r="L7286" s="1" t="s">
        <v>2479</v>
      </c>
      <c r="M7286" t="b">
        <v>0</v>
      </c>
      <c r="N7286" s="1" t="s">
        <v>2480</v>
      </c>
      <c r="O7286" s="1">
        <f>LEN(flipkart_com_ecommerce_sample[[#This Row],[description]])</f>
        <v>1034</v>
      </c>
      <c r="P7286" s="1" t="s">
        <v>22</v>
      </c>
      <c r="Q7286" s="1" t="s">
        <v>22</v>
      </c>
      <c r="R7286" s="1" t="s">
        <v>2481</v>
      </c>
      <c r="S7286" s="1" t="s">
        <v>2482</v>
      </c>
    </row>
    <row r="7287" spans="1:19">
      <c r="A7287" s="1" t="s">
        <v>4601</v>
      </c>
      <c r="B7287" s="2">
        <v>42375.993576388886</v>
      </c>
      <c r="C7287" s="1" t="s">
        <v>4602</v>
      </c>
      <c r="D7287" s="1" t="s">
        <v>4603</v>
      </c>
      <c r="E7287" s="1" t="s">
        <v>143531</v>
      </c>
      <c r="F7287" s="1" t="s">
        <v>4604</v>
      </c>
      <c r="G7287" s="1" t="s">
        <v>4605</v>
      </c>
      <c r="H7287">
        <v>1495</v>
      </c>
      <c r="I7287">
        <v>1495</v>
      </c>
      <c r="J7287">
        <f>flipkart_com_ecommerce_sample[[#This Row],[retail_price]]-(flipkart_com_ecommerce_sample[[#This Row],[retail_price]]*flipkart_com_ecommerce_sample[[#This Row],[discount percentage]])/100</f>
        <v>0</v>
      </c>
      <c r="K7287">
        <f>flipkart_com_ecommerce_sample[[#This Row],[discounted_price]]/flipkart_com_ecommerce_sample[[#This Row],[retail_price]]*100</f>
        <v>100</v>
      </c>
      <c r="L7287" s="1" t="s">
        <v>4606</v>
      </c>
      <c r="M7287" t="b">
        <v>0</v>
      </c>
      <c r="N7287" s="1" t="s">
        <v>4603</v>
      </c>
      <c r="O7287" s="1">
        <f>LEN(flipkart_com_ecommerce_sample[[#This Row],[description]])</f>
        <v>41</v>
      </c>
      <c r="P7287" s="1" t="s">
        <v>181</v>
      </c>
      <c r="Q7287" s="1" t="s">
        <v>181</v>
      </c>
      <c r="R7287" s="1" t="s">
        <v>181</v>
      </c>
      <c r="S7287" s="1" t="s">
        <v>181</v>
      </c>
    </row>
    <row r="7288" spans="1:19">
      <c r="A7288" s="1" t="s">
        <v>14203</v>
      </c>
      <c r="B7288" s="2">
        <v>42370.684374999997</v>
      </c>
      <c r="C7288" s="1" t="s">
        <v>14204</v>
      </c>
      <c r="D7288" s="1" t="s">
        <v>14205</v>
      </c>
      <c r="E7288" s="1" t="s">
        <v>143530</v>
      </c>
      <c r="F7288" s="1" t="s">
        <v>14206</v>
      </c>
      <c r="G7288" s="1" t="s">
        <v>14207</v>
      </c>
      <c r="H7288">
        <v>1495</v>
      </c>
      <c r="I7288">
        <v>948</v>
      </c>
      <c r="J7288">
        <f>flipkart_com_ecommerce_sample[[#This Row],[retail_price]]-(flipkart_com_ecommerce_sample[[#This Row],[retail_price]]*flipkart_com_ecommerce_sample[[#This Row],[discount percentage]])/100</f>
        <v>547</v>
      </c>
      <c r="K7288">
        <f>flipkart_com_ecommerce_sample[[#This Row],[discounted_price]]/flipkart_com_ecommerce_sample[[#This Row],[retail_price]]*100</f>
        <v>63.411371237458191</v>
      </c>
      <c r="L7288" s="1" t="s">
        <v>14208</v>
      </c>
      <c r="M7288" t="b">
        <v>0</v>
      </c>
      <c r="N7288" s="1" t="s">
        <v>14209</v>
      </c>
      <c r="O7288" s="1">
        <f>LEN(flipkart_com_ecommerce_sample[[#This Row],[description]])</f>
        <v>215</v>
      </c>
      <c r="P7288" s="1" t="s">
        <v>22</v>
      </c>
      <c r="Q7288" s="1" t="s">
        <v>22</v>
      </c>
      <c r="R7288" s="1" t="s">
        <v>14210</v>
      </c>
      <c r="S7288" s="1" t="s">
        <v>14211</v>
      </c>
    </row>
    <row r="7289" spans="1:19">
      <c r="A7289" s="1" t="s">
        <v>32454</v>
      </c>
      <c r="B7289" s="2">
        <v>42339.757453703707</v>
      </c>
      <c r="C7289" s="1" t="s">
        <v>32455</v>
      </c>
      <c r="D7289" s="1" t="s">
        <v>32456</v>
      </c>
      <c r="E7289" s="1" t="s">
        <v>143565</v>
      </c>
      <c r="F7289" s="1" t="s">
        <v>27041</v>
      </c>
      <c r="G7289" s="1" t="s">
        <v>32457</v>
      </c>
      <c r="H7289">
        <v>1495</v>
      </c>
      <c r="I7289">
        <v>749</v>
      </c>
      <c r="J7289">
        <f>flipkart_com_ecommerce_sample[[#This Row],[retail_price]]-(flipkart_com_ecommerce_sample[[#This Row],[retail_price]]*flipkart_com_ecommerce_sample[[#This Row],[discount percentage]])/100</f>
        <v>746</v>
      </c>
      <c r="K7289">
        <f>flipkart_com_ecommerce_sample[[#This Row],[discounted_price]]/flipkart_com_ecommerce_sample[[#This Row],[retail_price]]*100</f>
        <v>50.100334448160531</v>
      </c>
      <c r="L7289" s="1" t="s">
        <v>32458</v>
      </c>
      <c r="M7289" t="b">
        <v>0</v>
      </c>
      <c r="N7289" s="1" t="s">
        <v>32459</v>
      </c>
      <c r="O7289" s="1">
        <f>LEN(flipkart_com_ecommerce_sample[[#This Row],[description]])</f>
        <v>217</v>
      </c>
      <c r="P7289" s="1" t="s">
        <v>22</v>
      </c>
      <c r="Q7289" s="1" t="s">
        <v>22</v>
      </c>
      <c r="R7289" s="1" t="s">
        <v>27045</v>
      </c>
      <c r="S7289" s="1" t="s">
        <v>32460</v>
      </c>
    </row>
    <row r="7290" spans="1:19">
      <c r="A7290" s="1" t="s">
        <v>58539</v>
      </c>
      <c r="B7290" s="2">
        <v>42447.554293981484</v>
      </c>
      <c r="C7290" s="1" t="s">
        <v>58540</v>
      </c>
      <c r="D7290" s="1" t="s">
        <v>58541</v>
      </c>
      <c r="E7290" s="1" t="s">
        <v>143531</v>
      </c>
      <c r="F7290" s="1" t="s">
        <v>58542</v>
      </c>
      <c r="G7290" s="1" t="s">
        <v>58543</v>
      </c>
      <c r="H7290">
        <v>1495</v>
      </c>
      <c r="I7290">
        <v>595</v>
      </c>
      <c r="J7290">
        <f>flipkart_com_ecommerce_sample[[#This Row],[retail_price]]-(flipkart_com_ecommerce_sample[[#This Row],[retail_price]]*flipkart_com_ecommerce_sample[[#This Row],[discount percentage]])/100</f>
        <v>900</v>
      </c>
      <c r="K7290">
        <f>flipkart_com_ecommerce_sample[[#This Row],[discounted_price]]/flipkart_com_ecommerce_sample[[#This Row],[retail_price]]*100</f>
        <v>39.799331103678931</v>
      </c>
      <c r="L7290" s="1" t="s">
        <v>58544</v>
      </c>
      <c r="M7290" t="b">
        <v>0</v>
      </c>
      <c r="N7290" s="1" t="s">
        <v>58545</v>
      </c>
      <c r="O7290" s="1">
        <f>LEN(flipkart_com_ecommerce_sample[[#This Row],[description]])</f>
        <v>326</v>
      </c>
      <c r="P7290" s="1" t="s">
        <v>22</v>
      </c>
      <c r="Q7290" s="1" t="s">
        <v>22</v>
      </c>
      <c r="R7290" s="1" t="s">
        <v>8370</v>
      </c>
      <c r="S7290" s="1" t="s">
        <v>58546</v>
      </c>
    </row>
    <row r="7291" spans="1:19">
      <c r="A7291" s="1" t="s">
        <v>66838</v>
      </c>
      <c r="B7291" s="2">
        <v>42500.727372685185</v>
      </c>
      <c r="C7291" s="1" t="s">
        <v>66839</v>
      </c>
      <c r="D7291" s="1" t="s">
        <v>66840</v>
      </c>
      <c r="E7291" s="1" t="s">
        <v>143533</v>
      </c>
      <c r="F7291" s="1" t="s">
        <v>66841</v>
      </c>
      <c r="G7291" s="1" t="s">
        <v>66842</v>
      </c>
      <c r="H7291">
        <v>1495</v>
      </c>
      <c r="I7291">
        <v>995</v>
      </c>
      <c r="J7291">
        <f>flipkart_com_ecommerce_sample[[#This Row],[retail_price]]-(flipkart_com_ecommerce_sample[[#This Row],[retail_price]]*flipkart_com_ecommerce_sample[[#This Row],[discount percentage]])/100</f>
        <v>500</v>
      </c>
      <c r="K7291">
        <f>flipkart_com_ecommerce_sample[[#This Row],[discounted_price]]/flipkart_com_ecommerce_sample[[#This Row],[retail_price]]*100</f>
        <v>66.555183946488299</v>
      </c>
      <c r="L7291" s="1" t="s">
        <v>66843</v>
      </c>
      <c r="M7291" t="b">
        <v>0</v>
      </c>
      <c r="N7291" s="1" t="s">
        <v>66844</v>
      </c>
      <c r="O7291" s="1">
        <f>LEN(flipkart_com_ecommerce_sample[[#This Row],[description]])</f>
        <v>513</v>
      </c>
      <c r="P7291" s="1" t="s">
        <v>22</v>
      </c>
      <c r="Q7291" s="1" t="s">
        <v>22</v>
      </c>
      <c r="R7291" s="1" t="s">
        <v>66845</v>
      </c>
      <c r="S7291" s="1" t="s">
        <v>66846</v>
      </c>
    </row>
    <row r="7292" spans="1:19">
      <c r="A7292" s="1" t="s">
        <v>69906</v>
      </c>
      <c r="B7292" s="2">
        <v>42376.267141203702</v>
      </c>
      <c r="C7292" s="1" t="s">
        <v>69907</v>
      </c>
      <c r="D7292" s="1" t="s">
        <v>69750</v>
      </c>
      <c r="E7292" s="1" t="s">
        <v>143531</v>
      </c>
      <c r="F7292" s="1" t="s">
        <v>69751</v>
      </c>
      <c r="G7292" s="1" t="s">
        <v>69908</v>
      </c>
      <c r="H7292">
        <v>1495</v>
      </c>
      <c r="I7292">
        <v>747</v>
      </c>
      <c r="J7292">
        <f>flipkart_com_ecommerce_sample[[#This Row],[retail_price]]-(flipkart_com_ecommerce_sample[[#This Row],[retail_price]]*flipkart_com_ecommerce_sample[[#This Row],[discount percentage]])/100</f>
        <v>748</v>
      </c>
      <c r="K7292">
        <f>flipkart_com_ecommerce_sample[[#This Row],[discounted_price]]/flipkart_com_ecommerce_sample[[#This Row],[retail_price]]*100</f>
        <v>49.96655518394649</v>
      </c>
      <c r="L7292" s="1" t="s">
        <v>69909</v>
      </c>
      <c r="M7292" t="b">
        <v>0</v>
      </c>
      <c r="N7292" s="1" t="s">
        <v>69910</v>
      </c>
      <c r="O7292" s="1">
        <f>LEN(flipkart_com_ecommerce_sample[[#This Row],[description]])</f>
        <v>232</v>
      </c>
      <c r="P7292" s="1" t="s">
        <v>22</v>
      </c>
      <c r="Q7292" s="1" t="s">
        <v>22</v>
      </c>
      <c r="R7292" s="1" t="s">
        <v>181</v>
      </c>
      <c r="S7292" s="1" t="s">
        <v>69755</v>
      </c>
    </row>
    <row r="7293" spans="1:19">
      <c r="A7293" s="1" t="s">
        <v>82064</v>
      </c>
      <c r="B7293" s="2">
        <v>42369.617719907408</v>
      </c>
      <c r="C7293" s="1" t="s">
        <v>82065</v>
      </c>
      <c r="D7293" s="1" t="s">
        <v>80583</v>
      </c>
      <c r="E7293" s="1" t="s">
        <v>143531</v>
      </c>
      <c r="F7293" s="1" t="s">
        <v>80584</v>
      </c>
      <c r="G7293" s="1" t="s">
        <v>82066</v>
      </c>
      <c r="H7293">
        <v>1495</v>
      </c>
      <c r="I7293">
        <v>1111</v>
      </c>
      <c r="J7293">
        <f>flipkart_com_ecommerce_sample[[#This Row],[retail_price]]-(flipkart_com_ecommerce_sample[[#This Row],[retail_price]]*flipkart_com_ecommerce_sample[[#This Row],[discount percentage]])/100</f>
        <v>384</v>
      </c>
      <c r="K7293">
        <f>flipkart_com_ecommerce_sample[[#This Row],[discounted_price]]/flipkart_com_ecommerce_sample[[#This Row],[retail_price]]*100</f>
        <v>74.314381270903013</v>
      </c>
      <c r="L7293" s="1" t="s">
        <v>82067</v>
      </c>
      <c r="M7293" t="b">
        <v>1</v>
      </c>
      <c r="N7293" s="1" t="s">
        <v>82068</v>
      </c>
      <c r="O7293" s="1">
        <f>LEN(flipkart_com_ecommerce_sample[[#This Row],[description]])</f>
        <v>157</v>
      </c>
      <c r="P7293" s="1" t="s">
        <v>22</v>
      </c>
      <c r="Q7293" s="1" t="s">
        <v>22</v>
      </c>
      <c r="R7293" s="1" t="s">
        <v>181</v>
      </c>
      <c r="S7293" s="1" t="s">
        <v>82069</v>
      </c>
    </row>
    <row r="7294" spans="1:19">
      <c r="A7294" s="1" t="s">
        <v>85824</v>
      </c>
      <c r="B7294" s="2">
        <v>42368.24150462963</v>
      </c>
      <c r="C7294" s="1" t="s">
        <v>85825</v>
      </c>
      <c r="D7294" s="1" t="s">
        <v>85826</v>
      </c>
      <c r="E7294" s="1" t="s">
        <v>143551</v>
      </c>
      <c r="F7294" s="1" t="s">
        <v>63794</v>
      </c>
      <c r="G7294" s="1" t="s">
        <v>85827</v>
      </c>
      <c r="H7294">
        <v>1495</v>
      </c>
      <c r="I7294">
        <v>299</v>
      </c>
      <c r="J7294">
        <f>flipkart_com_ecommerce_sample[[#This Row],[retail_price]]-(flipkart_com_ecommerce_sample[[#This Row],[retail_price]]*flipkart_com_ecommerce_sample[[#This Row],[discount percentage]])/100</f>
        <v>1196</v>
      </c>
      <c r="K7294">
        <f>flipkart_com_ecommerce_sample[[#This Row],[discounted_price]]/flipkart_com_ecommerce_sample[[#This Row],[retail_price]]*100</f>
        <v>20</v>
      </c>
      <c r="L7294" s="1" t="s">
        <v>85828</v>
      </c>
      <c r="M7294" t="b">
        <v>0</v>
      </c>
      <c r="N7294" s="1" t="s">
        <v>85829</v>
      </c>
      <c r="O7294" s="1">
        <f>LEN(flipkart_com_ecommerce_sample[[#This Row],[description]])</f>
        <v>41</v>
      </c>
      <c r="P7294" s="1" t="s">
        <v>181</v>
      </c>
      <c r="Q7294" s="1" t="s">
        <v>181</v>
      </c>
      <c r="R7294" s="1" t="s">
        <v>181</v>
      </c>
      <c r="S7294" s="1" t="s">
        <v>181</v>
      </c>
    </row>
    <row r="7295" spans="1:19">
      <c r="A7295" s="1" t="s">
        <v>99504</v>
      </c>
      <c r="B7295" s="2">
        <v>42351.249942129631</v>
      </c>
      <c r="C7295" s="1" t="s">
        <v>99505</v>
      </c>
      <c r="D7295" s="1" t="s">
        <v>99506</v>
      </c>
      <c r="E7295" s="1" t="s">
        <v>143531</v>
      </c>
      <c r="F7295" s="1" t="s">
        <v>99507</v>
      </c>
      <c r="G7295" s="1" t="s">
        <v>99508</v>
      </c>
      <c r="H7295">
        <v>1495</v>
      </c>
      <c r="I7295">
        <v>600</v>
      </c>
      <c r="J7295">
        <f>flipkart_com_ecommerce_sample[[#This Row],[retail_price]]-(flipkart_com_ecommerce_sample[[#This Row],[retail_price]]*flipkart_com_ecommerce_sample[[#This Row],[discount percentage]])/100</f>
        <v>895</v>
      </c>
      <c r="K7295">
        <f>flipkart_com_ecommerce_sample[[#This Row],[discounted_price]]/flipkart_com_ecommerce_sample[[#This Row],[retail_price]]*100</f>
        <v>40.133779264214049</v>
      </c>
      <c r="L7295" s="1" t="s">
        <v>99509</v>
      </c>
      <c r="M7295" t="b">
        <v>0</v>
      </c>
      <c r="N7295" s="1" t="s">
        <v>99510</v>
      </c>
      <c r="O7295" s="1">
        <f>LEN(flipkart_com_ecommerce_sample[[#This Row],[description]])</f>
        <v>219</v>
      </c>
      <c r="P7295" s="1" t="s">
        <v>22</v>
      </c>
      <c r="Q7295" s="1" t="s">
        <v>22</v>
      </c>
      <c r="R7295" s="1" t="s">
        <v>181</v>
      </c>
      <c r="S7295" s="1" t="s">
        <v>99511</v>
      </c>
    </row>
    <row r="7296" spans="1:19">
      <c r="A7296" s="1" t="s">
        <v>99887</v>
      </c>
      <c r="B7296" s="2">
        <v>42351.249942129631</v>
      </c>
      <c r="C7296" s="1" t="s">
        <v>99888</v>
      </c>
      <c r="D7296" s="1" t="s">
        <v>99506</v>
      </c>
      <c r="E7296" s="1" t="s">
        <v>143531</v>
      </c>
      <c r="F7296" s="1" t="s">
        <v>99507</v>
      </c>
      <c r="G7296" s="1" t="s">
        <v>99889</v>
      </c>
      <c r="H7296">
        <v>1495</v>
      </c>
      <c r="I7296">
        <v>600</v>
      </c>
      <c r="J7296">
        <f>flipkart_com_ecommerce_sample[[#This Row],[retail_price]]-(flipkart_com_ecommerce_sample[[#This Row],[retail_price]]*flipkart_com_ecommerce_sample[[#This Row],[discount percentage]])/100</f>
        <v>895</v>
      </c>
      <c r="K7296">
        <f>flipkart_com_ecommerce_sample[[#This Row],[discounted_price]]/flipkart_com_ecommerce_sample[[#This Row],[retail_price]]*100</f>
        <v>40.133779264214049</v>
      </c>
      <c r="L7296" s="1" t="s">
        <v>99890</v>
      </c>
      <c r="M7296" t="b">
        <v>0</v>
      </c>
      <c r="N7296" s="1" t="s">
        <v>99891</v>
      </c>
      <c r="O7296" s="1">
        <f>LEN(flipkart_com_ecommerce_sample[[#This Row],[description]])</f>
        <v>218</v>
      </c>
      <c r="P7296" s="1" t="s">
        <v>22</v>
      </c>
      <c r="Q7296" s="1" t="s">
        <v>22</v>
      </c>
      <c r="R7296" s="1" t="s">
        <v>181</v>
      </c>
      <c r="S7296" s="1" t="s">
        <v>99892</v>
      </c>
    </row>
    <row r="7297" spans="1:19">
      <c r="A7297" s="1" t="s">
        <v>101767</v>
      </c>
      <c r="B7297" s="2">
        <v>42351.249942129631</v>
      </c>
      <c r="C7297" s="1" t="s">
        <v>101768</v>
      </c>
      <c r="D7297" s="1" t="s">
        <v>99506</v>
      </c>
      <c r="E7297" s="1" t="s">
        <v>143531</v>
      </c>
      <c r="F7297" s="1" t="s">
        <v>99507</v>
      </c>
      <c r="G7297" s="1" t="s">
        <v>101769</v>
      </c>
      <c r="H7297">
        <v>1495</v>
      </c>
      <c r="I7297">
        <v>600</v>
      </c>
      <c r="J7297">
        <f>flipkart_com_ecommerce_sample[[#This Row],[retail_price]]-(flipkart_com_ecommerce_sample[[#This Row],[retail_price]]*flipkart_com_ecommerce_sample[[#This Row],[discount percentage]])/100</f>
        <v>895</v>
      </c>
      <c r="K7297">
        <f>flipkart_com_ecommerce_sample[[#This Row],[discounted_price]]/flipkart_com_ecommerce_sample[[#This Row],[retail_price]]*100</f>
        <v>40.133779264214049</v>
      </c>
      <c r="L7297" s="1" t="s">
        <v>99890</v>
      </c>
      <c r="M7297" t="b">
        <v>0</v>
      </c>
      <c r="N7297" s="1" t="s">
        <v>99891</v>
      </c>
      <c r="O7297" s="1">
        <f>LEN(flipkart_com_ecommerce_sample[[#This Row],[description]])</f>
        <v>218</v>
      </c>
      <c r="P7297" s="1" t="s">
        <v>22</v>
      </c>
      <c r="Q7297" s="1" t="s">
        <v>22</v>
      </c>
      <c r="R7297" s="1" t="s">
        <v>181</v>
      </c>
      <c r="S7297" s="1" t="s">
        <v>101770</v>
      </c>
    </row>
    <row r="7298" spans="1:19">
      <c r="A7298" s="1" t="s">
        <v>111109</v>
      </c>
      <c r="B7298" s="2">
        <v>42504.973055555558</v>
      </c>
      <c r="C7298" s="1" t="s">
        <v>111110</v>
      </c>
      <c r="D7298" s="1" t="s">
        <v>111095</v>
      </c>
      <c r="E7298" s="1" t="s">
        <v>143543</v>
      </c>
      <c r="F7298" s="1" t="s">
        <v>111096</v>
      </c>
      <c r="G7298" s="1" t="s">
        <v>111111</v>
      </c>
      <c r="H7298">
        <v>1495</v>
      </c>
      <c r="I7298">
        <v>1046</v>
      </c>
      <c r="J7298">
        <f>flipkart_com_ecommerce_sample[[#This Row],[retail_price]]-(flipkart_com_ecommerce_sample[[#This Row],[retail_price]]*flipkart_com_ecommerce_sample[[#This Row],[discount percentage]])/100</f>
        <v>449.00000000000023</v>
      </c>
      <c r="K7298">
        <f>flipkart_com_ecommerce_sample[[#This Row],[discounted_price]]/flipkart_com_ecommerce_sample[[#This Row],[retail_price]]*100</f>
        <v>69.966555183946483</v>
      </c>
      <c r="L7298" s="1" t="s">
        <v>111112</v>
      </c>
      <c r="M7298" t="b">
        <v>0</v>
      </c>
      <c r="N7298" s="1" t="s">
        <v>111113</v>
      </c>
      <c r="O7298" s="1">
        <f>LEN(flipkart_com_ecommerce_sample[[#This Row],[description]])</f>
        <v>950</v>
      </c>
      <c r="P7298" s="1" t="s">
        <v>22</v>
      </c>
      <c r="Q7298" s="1" t="s">
        <v>22</v>
      </c>
      <c r="R7298" s="1" t="s">
        <v>22808</v>
      </c>
      <c r="S7298" s="1" t="s">
        <v>111114</v>
      </c>
    </row>
    <row r="7299" spans="1:19">
      <c r="A7299" s="1" t="s">
        <v>111425</v>
      </c>
      <c r="B7299" s="2">
        <v>42533.592812499999</v>
      </c>
      <c r="C7299" s="1" t="s">
        <v>111426</v>
      </c>
      <c r="D7299" s="1" t="s">
        <v>111427</v>
      </c>
      <c r="E7299" s="1" t="s">
        <v>143531</v>
      </c>
      <c r="F7299" s="1" t="s">
        <v>111428</v>
      </c>
      <c r="G7299" s="1" t="s">
        <v>111429</v>
      </c>
      <c r="H7299">
        <v>1495</v>
      </c>
      <c r="I7299">
        <v>748</v>
      </c>
      <c r="J7299">
        <f>flipkart_com_ecommerce_sample[[#This Row],[retail_price]]-(flipkart_com_ecommerce_sample[[#This Row],[retail_price]]*flipkart_com_ecommerce_sample[[#This Row],[discount percentage]])/100</f>
        <v>747</v>
      </c>
      <c r="K7299">
        <f>flipkart_com_ecommerce_sample[[#This Row],[discounted_price]]/flipkart_com_ecommerce_sample[[#This Row],[retail_price]]*100</f>
        <v>50.03344481605351</v>
      </c>
      <c r="L7299" s="1" t="s">
        <v>111430</v>
      </c>
      <c r="M7299" t="b">
        <v>0</v>
      </c>
      <c r="N7299" s="1" t="s">
        <v>111431</v>
      </c>
      <c r="O7299" s="1">
        <f>LEN(flipkart_com_ecommerce_sample[[#This Row],[description]])</f>
        <v>934</v>
      </c>
      <c r="P7299" s="1" t="s">
        <v>22</v>
      </c>
      <c r="Q7299" s="1" t="s">
        <v>22</v>
      </c>
      <c r="R7299" s="1" t="s">
        <v>2481</v>
      </c>
      <c r="S7299" s="1" t="s">
        <v>111432</v>
      </c>
    </row>
    <row r="7300" spans="1:19">
      <c r="A7300" s="1" t="s">
        <v>113668</v>
      </c>
      <c r="B7300" s="2">
        <v>42367.442800925928</v>
      </c>
      <c r="C7300" s="1" t="s">
        <v>113669</v>
      </c>
      <c r="D7300" s="1" t="s">
        <v>113670</v>
      </c>
      <c r="E7300" s="1" t="s">
        <v>143567</v>
      </c>
      <c r="F7300" s="1" t="s">
        <v>113671</v>
      </c>
      <c r="G7300" s="1" t="s">
        <v>113672</v>
      </c>
      <c r="H7300">
        <v>1495</v>
      </c>
      <c r="I7300">
        <v>1495</v>
      </c>
      <c r="J7300">
        <f>flipkart_com_ecommerce_sample[[#This Row],[retail_price]]-(flipkart_com_ecommerce_sample[[#This Row],[retail_price]]*flipkart_com_ecommerce_sample[[#This Row],[discount percentage]])/100</f>
        <v>0</v>
      </c>
      <c r="K7300">
        <f>flipkart_com_ecommerce_sample[[#This Row],[discounted_price]]/flipkart_com_ecommerce_sample[[#This Row],[retail_price]]*100</f>
        <v>100</v>
      </c>
      <c r="L7300" s="1" t="s">
        <v>113673</v>
      </c>
      <c r="M7300" t="b">
        <v>1</v>
      </c>
      <c r="N7300" s="1" t="s">
        <v>113670</v>
      </c>
      <c r="O7300" s="1">
        <f>LEN(flipkart_com_ecommerce_sample[[#This Row],[description]])</f>
        <v>25</v>
      </c>
      <c r="P7300" s="1" t="s">
        <v>181</v>
      </c>
      <c r="Q7300" s="1" t="s">
        <v>181</v>
      </c>
      <c r="R7300" s="1" t="s">
        <v>181</v>
      </c>
      <c r="S7300" s="1" t="s">
        <v>181</v>
      </c>
    </row>
    <row r="7301" spans="1:19">
      <c r="A7301" s="1" t="s">
        <v>118127</v>
      </c>
      <c r="B7301" s="2">
        <v>42367.442800925928</v>
      </c>
      <c r="C7301" s="1" t="s">
        <v>118128</v>
      </c>
      <c r="D7301" s="1" t="s">
        <v>118129</v>
      </c>
      <c r="E7301" s="1" t="s">
        <v>143531</v>
      </c>
      <c r="F7301" s="1" t="s">
        <v>118130</v>
      </c>
      <c r="G7301" s="1" t="s">
        <v>118131</v>
      </c>
      <c r="H7301">
        <v>1495</v>
      </c>
      <c r="I7301">
        <v>1195</v>
      </c>
      <c r="J7301">
        <f>flipkart_com_ecommerce_sample[[#This Row],[retail_price]]-(flipkart_com_ecommerce_sample[[#This Row],[retail_price]]*flipkart_com_ecommerce_sample[[#This Row],[discount percentage]])/100</f>
        <v>300</v>
      </c>
      <c r="K7301">
        <f>flipkart_com_ecommerce_sample[[#This Row],[discounted_price]]/flipkart_com_ecommerce_sample[[#This Row],[retail_price]]*100</f>
        <v>79.933110367892979</v>
      </c>
      <c r="L7301" s="1" t="s">
        <v>118132</v>
      </c>
      <c r="M7301" t="b">
        <v>0</v>
      </c>
      <c r="N7301" s="1" t="s">
        <v>118133</v>
      </c>
      <c r="O7301" s="1">
        <f>LEN(flipkart_com_ecommerce_sample[[#This Row],[description]])</f>
        <v>217</v>
      </c>
      <c r="P7301" s="1" t="s">
        <v>22</v>
      </c>
      <c r="Q7301" s="1" t="s">
        <v>22</v>
      </c>
      <c r="R7301" s="1" t="s">
        <v>181</v>
      </c>
      <c r="S7301" s="1" t="s">
        <v>118134</v>
      </c>
    </row>
    <row r="7302" spans="1:19">
      <c r="A7302" s="1" t="s">
        <v>118226</v>
      </c>
      <c r="B7302" s="2">
        <v>42367.442800925928</v>
      </c>
      <c r="C7302" s="1" t="s">
        <v>118227</v>
      </c>
      <c r="D7302" s="1" t="s">
        <v>118228</v>
      </c>
      <c r="E7302" s="1" t="s">
        <v>143531</v>
      </c>
      <c r="F7302" s="1" t="s">
        <v>118229</v>
      </c>
      <c r="G7302" s="1" t="s">
        <v>118230</v>
      </c>
      <c r="H7302">
        <v>1495</v>
      </c>
      <c r="I7302">
        <v>1047</v>
      </c>
      <c r="J7302">
        <f>flipkart_com_ecommerce_sample[[#This Row],[retail_price]]-(flipkart_com_ecommerce_sample[[#This Row],[retail_price]]*flipkart_com_ecommerce_sample[[#This Row],[discount percentage]])/100</f>
        <v>447.99999999999977</v>
      </c>
      <c r="K7302">
        <f>flipkart_com_ecommerce_sample[[#This Row],[discounted_price]]/flipkart_com_ecommerce_sample[[#This Row],[retail_price]]*100</f>
        <v>70.033444816053517</v>
      </c>
      <c r="L7302" s="1" t="s">
        <v>118231</v>
      </c>
      <c r="M7302" t="b">
        <v>0</v>
      </c>
      <c r="N7302" s="1" t="s">
        <v>118232</v>
      </c>
      <c r="O7302" s="1">
        <f>LEN(flipkart_com_ecommerce_sample[[#This Row],[description]])</f>
        <v>233</v>
      </c>
      <c r="P7302" s="1" t="s">
        <v>22</v>
      </c>
      <c r="Q7302" s="1" t="s">
        <v>22</v>
      </c>
      <c r="R7302" s="1" t="s">
        <v>181</v>
      </c>
      <c r="S7302" s="1" t="s">
        <v>118233</v>
      </c>
    </row>
    <row r="7303" spans="1:19">
      <c r="A7303" s="1" t="s">
        <v>118694</v>
      </c>
      <c r="B7303" s="2">
        <v>42535.025011574071</v>
      </c>
      <c r="C7303" s="1" t="s">
        <v>118695</v>
      </c>
      <c r="D7303" s="1" t="s">
        <v>111427</v>
      </c>
      <c r="E7303" s="1" t="s">
        <v>143531</v>
      </c>
      <c r="F7303" s="1" t="s">
        <v>111428</v>
      </c>
      <c r="G7303" s="1" t="s">
        <v>118696</v>
      </c>
      <c r="H7303">
        <v>1495</v>
      </c>
      <c r="I7303">
        <v>748</v>
      </c>
      <c r="J7303">
        <f>flipkart_com_ecommerce_sample[[#This Row],[retail_price]]-(flipkart_com_ecommerce_sample[[#This Row],[retail_price]]*flipkart_com_ecommerce_sample[[#This Row],[discount percentage]])/100</f>
        <v>747</v>
      </c>
      <c r="K7303">
        <f>flipkart_com_ecommerce_sample[[#This Row],[discounted_price]]/flipkart_com_ecommerce_sample[[#This Row],[retail_price]]*100</f>
        <v>50.03344481605351</v>
      </c>
      <c r="L7303" s="1" t="s">
        <v>118697</v>
      </c>
      <c r="M7303" t="b">
        <v>0</v>
      </c>
      <c r="N7303" s="1" t="s">
        <v>118698</v>
      </c>
      <c r="O7303" s="1">
        <f>LEN(flipkart_com_ecommerce_sample[[#This Row],[description]])</f>
        <v>1051</v>
      </c>
      <c r="P7303" s="1" t="s">
        <v>22</v>
      </c>
      <c r="Q7303" s="1" t="s">
        <v>22</v>
      </c>
      <c r="R7303" s="1" t="s">
        <v>2481</v>
      </c>
      <c r="S7303" s="1" t="s">
        <v>118699</v>
      </c>
    </row>
    <row r="7304" spans="1:19">
      <c r="A7304" s="1" t="s">
        <v>123567</v>
      </c>
      <c r="B7304" s="2">
        <v>42358.580752314818</v>
      </c>
      <c r="C7304" s="1" t="s">
        <v>123568</v>
      </c>
      <c r="D7304" s="1" t="s">
        <v>82929</v>
      </c>
      <c r="E7304" s="1" t="s">
        <v>143531</v>
      </c>
      <c r="F7304" s="1" t="s">
        <v>82930</v>
      </c>
      <c r="G7304" s="1" t="s">
        <v>123569</v>
      </c>
      <c r="H7304">
        <v>1495</v>
      </c>
      <c r="I7304">
        <v>1271</v>
      </c>
      <c r="J7304">
        <f>flipkart_com_ecommerce_sample[[#This Row],[retail_price]]-(flipkart_com_ecommerce_sample[[#This Row],[retail_price]]*flipkart_com_ecommerce_sample[[#This Row],[discount percentage]])/100</f>
        <v>224</v>
      </c>
      <c r="K7304">
        <f>flipkart_com_ecommerce_sample[[#This Row],[discounted_price]]/flipkart_com_ecommerce_sample[[#This Row],[retail_price]]*100</f>
        <v>85.016722408026752</v>
      </c>
      <c r="L7304" s="1" t="s">
        <v>123570</v>
      </c>
      <c r="M7304" t="b">
        <v>0</v>
      </c>
      <c r="N7304" s="1" t="s">
        <v>123571</v>
      </c>
      <c r="O7304" s="1">
        <f>LEN(flipkart_com_ecommerce_sample[[#This Row],[description]])</f>
        <v>196</v>
      </c>
      <c r="P7304" s="1" t="s">
        <v>1203</v>
      </c>
      <c r="Q7304" s="1" t="s">
        <v>1203</v>
      </c>
      <c r="R7304" s="1" t="s">
        <v>181</v>
      </c>
      <c r="S7304" s="1" t="s">
        <v>123572</v>
      </c>
    </row>
    <row r="7305" spans="1:19">
      <c r="A7305" s="1" t="s">
        <v>123573</v>
      </c>
      <c r="B7305" s="2">
        <v>42358.580752314818</v>
      </c>
      <c r="C7305" s="1" t="s">
        <v>123574</v>
      </c>
      <c r="D7305" s="1" t="s">
        <v>123575</v>
      </c>
      <c r="E7305" s="1" t="s">
        <v>143530</v>
      </c>
      <c r="F7305" s="1" t="s">
        <v>85678</v>
      </c>
      <c r="G7305" s="1" t="s">
        <v>123576</v>
      </c>
      <c r="H7305">
        <v>1495</v>
      </c>
      <c r="I7305">
        <v>1195</v>
      </c>
      <c r="J7305">
        <f>flipkart_com_ecommerce_sample[[#This Row],[retail_price]]-(flipkart_com_ecommerce_sample[[#This Row],[retail_price]]*flipkart_com_ecommerce_sample[[#This Row],[discount percentage]])/100</f>
        <v>300</v>
      </c>
      <c r="K7305">
        <f>flipkart_com_ecommerce_sample[[#This Row],[discounted_price]]/flipkart_com_ecommerce_sample[[#This Row],[retail_price]]*100</f>
        <v>79.933110367892979</v>
      </c>
      <c r="L7305" s="1" t="s">
        <v>123577</v>
      </c>
      <c r="M7305" t="b">
        <v>0</v>
      </c>
      <c r="N7305" s="1" t="s">
        <v>123578</v>
      </c>
      <c r="O7305" s="1">
        <f>LEN(flipkart_com_ecommerce_sample[[#This Row],[description]])</f>
        <v>112</v>
      </c>
      <c r="P7305" s="1" t="s">
        <v>1045</v>
      </c>
      <c r="Q7305" s="1" t="s">
        <v>1045</v>
      </c>
      <c r="R7305" s="1" t="s">
        <v>123579</v>
      </c>
      <c r="S7305" s="1" t="s">
        <v>123580</v>
      </c>
    </row>
    <row r="7306" spans="1:19">
      <c r="A7306" s="1" t="s">
        <v>132458</v>
      </c>
      <c r="B7306" s="2">
        <v>42537.043182870373</v>
      </c>
      <c r="C7306" s="1" t="s">
        <v>132459</v>
      </c>
      <c r="D7306" s="1" t="s">
        <v>113431</v>
      </c>
      <c r="E7306" s="1" t="s">
        <v>143533</v>
      </c>
      <c r="F7306" s="1" t="s">
        <v>132415</v>
      </c>
      <c r="G7306" s="1" t="s">
        <v>132460</v>
      </c>
      <c r="H7306">
        <v>1495</v>
      </c>
      <c r="I7306">
        <v>1100</v>
      </c>
      <c r="J7306">
        <f>flipkart_com_ecommerce_sample[[#This Row],[retail_price]]-(flipkart_com_ecommerce_sample[[#This Row],[retail_price]]*flipkart_com_ecommerce_sample[[#This Row],[discount percentage]])/100</f>
        <v>395.00000000000023</v>
      </c>
      <c r="K7306">
        <f>flipkart_com_ecommerce_sample[[#This Row],[discounted_price]]/flipkart_com_ecommerce_sample[[#This Row],[retail_price]]*100</f>
        <v>73.578595317725743</v>
      </c>
      <c r="L7306" s="1" t="s">
        <v>132461</v>
      </c>
      <c r="M7306" t="b">
        <v>0</v>
      </c>
      <c r="N7306" s="1" t="s">
        <v>132462</v>
      </c>
      <c r="O7306" s="1">
        <f>LEN(flipkart_com_ecommerce_sample[[#This Row],[description]])</f>
        <v>631</v>
      </c>
      <c r="P7306" s="1" t="s">
        <v>22</v>
      </c>
      <c r="Q7306" s="1" t="s">
        <v>22</v>
      </c>
      <c r="R7306" s="1" t="s">
        <v>132419</v>
      </c>
      <c r="S7306" s="1" t="s">
        <v>132463</v>
      </c>
    </row>
    <row r="7307" spans="1:19">
      <c r="A7307" s="1" t="s">
        <v>132464</v>
      </c>
      <c r="B7307" s="2">
        <v>42537.043182870373</v>
      </c>
      <c r="C7307" s="1" t="s">
        <v>132465</v>
      </c>
      <c r="D7307" s="1" t="s">
        <v>113431</v>
      </c>
      <c r="E7307" s="1" t="s">
        <v>143533</v>
      </c>
      <c r="F7307" s="1" t="s">
        <v>132415</v>
      </c>
      <c r="G7307" s="1" t="s">
        <v>132466</v>
      </c>
      <c r="H7307">
        <v>1495</v>
      </c>
      <c r="I7307">
        <v>1100</v>
      </c>
      <c r="J7307">
        <f>flipkart_com_ecommerce_sample[[#This Row],[retail_price]]-(flipkart_com_ecommerce_sample[[#This Row],[retail_price]]*flipkart_com_ecommerce_sample[[#This Row],[discount percentage]])/100</f>
        <v>395.00000000000023</v>
      </c>
      <c r="K7307">
        <f>flipkart_com_ecommerce_sample[[#This Row],[discounted_price]]/flipkart_com_ecommerce_sample[[#This Row],[retail_price]]*100</f>
        <v>73.578595317725743</v>
      </c>
      <c r="L7307" s="1" t="s">
        <v>132467</v>
      </c>
      <c r="M7307" t="b">
        <v>0</v>
      </c>
      <c r="N7307" s="1" t="s">
        <v>132468</v>
      </c>
      <c r="O7307" s="1">
        <f>LEN(flipkart_com_ecommerce_sample[[#This Row],[description]])</f>
        <v>601</v>
      </c>
      <c r="P7307" s="1" t="s">
        <v>22</v>
      </c>
      <c r="Q7307" s="1" t="s">
        <v>22</v>
      </c>
      <c r="R7307" s="1" t="s">
        <v>132419</v>
      </c>
      <c r="S7307" s="1" t="s">
        <v>132469</v>
      </c>
    </row>
    <row r="7308" spans="1:19">
      <c r="A7308" s="1" t="s">
        <v>132504</v>
      </c>
      <c r="B7308" s="2">
        <v>42537.043182870373</v>
      </c>
      <c r="C7308" s="1" t="s">
        <v>132505</v>
      </c>
      <c r="D7308" s="1" t="s">
        <v>113431</v>
      </c>
      <c r="E7308" s="1" t="s">
        <v>143533</v>
      </c>
      <c r="F7308" s="1" t="s">
        <v>132415</v>
      </c>
      <c r="G7308" s="1" t="s">
        <v>132506</v>
      </c>
      <c r="H7308">
        <v>1495</v>
      </c>
      <c r="I7308">
        <v>1100</v>
      </c>
      <c r="J7308">
        <f>flipkart_com_ecommerce_sample[[#This Row],[retail_price]]-(flipkart_com_ecommerce_sample[[#This Row],[retail_price]]*flipkart_com_ecommerce_sample[[#This Row],[discount percentage]])/100</f>
        <v>395.00000000000023</v>
      </c>
      <c r="K7308">
        <f>flipkart_com_ecommerce_sample[[#This Row],[discounted_price]]/flipkart_com_ecommerce_sample[[#This Row],[retail_price]]*100</f>
        <v>73.578595317725743</v>
      </c>
      <c r="L7308" s="1" t="s">
        <v>132507</v>
      </c>
      <c r="M7308" t="b">
        <v>0</v>
      </c>
      <c r="N7308" s="1" t="s">
        <v>132508</v>
      </c>
      <c r="O7308" s="1">
        <f>LEN(flipkart_com_ecommerce_sample[[#This Row],[description]])</f>
        <v>544</v>
      </c>
      <c r="P7308" s="1" t="s">
        <v>22</v>
      </c>
      <c r="Q7308" s="1" t="s">
        <v>22</v>
      </c>
      <c r="R7308" s="1" t="s">
        <v>132419</v>
      </c>
      <c r="S7308" s="1" t="s">
        <v>132420</v>
      </c>
    </row>
    <row r="7309" spans="1:19">
      <c r="A7309" s="1" t="s">
        <v>140002</v>
      </c>
      <c r="B7309" s="2">
        <v>42339.656747685185</v>
      </c>
      <c r="C7309" s="1" t="s">
        <v>140003</v>
      </c>
      <c r="D7309" s="1" t="s">
        <v>140004</v>
      </c>
      <c r="E7309" s="1" t="s">
        <v>143531</v>
      </c>
      <c r="F7309" s="1" t="s">
        <v>140005</v>
      </c>
      <c r="G7309" s="1" t="s">
        <v>140006</v>
      </c>
      <c r="H7309">
        <v>1495</v>
      </c>
      <c r="I7309">
        <v>747</v>
      </c>
      <c r="J7309">
        <f>flipkart_com_ecommerce_sample[[#This Row],[retail_price]]-(flipkart_com_ecommerce_sample[[#This Row],[retail_price]]*flipkart_com_ecommerce_sample[[#This Row],[discount percentage]])/100</f>
        <v>748</v>
      </c>
      <c r="K7309">
        <f>flipkart_com_ecommerce_sample[[#This Row],[discounted_price]]/flipkart_com_ecommerce_sample[[#This Row],[retail_price]]*100</f>
        <v>49.96655518394649</v>
      </c>
      <c r="L7309" s="1" t="s">
        <v>140007</v>
      </c>
      <c r="M7309" t="b">
        <v>0</v>
      </c>
      <c r="N7309" s="1" t="s">
        <v>140008</v>
      </c>
      <c r="O7309" s="1">
        <f>LEN(flipkart_com_ecommerce_sample[[#This Row],[description]])</f>
        <v>178</v>
      </c>
      <c r="P7309" s="1" t="s">
        <v>22</v>
      </c>
      <c r="Q7309" s="1" t="s">
        <v>22</v>
      </c>
      <c r="R7309" s="1" t="s">
        <v>181</v>
      </c>
      <c r="S7309" s="1" t="s">
        <v>140009</v>
      </c>
    </row>
    <row r="7310" spans="1:19">
      <c r="A7310" s="1" t="s">
        <v>53529</v>
      </c>
      <c r="B7310" s="2">
        <v>42440.517442129632</v>
      </c>
      <c r="C7310" s="1" t="s">
        <v>53530</v>
      </c>
      <c r="D7310" s="1" t="s">
        <v>53531</v>
      </c>
      <c r="E7310" s="1" t="s">
        <v>143530</v>
      </c>
      <c r="F7310" s="1" t="s">
        <v>53532</v>
      </c>
      <c r="G7310" s="1" t="s">
        <v>53533</v>
      </c>
      <c r="H7310">
        <v>1494</v>
      </c>
      <c r="I7310">
        <v>1149</v>
      </c>
      <c r="J7310">
        <f>flipkart_com_ecommerce_sample[[#This Row],[retail_price]]-(flipkart_com_ecommerce_sample[[#This Row],[retail_price]]*flipkart_com_ecommerce_sample[[#This Row],[discount percentage]])/100</f>
        <v>345</v>
      </c>
      <c r="K7310">
        <f>flipkart_com_ecommerce_sample[[#This Row],[discounted_price]]/flipkart_com_ecommerce_sample[[#This Row],[retail_price]]*100</f>
        <v>76.907630522088354</v>
      </c>
      <c r="L7310" s="1" t="s">
        <v>53534</v>
      </c>
      <c r="M7310" t="b">
        <v>0</v>
      </c>
      <c r="N7310" s="1" t="s">
        <v>53535</v>
      </c>
      <c r="O7310" s="1">
        <f>LEN(flipkart_com_ecommerce_sample[[#This Row],[description]])</f>
        <v>430</v>
      </c>
      <c r="P7310" s="1" t="s">
        <v>22</v>
      </c>
      <c r="Q7310" s="1" t="s">
        <v>22</v>
      </c>
      <c r="R7310" s="1" t="s">
        <v>53536</v>
      </c>
      <c r="S7310" s="1" t="s">
        <v>53537</v>
      </c>
    </row>
    <row r="7311" spans="1:19">
      <c r="A7311" s="1" t="s">
        <v>109533</v>
      </c>
      <c r="B7311" s="2">
        <v>42350.720057870371</v>
      </c>
      <c r="C7311" s="1" t="s">
        <v>109534</v>
      </c>
      <c r="D7311" s="1" t="s">
        <v>109535</v>
      </c>
      <c r="E7311" s="1" t="s">
        <v>143551</v>
      </c>
      <c r="F7311" s="1" t="s">
        <v>109341</v>
      </c>
      <c r="G7311" s="1" t="s">
        <v>109536</v>
      </c>
      <c r="H7311">
        <v>1494</v>
      </c>
      <c r="I7311">
        <v>1079</v>
      </c>
      <c r="J7311">
        <f>flipkart_com_ecommerce_sample[[#This Row],[retail_price]]-(flipkart_com_ecommerce_sample[[#This Row],[retail_price]]*flipkart_com_ecommerce_sample[[#This Row],[discount percentage]])/100</f>
        <v>415.00000000000023</v>
      </c>
      <c r="K7311">
        <f>flipkart_com_ecommerce_sample[[#This Row],[discounted_price]]/flipkart_com_ecommerce_sample[[#This Row],[retail_price]]*100</f>
        <v>72.222222222222214</v>
      </c>
      <c r="L7311" s="1" t="s">
        <v>109537</v>
      </c>
      <c r="M7311" t="b">
        <v>0</v>
      </c>
      <c r="N7311" s="1" t="s">
        <v>109538</v>
      </c>
      <c r="O7311" s="1">
        <f>LEN(flipkart_com_ecommerce_sample[[#This Row],[description]])</f>
        <v>216</v>
      </c>
      <c r="P7311" s="1" t="s">
        <v>22</v>
      </c>
      <c r="Q7311" s="1" t="s">
        <v>22</v>
      </c>
      <c r="R7311" s="1" t="s">
        <v>109539</v>
      </c>
      <c r="S7311" s="1" t="s">
        <v>109540</v>
      </c>
    </row>
    <row r="7312" spans="1:19">
      <c r="A7312" s="1" t="s">
        <v>77491</v>
      </c>
      <c r="B7312" s="2">
        <v>42489.71912037037</v>
      </c>
      <c r="C7312" s="1" t="s">
        <v>77492</v>
      </c>
      <c r="D7312" s="1" t="s">
        <v>57265</v>
      </c>
      <c r="E7312" s="1" t="s">
        <v>143543</v>
      </c>
      <c r="F7312" s="1" t="s">
        <v>57266</v>
      </c>
      <c r="G7312" s="1" t="s">
        <v>77493</v>
      </c>
      <c r="H7312">
        <v>1493</v>
      </c>
      <c r="I7312">
        <v>896</v>
      </c>
      <c r="J7312">
        <f>flipkart_com_ecommerce_sample[[#This Row],[retail_price]]-(flipkart_com_ecommerce_sample[[#This Row],[retail_price]]*flipkart_com_ecommerce_sample[[#This Row],[discount percentage]])/100</f>
        <v>597</v>
      </c>
      <c r="K7312">
        <f>flipkart_com_ecommerce_sample[[#This Row],[discounted_price]]/flipkart_com_ecommerce_sample[[#This Row],[retail_price]]*100</f>
        <v>60.013395847287342</v>
      </c>
      <c r="L7312" s="1" t="s">
        <v>77494</v>
      </c>
      <c r="M7312" t="b">
        <v>0</v>
      </c>
      <c r="N7312" s="1" t="s">
        <v>77495</v>
      </c>
      <c r="O7312" s="1">
        <f>LEN(flipkart_com_ecommerce_sample[[#This Row],[description]])</f>
        <v>197</v>
      </c>
      <c r="P7312" s="1" t="s">
        <v>22</v>
      </c>
      <c r="Q7312" s="1" t="s">
        <v>22</v>
      </c>
      <c r="R7312" s="1" t="s">
        <v>57270</v>
      </c>
      <c r="S7312" s="1" t="s">
        <v>77496</v>
      </c>
    </row>
    <row r="7313" spans="1:19">
      <c r="A7313" s="1" t="s">
        <v>85981</v>
      </c>
      <c r="B7313" s="2">
        <v>42368.24150462963</v>
      </c>
      <c r="C7313" s="1" t="s">
        <v>85982</v>
      </c>
      <c r="D7313" s="1" t="s">
        <v>85929</v>
      </c>
      <c r="E7313" s="1" t="s">
        <v>143551</v>
      </c>
      <c r="F7313" s="1" t="s">
        <v>63794</v>
      </c>
      <c r="G7313" s="1" t="s">
        <v>85983</v>
      </c>
      <c r="H7313">
        <v>1491</v>
      </c>
      <c r="I7313">
        <v>399</v>
      </c>
      <c r="J7313">
        <f>flipkart_com_ecommerce_sample[[#This Row],[retail_price]]-(flipkart_com_ecommerce_sample[[#This Row],[retail_price]]*flipkart_com_ecommerce_sample[[#This Row],[discount percentage]])/100</f>
        <v>1092</v>
      </c>
      <c r="K7313">
        <f>flipkart_com_ecommerce_sample[[#This Row],[discounted_price]]/flipkart_com_ecommerce_sample[[#This Row],[retail_price]]*100</f>
        <v>26.760563380281688</v>
      </c>
      <c r="L7313" s="1" t="s">
        <v>85984</v>
      </c>
      <c r="M7313" t="b">
        <v>0</v>
      </c>
      <c r="N7313" s="1" t="s">
        <v>85932</v>
      </c>
      <c r="O7313" s="1">
        <f>LEN(flipkart_com_ecommerce_sample[[#This Row],[description]])</f>
        <v>48</v>
      </c>
      <c r="P7313" s="1" t="s">
        <v>181</v>
      </c>
      <c r="Q7313" s="1" t="s">
        <v>181</v>
      </c>
      <c r="R7313" s="1" t="s">
        <v>181</v>
      </c>
      <c r="S7313" s="1" t="s">
        <v>181</v>
      </c>
    </row>
    <row r="7314" spans="1:19">
      <c r="A7314" s="1" t="s">
        <v>86379</v>
      </c>
      <c r="B7314" s="2">
        <v>42368.24150462963</v>
      </c>
      <c r="C7314" s="1" t="s">
        <v>86380</v>
      </c>
      <c r="D7314" s="1" t="s">
        <v>85929</v>
      </c>
      <c r="E7314" s="1" t="s">
        <v>143551</v>
      </c>
      <c r="F7314" s="1" t="s">
        <v>63794</v>
      </c>
      <c r="G7314" s="1" t="s">
        <v>86381</v>
      </c>
      <c r="H7314">
        <v>1491</v>
      </c>
      <c r="I7314">
        <v>399</v>
      </c>
      <c r="J7314">
        <f>flipkart_com_ecommerce_sample[[#This Row],[retail_price]]-(flipkart_com_ecommerce_sample[[#This Row],[retail_price]]*flipkart_com_ecommerce_sample[[#This Row],[discount percentage]])/100</f>
        <v>1092</v>
      </c>
      <c r="K7314">
        <f>flipkart_com_ecommerce_sample[[#This Row],[discounted_price]]/flipkart_com_ecommerce_sample[[#This Row],[retail_price]]*100</f>
        <v>26.760563380281688</v>
      </c>
      <c r="L7314" s="1" t="s">
        <v>86382</v>
      </c>
      <c r="M7314" t="b">
        <v>0</v>
      </c>
      <c r="N7314" s="1" t="s">
        <v>86383</v>
      </c>
      <c r="O7314" s="1">
        <f>LEN(flipkart_com_ecommerce_sample[[#This Row],[description]])</f>
        <v>48</v>
      </c>
      <c r="P7314" s="1" t="s">
        <v>181</v>
      </c>
      <c r="Q7314" s="1" t="s">
        <v>181</v>
      </c>
      <c r="R7314" s="1" t="s">
        <v>181</v>
      </c>
      <c r="S7314" s="1" t="s">
        <v>181</v>
      </c>
    </row>
    <row r="7315" spans="1:19">
      <c r="A7315" s="1" t="s">
        <v>89085</v>
      </c>
      <c r="B7315" s="2">
        <v>42368.24150462963</v>
      </c>
      <c r="C7315" s="1" t="s">
        <v>89086</v>
      </c>
      <c r="D7315" s="1" t="s">
        <v>85929</v>
      </c>
      <c r="E7315" s="1" t="s">
        <v>143551</v>
      </c>
      <c r="F7315" s="1" t="s">
        <v>63794</v>
      </c>
      <c r="G7315" s="1" t="s">
        <v>89087</v>
      </c>
      <c r="H7315">
        <v>1491</v>
      </c>
      <c r="I7315">
        <v>399</v>
      </c>
      <c r="J7315">
        <f>flipkart_com_ecommerce_sample[[#This Row],[retail_price]]-(flipkart_com_ecommerce_sample[[#This Row],[retail_price]]*flipkart_com_ecommerce_sample[[#This Row],[discount percentage]])/100</f>
        <v>1092</v>
      </c>
      <c r="K7315">
        <f>flipkart_com_ecommerce_sample[[#This Row],[discounted_price]]/flipkart_com_ecommerce_sample[[#This Row],[retail_price]]*100</f>
        <v>26.760563380281688</v>
      </c>
      <c r="L7315" s="1" t="s">
        <v>89088</v>
      </c>
      <c r="M7315" t="b">
        <v>0</v>
      </c>
      <c r="N7315" s="1" t="s">
        <v>89089</v>
      </c>
      <c r="O7315" s="1">
        <f>LEN(flipkart_com_ecommerce_sample[[#This Row],[description]])</f>
        <v>201</v>
      </c>
      <c r="P7315" s="1" t="s">
        <v>13640</v>
      </c>
      <c r="Q7315" s="1" t="s">
        <v>13640</v>
      </c>
      <c r="R7315" s="1" t="s">
        <v>85615</v>
      </c>
      <c r="S7315" s="1" t="s">
        <v>89090</v>
      </c>
    </row>
    <row r="7316" spans="1:19">
      <c r="A7316" s="1" t="s">
        <v>89214</v>
      </c>
      <c r="B7316" s="2">
        <v>42368.24150462963</v>
      </c>
      <c r="C7316" s="1" t="s">
        <v>89215</v>
      </c>
      <c r="D7316" s="1" t="s">
        <v>85929</v>
      </c>
      <c r="E7316" s="1" t="s">
        <v>143551</v>
      </c>
      <c r="F7316" s="1" t="s">
        <v>63794</v>
      </c>
      <c r="G7316" s="1" t="s">
        <v>89216</v>
      </c>
      <c r="H7316">
        <v>1491</v>
      </c>
      <c r="I7316">
        <v>399</v>
      </c>
      <c r="J7316">
        <f>flipkart_com_ecommerce_sample[[#This Row],[retail_price]]-(flipkart_com_ecommerce_sample[[#This Row],[retail_price]]*flipkart_com_ecommerce_sample[[#This Row],[discount percentage]])/100</f>
        <v>1092</v>
      </c>
      <c r="K7316">
        <f>flipkart_com_ecommerce_sample[[#This Row],[discounted_price]]/flipkart_com_ecommerce_sample[[#This Row],[retail_price]]*100</f>
        <v>26.760563380281688</v>
      </c>
      <c r="L7316" s="1" t="s">
        <v>89217</v>
      </c>
      <c r="M7316" t="b">
        <v>0</v>
      </c>
      <c r="N7316" s="1" t="s">
        <v>86383</v>
      </c>
      <c r="O7316" s="1">
        <f>LEN(flipkart_com_ecommerce_sample[[#This Row],[description]])</f>
        <v>48</v>
      </c>
      <c r="P7316" s="1" t="s">
        <v>181</v>
      </c>
      <c r="Q7316" s="1" t="s">
        <v>181</v>
      </c>
      <c r="R7316" s="1" t="s">
        <v>181</v>
      </c>
      <c r="S7316" s="1" t="s">
        <v>181</v>
      </c>
    </row>
    <row r="7317" spans="1:19">
      <c r="A7317" s="1" t="s">
        <v>10540</v>
      </c>
      <c r="B7317" s="2">
        <v>42439.552754629629</v>
      </c>
      <c r="C7317" s="1" t="s">
        <v>10541</v>
      </c>
      <c r="D7317" s="1" t="s">
        <v>10542</v>
      </c>
      <c r="E7317" s="1" t="s">
        <v>143543</v>
      </c>
      <c r="F7317" s="1" t="s">
        <v>10543</v>
      </c>
      <c r="G7317" s="1" t="s">
        <v>10544</v>
      </c>
      <c r="H7317">
        <v>1490</v>
      </c>
      <c r="I7317">
        <v>540</v>
      </c>
      <c r="J7317">
        <f>flipkart_com_ecommerce_sample[[#This Row],[retail_price]]-(flipkart_com_ecommerce_sample[[#This Row],[retail_price]]*flipkart_com_ecommerce_sample[[#This Row],[discount percentage]])/100</f>
        <v>950</v>
      </c>
      <c r="K7317">
        <f>flipkart_com_ecommerce_sample[[#This Row],[discounted_price]]/flipkart_com_ecommerce_sample[[#This Row],[retail_price]]*100</f>
        <v>36.241610738255034</v>
      </c>
      <c r="L7317" s="1" t="s">
        <v>10545</v>
      </c>
      <c r="M7317" t="b">
        <v>0</v>
      </c>
      <c r="N7317" s="1" t="s">
        <v>10546</v>
      </c>
      <c r="O7317" s="1">
        <f>LEN(flipkart_com_ecommerce_sample[[#This Row],[description]])</f>
        <v>319</v>
      </c>
      <c r="P7317" s="1" t="s">
        <v>22</v>
      </c>
      <c r="Q7317" s="1" t="s">
        <v>22</v>
      </c>
      <c r="R7317" s="1" t="s">
        <v>10547</v>
      </c>
      <c r="S7317" s="1" t="s">
        <v>10548</v>
      </c>
    </row>
    <row r="7318" spans="1:19">
      <c r="A7318" s="1" t="s">
        <v>23097</v>
      </c>
      <c r="B7318" s="2">
        <v>42502.825590277775</v>
      </c>
      <c r="C7318" s="1" t="s">
        <v>23098</v>
      </c>
      <c r="D7318" s="1" t="s">
        <v>23099</v>
      </c>
      <c r="E7318" s="1" t="s">
        <v>143536</v>
      </c>
      <c r="F7318" s="1" t="s">
        <v>23100</v>
      </c>
      <c r="G7318" s="1" t="s">
        <v>23101</v>
      </c>
      <c r="H7318">
        <v>1490</v>
      </c>
      <c r="I7318">
        <v>1490</v>
      </c>
      <c r="J7318">
        <f>flipkart_com_ecommerce_sample[[#This Row],[retail_price]]-(flipkart_com_ecommerce_sample[[#This Row],[retail_price]]*flipkart_com_ecommerce_sample[[#This Row],[discount percentage]])/100</f>
        <v>0</v>
      </c>
      <c r="K7318">
        <f>flipkart_com_ecommerce_sample[[#This Row],[discounted_price]]/flipkart_com_ecommerce_sample[[#This Row],[retail_price]]*100</f>
        <v>100</v>
      </c>
      <c r="L7318" s="1" t="s">
        <v>23102</v>
      </c>
      <c r="M7318" t="b">
        <v>0</v>
      </c>
      <c r="N7318" s="1" t="s">
        <v>23103</v>
      </c>
      <c r="O7318" s="1">
        <f>LEN(flipkart_com_ecommerce_sample[[#This Row],[description]])</f>
        <v>910</v>
      </c>
      <c r="P7318" s="1" t="s">
        <v>22</v>
      </c>
      <c r="Q7318" s="1" t="s">
        <v>22</v>
      </c>
      <c r="R7318" s="1" t="s">
        <v>6818</v>
      </c>
      <c r="S7318" s="1" t="s">
        <v>23104</v>
      </c>
    </row>
    <row r="7319" spans="1:19">
      <c r="A7319" s="1" t="s">
        <v>33544</v>
      </c>
      <c r="B7319" s="2">
        <v>42339.757453703707</v>
      </c>
      <c r="C7319" s="1" t="s">
        <v>33545</v>
      </c>
      <c r="D7319" s="1" t="s">
        <v>33546</v>
      </c>
      <c r="E7319" s="1" t="s">
        <v>143565</v>
      </c>
      <c r="F7319" s="1" t="s">
        <v>33547</v>
      </c>
      <c r="G7319" s="1" t="s">
        <v>33548</v>
      </c>
      <c r="H7319">
        <v>1490</v>
      </c>
      <c r="I7319">
        <v>1267</v>
      </c>
      <c r="J7319">
        <f>flipkart_com_ecommerce_sample[[#This Row],[retail_price]]-(flipkart_com_ecommerce_sample[[#This Row],[retail_price]]*flipkart_com_ecommerce_sample[[#This Row],[discount percentage]])/100</f>
        <v>223</v>
      </c>
      <c r="K7319">
        <f>flipkart_com_ecommerce_sample[[#This Row],[discounted_price]]/flipkart_com_ecommerce_sample[[#This Row],[retail_price]]*100</f>
        <v>85.033557046979865</v>
      </c>
      <c r="L7319" s="1" t="s">
        <v>33549</v>
      </c>
      <c r="M7319" t="b">
        <v>0</v>
      </c>
      <c r="N7319" s="1" t="s">
        <v>33550</v>
      </c>
      <c r="O7319" s="1">
        <f>LEN(flipkart_com_ecommerce_sample[[#This Row],[description]])</f>
        <v>188</v>
      </c>
      <c r="P7319" s="1" t="s">
        <v>22</v>
      </c>
      <c r="Q7319" s="1" t="s">
        <v>22</v>
      </c>
      <c r="R7319" s="1" t="s">
        <v>33551</v>
      </c>
      <c r="S7319" s="1" t="s">
        <v>33552</v>
      </c>
    </row>
    <row r="7320" spans="1:19">
      <c r="A7320" s="1" t="s">
        <v>36791</v>
      </c>
      <c r="B7320" s="2">
        <v>42339.757453703707</v>
      </c>
      <c r="C7320" s="1" t="s">
        <v>36792</v>
      </c>
      <c r="D7320" s="1" t="s">
        <v>33533</v>
      </c>
      <c r="E7320" s="1" t="s">
        <v>143531</v>
      </c>
      <c r="F7320" s="1" t="s">
        <v>33387</v>
      </c>
      <c r="G7320" s="1" t="s">
        <v>36793</v>
      </c>
      <c r="H7320">
        <v>1490</v>
      </c>
      <c r="I7320">
        <v>1490</v>
      </c>
      <c r="J7320">
        <f>flipkart_com_ecommerce_sample[[#This Row],[retail_price]]-(flipkart_com_ecommerce_sample[[#This Row],[retail_price]]*flipkart_com_ecommerce_sample[[#This Row],[discount percentage]])/100</f>
        <v>0</v>
      </c>
      <c r="K7320">
        <f>flipkart_com_ecommerce_sample[[#This Row],[discounted_price]]/flipkart_com_ecommerce_sample[[#This Row],[retail_price]]*100</f>
        <v>100</v>
      </c>
      <c r="L7320" s="1" t="s">
        <v>36794</v>
      </c>
      <c r="M7320" t="b">
        <v>0</v>
      </c>
      <c r="N7320" s="1" t="s">
        <v>36795</v>
      </c>
      <c r="O7320" s="1">
        <f>LEN(flipkart_com_ecommerce_sample[[#This Row],[description]])</f>
        <v>224</v>
      </c>
      <c r="P7320" s="1" t="s">
        <v>22</v>
      </c>
      <c r="Q7320" s="1" t="s">
        <v>22</v>
      </c>
      <c r="R7320" s="1" t="s">
        <v>181</v>
      </c>
      <c r="S7320" s="1" t="s">
        <v>36796</v>
      </c>
    </row>
    <row r="7321" spans="1:19">
      <c r="A7321" s="1" t="s">
        <v>66421</v>
      </c>
      <c r="B7321" s="2">
        <v>42500.727372685185</v>
      </c>
      <c r="C7321" s="1" t="s">
        <v>66422</v>
      </c>
      <c r="D7321" s="1" t="s">
        <v>65735</v>
      </c>
      <c r="E7321" s="1" t="s">
        <v>143636</v>
      </c>
      <c r="F7321" s="1" t="s">
        <v>65666</v>
      </c>
      <c r="G7321" s="1" t="s">
        <v>66423</v>
      </c>
      <c r="H7321">
        <v>1490</v>
      </c>
      <c r="I7321">
        <v>1341</v>
      </c>
      <c r="J7321">
        <f>flipkart_com_ecommerce_sample[[#This Row],[retail_price]]-(flipkart_com_ecommerce_sample[[#This Row],[retail_price]]*flipkart_com_ecommerce_sample[[#This Row],[discount percentage]])/100</f>
        <v>149</v>
      </c>
      <c r="K7321">
        <f>flipkart_com_ecommerce_sample[[#This Row],[discounted_price]]/flipkart_com_ecommerce_sample[[#This Row],[retail_price]]*100</f>
        <v>90</v>
      </c>
      <c r="L7321" s="1" t="s">
        <v>66424</v>
      </c>
      <c r="M7321" t="b">
        <v>0</v>
      </c>
      <c r="N7321" s="1" t="s">
        <v>66425</v>
      </c>
      <c r="O7321" s="1">
        <f>LEN(flipkart_com_ecommerce_sample[[#This Row],[description]])</f>
        <v>1461</v>
      </c>
      <c r="P7321" s="1" t="s">
        <v>22</v>
      </c>
      <c r="Q7321" s="1" t="s">
        <v>22</v>
      </c>
      <c r="R7321" s="1" t="s">
        <v>65436</v>
      </c>
      <c r="S7321" s="1" t="s">
        <v>66426</v>
      </c>
    </row>
    <row r="7322" spans="1:19">
      <c r="A7322" s="1" t="s">
        <v>70238</v>
      </c>
      <c r="B7322" s="2">
        <v>42376.267141203702</v>
      </c>
      <c r="C7322" s="1" t="s">
        <v>70239</v>
      </c>
      <c r="D7322" s="1" t="s">
        <v>70240</v>
      </c>
      <c r="E7322" s="1" t="s">
        <v>143533</v>
      </c>
      <c r="F7322" s="1" t="s">
        <v>3944</v>
      </c>
      <c r="G7322" s="1" t="s">
        <v>70241</v>
      </c>
      <c r="H7322">
        <v>1490</v>
      </c>
      <c r="I7322">
        <v>1490</v>
      </c>
      <c r="J7322">
        <f>flipkart_com_ecommerce_sample[[#This Row],[retail_price]]-(flipkart_com_ecommerce_sample[[#This Row],[retail_price]]*flipkart_com_ecommerce_sample[[#This Row],[discount percentage]])/100</f>
        <v>0</v>
      </c>
      <c r="K7322">
        <f>flipkart_com_ecommerce_sample[[#This Row],[discounted_price]]/flipkart_com_ecommerce_sample[[#This Row],[retail_price]]*100</f>
        <v>100</v>
      </c>
      <c r="L7322" s="1" t="s">
        <v>70242</v>
      </c>
      <c r="M7322" t="b">
        <v>0</v>
      </c>
      <c r="N7322" s="1" t="s">
        <v>70243</v>
      </c>
      <c r="O7322" s="1">
        <f>LEN(flipkart_com_ecommerce_sample[[#This Row],[description]])</f>
        <v>190</v>
      </c>
      <c r="P7322" s="1" t="s">
        <v>22</v>
      </c>
      <c r="Q7322" s="1" t="s">
        <v>22</v>
      </c>
      <c r="R7322" s="1" t="s">
        <v>181</v>
      </c>
      <c r="S7322" s="1" t="s">
        <v>70244</v>
      </c>
    </row>
    <row r="7323" spans="1:19">
      <c r="A7323" s="1" t="s">
        <v>71574</v>
      </c>
      <c r="B7323" s="2">
        <v>42376.418553240743</v>
      </c>
      <c r="C7323" s="1" t="s">
        <v>71575</v>
      </c>
      <c r="D7323" s="1" t="s">
        <v>71576</v>
      </c>
      <c r="E7323" s="1" t="s">
        <v>143533</v>
      </c>
      <c r="F7323" s="1" t="s">
        <v>4630</v>
      </c>
      <c r="G7323" s="1" t="s">
        <v>71577</v>
      </c>
      <c r="H7323">
        <v>1490</v>
      </c>
      <c r="I7323">
        <v>599</v>
      </c>
      <c r="J7323">
        <f>flipkart_com_ecommerce_sample[[#This Row],[retail_price]]-(flipkart_com_ecommerce_sample[[#This Row],[retail_price]]*flipkart_com_ecommerce_sample[[#This Row],[discount percentage]])/100</f>
        <v>891</v>
      </c>
      <c r="K7323">
        <f>flipkart_com_ecommerce_sample[[#This Row],[discounted_price]]/flipkart_com_ecommerce_sample[[#This Row],[retail_price]]*100</f>
        <v>40.201342281879192</v>
      </c>
      <c r="L7323" s="1" t="s">
        <v>71578</v>
      </c>
      <c r="M7323" t="b">
        <v>0</v>
      </c>
      <c r="N7323" s="1" t="s">
        <v>71579</v>
      </c>
      <c r="O7323" s="1">
        <f>LEN(flipkart_com_ecommerce_sample[[#This Row],[description]])</f>
        <v>158</v>
      </c>
      <c r="P7323" s="1" t="s">
        <v>22</v>
      </c>
      <c r="Q7323" s="1" t="s">
        <v>22</v>
      </c>
      <c r="R7323" s="1" t="s">
        <v>181</v>
      </c>
      <c r="S7323" s="1" t="s">
        <v>71580</v>
      </c>
    </row>
    <row r="7324" spans="1:19">
      <c r="A7324" s="1" t="s">
        <v>71931</v>
      </c>
      <c r="B7324" s="2">
        <v>42376.418553240743</v>
      </c>
      <c r="C7324" s="1" t="s">
        <v>71932</v>
      </c>
      <c r="D7324" s="1" t="s">
        <v>71909</v>
      </c>
      <c r="E7324" s="1" t="s">
        <v>143533</v>
      </c>
      <c r="F7324" s="1" t="s">
        <v>5257</v>
      </c>
      <c r="G7324" s="1" t="s">
        <v>71933</v>
      </c>
      <c r="H7324">
        <v>1490</v>
      </c>
      <c r="I7324">
        <v>745</v>
      </c>
      <c r="J7324">
        <f>flipkart_com_ecommerce_sample[[#This Row],[retail_price]]-(flipkart_com_ecommerce_sample[[#This Row],[retail_price]]*flipkart_com_ecommerce_sample[[#This Row],[discount percentage]])/100</f>
        <v>745</v>
      </c>
      <c r="K7324">
        <f>flipkart_com_ecommerce_sample[[#This Row],[discounted_price]]/flipkart_com_ecommerce_sample[[#This Row],[retail_price]]*100</f>
        <v>50</v>
      </c>
      <c r="L7324" s="1" t="s">
        <v>71934</v>
      </c>
      <c r="M7324" t="b">
        <v>0</v>
      </c>
      <c r="N7324" s="1" t="s">
        <v>71935</v>
      </c>
      <c r="O7324" s="1">
        <f>LEN(flipkart_com_ecommerce_sample[[#This Row],[description]])</f>
        <v>156</v>
      </c>
      <c r="P7324" s="1" t="s">
        <v>22</v>
      </c>
      <c r="Q7324" s="1" t="s">
        <v>22</v>
      </c>
      <c r="R7324" s="1" t="s">
        <v>181</v>
      </c>
      <c r="S7324" s="1" t="s">
        <v>71936</v>
      </c>
    </row>
    <row r="7325" spans="1:19">
      <c r="A7325" s="1" t="s">
        <v>74354</v>
      </c>
      <c r="B7325" s="2">
        <v>42542.345312500001</v>
      </c>
      <c r="C7325" s="1" t="s">
        <v>74355</v>
      </c>
      <c r="D7325" s="1" t="s">
        <v>74183</v>
      </c>
      <c r="E7325" s="1" t="s">
        <v>143530</v>
      </c>
      <c r="F7325" s="1" t="s">
        <v>74356</v>
      </c>
      <c r="G7325" s="1" t="s">
        <v>74357</v>
      </c>
      <c r="H7325">
        <v>1490</v>
      </c>
      <c r="I7325">
        <v>595</v>
      </c>
      <c r="J7325">
        <f>flipkart_com_ecommerce_sample[[#This Row],[retail_price]]-(flipkart_com_ecommerce_sample[[#This Row],[retail_price]]*flipkart_com_ecommerce_sample[[#This Row],[discount percentage]])/100</f>
        <v>895</v>
      </c>
      <c r="K7325">
        <f>flipkart_com_ecommerce_sample[[#This Row],[discounted_price]]/flipkart_com_ecommerce_sample[[#This Row],[retail_price]]*100</f>
        <v>39.932885906040269</v>
      </c>
      <c r="L7325" s="1" t="s">
        <v>74358</v>
      </c>
      <c r="M7325" t="b">
        <v>0</v>
      </c>
      <c r="N7325" s="1" t="s">
        <v>74359</v>
      </c>
      <c r="O7325" s="1">
        <f>LEN(flipkart_com_ecommerce_sample[[#This Row],[description]])</f>
        <v>800</v>
      </c>
      <c r="P7325" s="1" t="s">
        <v>22</v>
      </c>
      <c r="Q7325" s="1" t="s">
        <v>22</v>
      </c>
      <c r="R7325" s="1" t="s">
        <v>74188</v>
      </c>
      <c r="S7325" s="1" t="s">
        <v>74360</v>
      </c>
    </row>
    <row r="7326" spans="1:19">
      <c r="A7326" s="1" t="s">
        <v>85675</v>
      </c>
      <c r="B7326" s="2">
        <v>42368.24150462963</v>
      </c>
      <c r="C7326" s="1" t="s">
        <v>85676</v>
      </c>
      <c r="D7326" s="1" t="s">
        <v>85677</v>
      </c>
      <c r="E7326" s="1" t="s">
        <v>143530</v>
      </c>
      <c r="F7326" s="1" t="s">
        <v>85678</v>
      </c>
      <c r="G7326" s="1" t="s">
        <v>85679</v>
      </c>
      <c r="H7326">
        <v>1490</v>
      </c>
      <c r="I7326">
        <v>820</v>
      </c>
      <c r="J7326">
        <f>flipkart_com_ecommerce_sample[[#This Row],[retail_price]]-(flipkart_com_ecommerce_sample[[#This Row],[retail_price]]*flipkart_com_ecommerce_sample[[#This Row],[discount percentage]])/100</f>
        <v>670</v>
      </c>
      <c r="K7326">
        <f>flipkart_com_ecommerce_sample[[#This Row],[discounted_price]]/flipkart_com_ecommerce_sample[[#This Row],[retail_price]]*100</f>
        <v>55.033557046979865</v>
      </c>
      <c r="L7326" s="1" t="s">
        <v>85680</v>
      </c>
      <c r="M7326" t="b">
        <v>0</v>
      </c>
      <c r="N7326" s="1" t="s">
        <v>85681</v>
      </c>
      <c r="O7326" s="1">
        <f>LEN(flipkart_com_ecommerce_sample[[#This Row],[description]])</f>
        <v>131</v>
      </c>
      <c r="P7326" s="1" t="s">
        <v>22</v>
      </c>
      <c r="Q7326" s="1" t="s">
        <v>22</v>
      </c>
      <c r="R7326" s="1" t="s">
        <v>85682</v>
      </c>
      <c r="S7326" s="1" t="s">
        <v>85683</v>
      </c>
    </row>
    <row r="7327" spans="1:19">
      <c r="A7327" s="1" t="s">
        <v>97626</v>
      </c>
      <c r="B7327" s="2">
        <v>42371.046782407408</v>
      </c>
      <c r="C7327" s="1" t="s">
        <v>97627</v>
      </c>
      <c r="D7327" s="1" t="s">
        <v>97628</v>
      </c>
      <c r="E7327" s="1" t="s">
        <v>143544</v>
      </c>
      <c r="F7327" s="1" t="s">
        <v>97629</v>
      </c>
      <c r="G7327" s="1" t="s">
        <v>97630</v>
      </c>
      <c r="H7327">
        <v>1490</v>
      </c>
      <c r="I7327">
        <v>1350</v>
      </c>
      <c r="J7327">
        <f>flipkart_com_ecommerce_sample[[#This Row],[retail_price]]-(flipkart_com_ecommerce_sample[[#This Row],[retail_price]]*flipkart_com_ecommerce_sample[[#This Row],[discount percentage]])/100</f>
        <v>140</v>
      </c>
      <c r="K7327">
        <f>flipkart_com_ecommerce_sample[[#This Row],[discounted_price]]/flipkart_com_ecommerce_sample[[#This Row],[retail_price]]*100</f>
        <v>90.604026845637591</v>
      </c>
      <c r="L7327" s="1" t="s">
        <v>97631</v>
      </c>
      <c r="M7327" t="b">
        <v>0</v>
      </c>
      <c r="N7327" s="1" t="s">
        <v>97632</v>
      </c>
      <c r="O7327" s="1">
        <f>LEN(flipkart_com_ecommerce_sample[[#This Row],[description]])</f>
        <v>165</v>
      </c>
      <c r="P7327" s="1" t="s">
        <v>1203</v>
      </c>
      <c r="Q7327" s="1" t="s">
        <v>1203</v>
      </c>
      <c r="R7327" s="1" t="s">
        <v>97633</v>
      </c>
      <c r="S7327" s="1" t="s">
        <v>97634</v>
      </c>
    </row>
    <row r="7328" spans="1:19">
      <c r="A7328" s="1" t="s">
        <v>106828</v>
      </c>
      <c r="B7328" s="2">
        <v>42350.720057870371</v>
      </c>
      <c r="C7328" s="1" t="s">
        <v>106829</v>
      </c>
      <c r="D7328" s="1" t="s">
        <v>104512</v>
      </c>
      <c r="E7328" s="1" t="s">
        <v>143533</v>
      </c>
      <c r="F7328" s="1" t="s">
        <v>4630</v>
      </c>
      <c r="G7328" s="1" t="s">
        <v>106830</v>
      </c>
      <c r="H7328">
        <v>1490</v>
      </c>
      <c r="I7328">
        <v>1490</v>
      </c>
      <c r="J7328">
        <f>flipkart_com_ecommerce_sample[[#This Row],[retail_price]]-(flipkart_com_ecommerce_sample[[#This Row],[retail_price]]*flipkart_com_ecommerce_sample[[#This Row],[discount percentage]])/100</f>
        <v>0</v>
      </c>
      <c r="K7328">
        <f>flipkart_com_ecommerce_sample[[#This Row],[discounted_price]]/flipkart_com_ecommerce_sample[[#This Row],[retail_price]]*100</f>
        <v>100</v>
      </c>
      <c r="L7328" s="1" t="s">
        <v>106831</v>
      </c>
      <c r="M7328" t="b">
        <v>0</v>
      </c>
      <c r="N7328" s="1" t="s">
        <v>106832</v>
      </c>
      <c r="O7328" s="1">
        <f>LEN(flipkart_com_ecommerce_sample[[#This Row],[description]])</f>
        <v>158</v>
      </c>
      <c r="P7328" s="1" t="s">
        <v>22</v>
      </c>
      <c r="Q7328" s="1" t="s">
        <v>22</v>
      </c>
      <c r="R7328" s="1" t="s">
        <v>181</v>
      </c>
      <c r="S7328" s="1" t="s">
        <v>106833</v>
      </c>
    </row>
    <row r="7329" spans="1:19">
      <c r="A7329" s="1" t="s">
        <v>106888</v>
      </c>
      <c r="B7329" s="2">
        <v>42350.720057870371</v>
      </c>
      <c r="C7329" s="1" t="s">
        <v>106889</v>
      </c>
      <c r="D7329" s="1" t="s">
        <v>106864</v>
      </c>
      <c r="E7329" s="1" t="s">
        <v>143531</v>
      </c>
      <c r="F7329" s="1" t="s">
        <v>106865</v>
      </c>
      <c r="G7329" s="1" t="s">
        <v>106890</v>
      </c>
      <c r="H7329">
        <v>1490</v>
      </c>
      <c r="I7329">
        <v>990</v>
      </c>
      <c r="J7329">
        <f>flipkart_com_ecommerce_sample[[#This Row],[retail_price]]-(flipkart_com_ecommerce_sample[[#This Row],[retail_price]]*flipkart_com_ecommerce_sample[[#This Row],[discount percentage]])/100</f>
        <v>500</v>
      </c>
      <c r="K7329">
        <f>flipkart_com_ecommerce_sample[[#This Row],[discounted_price]]/flipkart_com_ecommerce_sample[[#This Row],[retail_price]]*100</f>
        <v>66.442953020134226</v>
      </c>
      <c r="L7329" s="1" t="s">
        <v>106891</v>
      </c>
      <c r="M7329" t="b">
        <v>0</v>
      </c>
      <c r="N7329" s="1" t="s">
        <v>106892</v>
      </c>
      <c r="O7329" s="1">
        <f>LEN(flipkart_com_ecommerce_sample[[#This Row],[description]])</f>
        <v>198</v>
      </c>
      <c r="P7329" s="1" t="s">
        <v>232</v>
      </c>
      <c r="Q7329" s="1" t="s">
        <v>232</v>
      </c>
      <c r="R7329" s="1" t="s">
        <v>181</v>
      </c>
      <c r="S7329" s="1" t="s">
        <v>106893</v>
      </c>
    </row>
    <row r="7330" spans="1:19">
      <c r="A7330" s="1" t="s">
        <v>107675</v>
      </c>
      <c r="B7330" s="2">
        <v>42350.720057870371</v>
      </c>
      <c r="C7330" s="1" t="s">
        <v>107676</v>
      </c>
      <c r="D7330" s="1" t="s">
        <v>589</v>
      </c>
      <c r="E7330" s="1" t="s">
        <v>143533</v>
      </c>
      <c r="F7330" s="1" t="s">
        <v>13633</v>
      </c>
      <c r="G7330" s="1" t="s">
        <v>107677</v>
      </c>
      <c r="H7330">
        <v>1490</v>
      </c>
      <c r="I7330">
        <v>894</v>
      </c>
      <c r="J7330">
        <f>flipkart_com_ecommerce_sample[[#This Row],[retail_price]]-(flipkart_com_ecommerce_sample[[#This Row],[retail_price]]*flipkart_com_ecommerce_sample[[#This Row],[discount percentage]])/100</f>
        <v>596</v>
      </c>
      <c r="K7330">
        <f>flipkart_com_ecommerce_sample[[#This Row],[discounted_price]]/flipkart_com_ecommerce_sample[[#This Row],[retail_price]]*100</f>
        <v>60</v>
      </c>
      <c r="L7330" s="1" t="s">
        <v>107678</v>
      </c>
      <c r="M7330" t="b">
        <v>0</v>
      </c>
      <c r="N7330" s="1" t="s">
        <v>107679</v>
      </c>
      <c r="O7330" s="1">
        <f>LEN(flipkart_com_ecommerce_sample[[#This Row],[description]])</f>
        <v>157</v>
      </c>
      <c r="P7330" s="1" t="s">
        <v>22</v>
      </c>
      <c r="Q7330" s="1" t="s">
        <v>22</v>
      </c>
      <c r="R7330" s="1" t="s">
        <v>181</v>
      </c>
      <c r="S7330" s="1" t="s">
        <v>107668</v>
      </c>
    </row>
    <row r="7331" spans="1:19">
      <c r="A7331" s="1" t="s">
        <v>107826</v>
      </c>
      <c r="B7331" s="2">
        <v>42350.720057870371</v>
      </c>
      <c r="C7331" s="1" t="s">
        <v>107827</v>
      </c>
      <c r="D7331" s="1" t="s">
        <v>589</v>
      </c>
      <c r="E7331" s="1" t="s">
        <v>143533</v>
      </c>
      <c r="F7331" s="1" t="s">
        <v>13633</v>
      </c>
      <c r="G7331" s="1" t="s">
        <v>107828</v>
      </c>
      <c r="H7331">
        <v>1490</v>
      </c>
      <c r="I7331">
        <v>894</v>
      </c>
      <c r="J7331">
        <f>flipkart_com_ecommerce_sample[[#This Row],[retail_price]]-(flipkart_com_ecommerce_sample[[#This Row],[retail_price]]*flipkart_com_ecommerce_sample[[#This Row],[discount percentage]])/100</f>
        <v>596</v>
      </c>
      <c r="K7331">
        <f>flipkart_com_ecommerce_sample[[#This Row],[discounted_price]]/flipkart_com_ecommerce_sample[[#This Row],[retail_price]]*100</f>
        <v>60</v>
      </c>
      <c r="L7331" s="1" t="s">
        <v>107829</v>
      </c>
      <c r="M7331" t="b">
        <v>0</v>
      </c>
      <c r="N7331" s="1" t="s">
        <v>107679</v>
      </c>
      <c r="O7331" s="1">
        <f>LEN(flipkart_com_ecommerce_sample[[#This Row],[description]])</f>
        <v>157</v>
      </c>
      <c r="P7331" s="1" t="s">
        <v>22</v>
      </c>
      <c r="Q7331" s="1" t="s">
        <v>22</v>
      </c>
      <c r="R7331" s="1" t="s">
        <v>181</v>
      </c>
      <c r="S7331" s="1" t="s">
        <v>107668</v>
      </c>
    </row>
    <row r="7332" spans="1:19">
      <c r="A7332" s="1" t="s">
        <v>110706</v>
      </c>
      <c r="B7332" s="2">
        <v>42350.720057870371</v>
      </c>
      <c r="C7332" s="1" t="s">
        <v>110707</v>
      </c>
      <c r="D7332" s="1" t="s">
        <v>12993</v>
      </c>
      <c r="E7332" s="1" t="s">
        <v>143533</v>
      </c>
      <c r="F7332" s="1" t="s">
        <v>4630</v>
      </c>
      <c r="G7332" s="1" t="s">
        <v>110708</v>
      </c>
      <c r="H7332">
        <v>1490</v>
      </c>
      <c r="I7332">
        <v>1490</v>
      </c>
      <c r="J7332">
        <f>flipkart_com_ecommerce_sample[[#This Row],[retail_price]]-(flipkart_com_ecommerce_sample[[#This Row],[retail_price]]*flipkart_com_ecommerce_sample[[#This Row],[discount percentage]])/100</f>
        <v>0</v>
      </c>
      <c r="K7332">
        <f>flipkart_com_ecommerce_sample[[#This Row],[discounted_price]]/flipkart_com_ecommerce_sample[[#This Row],[retail_price]]*100</f>
        <v>100</v>
      </c>
      <c r="L7332" s="1" t="s">
        <v>110709</v>
      </c>
      <c r="M7332" t="b">
        <v>0</v>
      </c>
      <c r="N7332" s="1" t="s">
        <v>110710</v>
      </c>
      <c r="O7332" s="1">
        <f>LEN(flipkart_com_ecommerce_sample[[#This Row],[description]])</f>
        <v>158</v>
      </c>
      <c r="P7332" s="1" t="s">
        <v>22</v>
      </c>
      <c r="Q7332" s="1" t="s">
        <v>22</v>
      </c>
      <c r="R7332" s="1" t="s">
        <v>181</v>
      </c>
      <c r="S7332" s="1" t="s">
        <v>110711</v>
      </c>
    </row>
    <row r="7333" spans="1:19">
      <c r="A7333" s="1" t="s">
        <v>113893</v>
      </c>
      <c r="B7333" s="2">
        <v>42367.442800925928</v>
      </c>
      <c r="C7333" s="1" t="s">
        <v>113894</v>
      </c>
      <c r="D7333" s="1" t="s">
        <v>113895</v>
      </c>
      <c r="E7333" s="1" t="s">
        <v>143533</v>
      </c>
      <c r="F7333" s="1" t="s">
        <v>13633</v>
      </c>
      <c r="G7333" s="1" t="s">
        <v>113896</v>
      </c>
      <c r="H7333">
        <v>1490</v>
      </c>
      <c r="I7333">
        <v>894</v>
      </c>
      <c r="J7333">
        <f>flipkart_com_ecommerce_sample[[#This Row],[retail_price]]-(flipkart_com_ecommerce_sample[[#This Row],[retail_price]]*flipkart_com_ecommerce_sample[[#This Row],[discount percentage]])/100</f>
        <v>596</v>
      </c>
      <c r="K7333">
        <f>flipkart_com_ecommerce_sample[[#This Row],[discounted_price]]/flipkart_com_ecommerce_sample[[#This Row],[retail_price]]*100</f>
        <v>60</v>
      </c>
      <c r="L7333" s="1" t="s">
        <v>113897</v>
      </c>
      <c r="M7333" t="b">
        <v>0</v>
      </c>
      <c r="N7333" s="1" t="s">
        <v>113898</v>
      </c>
      <c r="O7333" s="1">
        <f>LEN(flipkart_com_ecommerce_sample[[#This Row],[description]])</f>
        <v>158</v>
      </c>
      <c r="P7333" s="1" t="s">
        <v>22</v>
      </c>
      <c r="Q7333" s="1" t="s">
        <v>22</v>
      </c>
      <c r="R7333" s="1" t="s">
        <v>181</v>
      </c>
      <c r="S7333" s="1" t="s">
        <v>113899</v>
      </c>
    </row>
    <row r="7334" spans="1:19">
      <c r="A7334" s="1" t="s">
        <v>115808</v>
      </c>
      <c r="B7334" s="2">
        <v>42367.442800925928</v>
      </c>
      <c r="C7334" s="1" t="s">
        <v>115809</v>
      </c>
      <c r="D7334" s="1" t="s">
        <v>115810</v>
      </c>
      <c r="E7334" s="1" t="s">
        <v>143566</v>
      </c>
      <c r="F7334" s="1" t="s">
        <v>114742</v>
      </c>
      <c r="G7334" s="1" t="s">
        <v>115811</v>
      </c>
      <c r="H7334">
        <v>1490</v>
      </c>
      <c r="I7334">
        <v>1490</v>
      </c>
      <c r="J7334">
        <f>flipkart_com_ecommerce_sample[[#This Row],[retail_price]]-(flipkart_com_ecommerce_sample[[#This Row],[retail_price]]*flipkart_com_ecommerce_sample[[#This Row],[discount percentage]])/100</f>
        <v>0</v>
      </c>
      <c r="K7334">
        <f>flipkart_com_ecommerce_sample[[#This Row],[discounted_price]]/flipkart_com_ecommerce_sample[[#This Row],[retail_price]]*100</f>
        <v>100</v>
      </c>
      <c r="L7334" s="1" t="s">
        <v>115812</v>
      </c>
      <c r="M7334" t="b">
        <v>0</v>
      </c>
      <c r="N7334" s="1" t="s">
        <v>115813</v>
      </c>
      <c r="O7334" s="1">
        <f>LEN(flipkart_com_ecommerce_sample[[#This Row],[description]])</f>
        <v>238</v>
      </c>
      <c r="P7334" s="1" t="s">
        <v>22</v>
      </c>
      <c r="Q7334" s="1" t="s">
        <v>22</v>
      </c>
      <c r="R7334" s="1" t="s">
        <v>114746</v>
      </c>
      <c r="S7334" s="1" t="s">
        <v>115814</v>
      </c>
    </row>
    <row r="7335" spans="1:19">
      <c r="A7335" s="1" t="s">
        <v>118310</v>
      </c>
      <c r="B7335" s="2">
        <v>42367.442800925928</v>
      </c>
      <c r="C7335" s="1" t="s">
        <v>118311</v>
      </c>
      <c r="D7335" s="1" t="s">
        <v>117900</v>
      </c>
      <c r="E7335" s="1" t="s">
        <v>143531</v>
      </c>
      <c r="F7335" s="1" t="s">
        <v>117901</v>
      </c>
      <c r="G7335" s="1" t="s">
        <v>118312</v>
      </c>
      <c r="H7335">
        <v>1490</v>
      </c>
      <c r="I7335">
        <v>696</v>
      </c>
      <c r="J7335">
        <f>flipkart_com_ecommerce_sample[[#This Row],[retail_price]]-(flipkart_com_ecommerce_sample[[#This Row],[retail_price]]*flipkart_com_ecommerce_sample[[#This Row],[discount percentage]])/100</f>
        <v>794.00000000000011</v>
      </c>
      <c r="K7335">
        <f>flipkart_com_ecommerce_sample[[#This Row],[discounted_price]]/flipkart_com_ecommerce_sample[[#This Row],[retail_price]]*100</f>
        <v>46.711409395973149</v>
      </c>
      <c r="L7335" s="1" t="s">
        <v>118313</v>
      </c>
      <c r="M7335" t="b">
        <v>0</v>
      </c>
      <c r="N7335" s="1" t="s">
        <v>118314</v>
      </c>
      <c r="O7335" s="1">
        <f>LEN(flipkart_com_ecommerce_sample[[#This Row],[description]])</f>
        <v>226</v>
      </c>
      <c r="P7335" s="1" t="s">
        <v>22</v>
      </c>
      <c r="Q7335" s="1" t="s">
        <v>22</v>
      </c>
      <c r="R7335" s="1" t="s">
        <v>181</v>
      </c>
      <c r="S7335" s="1" t="s">
        <v>118315</v>
      </c>
    </row>
    <row r="7336" spans="1:19">
      <c r="A7336" s="1" t="s">
        <v>5665</v>
      </c>
      <c r="B7336" s="2">
        <v>42375.993576388886</v>
      </c>
      <c r="C7336" s="1" t="s">
        <v>5666</v>
      </c>
      <c r="D7336" s="1" t="s">
        <v>5667</v>
      </c>
      <c r="E7336" s="1" t="s">
        <v>143533</v>
      </c>
      <c r="F7336" s="1" t="s">
        <v>5257</v>
      </c>
      <c r="G7336" s="1" t="s">
        <v>5668</v>
      </c>
      <c r="H7336">
        <v>1485</v>
      </c>
      <c r="I7336">
        <v>699</v>
      </c>
      <c r="J7336">
        <f>flipkart_com_ecommerce_sample[[#This Row],[retail_price]]-(flipkart_com_ecommerce_sample[[#This Row],[retail_price]]*flipkart_com_ecommerce_sample[[#This Row],[discount percentage]])/100</f>
        <v>786.00000000000011</v>
      </c>
      <c r="K7336">
        <f>flipkart_com_ecommerce_sample[[#This Row],[discounted_price]]/flipkart_com_ecommerce_sample[[#This Row],[retail_price]]*100</f>
        <v>47.070707070707066</v>
      </c>
      <c r="L7336" s="1" t="s">
        <v>5669</v>
      </c>
      <c r="M7336" t="b">
        <v>0</v>
      </c>
      <c r="N7336" s="1" t="s">
        <v>5670</v>
      </c>
      <c r="O7336" s="1">
        <f>LEN(flipkart_com_ecommerce_sample[[#This Row],[description]])</f>
        <v>156</v>
      </c>
      <c r="P7336" s="1" t="s">
        <v>22</v>
      </c>
      <c r="Q7336" s="1" t="s">
        <v>22</v>
      </c>
      <c r="R7336" s="1" t="s">
        <v>181</v>
      </c>
      <c r="S7336" s="1" t="s">
        <v>5671</v>
      </c>
    </row>
    <row r="7337" spans="1:19">
      <c r="A7337" s="1" t="s">
        <v>71831</v>
      </c>
      <c r="B7337" s="2">
        <v>42376.418553240743</v>
      </c>
      <c r="C7337" s="1" t="s">
        <v>71832</v>
      </c>
      <c r="D7337" s="1" t="s">
        <v>5667</v>
      </c>
      <c r="E7337" s="1" t="s">
        <v>143533</v>
      </c>
      <c r="F7337" s="1" t="s">
        <v>5257</v>
      </c>
      <c r="G7337" s="1" t="s">
        <v>71833</v>
      </c>
      <c r="H7337">
        <v>1485</v>
      </c>
      <c r="I7337">
        <v>699</v>
      </c>
      <c r="J7337">
        <f>flipkart_com_ecommerce_sample[[#This Row],[retail_price]]-(flipkart_com_ecommerce_sample[[#This Row],[retail_price]]*flipkart_com_ecommerce_sample[[#This Row],[discount percentage]])/100</f>
        <v>786.00000000000011</v>
      </c>
      <c r="K7337">
        <f>flipkart_com_ecommerce_sample[[#This Row],[discounted_price]]/flipkart_com_ecommerce_sample[[#This Row],[retail_price]]*100</f>
        <v>47.070707070707066</v>
      </c>
      <c r="L7337" s="1" t="s">
        <v>71834</v>
      </c>
      <c r="M7337" t="b">
        <v>0</v>
      </c>
      <c r="N7337" s="1" t="s">
        <v>5670</v>
      </c>
      <c r="O7337" s="1">
        <f>LEN(flipkart_com_ecommerce_sample[[#This Row],[description]])</f>
        <v>156</v>
      </c>
      <c r="P7337" s="1" t="s">
        <v>22</v>
      </c>
      <c r="Q7337" s="1" t="s">
        <v>22</v>
      </c>
      <c r="R7337" s="1" t="s">
        <v>181</v>
      </c>
      <c r="S7337" s="1" t="s">
        <v>71835</v>
      </c>
    </row>
    <row r="7338" spans="1:19">
      <c r="A7338" s="1" t="s">
        <v>71887</v>
      </c>
      <c r="B7338" s="2">
        <v>42376.418553240743</v>
      </c>
      <c r="C7338" s="1" t="s">
        <v>71888</v>
      </c>
      <c r="D7338" s="1" t="s">
        <v>5667</v>
      </c>
      <c r="E7338" s="1" t="s">
        <v>143533</v>
      </c>
      <c r="F7338" s="1" t="s">
        <v>5257</v>
      </c>
      <c r="G7338" s="1" t="s">
        <v>71889</v>
      </c>
      <c r="H7338">
        <v>1485</v>
      </c>
      <c r="I7338">
        <v>699</v>
      </c>
      <c r="J7338">
        <f>flipkart_com_ecommerce_sample[[#This Row],[retail_price]]-(flipkart_com_ecommerce_sample[[#This Row],[retail_price]]*flipkart_com_ecommerce_sample[[#This Row],[discount percentage]])/100</f>
        <v>786.00000000000011</v>
      </c>
      <c r="K7338">
        <f>flipkart_com_ecommerce_sample[[#This Row],[discounted_price]]/flipkart_com_ecommerce_sample[[#This Row],[retail_price]]*100</f>
        <v>47.070707070707066</v>
      </c>
      <c r="L7338" s="1" t="s">
        <v>71890</v>
      </c>
      <c r="M7338" t="b">
        <v>0</v>
      </c>
      <c r="N7338" s="1" t="s">
        <v>5670</v>
      </c>
      <c r="O7338" s="1">
        <f>LEN(flipkart_com_ecommerce_sample[[#This Row],[description]])</f>
        <v>156</v>
      </c>
      <c r="P7338" s="1" t="s">
        <v>22</v>
      </c>
      <c r="Q7338" s="1" t="s">
        <v>22</v>
      </c>
      <c r="R7338" s="1" t="s">
        <v>181</v>
      </c>
      <c r="S7338" s="1" t="s">
        <v>71891</v>
      </c>
    </row>
    <row r="7339" spans="1:19">
      <c r="A7339" s="1" t="s">
        <v>131020</v>
      </c>
      <c r="B7339" s="2">
        <v>42432.556990740741</v>
      </c>
      <c r="C7339" s="1" t="s">
        <v>131021</v>
      </c>
      <c r="D7339" s="1" t="s">
        <v>56661</v>
      </c>
      <c r="E7339" s="1" t="s">
        <v>143533</v>
      </c>
      <c r="F7339" s="1" t="s">
        <v>56662</v>
      </c>
      <c r="G7339" s="1" t="s">
        <v>131022</v>
      </c>
      <c r="H7339">
        <v>1485</v>
      </c>
      <c r="I7339">
        <v>1485</v>
      </c>
      <c r="J7339">
        <f>flipkart_com_ecommerce_sample[[#This Row],[retail_price]]-(flipkart_com_ecommerce_sample[[#This Row],[retail_price]]*flipkart_com_ecommerce_sample[[#This Row],[discount percentage]])/100</f>
        <v>0</v>
      </c>
      <c r="K7339">
        <f>flipkart_com_ecommerce_sample[[#This Row],[discounted_price]]/flipkart_com_ecommerce_sample[[#This Row],[retail_price]]*100</f>
        <v>100</v>
      </c>
      <c r="L7339" s="1" t="s">
        <v>131023</v>
      </c>
      <c r="M7339" t="b">
        <v>0</v>
      </c>
      <c r="N7339" s="1" t="s">
        <v>131024</v>
      </c>
      <c r="O7339" s="1">
        <f>LEN(flipkart_com_ecommerce_sample[[#This Row],[description]])</f>
        <v>155</v>
      </c>
      <c r="P7339" s="1" t="s">
        <v>22</v>
      </c>
      <c r="Q7339" s="1" t="s">
        <v>22</v>
      </c>
      <c r="R7339" s="1" t="s">
        <v>56666</v>
      </c>
      <c r="S7339" s="1" t="s">
        <v>131025</v>
      </c>
    </row>
    <row r="7340" spans="1:19">
      <c r="A7340" s="1" t="s">
        <v>135147</v>
      </c>
      <c r="B7340" s="2">
        <v>42448.523738425924</v>
      </c>
      <c r="C7340" s="1" t="s">
        <v>135148</v>
      </c>
      <c r="D7340" s="1" t="s">
        <v>135110</v>
      </c>
      <c r="E7340" s="1" t="s">
        <v>143531</v>
      </c>
      <c r="F7340" s="1" t="s">
        <v>135111</v>
      </c>
      <c r="G7340" s="1" t="s">
        <v>135149</v>
      </c>
      <c r="H7340">
        <v>1485</v>
      </c>
      <c r="I7340">
        <v>712</v>
      </c>
      <c r="J7340">
        <f>flipkart_com_ecommerce_sample[[#This Row],[retail_price]]-(flipkart_com_ecommerce_sample[[#This Row],[retail_price]]*flipkart_com_ecommerce_sample[[#This Row],[discount percentage]])/100</f>
        <v>773</v>
      </c>
      <c r="K7340">
        <f>flipkart_com_ecommerce_sample[[#This Row],[discounted_price]]/flipkart_com_ecommerce_sample[[#This Row],[retail_price]]*100</f>
        <v>47.946127946127945</v>
      </c>
      <c r="L7340" s="1" t="s">
        <v>135150</v>
      </c>
      <c r="M7340" t="b">
        <v>0</v>
      </c>
      <c r="N7340" s="1" t="s">
        <v>135151</v>
      </c>
      <c r="O7340" s="1">
        <f>LEN(flipkart_com_ecommerce_sample[[#This Row],[description]])</f>
        <v>681</v>
      </c>
      <c r="P7340" s="1" t="s">
        <v>22</v>
      </c>
      <c r="Q7340" s="1" t="s">
        <v>22</v>
      </c>
      <c r="R7340" s="1" t="s">
        <v>56870</v>
      </c>
      <c r="S7340" s="1" t="s">
        <v>135115</v>
      </c>
    </row>
    <row r="7341" spans="1:19">
      <c r="A7341" s="1" t="s">
        <v>6475</v>
      </c>
      <c r="B7341" s="2">
        <v>42375.993576388886</v>
      </c>
      <c r="C7341" s="1" t="s">
        <v>6476</v>
      </c>
      <c r="D7341" s="1" t="s">
        <v>6477</v>
      </c>
      <c r="E7341" s="1" t="s">
        <v>143531</v>
      </c>
      <c r="F7341" s="1" t="s">
        <v>6271</v>
      </c>
      <c r="G7341" s="1" t="s">
        <v>6478</v>
      </c>
      <c r="H7341">
        <v>1484</v>
      </c>
      <c r="I7341">
        <v>742</v>
      </c>
      <c r="J7341">
        <f>flipkart_com_ecommerce_sample[[#This Row],[retail_price]]-(flipkart_com_ecommerce_sample[[#This Row],[retail_price]]*flipkart_com_ecommerce_sample[[#This Row],[discount percentage]])/100</f>
        <v>742</v>
      </c>
      <c r="K7341">
        <f>flipkart_com_ecommerce_sample[[#This Row],[discounted_price]]/flipkart_com_ecommerce_sample[[#This Row],[retail_price]]*100</f>
        <v>50</v>
      </c>
      <c r="L7341" s="1" t="s">
        <v>6479</v>
      </c>
      <c r="M7341" t="b">
        <v>0</v>
      </c>
      <c r="N7341" s="1" t="s">
        <v>6480</v>
      </c>
      <c r="O7341" s="1">
        <f>LEN(flipkart_com_ecommerce_sample[[#This Row],[description]])</f>
        <v>229</v>
      </c>
      <c r="P7341" s="1" t="s">
        <v>22</v>
      </c>
      <c r="Q7341" s="1" t="s">
        <v>22</v>
      </c>
      <c r="R7341" s="1" t="s">
        <v>181</v>
      </c>
      <c r="S7341" s="1" t="s">
        <v>6481</v>
      </c>
    </row>
    <row r="7342" spans="1:19">
      <c r="A7342" s="1" t="s">
        <v>91055</v>
      </c>
      <c r="B7342" s="2">
        <v>42368.24150462963</v>
      </c>
      <c r="C7342" s="1" t="s">
        <v>91056</v>
      </c>
      <c r="D7342" s="1" t="s">
        <v>91057</v>
      </c>
      <c r="E7342" s="1" t="s">
        <v>143531</v>
      </c>
      <c r="F7342" s="1" t="s">
        <v>91058</v>
      </c>
      <c r="G7342" s="1" t="s">
        <v>91059</v>
      </c>
      <c r="H7342">
        <v>1480</v>
      </c>
      <c r="I7342">
        <v>599</v>
      </c>
      <c r="J7342">
        <f>flipkart_com_ecommerce_sample[[#This Row],[retail_price]]-(flipkart_com_ecommerce_sample[[#This Row],[retail_price]]*flipkart_com_ecommerce_sample[[#This Row],[discount percentage]])/100</f>
        <v>881.00000000000011</v>
      </c>
      <c r="K7342">
        <f>flipkart_com_ecommerce_sample[[#This Row],[discounted_price]]/flipkart_com_ecommerce_sample[[#This Row],[retail_price]]*100</f>
        <v>40.472972972972968</v>
      </c>
      <c r="L7342" s="1" t="s">
        <v>91060</v>
      </c>
      <c r="M7342" t="b">
        <v>0</v>
      </c>
      <c r="N7342" s="1" t="s">
        <v>91061</v>
      </c>
      <c r="O7342" s="1">
        <f>LEN(flipkart_com_ecommerce_sample[[#This Row],[description]])</f>
        <v>204</v>
      </c>
      <c r="P7342" s="1" t="s">
        <v>22</v>
      </c>
      <c r="Q7342" s="1" t="s">
        <v>22</v>
      </c>
      <c r="R7342" s="1" t="s">
        <v>181</v>
      </c>
      <c r="S7342" s="1" t="s">
        <v>91062</v>
      </c>
    </row>
    <row r="7343" spans="1:19">
      <c r="A7343" s="1" t="s">
        <v>109019</v>
      </c>
      <c r="B7343" s="2">
        <v>42350.720057870371</v>
      </c>
      <c r="C7343" s="1" t="s">
        <v>109020</v>
      </c>
      <c r="D7343" s="1" t="s">
        <v>109021</v>
      </c>
      <c r="E7343" s="1" t="s">
        <v>143551</v>
      </c>
      <c r="F7343" s="1" t="s">
        <v>104359</v>
      </c>
      <c r="G7343" s="1" t="s">
        <v>109022</v>
      </c>
      <c r="H7343">
        <v>1480</v>
      </c>
      <c r="I7343">
        <v>1350</v>
      </c>
      <c r="J7343">
        <f>flipkart_com_ecommerce_sample[[#This Row],[retail_price]]-(flipkart_com_ecommerce_sample[[#This Row],[retail_price]]*flipkart_com_ecommerce_sample[[#This Row],[discount percentage]])/100</f>
        <v>130</v>
      </c>
      <c r="K7343">
        <f>flipkart_com_ecommerce_sample[[#This Row],[discounted_price]]/flipkart_com_ecommerce_sample[[#This Row],[retail_price]]*100</f>
        <v>91.21621621621621</v>
      </c>
      <c r="L7343" s="1" t="s">
        <v>109023</v>
      </c>
      <c r="M7343" t="b">
        <v>0</v>
      </c>
      <c r="N7343" s="1" t="s">
        <v>109024</v>
      </c>
      <c r="O7343" s="1">
        <f>LEN(flipkart_com_ecommerce_sample[[#This Row],[description]])</f>
        <v>292</v>
      </c>
      <c r="P7343" s="1" t="s">
        <v>13640</v>
      </c>
      <c r="Q7343" s="1" t="s">
        <v>13640</v>
      </c>
      <c r="R7343" s="1" t="s">
        <v>104363</v>
      </c>
      <c r="S7343" s="1" t="s">
        <v>109025</v>
      </c>
    </row>
    <row r="7344" spans="1:19">
      <c r="A7344" s="1" t="s">
        <v>142650</v>
      </c>
      <c r="B7344" s="2">
        <v>42339.656747685185</v>
      </c>
      <c r="C7344" s="1" t="s">
        <v>142651</v>
      </c>
      <c r="D7344" s="1" t="s">
        <v>142444</v>
      </c>
      <c r="E7344" s="1" t="s">
        <v>143543</v>
      </c>
      <c r="F7344" s="1" t="s">
        <v>142445</v>
      </c>
      <c r="G7344" s="1" t="s">
        <v>142652</v>
      </c>
      <c r="H7344">
        <v>1480</v>
      </c>
      <c r="I7344">
        <v>720</v>
      </c>
      <c r="J7344">
        <f>flipkart_com_ecommerce_sample[[#This Row],[retail_price]]-(flipkart_com_ecommerce_sample[[#This Row],[retail_price]]*flipkart_com_ecommerce_sample[[#This Row],[discount percentage]])/100</f>
        <v>760</v>
      </c>
      <c r="K7344">
        <f>flipkart_com_ecommerce_sample[[#This Row],[discounted_price]]/flipkart_com_ecommerce_sample[[#This Row],[retail_price]]*100</f>
        <v>48.648648648648653</v>
      </c>
      <c r="L7344" s="1" t="s">
        <v>142653</v>
      </c>
      <c r="M7344" t="b">
        <v>0</v>
      </c>
      <c r="N7344" s="1" t="s">
        <v>142654</v>
      </c>
      <c r="O7344" s="1">
        <f>LEN(flipkart_com_ecommerce_sample[[#This Row],[description]])</f>
        <v>191</v>
      </c>
      <c r="P7344" s="1" t="s">
        <v>22</v>
      </c>
      <c r="Q7344" s="1" t="s">
        <v>22</v>
      </c>
      <c r="R7344" s="1" t="s">
        <v>117370</v>
      </c>
      <c r="S7344" s="1" t="s">
        <v>142655</v>
      </c>
    </row>
    <row r="7345" spans="1:19">
      <c r="A7345" s="1" t="s">
        <v>142755</v>
      </c>
      <c r="B7345" s="2">
        <v>42339.656747685185</v>
      </c>
      <c r="C7345" s="1" t="s">
        <v>142756</v>
      </c>
      <c r="D7345" s="1" t="s">
        <v>142444</v>
      </c>
      <c r="E7345" s="1" t="s">
        <v>143543</v>
      </c>
      <c r="F7345" s="1" t="s">
        <v>142445</v>
      </c>
      <c r="G7345" s="1" t="s">
        <v>142757</v>
      </c>
      <c r="H7345">
        <v>1480</v>
      </c>
      <c r="I7345">
        <v>720</v>
      </c>
      <c r="J7345">
        <f>flipkart_com_ecommerce_sample[[#This Row],[retail_price]]-(flipkart_com_ecommerce_sample[[#This Row],[retail_price]]*flipkart_com_ecommerce_sample[[#This Row],[discount percentage]])/100</f>
        <v>760</v>
      </c>
      <c r="K7345">
        <f>flipkart_com_ecommerce_sample[[#This Row],[discounted_price]]/flipkart_com_ecommerce_sample[[#This Row],[retail_price]]*100</f>
        <v>48.648648648648653</v>
      </c>
      <c r="L7345" s="1" t="s">
        <v>142758</v>
      </c>
      <c r="M7345" t="b">
        <v>0</v>
      </c>
      <c r="N7345" s="1" t="s">
        <v>142654</v>
      </c>
      <c r="O7345" s="1">
        <f>LEN(flipkart_com_ecommerce_sample[[#This Row],[description]])</f>
        <v>191</v>
      </c>
      <c r="P7345" s="1" t="s">
        <v>22</v>
      </c>
      <c r="Q7345" s="1" t="s">
        <v>22</v>
      </c>
      <c r="R7345" s="1" t="s">
        <v>117370</v>
      </c>
      <c r="S7345" s="1" t="s">
        <v>142655</v>
      </c>
    </row>
    <row r="7346" spans="1:19">
      <c r="A7346" s="1" t="s">
        <v>142807</v>
      </c>
      <c r="B7346" s="2">
        <v>42339.656747685185</v>
      </c>
      <c r="C7346" s="1" t="s">
        <v>142808</v>
      </c>
      <c r="D7346" s="1" t="s">
        <v>142444</v>
      </c>
      <c r="E7346" s="1" t="s">
        <v>143543</v>
      </c>
      <c r="F7346" s="1" t="s">
        <v>142445</v>
      </c>
      <c r="G7346" s="1" t="s">
        <v>142809</v>
      </c>
      <c r="H7346">
        <v>1480</v>
      </c>
      <c r="I7346">
        <v>720</v>
      </c>
      <c r="J7346">
        <f>flipkart_com_ecommerce_sample[[#This Row],[retail_price]]-(flipkart_com_ecommerce_sample[[#This Row],[retail_price]]*flipkart_com_ecommerce_sample[[#This Row],[discount percentage]])/100</f>
        <v>760</v>
      </c>
      <c r="K7346">
        <f>flipkart_com_ecommerce_sample[[#This Row],[discounted_price]]/flipkart_com_ecommerce_sample[[#This Row],[retail_price]]*100</f>
        <v>48.648648648648653</v>
      </c>
      <c r="L7346" s="1" t="s">
        <v>142810</v>
      </c>
      <c r="M7346" t="b">
        <v>0</v>
      </c>
      <c r="N7346" s="1" t="s">
        <v>142654</v>
      </c>
      <c r="O7346" s="1">
        <f>LEN(flipkart_com_ecommerce_sample[[#This Row],[description]])</f>
        <v>191</v>
      </c>
      <c r="P7346" s="1" t="s">
        <v>22</v>
      </c>
      <c r="Q7346" s="1" t="s">
        <v>22</v>
      </c>
      <c r="R7346" s="1" t="s">
        <v>117370</v>
      </c>
      <c r="S7346" s="1" t="s">
        <v>142811</v>
      </c>
    </row>
    <row r="7347" spans="1:19">
      <c r="A7347" s="1" t="s">
        <v>142837</v>
      </c>
      <c r="B7347" s="2">
        <v>42339.656747685185</v>
      </c>
      <c r="C7347" s="1" t="s">
        <v>142838</v>
      </c>
      <c r="D7347" s="1" t="s">
        <v>142444</v>
      </c>
      <c r="E7347" s="1" t="s">
        <v>143543</v>
      </c>
      <c r="F7347" s="1" t="s">
        <v>142445</v>
      </c>
      <c r="G7347" s="1" t="s">
        <v>142839</v>
      </c>
      <c r="H7347">
        <v>1480</v>
      </c>
      <c r="I7347">
        <v>720</v>
      </c>
      <c r="J7347">
        <f>flipkart_com_ecommerce_sample[[#This Row],[retail_price]]-(flipkart_com_ecommerce_sample[[#This Row],[retail_price]]*flipkart_com_ecommerce_sample[[#This Row],[discount percentage]])/100</f>
        <v>760</v>
      </c>
      <c r="K7347">
        <f>flipkart_com_ecommerce_sample[[#This Row],[discounted_price]]/flipkart_com_ecommerce_sample[[#This Row],[retail_price]]*100</f>
        <v>48.648648648648653</v>
      </c>
      <c r="L7347" s="1" t="s">
        <v>142840</v>
      </c>
      <c r="M7347" t="b">
        <v>0</v>
      </c>
      <c r="N7347" s="1" t="s">
        <v>142654</v>
      </c>
      <c r="O7347" s="1">
        <f>LEN(flipkart_com_ecommerce_sample[[#This Row],[description]])</f>
        <v>191</v>
      </c>
      <c r="P7347" s="1" t="s">
        <v>22</v>
      </c>
      <c r="Q7347" s="1" t="s">
        <v>22</v>
      </c>
      <c r="R7347" s="1" t="s">
        <v>117370</v>
      </c>
      <c r="S7347" s="1" t="s">
        <v>142811</v>
      </c>
    </row>
    <row r="7348" spans="1:19">
      <c r="A7348" s="1" t="s">
        <v>143169</v>
      </c>
      <c r="B7348" s="2">
        <v>42339.656747685185</v>
      </c>
      <c r="C7348" s="1" t="s">
        <v>143170</v>
      </c>
      <c r="D7348" s="1" t="s">
        <v>142444</v>
      </c>
      <c r="E7348" s="1" t="s">
        <v>143543</v>
      </c>
      <c r="F7348" s="1" t="s">
        <v>142445</v>
      </c>
      <c r="G7348" s="1" t="s">
        <v>143171</v>
      </c>
      <c r="H7348">
        <v>1480</v>
      </c>
      <c r="I7348">
        <v>720</v>
      </c>
      <c r="J7348">
        <f>flipkart_com_ecommerce_sample[[#This Row],[retail_price]]-(flipkart_com_ecommerce_sample[[#This Row],[retail_price]]*flipkart_com_ecommerce_sample[[#This Row],[discount percentage]])/100</f>
        <v>760</v>
      </c>
      <c r="K7348">
        <f>flipkart_com_ecommerce_sample[[#This Row],[discounted_price]]/flipkart_com_ecommerce_sample[[#This Row],[retail_price]]*100</f>
        <v>48.648648648648653</v>
      </c>
      <c r="L7348" s="1" t="s">
        <v>143172</v>
      </c>
      <c r="M7348" t="b">
        <v>0</v>
      </c>
      <c r="N7348" s="1" t="s">
        <v>142654</v>
      </c>
      <c r="O7348" s="1">
        <f>LEN(flipkart_com_ecommerce_sample[[#This Row],[description]])</f>
        <v>191</v>
      </c>
      <c r="P7348" s="1" t="s">
        <v>22</v>
      </c>
      <c r="Q7348" s="1" t="s">
        <v>22</v>
      </c>
      <c r="R7348" s="1" t="s">
        <v>117370</v>
      </c>
      <c r="S7348" s="1" t="s">
        <v>142811</v>
      </c>
    </row>
    <row r="7349" spans="1:19">
      <c r="A7349" s="1" t="s">
        <v>143393</v>
      </c>
      <c r="B7349" s="2">
        <v>42339.656747685185</v>
      </c>
      <c r="C7349" s="1" t="s">
        <v>143394</v>
      </c>
      <c r="D7349" s="1" t="s">
        <v>142444</v>
      </c>
      <c r="E7349" s="1" t="s">
        <v>143543</v>
      </c>
      <c r="F7349" s="1" t="s">
        <v>142445</v>
      </c>
      <c r="G7349" s="1" t="s">
        <v>143395</v>
      </c>
      <c r="H7349">
        <v>1480</v>
      </c>
      <c r="I7349">
        <v>720</v>
      </c>
      <c r="J7349">
        <f>flipkart_com_ecommerce_sample[[#This Row],[retail_price]]-(flipkart_com_ecommerce_sample[[#This Row],[retail_price]]*flipkart_com_ecommerce_sample[[#This Row],[discount percentage]])/100</f>
        <v>760</v>
      </c>
      <c r="K7349">
        <f>flipkart_com_ecommerce_sample[[#This Row],[discounted_price]]/flipkart_com_ecommerce_sample[[#This Row],[retail_price]]*100</f>
        <v>48.648648648648653</v>
      </c>
      <c r="L7349" s="1" t="s">
        <v>143396</v>
      </c>
      <c r="M7349" t="b">
        <v>0</v>
      </c>
      <c r="N7349" s="1" t="s">
        <v>142654</v>
      </c>
      <c r="O7349" s="1">
        <f>LEN(flipkart_com_ecommerce_sample[[#This Row],[description]])</f>
        <v>191</v>
      </c>
      <c r="P7349" s="1" t="s">
        <v>22</v>
      </c>
      <c r="Q7349" s="1" t="s">
        <v>22</v>
      </c>
      <c r="R7349" s="1" t="s">
        <v>117370</v>
      </c>
      <c r="S7349" s="1" t="s">
        <v>142811</v>
      </c>
    </row>
    <row r="7350" spans="1:19">
      <c r="A7350" s="1" t="s">
        <v>28643</v>
      </c>
      <c r="B7350" s="2">
        <v>42339.757453703707</v>
      </c>
      <c r="C7350" s="1" t="s">
        <v>28644</v>
      </c>
      <c r="D7350" s="1" t="s">
        <v>28645</v>
      </c>
      <c r="E7350" s="1" t="s">
        <v>143530</v>
      </c>
      <c r="F7350" s="1" t="s">
        <v>27032</v>
      </c>
      <c r="G7350" s="1" t="s">
        <v>28646</v>
      </c>
      <c r="H7350">
        <v>1475</v>
      </c>
      <c r="I7350">
        <v>1105</v>
      </c>
      <c r="J7350">
        <f>flipkart_com_ecommerce_sample[[#This Row],[retail_price]]-(flipkart_com_ecommerce_sample[[#This Row],[retail_price]]*flipkart_com_ecommerce_sample[[#This Row],[discount percentage]])/100</f>
        <v>370</v>
      </c>
      <c r="K7350">
        <f>flipkart_com_ecommerce_sample[[#This Row],[discounted_price]]/flipkart_com_ecommerce_sample[[#This Row],[retail_price]]*100</f>
        <v>74.915254237288138</v>
      </c>
      <c r="L7350" s="1" t="s">
        <v>28647</v>
      </c>
      <c r="M7350" t="b">
        <v>0</v>
      </c>
      <c r="N7350" s="1" t="s">
        <v>28648</v>
      </c>
      <c r="O7350" s="1">
        <f>LEN(flipkart_com_ecommerce_sample[[#This Row],[description]])</f>
        <v>126</v>
      </c>
      <c r="P7350" s="1" t="s">
        <v>181</v>
      </c>
      <c r="Q7350" s="1" t="s">
        <v>181</v>
      </c>
      <c r="R7350" s="1" t="s">
        <v>181</v>
      </c>
      <c r="S7350" s="1" t="s">
        <v>181</v>
      </c>
    </row>
    <row r="7351" spans="1:19">
      <c r="A7351" s="1" t="s">
        <v>32512</v>
      </c>
      <c r="B7351" s="2">
        <v>42339.757453703707</v>
      </c>
      <c r="C7351" s="1" t="s">
        <v>32513</v>
      </c>
      <c r="D7351" s="1" t="s">
        <v>32514</v>
      </c>
      <c r="E7351" s="1" t="s">
        <v>143530</v>
      </c>
      <c r="F7351" s="1" t="s">
        <v>27032</v>
      </c>
      <c r="G7351" s="1" t="s">
        <v>32515</v>
      </c>
      <c r="H7351">
        <v>1475</v>
      </c>
      <c r="I7351">
        <v>1105</v>
      </c>
      <c r="J7351">
        <f>flipkart_com_ecommerce_sample[[#This Row],[retail_price]]-(flipkart_com_ecommerce_sample[[#This Row],[retail_price]]*flipkart_com_ecommerce_sample[[#This Row],[discount percentage]])/100</f>
        <v>370</v>
      </c>
      <c r="K7351">
        <f>flipkart_com_ecommerce_sample[[#This Row],[discounted_price]]/flipkart_com_ecommerce_sample[[#This Row],[retail_price]]*100</f>
        <v>74.915254237288138</v>
      </c>
      <c r="L7351" s="1" t="s">
        <v>32516</v>
      </c>
      <c r="M7351" t="b">
        <v>0</v>
      </c>
      <c r="N7351" s="1" t="s">
        <v>32517</v>
      </c>
      <c r="O7351" s="1">
        <f>LEN(flipkart_com_ecommerce_sample[[#This Row],[description]])</f>
        <v>91</v>
      </c>
      <c r="P7351" s="1" t="s">
        <v>181</v>
      </c>
      <c r="Q7351" s="1" t="s">
        <v>181</v>
      </c>
      <c r="R7351" s="1" t="s">
        <v>181</v>
      </c>
      <c r="S7351" s="1" t="s">
        <v>181</v>
      </c>
    </row>
    <row r="7352" spans="1:19">
      <c r="A7352" s="1" t="s">
        <v>33463</v>
      </c>
      <c r="B7352" s="2">
        <v>42339.757453703707</v>
      </c>
      <c r="C7352" s="1" t="s">
        <v>33464</v>
      </c>
      <c r="D7352" s="1" t="s">
        <v>33465</v>
      </c>
      <c r="E7352" s="1" t="s">
        <v>143530</v>
      </c>
      <c r="F7352" s="1" t="s">
        <v>33466</v>
      </c>
      <c r="G7352" s="1" t="s">
        <v>33467</v>
      </c>
      <c r="H7352">
        <v>1475</v>
      </c>
      <c r="I7352">
        <v>983</v>
      </c>
      <c r="J7352">
        <f>flipkart_com_ecommerce_sample[[#This Row],[retail_price]]-(flipkart_com_ecommerce_sample[[#This Row],[retail_price]]*flipkart_com_ecommerce_sample[[#This Row],[discount percentage]])/100</f>
        <v>492</v>
      </c>
      <c r="K7352">
        <f>flipkart_com_ecommerce_sample[[#This Row],[discounted_price]]/flipkart_com_ecommerce_sample[[#This Row],[retail_price]]*100</f>
        <v>66.644067796610173</v>
      </c>
      <c r="L7352" s="1" t="s">
        <v>33468</v>
      </c>
      <c r="M7352" t="b">
        <v>0</v>
      </c>
      <c r="N7352" s="1" t="s">
        <v>33469</v>
      </c>
      <c r="O7352" s="1">
        <f>LEN(flipkart_com_ecommerce_sample[[#This Row],[description]])</f>
        <v>187</v>
      </c>
      <c r="P7352" s="1" t="s">
        <v>22</v>
      </c>
      <c r="Q7352" s="1" t="s">
        <v>22</v>
      </c>
      <c r="R7352" s="1" t="s">
        <v>33470</v>
      </c>
      <c r="S7352" s="1" t="s">
        <v>33471</v>
      </c>
    </row>
    <row r="7353" spans="1:19">
      <c r="A7353" s="1" t="s">
        <v>115286</v>
      </c>
      <c r="B7353" s="2">
        <v>42367.442800925928</v>
      </c>
      <c r="C7353" s="1" t="s">
        <v>115287</v>
      </c>
      <c r="D7353" s="1" t="s">
        <v>115288</v>
      </c>
      <c r="E7353" s="1" t="s">
        <v>143567</v>
      </c>
      <c r="F7353" s="1" t="s">
        <v>112222</v>
      </c>
      <c r="G7353" s="1" t="s">
        <v>115289</v>
      </c>
      <c r="H7353">
        <v>1475</v>
      </c>
      <c r="I7353">
        <v>1475</v>
      </c>
      <c r="J7353">
        <f>flipkart_com_ecommerce_sample[[#This Row],[retail_price]]-(flipkart_com_ecommerce_sample[[#This Row],[retail_price]]*flipkart_com_ecommerce_sample[[#This Row],[discount percentage]])/100</f>
        <v>0</v>
      </c>
      <c r="K7353">
        <f>flipkart_com_ecommerce_sample[[#This Row],[discounted_price]]/flipkart_com_ecommerce_sample[[#This Row],[retail_price]]*100</f>
        <v>100</v>
      </c>
      <c r="L7353" s="1" t="s">
        <v>115290</v>
      </c>
      <c r="M7353" t="b">
        <v>0</v>
      </c>
      <c r="N7353" s="1" t="s">
        <v>115291</v>
      </c>
      <c r="O7353" s="1">
        <f>LEN(flipkart_com_ecommerce_sample[[#This Row],[description]])</f>
        <v>147</v>
      </c>
      <c r="P7353" s="1" t="s">
        <v>22</v>
      </c>
      <c r="Q7353" s="1" t="s">
        <v>22</v>
      </c>
      <c r="R7353" s="1" t="s">
        <v>112226</v>
      </c>
      <c r="S7353" s="1" t="s">
        <v>115292</v>
      </c>
    </row>
    <row r="7354" spans="1:19">
      <c r="A7354" s="1" t="s">
        <v>119472</v>
      </c>
      <c r="B7354" s="2">
        <v>42344.355405092596</v>
      </c>
      <c r="C7354" s="1" t="s">
        <v>119473</v>
      </c>
      <c r="D7354" s="1" t="s">
        <v>119474</v>
      </c>
      <c r="E7354" s="1" t="s">
        <v>143531</v>
      </c>
      <c r="F7354" s="1" t="s">
        <v>119102</v>
      </c>
      <c r="G7354" s="1" t="s">
        <v>119475</v>
      </c>
      <c r="H7354">
        <v>1475</v>
      </c>
      <c r="I7354">
        <v>1475</v>
      </c>
      <c r="J7354">
        <f>flipkart_com_ecommerce_sample[[#This Row],[retail_price]]-(flipkart_com_ecommerce_sample[[#This Row],[retail_price]]*flipkart_com_ecommerce_sample[[#This Row],[discount percentage]])/100</f>
        <v>0</v>
      </c>
      <c r="K7354">
        <f>flipkart_com_ecommerce_sample[[#This Row],[discounted_price]]/flipkart_com_ecommerce_sample[[#This Row],[retail_price]]*100</f>
        <v>100</v>
      </c>
      <c r="L7354" s="1" t="s">
        <v>119476</v>
      </c>
      <c r="M7354" t="b">
        <v>0</v>
      </c>
      <c r="N7354" s="1" t="s">
        <v>119474</v>
      </c>
      <c r="O7354" s="1">
        <f>LEN(flipkart_com_ecommerce_sample[[#This Row],[description]])</f>
        <v>34</v>
      </c>
      <c r="P7354" s="1" t="s">
        <v>181</v>
      </c>
      <c r="Q7354" s="1" t="s">
        <v>181</v>
      </c>
      <c r="R7354" s="1" t="s">
        <v>181</v>
      </c>
      <c r="S7354" s="1" t="s">
        <v>181</v>
      </c>
    </row>
    <row r="7355" spans="1:19">
      <c r="A7355" s="1" t="s">
        <v>119861</v>
      </c>
      <c r="B7355" s="2">
        <v>42344.355405092596</v>
      </c>
      <c r="C7355" s="1" t="s">
        <v>119862</v>
      </c>
      <c r="D7355" s="1" t="s">
        <v>119101</v>
      </c>
      <c r="E7355" s="1" t="s">
        <v>143531</v>
      </c>
      <c r="F7355" s="1" t="s">
        <v>119102</v>
      </c>
      <c r="G7355" s="1" t="s">
        <v>119863</v>
      </c>
      <c r="H7355">
        <v>1475</v>
      </c>
      <c r="I7355">
        <v>1475</v>
      </c>
      <c r="J7355">
        <f>flipkart_com_ecommerce_sample[[#This Row],[retail_price]]-(flipkart_com_ecommerce_sample[[#This Row],[retail_price]]*flipkart_com_ecommerce_sample[[#This Row],[discount percentage]])/100</f>
        <v>0</v>
      </c>
      <c r="K7355">
        <f>flipkart_com_ecommerce_sample[[#This Row],[discounted_price]]/flipkart_com_ecommerce_sample[[#This Row],[retail_price]]*100</f>
        <v>100</v>
      </c>
      <c r="L7355" s="1" t="s">
        <v>119864</v>
      </c>
      <c r="M7355" t="b">
        <v>0</v>
      </c>
      <c r="N7355" s="1" t="s">
        <v>119865</v>
      </c>
      <c r="O7355" s="1">
        <f>LEN(flipkart_com_ecommerce_sample[[#This Row],[description]])</f>
        <v>220</v>
      </c>
      <c r="P7355" s="1" t="s">
        <v>22</v>
      </c>
      <c r="Q7355" s="1" t="s">
        <v>22</v>
      </c>
      <c r="R7355" s="1" t="s">
        <v>1256</v>
      </c>
      <c r="S7355" s="1" t="s">
        <v>119866</v>
      </c>
    </row>
    <row r="7356" spans="1:19">
      <c r="A7356" s="1" t="s">
        <v>23967</v>
      </c>
      <c r="B7356" s="2">
        <v>42545.898217592592</v>
      </c>
      <c r="C7356" s="1" t="s">
        <v>23968</v>
      </c>
      <c r="D7356" s="1" t="s">
        <v>23969</v>
      </c>
      <c r="E7356" s="1" t="s">
        <v>143530</v>
      </c>
      <c r="F7356" s="1" t="s">
        <v>23970</v>
      </c>
      <c r="G7356" s="1" t="s">
        <v>23971</v>
      </c>
      <c r="H7356">
        <v>1470</v>
      </c>
      <c r="I7356">
        <v>1396</v>
      </c>
      <c r="J7356">
        <f>flipkart_com_ecommerce_sample[[#This Row],[retail_price]]-(flipkart_com_ecommerce_sample[[#This Row],[retail_price]]*flipkart_com_ecommerce_sample[[#This Row],[discount percentage]])/100</f>
        <v>74</v>
      </c>
      <c r="K7356">
        <f>flipkart_com_ecommerce_sample[[#This Row],[discounted_price]]/flipkart_com_ecommerce_sample[[#This Row],[retail_price]]*100</f>
        <v>94.965986394557817</v>
      </c>
      <c r="L7356" s="1" t="s">
        <v>23972</v>
      </c>
      <c r="M7356" t="b">
        <v>0</v>
      </c>
      <c r="N7356" s="1" t="s">
        <v>23973</v>
      </c>
      <c r="O7356" s="1">
        <f>LEN(flipkart_com_ecommerce_sample[[#This Row],[description]])</f>
        <v>1577</v>
      </c>
      <c r="P7356" s="1" t="s">
        <v>22</v>
      </c>
      <c r="Q7356" s="1" t="s">
        <v>22</v>
      </c>
      <c r="R7356" s="1" t="s">
        <v>23752</v>
      </c>
      <c r="S7356" s="1" t="s">
        <v>23974</v>
      </c>
    </row>
    <row r="7357" spans="1:19">
      <c r="A7357" s="1" t="s">
        <v>65429</v>
      </c>
      <c r="B7357" s="2">
        <v>42500.727372685185</v>
      </c>
      <c r="C7357" s="1" t="s">
        <v>65430</v>
      </c>
      <c r="D7357" s="1" t="s">
        <v>65431</v>
      </c>
      <c r="E7357" s="1" t="s">
        <v>143551</v>
      </c>
      <c r="F7357" s="1" t="s">
        <v>65432</v>
      </c>
      <c r="G7357" s="1" t="s">
        <v>65433</v>
      </c>
      <c r="H7357">
        <v>1470</v>
      </c>
      <c r="I7357">
        <v>1323</v>
      </c>
      <c r="J7357">
        <f>flipkart_com_ecommerce_sample[[#This Row],[retail_price]]-(flipkart_com_ecommerce_sample[[#This Row],[retail_price]]*flipkart_com_ecommerce_sample[[#This Row],[discount percentage]])/100</f>
        <v>147</v>
      </c>
      <c r="K7357">
        <f>flipkart_com_ecommerce_sample[[#This Row],[discounted_price]]/flipkart_com_ecommerce_sample[[#This Row],[retail_price]]*100</f>
        <v>90</v>
      </c>
      <c r="L7357" s="1" t="s">
        <v>65434</v>
      </c>
      <c r="M7357" t="b">
        <v>0</v>
      </c>
      <c r="N7357" s="1" t="s">
        <v>65435</v>
      </c>
      <c r="O7357" s="1">
        <f>LEN(flipkart_com_ecommerce_sample[[#This Row],[description]])</f>
        <v>1445</v>
      </c>
      <c r="P7357" s="1" t="s">
        <v>22</v>
      </c>
      <c r="Q7357" s="1" t="s">
        <v>22</v>
      </c>
      <c r="R7357" s="1" t="s">
        <v>65436</v>
      </c>
      <c r="S7357" s="1" t="s">
        <v>65437</v>
      </c>
    </row>
    <row r="7358" spans="1:19">
      <c r="A7358" s="1" t="s">
        <v>109161</v>
      </c>
      <c r="B7358" s="2">
        <v>42350.720057870371</v>
      </c>
      <c r="C7358" s="1" t="s">
        <v>109162</v>
      </c>
      <c r="D7358" s="1" t="s">
        <v>109163</v>
      </c>
      <c r="E7358" s="1" t="s">
        <v>143551</v>
      </c>
      <c r="F7358" s="1" t="s">
        <v>104359</v>
      </c>
      <c r="G7358" s="1" t="s">
        <v>109164</v>
      </c>
      <c r="H7358">
        <v>1467</v>
      </c>
      <c r="I7358">
        <v>440</v>
      </c>
      <c r="J7358">
        <f>flipkart_com_ecommerce_sample[[#This Row],[retail_price]]-(flipkart_com_ecommerce_sample[[#This Row],[retail_price]]*flipkart_com_ecommerce_sample[[#This Row],[discount percentage]])/100</f>
        <v>1027</v>
      </c>
      <c r="K7358">
        <f>flipkart_com_ecommerce_sample[[#This Row],[discounted_price]]/flipkart_com_ecommerce_sample[[#This Row],[retail_price]]*100</f>
        <v>29.993183367416499</v>
      </c>
      <c r="L7358" s="1" t="s">
        <v>109165</v>
      </c>
      <c r="M7358" t="b">
        <v>0</v>
      </c>
      <c r="N7358" s="1" t="s">
        <v>109166</v>
      </c>
      <c r="O7358" s="1">
        <f>LEN(flipkart_com_ecommerce_sample[[#This Row],[description]])</f>
        <v>311</v>
      </c>
      <c r="P7358" s="1" t="s">
        <v>22</v>
      </c>
      <c r="Q7358" s="1" t="s">
        <v>22</v>
      </c>
      <c r="R7358" s="1" t="s">
        <v>109167</v>
      </c>
      <c r="S7358" s="1" t="s">
        <v>109168</v>
      </c>
    </row>
    <row r="7359" spans="1:19">
      <c r="A7359" s="1" t="s">
        <v>36296</v>
      </c>
      <c r="B7359" s="2">
        <v>42339.757453703707</v>
      </c>
      <c r="C7359" s="1" t="s">
        <v>36297</v>
      </c>
      <c r="D7359" s="1" t="s">
        <v>36298</v>
      </c>
      <c r="E7359" s="1" t="s">
        <v>143565</v>
      </c>
      <c r="F7359" s="1" t="s">
        <v>36299</v>
      </c>
      <c r="G7359" s="1" t="s">
        <v>36300</v>
      </c>
      <c r="H7359">
        <v>1460</v>
      </c>
      <c r="I7359">
        <v>1310</v>
      </c>
      <c r="J7359">
        <f>flipkart_com_ecommerce_sample[[#This Row],[retail_price]]-(flipkart_com_ecommerce_sample[[#This Row],[retail_price]]*flipkart_com_ecommerce_sample[[#This Row],[discount percentage]])/100</f>
        <v>149.99999999999977</v>
      </c>
      <c r="K7359">
        <f>flipkart_com_ecommerce_sample[[#This Row],[discounted_price]]/flipkart_com_ecommerce_sample[[#This Row],[retail_price]]*100</f>
        <v>89.726027397260282</v>
      </c>
      <c r="L7359" s="1" t="s">
        <v>36301</v>
      </c>
      <c r="M7359" t="b">
        <v>0</v>
      </c>
      <c r="N7359" s="1" t="s">
        <v>36302</v>
      </c>
      <c r="O7359" s="1">
        <f>LEN(flipkart_com_ecommerce_sample[[#This Row],[description]])</f>
        <v>224</v>
      </c>
      <c r="P7359" s="1" t="s">
        <v>22</v>
      </c>
      <c r="Q7359" s="1" t="s">
        <v>22</v>
      </c>
      <c r="R7359" s="1" t="s">
        <v>36303</v>
      </c>
      <c r="S7359" s="1" t="s">
        <v>36304</v>
      </c>
    </row>
    <row r="7360" spans="1:19">
      <c r="A7360" s="1" t="s">
        <v>107830</v>
      </c>
      <c r="B7360" s="2">
        <v>42350.720057870371</v>
      </c>
      <c r="C7360" s="1" t="s">
        <v>107831</v>
      </c>
      <c r="D7360" s="1" t="s">
        <v>107832</v>
      </c>
      <c r="E7360" s="1" t="s">
        <v>143533</v>
      </c>
      <c r="F7360" s="1" t="s">
        <v>13633</v>
      </c>
      <c r="G7360" s="1" t="s">
        <v>107833</v>
      </c>
      <c r="H7360">
        <v>1460</v>
      </c>
      <c r="I7360">
        <v>980</v>
      </c>
      <c r="J7360">
        <f>flipkart_com_ecommerce_sample[[#This Row],[retail_price]]-(flipkart_com_ecommerce_sample[[#This Row],[retail_price]]*flipkart_com_ecommerce_sample[[#This Row],[discount percentage]])/100</f>
        <v>480</v>
      </c>
      <c r="K7360">
        <f>flipkart_com_ecommerce_sample[[#This Row],[discounted_price]]/flipkart_com_ecommerce_sample[[#This Row],[retail_price]]*100</f>
        <v>67.123287671232873</v>
      </c>
      <c r="L7360" s="1" t="s">
        <v>107834</v>
      </c>
      <c r="M7360" t="b">
        <v>0</v>
      </c>
      <c r="N7360" s="1" t="s">
        <v>107835</v>
      </c>
      <c r="O7360" s="1">
        <f>LEN(flipkart_com_ecommerce_sample[[#This Row],[description]])</f>
        <v>163</v>
      </c>
      <c r="P7360" s="1" t="s">
        <v>22</v>
      </c>
      <c r="Q7360" s="1" t="s">
        <v>22</v>
      </c>
      <c r="R7360" s="1" t="s">
        <v>181</v>
      </c>
      <c r="S7360" s="1" t="s">
        <v>107836</v>
      </c>
    </row>
    <row r="7361" spans="1:19">
      <c r="A7361" s="1" t="s">
        <v>137259</v>
      </c>
      <c r="B7361" s="2">
        <v>42436.990879629629</v>
      </c>
      <c r="C7361" s="1" t="s">
        <v>137260</v>
      </c>
      <c r="D7361" s="1" t="s">
        <v>137261</v>
      </c>
      <c r="E7361" s="1" t="s">
        <v>143544</v>
      </c>
      <c r="F7361" s="1" t="s">
        <v>137262</v>
      </c>
      <c r="G7361" s="1" t="s">
        <v>137263</v>
      </c>
      <c r="H7361">
        <v>1460</v>
      </c>
      <c r="I7361">
        <v>399</v>
      </c>
      <c r="J7361">
        <f>flipkart_com_ecommerce_sample[[#This Row],[retail_price]]-(flipkart_com_ecommerce_sample[[#This Row],[retail_price]]*flipkart_com_ecommerce_sample[[#This Row],[discount percentage]])/100</f>
        <v>1061</v>
      </c>
      <c r="K7361">
        <f>flipkart_com_ecommerce_sample[[#This Row],[discounted_price]]/flipkart_com_ecommerce_sample[[#This Row],[retail_price]]*100</f>
        <v>27.328767123287673</v>
      </c>
      <c r="L7361" s="1" t="s">
        <v>137264</v>
      </c>
      <c r="M7361" t="b">
        <v>0</v>
      </c>
      <c r="N7361" s="1" t="s">
        <v>137265</v>
      </c>
      <c r="O7361" s="1">
        <f>LEN(flipkart_com_ecommerce_sample[[#This Row],[description]])</f>
        <v>1688</v>
      </c>
      <c r="P7361" s="1" t="s">
        <v>22</v>
      </c>
      <c r="Q7361" s="1" t="s">
        <v>22</v>
      </c>
      <c r="R7361" s="1" t="s">
        <v>56510</v>
      </c>
      <c r="S7361" s="1" t="s">
        <v>137266</v>
      </c>
    </row>
    <row r="7362" spans="1:19">
      <c r="A7362" s="1" t="s">
        <v>12412</v>
      </c>
      <c r="B7362" s="2">
        <v>42373.243101851855</v>
      </c>
      <c r="C7362" s="1" t="s">
        <v>12413</v>
      </c>
      <c r="D7362" s="1" t="s">
        <v>12414</v>
      </c>
      <c r="E7362" s="1" t="s">
        <v>143538</v>
      </c>
      <c r="F7362" s="1" t="s">
        <v>12415</v>
      </c>
      <c r="G7362" s="1" t="s">
        <v>12416</v>
      </c>
      <c r="H7362">
        <v>1455</v>
      </c>
      <c r="I7362">
        <v>1350</v>
      </c>
      <c r="J7362">
        <f>flipkart_com_ecommerce_sample[[#This Row],[retail_price]]-(flipkart_com_ecommerce_sample[[#This Row],[retail_price]]*flipkart_com_ecommerce_sample[[#This Row],[discount percentage]])/100</f>
        <v>105</v>
      </c>
      <c r="K7362">
        <f>flipkart_com_ecommerce_sample[[#This Row],[discounted_price]]/flipkart_com_ecommerce_sample[[#This Row],[retail_price]]*100</f>
        <v>92.783505154639172</v>
      </c>
      <c r="L7362" s="1" t="s">
        <v>12417</v>
      </c>
      <c r="M7362" t="b">
        <v>0</v>
      </c>
      <c r="N7362" s="1" t="s">
        <v>12418</v>
      </c>
      <c r="O7362" s="1">
        <f>LEN(flipkart_com_ecommerce_sample[[#This Row],[description]])</f>
        <v>302</v>
      </c>
      <c r="P7362" s="1" t="s">
        <v>22</v>
      </c>
      <c r="Q7362" s="1" t="s">
        <v>22</v>
      </c>
      <c r="R7362" s="1" t="s">
        <v>181</v>
      </c>
      <c r="S7362" s="1" t="s">
        <v>12419</v>
      </c>
    </row>
    <row r="7363" spans="1:19">
      <c r="A7363" s="1" t="s">
        <v>93279</v>
      </c>
      <c r="B7363" s="2">
        <v>42371.046782407408</v>
      </c>
      <c r="C7363" s="1" t="s">
        <v>93280</v>
      </c>
      <c r="D7363" s="1" t="s">
        <v>93281</v>
      </c>
      <c r="E7363" s="1" t="s">
        <v>143544</v>
      </c>
      <c r="F7363" s="1" t="s">
        <v>93282</v>
      </c>
      <c r="G7363" s="1" t="s">
        <v>93283</v>
      </c>
      <c r="H7363">
        <v>1455</v>
      </c>
      <c r="I7363">
        <v>1019</v>
      </c>
      <c r="J7363">
        <f>flipkart_com_ecommerce_sample[[#This Row],[retail_price]]-(flipkart_com_ecommerce_sample[[#This Row],[retail_price]]*flipkart_com_ecommerce_sample[[#This Row],[discount percentage]])/100</f>
        <v>436.00000000000011</v>
      </c>
      <c r="K7363">
        <f>flipkart_com_ecommerce_sample[[#This Row],[discounted_price]]/flipkart_com_ecommerce_sample[[#This Row],[retail_price]]*100</f>
        <v>70.034364261168378</v>
      </c>
      <c r="L7363" s="1" t="s">
        <v>93284</v>
      </c>
      <c r="M7363" t="b">
        <v>0</v>
      </c>
      <c r="N7363" s="1" t="s">
        <v>93285</v>
      </c>
      <c r="O7363" s="1">
        <f>LEN(flipkart_com_ecommerce_sample[[#This Row],[description]])</f>
        <v>151</v>
      </c>
      <c r="P7363" s="1" t="s">
        <v>22</v>
      </c>
      <c r="Q7363" s="1" t="s">
        <v>22</v>
      </c>
      <c r="R7363" s="1" t="s">
        <v>93286</v>
      </c>
      <c r="S7363" s="1" t="s">
        <v>93287</v>
      </c>
    </row>
    <row r="7364" spans="1:19">
      <c r="A7364" s="1" t="s">
        <v>139190</v>
      </c>
      <c r="B7364" s="2">
        <v>42432.483819444446</v>
      </c>
      <c r="C7364" s="1" t="s">
        <v>139191</v>
      </c>
      <c r="D7364" s="1" t="s">
        <v>139192</v>
      </c>
      <c r="E7364" s="1" t="s">
        <v>143530</v>
      </c>
      <c r="F7364" s="1" t="s">
        <v>139193</v>
      </c>
      <c r="G7364" s="1" t="s">
        <v>139194</v>
      </c>
      <c r="H7364">
        <v>1454</v>
      </c>
      <c r="I7364">
        <v>1288</v>
      </c>
      <c r="J7364">
        <f>flipkart_com_ecommerce_sample[[#This Row],[retail_price]]-(flipkart_com_ecommerce_sample[[#This Row],[retail_price]]*flipkart_com_ecommerce_sample[[#This Row],[discount percentage]])/100</f>
        <v>166</v>
      </c>
      <c r="K7364">
        <f>flipkart_com_ecommerce_sample[[#This Row],[discounted_price]]/flipkart_com_ecommerce_sample[[#This Row],[retail_price]]*100</f>
        <v>88.583218707015135</v>
      </c>
      <c r="L7364" s="1" t="s">
        <v>139195</v>
      </c>
      <c r="M7364" t="b">
        <v>0</v>
      </c>
      <c r="N7364" s="1" t="s">
        <v>139196</v>
      </c>
      <c r="O7364" s="1">
        <f>LEN(flipkart_com_ecommerce_sample[[#This Row],[description]])</f>
        <v>331</v>
      </c>
      <c r="P7364" s="1" t="s">
        <v>22</v>
      </c>
      <c r="Q7364" s="1" t="s">
        <v>22</v>
      </c>
      <c r="R7364" s="1" t="s">
        <v>139197</v>
      </c>
      <c r="S7364" s="1" t="s">
        <v>139198</v>
      </c>
    </row>
    <row r="7365" spans="1:19">
      <c r="A7365" s="1" t="s">
        <v>4104</v>
      </c>
      <c r="B7365" s="2">
        <v>42375.993576388886</v>
      </c>
      <c r="C7365" s="1" t="s">
        <v>4105</v>
      </c>
      <c r="D7365" s="1" t="s">
        <v>4106</v>
      </c>
      <c r="E7365" s="1" t="s">
        <v>143531</v>
      </c>
      <c r="F7365" s="1" t="s">
        <v>4066</v>
      </c>
      <c r="G7365" s="1" t="s">
        <v>4107</v>
      </c>
      <c r="H7365">
        <v>1450</v>
      </c>
      <c r="I7365">
        <v>1050</v>
      </c>
      <c r="J7365">
        <f>flipkart_com_ecommerce_sample[[#This Row],[retail_price]]-(flipkart_com_ecommerce_sample[[#This Row],[retail_price]]*flipkart_com_ecommerce_sample[[#This Row],[discount percentage]])/100</f>
        <v>400.00000000000023</v>
      </c>
      <c r="K7365">
        <f>flipkart_com_ecommerce_sample[[#This Row],[discounted_price]]/flipkart_com_ecommerce_sample[[#This Row],[retail_price]]*100</f>
        <v>72.41379310344827</v>
      </c>
      <c r="L7365" s="1" t="s">
        <v>4108</v>
      </c>
      <c r="M7365" t="b">
        <v>0</v>
      </c>
      <c r="N7365" s="1" t="s">
        <v>4106</v>
      </c>
      <c r="O7365" s="1">
        <f>LEN(flipkart_com_ecommerce_sample[[#This Row],[description]])</f>
        <v>48</v>
      </c>
      <c r="P7365" s="1" t="s">
        <v>181</v>
      </c>
      <c r="Q7365" s="1" t="s">
        <v>181</v>
      </c>
      <c r="R7365" s="1" t="s">
        <v>181</v>
      </c>
      <c r="S7365" s="1" t="s">
        <v>181</v>
      </c>
    </row>
    <row r="7366" spans="1:19">
      <c r="A7366" s="1" t="s">
        <v>4139</v>
      </c>
      <c r="B7366" s="2">
        <v>42375.993576388886</v>
      </c>
      <c r="C7366" s="1" t="s">
        <v>4140</v>
      </c>
      <c r="D7366" s="1" t="s">
        <v>4106</v>
      </c>
      <c r="E7366" s="1" t="s">
        <v>143531</v>
      </c>
      <c r="F7366" s="1" t="s">
        <v>4066</v>
      </c>
      <c r="G7366" s="1" t="s">
        <v>4141</v>
      </c>
      <c r="H7366">
        <v>1450</v>
      </c>
      <c r="I7366">
        <v>1015</v>
      </c>
      <c r="J7366">
        <f>flipkart_com_ecommerce_sample[[#This Row],[retail_price]]-(flipkart_com_ecommerce_sample[[#This Row],[retail_price]]*flipkart_com_ecommerce_sample[[#This Row],[discount percentage]])/100</f>
        <v>435</v>
      </c>
      <c r="K7366">
        <f>flipkart_com_ecommerce_sample[[#This Row],[discounted_price]]/flipkart_com_ecommerce_sample[[#This Row],[retail_price]]*100</f>
        <v>70</v>
      </c>
      <c r="L7366" s="1" t="s">
        <v>4142</v>
      </c>
      <c r="M7366" t="b">
        <v>0</v>
      </c>
      <c r="N7366" s="1" t="s">
        <v>4143</v>
      </c>
      <c r="O7366" s="1">
        <f>LEN(flipkart_com_ecommerce_sample[[#This Row],[description]])</f>
        <v>225</v>
      </c>
      <c r="P7366" s="1" t="s">
        <v>22</v>
      </c>
      <c r="Q7366" s="1" t="s">
        <v>22</v>
      </c>
      <c r="R7366" s="1" t="s">
        <v>181</v>
      </c>
      <c r="S7366" s="1" t="s">
        <v>4115</v>
      </c>
    </row>
    <row r="7367" spans="1:19">
      <c r="A7367" s="1" t="s">
        <v>12998</v>
      </c>
      <c r="B7367" s="2">
        <v>42370.684374999997</v>
      </c>
      <c r="C7367" s="1" t="s">
        <v>12999</v>
      </c>
      <c r="D7367" s="1" t="s">
        <v>13000</v>
      </c>
      <c r="E7367" s="1" t="s">
        <v>143541</v>
      </c>
      <c r="F7367" s="1" t="s">
        <v>13001</v>
      </c>
      <c r="G7367" s="1" t="s">
        <v>13002</v>
      </c>
      <c r="H7367">
        <v>1450</v>
      </c>
      <c r="I7367">
        <v>1099</v>
      </c>
      <c r="J7367">
        <f>flipkart_com_ecommerce_sample[[#This Row],[retail_price]]-(flipkart_com_ecommerce_sample[[#This Row],[retail_price]]*flipkart_com_ecommerce_sample[[#This Row],[discount percentage]])/100</f>
        <v>350.99999999999977</v>
      </c>
      <c r="K7367">
        <f>flipkart_com_ecommerce_sample[[#This Row],[discounted_price]]/flipkart_com_ecommerce_sample[[#This Row],[retail_price]]*100</f>
        <v>75.793103448275872</v>
      </c>
      <c r="L7367" s="1" t="s">
        <v>13003</v>
      </c>
      <c r="M7367" t="b">
        <v>0</v>
      </c>
      <c r="N7367" s="1" t="s">
        <v>13004</v>
      </c>
      <c r="O7367" s="1">
        <f>LEN(flipkart_com_ecommerce_sample[[#This Row],[description]])</f>
        <v>49</v>
      </c>
      <c r="P7367" s="1" t="s">
        <v>181</v>
      </c>
      <c r="Q7367" s="1" t="s">
        <v>181</v>
      </c>
      <c r="R7367" s="1" t="s">
        <v>181</v>
      </c>
      <c r="S7367" s="1" t="s">
        <v>181</v>
      </c>
    </row>
    <row r="7368" spans="1:19">
      <c r="A7368" s="1" t="s">
        <v>27633</v>
      </c>
      <c r="B7368" s="2">
        <v>42339.757453703707</v>
      </c>
      <c r="C7368" s="1" t="s">
        <v>27634</v>
      </c>
      <c r="D7368" s="1" t="s">
        <v>27635</v>
      </c>
      <c r="E7368" s="1" t="s">
        <v>143530</v>
      </c>
      <c r="F7368" s="1" t="s">
        <v>27127</v>
      </c>
      <c r="G7368" s="1" t="s">
        <v>27636</v>
      </c>
      <c r="H7368">
        <v>1450</v>
      </c>
      <c r="I7368">
        <v>649</v>
      </c>
      <c r="J7368">
        <f>flipkart_com_ecommerce_sample[[#This Row],[retail_price]]-(flipkart_com_ecommerce_sample[[#This Row],[retail_price]]*flipkart_com_ecommerce_sample[[#This Row],[discount percentage]])/100</f>
        <v>801</v>
      </c>
      <c r="K7368">
        <f>flipkart_com_ecommerce_sample[[#This Row],[discounted_price]]/flipkart_com_ecommerce_sample[[#This Row],[retail_price]]*100</f>
        <v>44.758620689655174</v>
      </c>
      <c r="L7368" s="1" t="s">
        <v>27637</v>
      </c>
      <c r="M7368" t="b">
        <v>0</v>
      </c>
      <c r="N7368" s="1" t="s">
        <v>27638</v>
      </c>
      <c r="O7368" s="1">
        <f>LEN(flipkart_com_ecommerce_sample[[#This Row],[description]])</f>
        <v>225</v>
      </c>
      <c r="P7368" s="1" t="s">
        <v>22</v>
      </c>
      <c r="Q7368" s="1" t="s">
        <v>22</v>
      </c>
      <c r="R7368" s="1" t="s">
        <v>27133</v>
      </c>
      <c r="S7368" s="1" t="s">
        <v>27639</v>
      </c>
    </row>
    <row r="7369" spans="1:19">
      <c r="A7369" s="1" t="s">
        <v>28424</v>
      </c>
      <c r="B7369" s="2">
        <v>42339.757453703707</v>
      </c>
      <c r="C7369" s="1" t="s">
        <v>28425</v>
      </c>
      <c r="D7369" s="1" t="s">
        <v>28426</v>
      </c>
      <c r="E7369" s="1" t="s">
        <v>143530</v>
      </c>
      <c r="F7369" s="1" t="s">
        <v>27127</v>
      </c>
      <c r="G7369" s="1" t="s">
        <v>28427</v>
      </c>
      <c r="H7369">
        <v>1450</v>
      </c>
      <c r="I7369">
        <v>519</v>
      </c>
      <c r="J7369">
        <f>flipkart_com_ecommerce_sample[[#This Row],[retail_price]]-(flipkart_com_ecommerce_sample[[#This Row],[retail_price]]*flipkart_com_ecommerce_sample[[#This Row],[discount percentage]])/100</f>
        <v>930.99999999999989</v>
      </c>
      <c r="K7369">
        <f>flipkart_com_ecommerce_sample[[#This Row],[discounted_price]]/flipkart_com_ecommerce_sample[[#This Row],[retail_price]]*100</f>
        <v>35.793103448275865</v>
      </c>
      <c r="L7369" s="1" t="s">
        <v>28428</v>
      </c>
      <c r="M7369" t="b">
        <v>0</v>
      </c>
      <c r="N7369" s="1" t="s">
        <v>28429</v>
      </c>
      <c r="O7369" s="1">
        <f>LEN(flipkart_com_ecommerce_sample[[#This Row],[description]])</f>
        <v>231</v>
      </c>
      <c r="P7369" s="1" t="s">
        <v>22</v>
      </c>
      <c r="Q7369" s="1" t="s">
        <v>22</v>
      </c>
      <c r="R7369" s="1" t="s">
        <v>27133</v>
      </c>
      <c r="S7369" s="1" t="s">
        <v>28430</v>
      </c>
    </row>
    <row r="7370" spans="1:19">
      <c r="A7370" s="1" t="s">
        <v>31978</v>
      </c>
      <c r="B7370" s="2">
        <v>42339.757453703707</v>
      </c>
      <c r="C7370" s="1" t="s">
        <v>31979</v>
      </c>
      <c r="D7370" s="1" t="s">
        <v>31980</v>
      </c>
      <c r="E7370" s="1" t="s">
        <v>143530</v>
      </c>
      <c r="F7370" s="1" t="s">
        <v>27032</v>
      </c>
      <c r="G7370" s="1" t="s">
        <v>31981</v>
      </c>
      <c r="H7370">
        <v>1450</v>
      </c>
      <c r="I7370">
        <v>1085</v>
      </c>
      <c r="J7370">
        <f>flipkart_com_ecommerce_sample[[#This Row],[retail_price]]-(flipkart_com_ecommerce_sample[[#This Row],[retail_price]]*flipkart_com_ecommerce_sample[[#This Row],[discount percentage]])/100</f>
        <v>365</v>
      </c>
      <c r="K7370">
        <f>flipkart_com_ecommerce_sample[[#This Row],[discounted_price]]/flipkart_com_ecommerce_sample[[#This Row],[retail_price]]*100</f>
        <v>74.827586206896555</v>
      </c>
      <c r="L7370" s="1" t="s">
        <v>31982</v>
      </c>
      <c r="M7370" t="b">
        <v>0</v>
      </c>
      <c r="N7370" s="1" t="s">
        <v>31983</v>
      </c>
      <c r="O7370" s="1">
        <f>LEN(flipkart_com_ecommerce_sample[[#This Row],[description]])</f>
        <v>80</v>
      </c>
      <c r="P7370" s="1" t="s">
        <v>181</v>
      </c>
      <c r="Q7370" s="1" t="s">
        <v>181</v>
      </c>
      <c r="R7370" s="1" t="s">
        <v>181</v>
      </c>
      <c r="S7370" s="1" t="s">
        <v>181</v>
      </c>
    </row>
    <row r="7371" spans="1:19">
      <c r="A7371" s="1" t="s">
        <v>34444</v>
      </c>
      <c r="B7371" s="2">
        <v>42339.757453703707</v>
      </c>
      <c r="C7371" s="1" t="s">
        <v>34445</v>
      </c>
      <c r="D7371" s="1" t="s">
        <v>32988</v>
      </c>
      <c r="E7371" s="1" t="s">
        <v>143551</v>
      </c>
      <c r="F7371" s="1" t="s">
        <v>29119</v>
      </c>
      <c r="G7371" s="1" t="s">
        <v>34446</v>
      </c>
      <c r="H7371">
        <v>1450</v>
      </c>
      <c r="I7371">
        <v>510</v>
      </c>
      <c r="J7371">
        <f>flipkart_com_ecommerce_sample[[#This Row],[retail_price]]-(flipkart_com_ecommerce_sample[[#This Row],[retail_price]]*flipkart_com_ecommerce_sample[[#This Row],[discount percentage]])/100</f>
        <v>940</v>
      </c>
      <c r="K7371">
        <f>flipkart_com_ecommerce_sample[[#This Row],[discounted_price]]/flipkart_com_ecommerce_sample[[#This Row],[retail_price]]*100</f>
        <v>35.172413793103445</v>
      </c>
      <c r="L7371" s="1" t="s">
        <v>34447</v>
      </c>
      <c r="M7371" t="b">
        <v>0</v>
      </c>
      <c r="N7371" s="1" t="s">
        <v>34448</v>
      </c>
      <c r="O7371" s="1">
        <f>LEN(flipkart_com_ecommerce_sample[[#This Row],[description]])</f>
        <v>193</v>
      </c>
      <c r="P7371" s="1" t="s">
        <v>22</v>
      </c>
      <c r="Q7371" s="1" t="s">
        <v>22</v>
      </c>
      <c r="R7371" s="1" t="s">
        <v>32992</v>
      </c>
      <c r="S7371" s="1" t="s">
        <v>34449</v>
      </c>
    </row>
    <row r="7372" spans="1:19">
      <c r="A7372" s="1" t="s">
        <v>35931</v>
      </c>
      <c r="B7372" s="2">
        <v>42339.757453703707</v>
      </c>
      <c r="C7372" s="1" t="s">
        <v>35932</v>
      </c>
      <c r="D7372" s="1" t="s">
        <v>35933</v>
      </c>
      <c r="E7372" s="1" t="s">
        <v>143565</v>
      </c>
      <c r="F7372" s="1" t="s">
        <v>34462</v>
      </c>
      <c r="G7372" s="1" t="s">
        <v>35934</v>
      </c>
      <c r="H7372">
        <v>1450</v>
      </c>
      <c r="I7372">
        <v>585</v>
      </c>
      <c r="J7372">
        <f>flipkart_com_ecommerce_sample[[#This Row],[retail_price]]-(flipkart_com_ecommerce_sample[[#This Row],[retail_price]]*flipkart_com_ecommerce_sample[[#This Row],[discount percentage]])/100</f>
        <v>865</v>
      </c>
      <c r="K7372">
        <f>flipkart_com_ecommerce_sample[[#This Row],[discounted_price]]/flipkart_com_ecommerce_sample[[#This Row],[retail_price]]*100</f>
        <v>40.344827586206897</v>
      </c>
      <c r="L7372" s="1" t="s">
        <v>35935</v>
      </c>
      <c r="M7372" t="b">
        <v>0</v>
      </c>
      <c r="N7372" s="1" t="s">
        <v>35936</v>
      </c>
      <c r="O7372" s="1">
        <f>LEN(flipkart_com_ecommerce_sample[[#This Row],[description]])</f>
        <v>433</v>
      </c>
      <c r="P7372" s="1" t="s">
        <v>22</v>
      </c>
      <c r="Q7372" s="1" t="s">
        <v>22</v>
      </c>
      <c r="R7372" s="1" t="s">
        <v>34466</v>
      </c>
      <c r="S7372" s="1" t="s">
        <v>35937</v>
      </c>
    </row>
    <row r="7373" spans="1:19">
      <c r="A7373" s="1" t="s">
        <v>37506</v>
      </c>
      <c r="B7373" s="2">
        <v>42339.757453703707</v>
      </c>
      <c r="C7373" s="1" t="s">
        <v>37507</v>
      </c>
      <c r="D7373" s="1" t="s">
        <v>37508</v>
      </c>
      <c r="E7373" s="1" t="s">
        <v>143551</v>
      </c>
      <c r="F7373" s="1" t="s">
        <v>29119</v>
      </c>
      <c r="G7373" s="1" t="s">
        <v>37509</v>
      </c>
      <c r="H7373">
        <v>1450</v>
      </c>
      <c r="I7373">
        <v>599</v>
      </c>
      <c r="J7373">
        <f>flipkart_com_ecommerce_sample[[#This Row],[retail_price]]-(flipkart_com_ecommerce_sample[[#This Row],[retail_price]]*flipkart_com_ecommerce_sample[[#This Row],[discount percentage]])/100</f>
        <v>851</v>
      </c>
      <c r="K7373">
        <f>flipkart_com_ecommerce_sample[[#This Row],[discounted_price]]/flipkart_com_ecommerce_sample[[#This Row],[retail_price]]*100</f>
        <v>41.310344827586206</v>
      </c>
      <c r="L7373" s="1" t="s">
        <v>37510</v>
      </c>
      <c r="M7373" t="b">
        <v>0</v>
      </c>
      <c r="N7373" s="1" t="s">
        <v>37511</v>
      </c>
      <c r="O7373" s="1">
        <f>LEN(flipkart_com_ecommerce_sample[[#This Row],[description]])</f>
        <v>225</v>
      </c>
      <c r="P7373" s="1" t="s">
        <v>22</v>
      </c>
      <c r="Q7373" s="1" t="s">
        <v>22</v>
      </c>
      <c r="R7373" s="1" t="s">
        <v>29552</v>
      </c>
      <c r="S7373" s="1" t="s">
        <v>37512</v>
      </c>
    </row>
    <row r="7374" spans="1:19">
      <c r="A7374" s="1" t="s">
        <v>37582</v>
      </c>
      <c r="B7374" s="2">
        <v>42339.757453703707</v>
      </c>
      <c r="C7374" s="1" t="s">
        <v>37583</v>
      </c>
      <c r="D7374" s="1" t="s">
        <v>37584</v>
      </c>
      <c r="E7374" s="1" t="s">
        <v>143551</v>
      </c>
      <c r="F7374" s="1" t="s">
        <v>29119</v>
      </c>
      <c r="G7374" s="1" t="s">
        <v>37585</v>
      </c>
      <c r="H7374">
        <v>1450</v>
      </c>
      <c r="I7374">
        <v>599</v>
      </c>
      <c r="J7374">
        <f>flipkart_com_ecommerce_sample[[#This Row],[retail_price]]-(flipkart_com_ecommerce_sample[[#This Row],[retail_price]]*flipkart_com_ecommerce_sample[[#This Row],[discount percentage]])/100</f>
        <v>851</v>
      </c>
      <c r="K7374">
        <f>flipkart_com_ecommerce_sample[[#This Row],[discounted_price]]/flipkart_com_ecommerce_sample[[#This Row],[retail_price]]*100</f>
        <v>41.310344827586206</v>
      </c>
      <c r="L7374" s="1" t="s">
        <v>37586</v>
      </c>
      <c r="M7374" t="b">
        <v>0</v>
      </c>
      <c r="N7374" s="1" t="s">
        <v>37587</v>
      </c>
      <c r="O7374" s="1">
        <f>LEN(flipkart_com_ecommerce_sample[[#This Row],[description]])</f>
        <v>231</v>
      </c>
      <c r="P7374" s="1" t="s">
        <v>22</v>
      </c>
      <c r="Q7374" s="1" t="s">
        <v>22</v>
      </c>
      <c r="R7374" s="1" t="s">
        <v>29552</v>
      </c>
      <c r="S7374" s="1" t="s">
        <v>37588</v>
      </c>
    </row>
    <row r="7375" spans="1:19">
      <c r="A7375" s="1" t="s">
        <v>37794</v>
      </c>
      <c r="B7375" s="2">
        <v>42339.757453703707</v>
      </c>
      <c r="C7375" s="1" t="s">
        <v>37795</v>
      </c>
      <c r="D7375" s="1" t="s">
        <v>37796</v>
      </c>
      <c r="E7375" s="1" t="s">
        <v>143530</v>
      </c>
      <c r="F7375" s="1" t="s">
        <v>27032</v>
      </c>
      <c r="G7375" s="1" t="s">
        <v>37797</v>
      </c>
      <c r="H7375">
        <v>1450</v>
      </c>
      <c r="I7375">
        <v>1085</v>
      </c>
      <c r="J7375">
        <f>flipkart_com_ecommerce_sample[[#This Row],[retail_price]]-(flipkart_com_ecommerce_sample[[#This Row],[retail_price]]*flipkart_com_ecommerce_sample[[#This Row],[discount percentage]])/100</f>
        <v>365</v>
      </c>
      <c r="K7375">
        <f>flipkart_com_ecommerce_sample[[#This Row],[discounted_price]]/flipkart_com_ecommerce_sample[[#This Row],[retail_price]]*100</f>
        <v>74.827586206896555</v>
      </c>
      <c r="L7375" s="1" t="s">
        <v>37798</v>
      </c>
      <c r="M7375" t="b">
        <v>0</v>
      </c>
      <c r="N7375" s="1" t="s">
        <v>37799</v>
      </c>
      <c r="O7375" s="1">
        <f>LEN(flipkart_com_ecommerce_sample[[#This Row],[description]])</f>
        <v>83</v>
      </c>
      <c r="P7375" s="1" t="s">
        <v>181</v>
      </c>
      <c r="Q7375" s="1" t="s">
        <v>181</v>
      </c>
      <c r="R7375" s="1" t="s">
        <v>181</v>
      </c>
      <c r="S7375" s="1" t="s">
        <v>181</v>
      </c>
    </row>
    <row r="7376" spans="1:19">
      <c r="A7376" s="1" t="s">
        <v>40355</v>
      </c>
      <c r="B7376" s="2">
        <v>42339.488194444442</v>
      </c>
      <c r="C7376" s="1" t="s">
        <v>40356</v>
      </c>
      <c r="D7376" s="1" t="s">
        <v>40357</v>
      </c>
      <c r="E7376" s="1" t="s">
        <v>143530</v>
      </c>
      <c r="F7376" s="1" t="s">
        <v>40358</v>
      </c>
      <c r="G7376" s="1" t="s">
        <v>40359</v>
      </c>
      <c r="H7376">
        <v>1450</v>
      </c>
      <c r="I7376">
        <v>685</v>
      </c>
      <c r="J7376">
        <f>flipkart_com_ecommerce_sample[[#This Row],[retail_price]]-(flipkart_com_ecommerce_sample[[#This Row],[retail_price]]*flipkart_com_ecommerce_sample[[#This Row],[discount percentage]])/100</f>
        <v>765</v>
      </c>
      <c r="K7376">
        <f>flipkart_com_ecommerce_sample[[#This Row],[discounted_price]]/flipkart_com_ecommerce_sample[[#This Row],[retail_price]]*100</f>
        <v>47.241379310344826</v>
      </c>
      <c r="L7376" s="1" t="s">
        <v>40360</v>
      </c>
      <c r="M7376" t="b">
        <v>0</v>
      </c>
      <c r="N7376" s="1" t="s">
        <v>40361</v>
      </c>
      <c r="O7376" s="1">
        <f>LEN(flipkart_com_ecommerce_sample[[#This Row],[description]])</f>
        <v>69</v>
      </c>
      <c r="P7376" s="1" t="s">
        <v>181</v>
      </c>
      <c r="Q7376" s="1" t="s">
        <v>181</v>
      </c>
      <c r="R7376" s="1" t="s">
        <v>181</v>
      </c>
      <c r="S7376" s="1" t="s">
        <v>181</v>
      </c>
    </row>
    <row r="7377" spans="1:19">
      <c r="A7377" s="1" t="s">
        <v>52177</v>
      </c>
      <c r="B7377" s="2">
        <v>42339.488194444442</v>
      </c>
      <c r="C7377" s="1" t="s">
        <v>52178</v>
      </c>
      <c r="D7377" s="1" t="s">
        <v>52179</v>
      </c>
      <c r="E7377" s="1" t="s">
        <v>143551</v>
      </c>
      <c r="F7377" s="1" t="s">
        <v>29119</v>
      </c>
      <c r="G7377" s="1" t="s">
        <v>52180</v>
      </c>
      <c r="H7377">
        <v>1450</v>
      </c>
      <c r="I7377">
        <v>440</v>
      </c>
      <c r="J7377">
        <f>flipkart_com_ecommerce_sample[[#This Row],[retail_price]]-(flipkart_com_ecommerce_sample[[#This Row],[retail_price]]*flipkart_com_ecommerce_sample[[#This Row],[discount percentage]])/100</f>
        <v>1010</v>
      </c>
      <c r="K7377">
        <f>flipkart_com_ecommerce_sample[[#This Row],[discounted_price]]/flipkart_com_ecommerce_sample[[#This Row],[retail_price]]*100</f>
        <v>30.344827586206897</v>
      </c>
      <c r="L7377" s="1" t="s">
        <v>52181</v>
      </c>
      <c r="M7377" t="b">
        <v>0</v>
      </c>
      <c r="N7377" s="1" t="s">
        <v>52179</v>
      </c>
      <c r="O7377" s="1">
        <f>LEN(flipkart_com_ecommerce_sample[[#This Row],[description]])</f>
        <v>39</v>
      </c>
      <c r="P7377" s="1" t="s">
        <v>181</v>
      </c>
      <c r="Q7377" s="1" t="s">
        <v>181</v>
      </c>
      <c r="R7377" s="1" t="s">
        <v>181</v>
      </c>
      <c r="S7377" s="1" t="s">
        <v>181</v>
      </c>
    </row>
    <row r="7378" spans="1:19">
      <c r="A7378" s="1" t="s">
        <v>74042</v>
      </c>
      <c r="B7378" s="2">
        <v>42541.868518518517</v>
      </c>
      <c r="C7378" s="1" t="s">
        <v>74043</v>
      </c>
      <c r="D7378" s="1" t="s">
        <v>74044</v>
      </c>
      <c r="E7378" s="1" t="s">
        <v>143551</v>
      </c>
      <c r="F7378" s="1" t="s">
        <v>74045</v>
      </c>
      <c r="G7378" s="1" t="s">
        <v>74046</v>
      </c>
      <c r="H7378">
        <v>1450</v>
      </c>
      <c r="I7378">
        <v>1450</v>
      </c>
      <c r="J7378">
        <f>flipkart_com_ecommerce_sample[[#This Row],[retail_price]]-(flipkart_com_ecommerce_sample[[#This Row],[retail_price]]*flipkart_com_ecommerce_sample[[#This Row],[discount percentage]])/100</f>
        <v>0</v>
      </c>
      <c r="K7378">
        <f>flipkart_com_ecommerce_sample[[#This Row],[discounted_price]]/flipkart_com_ecommerce_sample[[#This Row],[retail_price]]*100</f>
        <v>100</v>
      </c>
      <c r="L7378" s="1" t="s">
        <v>74047</v>
      </c>
      <c r="M7378" t="b">
        <v>0</v>
      </c>
      <c r="N7378" s="1" t="s">
        <v>74048</v>
      </c>
      <c r="O7378" s="1">
        <f>LEN(flipkart_com_ecommerce_sample[[#This Row],[description]])</f>
        <v>1633</v>
      </c>
      <c r="P7378" s="1" t="s">
        <v>22</v>
      </c>
      <c r="Q7378" s="1" t="s">
        <v>22</v>
      </c>
      <c r="R7378" s="1" t="s">
        <v>74049</v>
      </c>
      <c r="S7378" s="1" t="s">
        <v>74050</v>
      </c>
    </row>
    <row r="7379" spans="1:19">
      <c r="A7379" s="1" t="s">
        <v>74723</v>
      </c>
      <c r="B7379" s="2">
        <v>42446.213356481479</v>
      </c>
      <c r="C7379" s="1" t="s">
        <v>74724</v>
      </c>
      <c r="D7379" s="1" t="s">
        <v>74725</v>
      </c>
      <c r="E7379" s="1" t="s">
        <v>143543</v>
      </c>
      <c r="F7379" s="1" t="s">
        <v>74726</v>
      </c>
      <c r="G7379" s="1" t="s">
        <v>74727</v>
      </c>
      <c r="H7379">
        <v>1450</v>
      </c>
      <c r="I7379">
        <v>775</v>
      </c>
      <c r="J7379">
        <f>flipkart_com_ecommerce_sample[[#This Row],[retail_price]]-(flipkart_com_ecommerce_sample[[#This Row],[retail_price]]*flipkart_com_ecommerce_sample[[#This Row],[discount percentage]])/100</f>
        <v>675</v>
      </c>
      <c r="K7379">
        <f>flipkart_com_ecommerce_sample[[#This Row],[discounted_price]]/flipkart_com_ecommerce_sample[[#This Row],[retail_price]]*100</f>
        <v>53.448275862068961</v>
      </c>
      <c r="L7379" s="1" t="s">
        <v>74728</v>
      </c>
      <c r="M7379" t="b">
        <v>0</v>
      </c>
      <c r="N7379" s="1" t="s">
        <v>74729</v>
      </c>
      <c r="O7379" s="1">
        <f>LEN(flipkart_com_ecommerce_sample[[#This Row],[description]])</f>
        <v>244</v>
      </c>
      <c r="P7379" s="1" t="s">
        <v>22</v>
      </c>
      <c r="Q7379" s="1" t="s">
        <v>22</v>
      </c>
      <c r="R7379" s="1" t="s">
        <v>74730</v>
      </c>
      <c r="S7379" s="1" t="s">
        <v>74731</v>
      </c>
    </row>
    <row r="7380" spans="1:19">
      <c r="A7380" s="1" t="s">
        <v>112910</v>
      </c>
      <c r="B7380" s="2">
        <v>42367.442800925928</v>
      </c>
      <c r="C7380" s="1" t="s">
        <v>112911</v>
      </c>
      <c r="D7380" s="1" t="s">
        <v>112912</v>
      </c>
      <c r="E7380" s="1" t="s">
        <v>143567</v>
      </c>
      <c r="F7380" s="1" t="s">
        <v>112222</v>
      </c>
      <c r="G7380" s="1" t="s">
        <v>112913</v>
      </c>
      <c r="H7380">
        <v>1450</v>
      </c>
      <c r="I7380">
        <v>1299</v>
      </c>
      <c r="J7380">
        <f>flipkart_com_ecommerce_sample[[#This Row],[retail_price]]-(flipkart_com_ecommerce_sample[[#This Row],[retail_price]]*flipkart_com_ecommerce_sample[[#This Row],[discount percentage]])/100</f>
        <v>150.99999999999977</v>
      </c>
      <c r="K7380">
        <f>flipkart_com_ecommerce_sample[[#This Row],[discounted_price]]/flipkart_com_ecommerce_sample[[#This Row],[retail_price]]*100</f>
        <v>89.58620689655173</v>
      </c>
      <c r="L7380" s="1" t="s">
        <v>112914</v>
      </c>
      <c r="M7380" t="b">
        <v>0</v>
      </c>
      <c r="N7380" s="1" t="s">
        <v>112915</v>
      </c>
      <c r="O7380" s="1">
        <f>LEN(flipkart_com_ecommerce_sample[[#This Row],[description]])</f>
        <v>147</v>
      </c>
      <c r="P7380" s="1" t="s">
        <v>22</v>
      </c>
      <c r="Q7380" s="1" t="s">
        <v>22</v>
      </c>
      <c r="R7380" s="1" t="s">
        <v>112226</v>
      </c>
      <c r="S7380" s="1" t="s">
        <v>112916</v>
      </c>
    </row>
    <row r="7381" spans="1:19">
      <c r="A7381" s="1" t="s">
        <v>114623</v>
      </c>
      <c r="B7381" s="2">
        <v>42367.442800925928</v>
      </c>
      <c r="C7381" s="1" t="s">
        <v>114624</v>
      </c>
      <c r="D7381" s="1" t="s">
        <v>114625</v>
      </c>
      <c r="E7381" s="1" t="s">
        <v>143567</v>
      </c>
      <c r="F7381" s="1" t="s">
        <v>112405</v>
      </c>
      <c r="G7381" s="1" t="s">
        <v>114626</v>
      </c>
      <c r="H7381">
        <v>1450</v>
      </c>
      <c r="I7381">
        <v>1045</v>
      </c>
      <c r="J7381">
        <f>flipkart_com_ecommerce_sample[[#This Row],[retail_price]]-(flipkart_com_ecommerce_sample[[#This Row],[retail_price]]*flipkart_com_ecommerce_sample[[#This Row],[discount percentage]])/100</f>
        <v>405</v>
      </c>
      <c r="K7381">
        <f>flipkart_com_ecommerce_sample[[#This Row],[discounted_price]]/flipkart_com_ecommerce_sample[[#This Row],[retail_price]]*100</f>
        <v>72.068965517241381</v>
      </c>
      <c r="L7381" s="1" t="s">
        <v>114627</v>
      </c>
      <c r="M7381" t="b">
        <v>0</v>
      </c>
      <c r="N7381" s="1" t="s">
        <v>114628</v>
      </c>
      <c r="O7381" s="1">
        <f>LEN(flipkart_com_ecommerce_sample[[#This Row],[description]])</f>
        <v>199</v>
      </c>
      <c r="P7381" s="1" t="s">
        <v>22</v>
      </c>
      <c r="Q7381" s="1" t="s">
        <v>22</v>
      </c>
      <c r="R7381" s="1" t="s">
        <v>112409</v>
      </c>
      <c r="S7381" s="1" t="s">
        <v>114629</v>
      </c>
    </row>
    <row r="7382" spans="1:19">
      <c r="A7382" s="1" t="s">
        <v>123386</v>
      </c>
      <c r="B7382" s="2">
        <v>42358.580752314818</v>
      </c>
      <c r="C7382" s="1" t="s">
        <v>123387</v>
      </c>
      <c r="D7382" s="1" t="s">
        <v>123388</v>
      </c>
      <c r="E7382" s="1" t="s">
        <v>143551</v>
      </c>
      <c r="F7382" s="1" t="s">
        <v>63794</v>
      </c>
      <c r="G7382" s="1" t="s">
        <v>123389</v>
      </c>
      <c r="H7382">
        <v>1450</v>
      </c>
      <c r="I7382">
        <v>599</v>
      </c>
      <c r="J7382">
        <f>flipkart_com_ecommerce_sample[[#This Row],[retail_price]]-(flipkart_com_ecommerce_sample[[#This Row],[retail_price]]*flipkart_com_ecommerce_sample[[#This Row],[discount percentage]])/100</f>
        <v>851</v>
      </c>
      <c r="K7382">
        <f>flipkart_com_ecommerce_sample[[#This Row],[discounted_price]]/flipkart_com_ecommerce_sample[[#This Row],[retail_price]]*100</f>
        <v>41.310344827586206</v>
      </c>
      <c r="L7382" s="1" t="s">
        <v>123390</v>
      </c>
      <c r="M7382" t="b">
        <v>0</v>
      </c>
      <c r="N7382" s="1" t="s">
        <v>123391</v>
      </c>
      <c r="O7382" s="1">
        <f>LEN(flipkart_com_ecommerce_sample[[#This Row],[description]])</f>
        <v>187</v>
      </c>
      <c r="P7382" s="1" t="s">
        <v>22</v>
      </c>
      <c r="Q7382" s="1" t="s">
        <v>22</v>
      </c>
      <c r="R7382" s="1" t="s">
        <v>123392</v>
      </c>
      <c r="S7382" s="1" t="s">
        <v>123393</v>
      </c>
    </row>
    <row r="7383" spans="1:19">
      <c r="A7383" s="1" t="s">
        <v>138005</v>
      </c>
      <c r="B7383" s="2">
        <v>42432.483819444446</v>
      </c>
      <c r="C7383" s="1" t="s">
        <v>138006</v>
      </c>
      <c r="D7383" s="1" t="s">
        <v>138007</v>
      </c>
      <c r="E7383" s="1" t="s">
        <v>143531</v>
      </c>
      <c r="F7383" s="1" t="s">
        <v>138008</v>
      </c>
      <c r="G7383" s="1" t="s">
        <v>138009</v>
      </c>
      <c r="H7383">
        <v>1450</v>
      </c>
      <c r="I7383">
        <v>999</v>
      </c>
      <c r="J7383">
        <f>flipkart_com_ecommerce_sample[[#This Row],[retail_price]]-(flipkart_com_ecommerce_sample[[#This Row],[retail_price]]*flipkart_com_ecommerce_sample[[#This Row],[discount percentage]])/100</f>
        <v>451</v>
      </c>
      <c r="K7383">
        <f>flipkart_com_ecommerce_sample[[#This Row],[discounted_price]]/flipkart_com_ecommerce_sample[[#This Row],[retail_price]]*100</f>
        <v>68.896551724137936</v>
      </c>
      <c r="L7383" s="1" t="s">
        <v>138010</v>
      </c>
      <c r="M7383" t="b">
        <v>0</v>
      </c>
      <c r="N7383" s="1" t="s">
        <v>138011</v>
      </c>
      <c r="O7383" s="1">
        <f>LEN(flipkart_com_ecommerce_sample[[#This Row],[description]])</f>
        <v>288</v>
      </c>
      <c r="P7383" s="1" t="s">
        <v>22</v>
      </c>
      <c r="Q7383" s="1" t="s">
        <v>22</v>
      </c>
      <c r="R7383" s="1" t="s">
        <v>138012</v>
      </c>
      <c r="S7383" s="1" t="s">
        <v>138013</v>
      </c>
    </row>
    <row r="7384" spans="1:19">
      <c r="A7384" s="1" t="s">
        <v>140065</v>
      </c>
      <c r="B7384" s="2">
        <v>42339.656747685185</v>
      </c>
      <c r="C7384" s="1" t="s">
        <v>140066</v>
      </c>
      <c r="D7384" s="1" t="s">
        <v>140067</v>
      </c>
      <c r="E7384" s="1" t="s">
        <v>143531</v>
      </c>
      <c r="F7384" s="1" t="s">
        <v>140068</v>
      </c>
      <c r="G7384" s="1" t="s">
        <v>140069</v>
      </c>
      <c r="H7384">
        <v>1450</v>
      </c>
      <c r="I7384">
        <v>750</v>
      </c>
      <c r="J7384">
        <f>flipkart_com_ecommerce_sample[[#This Row],[retail_price]]-(flipkart_com_ecommerce_sample[[#This Row],[retail_price]]*flipkart_com_ecommerce_sample[[#This Row],[discount percentage]])/100</f>
        <v>700</v>
      </c>
      <c r="K7384">
        <f>flipkart_com_ecommerce_sample[[#This Row],[discounted_price]]/flipkart_com_ecommerce_sample[[#This Row],[retail_price]]*100</f>
        <v>51.724137931034484</v>
      </c>
      <c r="L7384" s="1" t="s">
        <v>140070</v>
      </c>
      <c r="M7384" t="b">
        <v>0</v>
      </c>
      <c r="N7384" s="1" t="s">
        <v>140071</v>
      </c>
      <c r="O7384" s="1">
        <f>LEN(flipkart_com_ecommerce_sample[[#This Row],[description]])</f>
        <v>194</v>
      </c>
      <c r="P7384" s="1" t="s">
        <v>22</v>
      </c>
      <c r="Q7384" s="1" t="s">
        <v>22</v>
      </c>
      <c r="R7384" s="1" t="s">
        <v>181</v>
      </c>
      <c r="S7384" s="1" t="s">
        <v>140072</v>
      </c>
    </row>
    <row r="7385" spans="1:19">
      <c r="A7385" s="1" t="s">
        <v>6154</v>
      </c>
      <c r="B7385" s="2">
        <v>42375.993576388886</v>
      </c>
      <c r="C7385" s="1" t="s">
        <v>6155</v>
      </c>
      <c r="D7385" s="1" t="s">
        <v>6156</v>
      </c>
      <c r="E7385" s="1" t="s">
        <v>143531</v>
      </c>
      <c r="F7385" s="1" t="s">
        <v>6157</v>
      </c>
      <c r="G7385" s="1" t="s">
        <v>6158</v>
      </c>
      <c r="H7385">
        <v>1449</v>
      </c>
      <c r="I7385">
        <v>699</v>
      </c>
      <c r="J7385">
        <f>flipkart_com_ecommerce_sample[[#This Row],[retail_price]]-(flipkart_com_ecommerce_sample[[#This Row],[retail_price]]*flipkart_com_ecommerce_sample[[#This Row],[discount percentage]])/100</f>
        <v>750</v>
      </c>
      <c r="K7385">
        <f>flipkart_com_ecommerce_sample[[#This Row],[discounted_price]]/flipkart_com_ecommerce_sample[[#This Row],[retail_price]]*100</f>
        <v>48.240165631469978</v>
      </c>
      <c r="L7385" s="1" t="s">
        <v>6159</v>
      </c>
      <c r="M7385" t="b">
        <v>0</v>
      </c>
      <c r="N7385" s="1" t="s">
        <v>6156</v>
      </c>
      <c r="O7385" s="1">
        <f>LEN(flipkart_com_ecommerce_sample[[#This Row],[description]])</f>
        <v>31</v>
      </c>
      <c r="P7385" s="1" t="s">
        <v>181</v>
      </c>
      <c r="Q7385" s="1" t="s">
        <v>181</v>
      </c>
      <c r="R7385" s="1" t="s">
        <v>181</v>
      </c>
      <c r="S7385" s="1" t="s">
        <v>181</v>
      </c>
    </row>
    <row r="7386" spans="1:19">
      <c r="A7386" s="1" t="s">
        <v>6163</v>
      </c>
      <c r="B7386" s="2">
        <v>42375.993576388886</v>
      </c>
      <c r="C7386" s="1" t="s">
        <v>6164</v>
      </c>
      <c r="D7386" s="1" t="s">
        <v>6156</v>
      </c>
      <c r="E7386" s="1" t="s">
        <v>143531</v>
      </c>
      <c r="F7386" s="1" t="s">
        <v>6157</v>
      </c>
      <c r="G7386" s="1" t="s">
        <v>6165</v>
      </c>
      <c r="H7386">
        <v>1449</v>
      </c>
      <c r="I7386">
        <v>598</v>
      </c>
      <c r="J7386">
        <f>flipkart_com_ecommerce_sample[[#This Row],[retail_price]]-(flipkart_com_ecommerce_sample[[#This Row],[retail_price]]*flipkart_com_ecommerce_sample[[#This Row],[discount percentage]])/100</f>
        <v>851.00000000000011</v>
      </c>
      <c r="K7386">
        <f>flipkart_com_ecommerce_sample[[#This Row],[discounted_price]]/flipkart_com_ecommerce_sample[[#This Row],[retail_price]]*100</f>
        <v>41.269841269841265</v>
      </c>
      <c r="L7386" s="1" t="s">
        <v>6166</v>
      </c>
      <c r="M7386" t="b">
        <v>0</v>
      </c>
      <c r="N7386" s="1" t="s">
        <v>6156</v>
      </c>
      <c r="O7386" s="1">
        <f>LEN(flipkart_com_ecommerce_sample[[#This Row],[description]])</f>
        <v>31</v>
      </c>
      <c r="P7386" s="1" t="s">
        <v>181</v>
      </c>
      <c r="Q7386" s="1" t="s">
        <v>181</v>
      </c>
      <c r="R7386" s="1" t="s">
        <v>181</v>
      </c>
      <c r="S7386" s="1" t="s">
        <v>181</v>
      </c>
    </row>
    <row r="7387" spans="1:19">
      <c r="A7387" s="1" t="s">
        <v>6171</v>
      </c>
      <c r="B7387" s="2">
        <v>42375.993576388886</v>
      </c>
      <c r="C7387" s="1" t="s">
        <v>6172</v>
      </c>
      <c r="D7387" s="1" t="s">
        <v>6173</v>
      </c>
      <c r="E7387" s="1" t="s">
        <v>143531</v>
      </c>
      <c r="F7387" s="1" t="s">
        <v>6157</v>
      </c>
      <c r="G7387" s="1" t="s">
        <v>6174</v>
      </c>
      <c r="H7387">
        <v>1449</v>
      </c>
      <c r="I7387">
        <v>699</v>
      </c>
      <c r="J7387">
        <f>flipkart_com_ecommerce_sample[[#This Row],[retail_price]]-(flipkart_com_ecommerce_sample[[#This Row],[retail_price]]*flipkart_com_ecommerce_sample[[#This Row],[discount percentage]])/100</f>
        <v>750</v>
      </c>
      <c r="K7387">
        <f>flipkart_com_ecommerce_sample[[#This Row],[discounted_price]]/flipkart_com_ecommerce_sample[[#This Row],[retail_price]]*100</f>
        <v>48.240165631469978</v>
      </c>
      <c r="L7387" s="1" t="s">
        <v>6175</v>
      </c>
      <c r="M7387" t="b">
        <v>0</v>
      </c>
      <c r="N7387" s="1" t="s">
        <v>6173</v>
      </c>
      <c r="O7387" s="1">
        <f>LEN(flipkart_com_ecommerce_sample[[#This Row],[description]])</f>
        <v>33</v>
      </c>
      <c r="P7387" s="1" t="s">
        <v>181</v>
      </c>
      <c r="Q7387" s="1" t="s">
        <v>181</v>
      </c>
      <c r="R7387" s="1" t="s">
        <v>181</v>
      </c>
      <c r="S7387" s="1" t="s">
        <v>181</v>
      </c>
    </row>
    <row r="7388" spans="1:19">
      <c r="A7388" s="1" t="s">
        <v>15904</v>
      </c>
      <c r="B7388" s="2">
        <v>42376.48196759259</v>
      </c>
      <c r="C7388" s="1" t="s">
        <v>15905</v>
      </c>
      <c r="D7388" s="1" t="s">
        <v>15208</v>
      </c>
      <c r="E7388" s="1" t="s">
        <v>143531</v>
      </c>
      <c r="F7388" s="1" t="s">
        <v>15183</v>
      </c>
      <c r="G7388" s="1" t="s">
        <v>15906</v>
      </c>
      <c r="H7388">
        <v>1449</v>
      </c>
      <c r="I7388">
        <v>389</v>
      </c>
      <c r="J7388">
        <f>flipkart_com_ecommerce_sample[[#This Row],[retail_price]]-(flipkart_com_ecommerce_sample[[#This Row],[retail_price]]*flipkart_com_ecommerce_sample[[#This Row],[discount percentage]])/100</f>
        <v>1060</v>
      </c>
      <c r="K7388">
        <f>flipkart_com_ecommerce_sample[[#This Row],[discounted_price]]/flipkart_com_ecommerce_sample[[#This Row],[retail_price]]*100</f>
        <v>26.846100759144235</v>
      </c>
      <c r="L7388" s="1" t="s">
        <v>15907</v>
      </c>
      <c r="M7388" t="b">
        <v>0</v>
      </c>
      <c r="N7388" s="1" t="s">
        <v>15208</v>
      </c>
      <c r="O7388" s="1">
        <f>LEN(flipkart_com_ecommerce_sample[[#This Row],[description]])</f>
        <v>59</v>
      </c>
      <c r="P7388" s="1" t="s">
        <v>181</v>
      </c>
      <c r="Q7388" s="1" t="s">
        <v>181</v>
      </c>
      <c r="R7388" s="1" t="s">
        <v>181</v>
      </c>
      <c r="S7388" s="1" t="s">
        <v>181</v>
      </c>
    </row>
    <row r="7389" spans="1:19">
      <c r="A7389" s="1" t="s">
        <v>19026</v>
      </c>
      <c r="B7389" s="2">
        <v>42376.48196759259</v>
      </c>
      <c r="C7389" s="1" t="s">
        <v>19027</v>
      </c>
      <c r="D7389" s="1" t="s">
        <v>15208</v>
      </c>
      <c r="E7389" s="1" t="s">
        <v>143531</v>
      </c>
      <c r="F7389" s="1" t="s">
        <v>15183</v>
      </c>
      <c r="G7389" s="1" t="s">
        <v>19028</v>
      </c>
      <c r="H7389">
        <v>1449</v>
      </c>
      <c r="I7389">
        <v>379</v>
      </c>
      <c r="J7389">
        <f>flipkart_com_ecommerce_sample[[#This Row],[retail_price]]-(flipkart_com_ecommerce_sample[[#This Row],[retail_price]]*flipkart_com_ecommerce_sample[[#This Row],[discount percentage]])/100</f>
        <v>1070</v>
      </c>
      <c r="K7389">
        <f>flipkart_com_ecommerce_sample[[#This Row],[discounted_price]]/flipkart_com_ecommerce_sample[[#This Row],[retail_price]]*100</f>
        <v>26.155969634230502</v>
      </c>
      <c r="L7389" s="1" t="s">
        <v>19029</v>
      </c>
      <c r="M7389" t="b">
        <v>0</v>
      </c>
      <c r="N7389" s="1" t="s">
        <v>15208</v>
      </c>
      <c r="O7389" s="1">
        <f>LEN(flipkart_com_ecommerce_sample[[#This Row],[description]])</f>
        <v>59</v>
      </c>
      <c r="P7389" s="1" t="s">
        <v>181</v>
      </c>
      <c r="Q7389" s="1" t="s">
        <v>181</v>
      </c>
      <c r="R7389" s="1" t="s">
        <v>181</v>
      </c>
      <c r="S7389" s="1" t="s">
        <v>181</v>
      </c>
    </row>
    <row r="7390" spans="1:19">
      <c r="A7390" s="1" t="s">
        <v>25022</v>
      </c>
      <c r="B7390" s="2">
        <v>42339.757453703707</v>
      </c>
      <c r="C7390" s="1" t="s">
        <v>25023</v>
      </c>
      <c r="D7390" s="1" t="s">
        <v>25024</v>
      </c>
      <c r="E7390" s="1" t="s">
        <v>143533</v>
      </c>
      <c r="F7390" s="1" t="s">
        <v>24203</v>
      </c>
      <c r="G7390" s="1" t="s">
        <v>25025</v>
      </c>
      <c r="H7390">
        <v>1449</v>
      </c>
      <c r="I7390">
        <v>799</v>
      </c>
      <c r="J7390">
        <f>flipkart_com_ecommerce_sample[[#This Row],[retail_price]]-(flipkart_com_ecommerce_sample[[#This Row],[retail_price]]*flipkart_com_ecommerce_sample[[#This Row],[discount percentage]])/100</f>
        <v>649.99999999999989</v>
      </c>
      <c r="K7390">
        <f>flipkart_com_ecommerce_sample[[#This Row],[discounted_price]]/flipkart_com_ecommerce_sample[[#This Row],[retail_price]]*100</f>
        <v>55.141476880607321</v>
      </c>
      <c r="L7390" s="1" t="s">
        <v>25026</v>
      </c>
      <c r="M7390" t="b">
        <v>0</v>
      </c>
      <c r="N7390" s="1" t="s">
        <v>25027</v>
      </c>
      <c r="O7390" s="1">
        <f>LEN(flipkart_com_ecommerce_sample[[#This Row],[description]])</f>
        <v>173</v>
      </c>
      <c r="P7390" s="1" t="s">
        <v>22</v>
      </c>
      <c r="Q7390" s="1" t="s">
        <v>22</v>
      </c>
      <c r="R7390" s="1" t="s">
        <v>181</v>
      </c>
      <c r="S7390" s="1" t="s">
        <v>25028</v>
      </c>
    </row>
    <row r="7391" spans="1:19">
      <c r="A7391" s="1" t="s">
        <v>32918</v>
      </c>
      <c r="B7391" s="2">
        <v>42339.757453703707</v>
      </c>
      <c r="C7391" s="1" t="s">
        <v>32919</v>
      </c>
      <c r="D7391" s="1" t="s">
        <v>32920</v>
      </c>
      <c r="E7391" s="1" t="s">
        <v>143551</v>
      </c>
      <c r="F7391" s="1" t="s">
        <v>29119</v>
      </c>
      <c r="G7391" s="1" t="s">
        <v>32921</v>
      </c>
      <c r="H7391">
        <v>1449</v>
      </c>
      <c r="I7391">
        <v>539</v>
      </c>
      <c r="J7391">
        <f>flipkart_com_ecommerce_sample[[#This Row],[retail_price]]-(flipkart_com_ecommerce_sample[[#This Row],[retail_price]]*flipkart_com_ecommerce_sample[[#This Row],[discount percentage]])/100</f>
        <v>910</v>
      </c>
      <c r="K7391">
        <f>flipkart_com_ecommerce_sample[[#This Row],[discounted_price]]/flipkart_com_ecommerce_sample[[#This Row],[retail_price]]*100</f>
        <v>37.19806763285024</v>
      </c>
      <c r="L7391" s="1" t="s">
        <v>32922</v>
      </c>
      <c r="M7391" t="b">
        <v>0</v>
      </c>
      <c r="N7391" s="1" t="s">
        <v>32923</v>
      </c>
      <c r="O7391" s="1">
        <f>LEN(flipkart_com_ecommerce_sample[[#This Row],[description]])</f>
        <v>207</v>
      </c>
      <c r="P7391" s="1" t="s">
        <v>22</v>
      </c>
      <c r="Q7391" s="1" t="s">
        <v>22</v>
      </c>
      <c r="R7391" s="1" t="s">
        <v>29552</v>
      </c>
      <c r="S7391" s="1" t="s">
        <v>32924</v>
      </c>
    </row>
    <row r="7392" spans="1:19">
      <c r="A7392" s="1" t="s">
        <v>36411</v>
      </c>
      <c r="B7392" s="2">
        <v>42339.757453703707</v>
      </c>
      <c r="C7392" s="1" t="s">
        <v>36412</v>
      </c>
      <c r="D7392" s="1" t="s">
        <v>33655</v>
      </c>
      <c r="E7392" s="1" t="s">
        <v>143531</v>
      </c>
      <c r="F7392" s="1" t="s">
        <v>33656</v>
      </c>
      <c r="G7392" s="1" t="s">
        <v>36413</v>
      </c>
      <c r="H7392">
        <v>1449</v>
      </c>
      <c r="I7392">
        <v>549</v>
      </c>
      <c r="J7392">
        <f>flipkart_com_ecommerce_sample[[#This Row],[retail_price]]-(flipkart_com_ecommerce_sample[[#This Row],[retail_price]]*flipkart_com_ecommerce_sample[[#This Row],[discount percentage]])/100</f>
        <v>900</v>
      </c>
      <c r="K7392">
        <f>flipkart_com_ecommerce_sample[[#This Row],[discounted_price]]/flipkart_com_ecommerce_sample[[#This Row],[retail_price]]*100</f>
        <v>37.888198757763973</v>
      </c>
      <c r="L7392" s="1" t="s">
        <v>36414</v>
      </c>
      <c r="M7392" t="b">
        <v>0</v>
      </c>
      <c r="N7392" s="1" t="s">
        <v>36415</v>
      </c>
      <c r="O7392" s="1">
        <f>LEN(flipkart_com_ecommerce_sample[[#This Row],[description]])</f>
        <v>63</v>
      </c>
      <c r="P7392" s="1" t="s">
        <v>181</v>
      </c>
      <c r="Q7392" s="1" t="s">
        <v>181</v>
      </c>
      <c r="R7392" s="1" t="s">
        <v>181</v>
      </c>
      <c r="S7392" s="1" t="s">
        <v>181</v>
      </c>
    </row>
    <row r="7393" spans="1:19">
      <c r="A7393" s="1" t="s">
        <v>42705</v>
      </c>
      <c r="B7393" s="2">
        <v>42339.488194444442</v>
      </c>
      <c r="C7393" s="1" t="s">
        <v>42706</v>
      </c>
      <c r="D7393" s="1" t="s">
        <v>42707</v>
      </c>
      <c r="E7393" s="1" t="s">
        <v>143566</v>
      </c>
      <c r="F7393" s="1" t="s">
        <v>42646</v>
      </c>
      <c r="G7393" s="1" t="s">
        <v>42708</v>
      </c>
      <c r="H7393">
        <v>1449</v>
      </c>
      <c r="I7393">
        <v>969</v>
      </c>
      <c r="J7393">
        <f>flipkart_com_ecommerce_sample[[#This Row],[retail_price]]-(flipkart_com_ecommerce_sample[[#This Row],[retail_price]]*flipkart_com_ecommerce_sample[[#This Row],[discount percentage]])/100</f>
        <v>480</v>
      </c>
      <c r="K7393">
        <f>flipkart_com_ecommerce_sample[[#This Row],[discounted_price]]/flipkart_com_ecommerce_sample[[#This Row],[retail_price]]*100</f>
        <v>66.873706004140786</v>
      </c>
      <c r="L7393" s="1" t="s">
        <v>42709</v>
      </c>
      <c r="M7393" t="b">
        <v>1</v>
      </c>
      <c r="N7393" s="1" t="s">
        <v>42710</v>
      </c>
      <c r="O7393" s="1">
        <f>LEN(flipkart_com_ecommerce_sample[[#This Row],[description]])</f>
        <v>150</v>
      </c>
      <c r="P7393" s="1" t="s">
        <v>13640</v>
      </c>
      <c r="Q7393" s="1" t="s">
        <v>13640</v>
      </c>
      <c r="R7393" s="1" t="s">
        <v>42650</v>
      </c>
      <c r="S7393" s="1" t="s">
        <v>42711</v>
      </c>
    </row>
    <row r="7394" spans="1:19">
      <c r="A7394" s="1" t="s">
        <v>50083</v>
      </c>
      <c r="B7394" s="2">
        <v>42339.488194444442</v>
      </c>
      <c r="C7394" s="1" t="s">
        <v>50084</v>
      </c>
      <c r="D7394" s="1" t="s">
        <v>50085</v>
      </c>
      <c r="E7394" s="1" t="s">
        <v>143566</v>
      </c>
      <c r="F7394" s="1" t="s">
        <v>42721</v>
      </c>
      <c r="G7394" s="1" t="s">
        <v>50086</v>
      </c>
      <c r="H7394">
        <v>1449</v>
      </c>
      <c r="I7394">
        <v>800</v>
      </c>
      <c r="J7394">
        <f>flipkart_com_ecommerce_sample[[#This Row],[retail_price]]-(flipkart_com_ecommerce_sample[[#This Row],[retail_price]]*flipkart_com_ecommerce_sample[[#This Row],[discount percentage]])/100</f>
        <v>649</v>
      </c>
      <c r="K7394">
        <f>flipkart_com_ecommerce_sample[[#This Row],[discounted_price]]/flipkart_com_ecommerce_sample[[#This Row],[retail_price]]*100</f>
        <v>55.21048999309869</v>
      </c>
      <c r="L7394" s="1" t="s">
        <v>50087</v>
      </c>
      <c r="M7394" t="b">
        <v>0</v>
      </c>
      <c r="N7394" s="1" t="s">
        <v>50088</v>
      </c>
      <c r="O7394" s="1">
        <f>LEN(flipkart_com_ecommerce_sample[[#This Row],[description]])</f>
        <v>143</v>
      </c>
      <c r="P7394" s="1" t="s">
        <v>34163</v>
      </c>
      <c r="Q7394" s="1" t="s">
        <v>34163</v>
      </c>
      <c r="R7394" s="1" t="s">
        <v>7276</v>
      </c>
      <c r="S7394" s="1" t="s">
        <v>50089</v>
      </c>
    </row>
    <row r="7395" spans="1:19">
      <c r="A7395" s="1" t="s">
        <v>54906</v>
      </c>
      <c r="B7395" s="2">
        <v>42511.831342592595</v>
      </c>
      <c r="C7395" s="1" t="s">
        <v>54907</v>
      </c>
      <c r="D7395" s="1" t="s">
        <v>54908</v>
      </c>
      <c r="E7395" s="1" t="s">
        <v>143531</v>
      </c>
      <c r="F7395" s="1" t="s">
        <v>54909</v>
      </c>
      <c r="G7395" s="1" t="s">
        <v>54910</v>
      </c>
      <c r="H7395">
        <v>1449</v>
      </c>
      <c r="I7395">
        <v>899</v>
      </c>
      <c r="J7395">
        <f>flipkart_com_ecommerce_sample[[#This Row],[retail_price]]-(flipkart_com_ecommerce_sample[[#This Row],[retail_price]]*flipkart_com_ecommerce_sample[[#This Row],[discount percentage]])/100</f>
        <v>550</v>
      </c>
      <c r="K7395">
        <f>flipkart_com_ecommerce_sample[[#This Row],[discounted_price]]/flipkart_com_ecommerce_sample[[#This Row],[retail_price]]*100</f>
        <v>62.04278812974465</v>
      </c>
      <c r="L7395" s="1" t="s">
        <v>54911</v>
      </c>
      <c r="M7395" t="b">
        <v>0</v>
      </c>
      <c r="N7395" s="1" t="s">
        <v>54912</v>
      </c>
      <c r="O7395" s="1">
        <f>LEN(flipkart_com_ecommerce_sample[[#This Row],[description]])</f>
        <v>1177</v>
      </c>
      <c r="P7395" s="1" t="s">
        <v>22</v>
      </c>
      <c r="Q7395" s="1" t="s">
        <v>22</v>
      </c>
      <c r="R7395" s="1" t="s">
        <v>12673</v>
      </c>
      <c r="S7395" s="1" t="s">
        <v>54913</v>
      </c>
    </row>
    <row r="7396" spans="1:19">
      <c r="A7396" s="1" t="s">
        <v>72951</v>
      </c>
      <c r="B7396" s="2">
        <v>42441.829930555556</v>
      </c>
      <c r="C7396" s="1" t="s">
        <v>72952</v>
      </c>
      <c r="D7396" s="1" t="s">
        <v>72953</v>
      </c>
      <c r="E7396" s="1" t="s">
        <v>143531</v>
      </c>
      <c r="F7396" s="1" t="s">
        <v>72954</v>
      </c>
      <c r="G7396" s="1" t="s">
        <v>72955</v>
      </c>
      <c r="H7396">
        <v>1449</v>
      </c>
      <c r="I7396">
        <v>912</v>
      </c>
      <c r="J7396">
        <f>flipkart_com_ecommerce_sample[[#This Row],[retail_price]]-(flipkart_com_ecommerce_sample[[#This Row],[retail_price]]*flipkart_com_ecommerce_sample[[#This Row],[discount percentage]])/100</f>
        <v>537</v>
      </c>
      <c r="K7396">
        <f>flipkart_com_ecommerce_sample[[#This Row],[discounted_price]]/flipkart_com_ecommerce_sample[[#This Row],[retail_price]]*100</f>
        <v>62.939958592132506</v>
      </c>
      <c r="L7396" s="1" t="s">
        <v>72956</v>
      </c>
      <c r="M7396" t="b">
        <v>0</v>
      </c>
      <c r="N7396" s="1" t="s">
        <v>72957</v>
      </c>
      <c r="O7396" s="1">
        <f>LEN(flipkart_com_ecommerce_sample[[#This Row],[description]])</f>
        <v>802</v>
      </c>
      <c r="P7396" s="1" t="s">
        <v>22</v>
      </c>
      <c r="Q7396" s="1" t="s">
        <v>22</v>
      </c>
      <c r="R7396" s="1" t="s">
        <v>72958</v>
      </c>
      <c r="S7396" s="1" t="s">
        <v>72959</v>
      </c>
    </row>
    <row r="7397" spans="1:19">
      <c r="A7397" s="1" t="s">
        <v>73374</v>
      </c>
      <c r="B7397" s="2">
        <v>42441.829930555556</v>
      </c>
      <c r="C7397" s="1" t="s">
        <v>73375</v>
      </c>
      <c r="D7397" s="1" t="s">
        <v>72953</v>
      </c>
      <c r="E7397" s="1" t="s">
        <v>143531</v>
      </c>
      <c r="F7397" s="1" t="s">
        <v>72954</v>
      </c>
      <c r="G7397" s="1" t="s">
        <v>73376</v>
      </c>
      <c r="H7397">
        <v>1449</v>
      </c>
      <c r="I7397">
        <v>912</v>
      </c>
      <c r="J7397">
        <f>flipkart_com_ecommerce_sample[[#This Row],[retail_price]]-(flipkart_com_ecommerce_sample[[#This Row],[retail_price]]*flipkart_com_ecommerce_sample[[#This Row],[discount percentage]])/100</f>
        <v>537</v>
      </c>
      <c r="K7397">
        <f>flipkart_com_ecommerce_sample[[#This Row],[discounted_price]]/flipkart_com_ecommerce_sample[[#This Row],[retail_price]]*100</f>
        <v>62.939958592132506</v>
      </c>
      <c r="L7397" s="1" t="s">
        <v>73377</v>
      </c>
      <c r="M7397" t="b">
        <v>0</v>
      </c>
      <c r="N7397" s="1" t="s">
        <v>73378</v>
      </c>
      <c r="O7397" s="1">
        <f>LEN(flipkart_com_ecommerce_sample[[#This Row],[description]])</f>
        <v>803</v>
      </c>
      <c r="P7397" s="1" t="s">
        <v>22</v>
      </c>
      <c r="Q7397" s="1" t="s">
        <v>22</v>
      </c>
      <c r="R7397" s="1" t="s">
        <v>72958</v>
      </c>
      <c r="S7397" s="1" t="s">
        <v>73379</v>
      </c>
    </row>
    <row r="7398" spans="1:19">
      <c r="A7398" s="1" t="s">
        <v>84096</v>
      </c>
      <c r="B7398" s="2">
        <v>42369.617719907408</v>
      </c>
      <c r="C7398" s="1" t="s">
        <v>84097</v>
      </c>
      <c r="D7398" s="1" t="s">
        <v>84098</v>
      </c>
      <c r="E7398" s="1" t="s">
        <v>143531</v>
      </c>
      <c r="F7398" s="1" t="s">
        <v>84099</v>
      </c>
      <c r="G7398" s="1" t="s">
        <v>84100</v>
      </c>
      <c r="H7398">
        <v>1449</v>
      </c>
      <c r="I7398">
        <v>1449</v>
      </c>
      <c r="J7398">
        <f>flipkart_com_ecommerce_sample[[#This Row],[retail_price]]-(flipkart_com_ecommerce_sample[[#This Row],[retail_price]]*flipkart_com_ecommerce_sample[[#This Row],[discount percentage]])/100</f>
        <v>0</v>
      </c>
      <c r="K7398">
        <f>flipkart_com_ecommerce_sample[[#This Row],[discounted_price]]/flipkart_com_ecommerce_sample[[#This Row],[retail_price]]*100</f>
        <v>100</v>
      </c>
      <c r="L7398" s="1" t="s">
        <v>84101</v>
      </c>
      <c r="M7398" t="b">
        <v>0</v>
      </c>
      <c r="N7398" s="1" t="s">
        <v>84102</v>
      </c>
      <c r="O7398" s="1">
        <f>LEN(flipkart_com_ecommerce_sample[[#This Row],[description]])</f>
        <v>222</v>
      </c>
      <c r="P7398" s="1" t="s">
        <v>22</v>
      </c>
      <c r="Q7398" s="1" t="s">
        <v>22</v>
      </c>
      <c r="R7398" s="1" t="s">
        <v>181</v>
      </c>
      <c r="S7398" s="1" t="s">
        <v>84103</v>
      </c>
    </row>
    <row r="7399" spans="1:19">
      <c r="A7399" s="1" t="s">
        <v>104277</v>
      </c>
      <c r="B7399" s="2">
        <v>42350.720057870371</v>
      </c>
      <c r="C7399" s="1" t="s">
        <v>104278</v>
      </c>
      <c r="D7399" s="1" t="s">
        <v>104279</v>
      </c>
      <c r="E7399" s="1" t="s">
        <v>143531</v>
      </c>
      <c r="F7399" s="1" t="s">
        <v>104280</v>
      </c>
      <c r="G7399" s="1" t="s">
        <v>104281</v>
      </c>
      <c r="H7399">
        <v>1449</v>
      </c>
      <c r="I7399">
        <v>799</v>
      </c>
      <c r="J7399">
        <f>flipkart_com_ecommerce_sample[[#This Row],[retail_price]]-(flipkart_com_ecommerce_sample[[#This Row],[retail_price]]*flipkart_com_ecommerce_sample[[#This Row],[discount percentage]])/100</f>
        <v>649.99999999999989</v>
      </c>
      <c r="K7399">
        <f>flipkart_com_ecommerce_sample[[#This Row],[discounted_price]]/flipkart_com_ecommerce_sample[[#This Row],[retail_price]]*100</f>
        <v>55.141476880607321</v>
      </c>
      <c r="L7399" s="1" t="s">
        <v>104282</v>
      </c>
      <c r="M7399" t="b">
        <v>0</v>
      </c>
      <c r="N7399" s="1" t="s">
        <v>104283</v>
      </c>
      <c r="O7399" s="1">
        <f>LEN(flipkart_com_ecommerce_sample[[#This Row],[description]])</f>
        <v>219</v>
      </c>
      <c r="P7399" s="1" t="s">
        <v>22</v>
      </c>
      <c r="Q7399" s="1" t="s">
        <v>22</v>
      </c>
      <c r="R7399" s="1" t="s">
        <v>181</v>
      </c>
      <c r="S7399" s="1" t="s">
        <v>104284</v>
      </c>
    </row>
    <row r="7400" spans="1:19">
      <c r="A7400" s="1" t="s">
        <v>104649</v>
      </c>
      <c r="B7400" s="2">
        <v>42350.720057870371</v>
      </c>
      <c r="C7400" s="1" t="s">
        <v>104650</v>
      </c>
      <c r="D7400" s="1" t="s">
        <v>104651</v>
      </c>
      <c r="E7400" s="1" t="s">
        <v>143531</v>
      </c>
      <c r="F7400" s="1" t="s">
        <v>104652</v>
      </c>
      <c r="G7400" s="1" t="s">
        <v>104653</v>
      </c>
      <c r="H7400">
        <v>1449</v>
      </c>
      <c r="I7400">
        <v>1350</v>
      </c>
      <c r="J7400">
        <f>flipkart_com_ecommerce_sample[[#This Row],[retail_price]]-(flipkart_com_ecommerce_sample[[#This Row],[retail_price]]*flipkart_com_ecommerce_sample[[#This Row],[discount percentage]])/100</f>
        <v>99</v>
      </c>
      <c r="K7400">
        <f>flipkart_com_ecommerce_sample[[#This Row],[discounted_price]]/flipkart_com_ecommerce_sample[[#This Row],[retail_price]]*100</f>
        <v>93.16770186335404</v>
      </c>
      <c r="L7400" s="1" t="s">
        <v>104654</v>
      </c>
      <c r="M7400" t="b">
        <v>0</v>
      </c>
      <c r="N7400" s="1" t="s">
        <v>104655</v>
      </c>
      <c r="O7400" s="1">
        <f>LEN(flipkart_com_ecommerce_sample[[#This Row],[description]])</f>
        <v>196</v>
      </c>
      <c r="P7400" s="1" t="s">
        <v>22</v>
      </c>
      <c r="Q7400" s="1" t="s">
        <v>22</v>
      </c>
      <c r="R7400" s="1" t="s">
        <v>104656</v>
      </c>
      <c r="S7400" s="1" t="s">
        <v>104657</v>
      </c>
    </row>
    <row r="7401" spans="1:19">
      <c r="A7401" s="1" t="s">
        <v>117215</v>
      </c>
      <c r="B7401" s="2">
        <v>42367.442800925928</v>
      </c>
      <c r="C7401" s="1" t="s">
        <v>117216</v>
      </c>
      <c r="D7401" s="1" t="s">
        <v>117217</v>
      </c>
      <c r="E7401" s="1" t="s">
        <v>143533</v>
      </c>
      <c r="F7401" s="1" t="s">
        <v>13633</v>
      </c>
      <c r="G7401" s="1" t="s">
        <v>117218</v>
      </c>
      <c r="H7401">
        <v>1449</v>
      </c>
      <c r="I7401">
        <v>529</v>
      </c>
      <c r="J7401">
        <f>flipkart_com_ecommerce_sample[[#This Row],[retail_price]]-(flipkart_com_ecommerce_sample[[#This Row],[retail_price]]*flipkart_com_ecommerce_sample[[#This Row],[discount percentage]])/100</f>
        <v>920</v>
      </c>
      <c r="K7401">
        <f>flipkart_com_ecommerce_sample[[#This Row],[discounted_price]]/flipkart_com_ecommerce_sample[[#This Row],[retail_price]]*100</f>
        <v>36.507936507936506</v>
      </c>
      <c r="L7401" s="1" t="s">
        <v>117219</v>
      </c>
      <c r="M7401" t="b">
        <v>0</v>
      </c>
      <c r="N7401" s="1" t="s">
        <v>117220</v>
      </c>
      <c r="O7401" s="1">
        <f>LEN(flipkart_com_ecommerce_sample[[#This Row],[description]])</f>
        <v>160</v>
      </c>
      <c r="P7401" s="1" t="s">
        <v>101</v>
      </c>
      <c r="Q7401" s="1" t="s">
        <v>101</v>
      </c>
      <c r="R7401" s="1" t="s">
        <v>181</v>
      </c>
      <c r="S7401" s="1" t="s">
        <v>117221</v>
      </c>
    </row>
    <row r="7402" spans="1:19">
      <c r="A7402" s="1" t="s">
        <v>140461</v>
      </c>
      <c r="B7402" s="2">
        <v>42339.656747685185</v>
      </c>
      <c r="C7402" s="1" t="s">
        <v>140462</v>
      </c>
      <c r="D7402" s="1" t="s">
        <v>140463</v>
      </c>
      <c r="E7402" s="1" t="s">
        <v>143531</v>
      </c>
      <c r="F7402" s="1" t="s">
        <v>140428</v>
      </c>
      <c r="G7402" s="1" t="s">
        <v>140464</v>
      </c>
      <c r="H7402">
        <v>1449</v>
      </c>
      <c r="I7402">
        <v>724</v>
      </c>
      <c r="J7402">
        <f>flipkart_com_ecommerce_sample[[#This Row],[retail_price]]-(flipkart_com_ecommerce_sample[[#This Row],[retail_price]]*flipkart_com_ecommerce_sample[[#This Row],[discount percentage]])/100</f>
        <v>725</v>
      </c>
      <c r="K7402">
        <f>flipkart_com_ecommerce_sample[[#This Row],[discounted_price]]/flipkart_com_ecommerce_sample[[#This Row],[retail_price]]*100</f>
        <v>49.965493443754312</v>
      </c>
      <c r="L7402" s="1" t="s">
        <v>140465</v>
      </c>
      <c r="M7402" t="b">
        <v>0</v>
      </c>
      <c r="N7402" s="1" t="s">
        <v>140466</v>
      </c>
      <c r="O7402" s="1">
        <f>LEN(flipkart_com_ecommerce_sample[[#This Row],[description]])</f>
        <v>177</v>
      </c>
      <c r="P7402" s="1" t="s">
        <v>22</v>
      </c>
      <c r="Q7402" s="1" t="s">
        <v>22</v>
      </c>
      <c r="R7402" s="1" t="s">
        <v>181</v>
      </c>
      <c r="S7402" s="1" t="s">
        <v>140467</v>
      </c>
    </row>
    <row r="7403" spans="1:19">
      <c r="A7403" s="1" t="s">
        <v>140644</v>
      </c>
      <c r="B7403" s="2">
        <v>42339.656747685185</v>
      </c>
      <c r="C7403" s="1" t="s">
        <v>140645</v>
      </c>
      <c r="D7403" s="1" t="s">
        <v>140463</v>
      </c>
      <c r="E7403" s="1" t="s">
        <v>143531</v>
      </c>
      <c r="F7403" s="1" t="s">
        <v>140428</v>
      </c>
      <c r="G7403" s="1" t="s">
        <v>140646</v>
      </c>
      <c r="H7403">
        <v>1449</v>
      </c>
      <c r="I7403">
        <v>724</v>
      </c>
      <c r="J7403">
        <f>flipkart_com_ecommerce_sample[[#This Row],[retail_price]]-(flipkart_com_ecommerce_sample[[#This Row],[retail_price]]*flipkart_com_ecommerce_sample[[#This Row],[discount percentage]])/100</f>
        <v>725</v>
      </c>
      <c r="K7403">
        <f>flipkart_com_ecommerce_sample[[#This Row],[discounted_price]]/flipkart_com_ecommerce_sample[[#This Row],[retail_price]]*100</f>
        <v>49.965493443754312</v>
      </c>
      <c r="L7403" s="1" t="s">
        <v>140647</v>
      </c>
      <c r="M7403" t="b">
        <v>0</v>
      </c>
      <c r="N7403" s="1" t="s">
        <v>140648</v>
      </c>
      <c r="O7403" s="1">
        <f>LEN(flipkart_com_ecommerce_sample[[#This Row],[description]])</f>
        <v>177</v>
      </c>
      <c r="P7403" s="1" t="s">
        <v>22</v>
      </c>
      <c r="Q7403" s="1" t="s">
        <v>22</v>
      </c>
      <c r="R7403" s="1" t="s">
        <v>181</v>
      </c>
      <c r="S7403" s="1" t="s">
        <v>140467</v>
      </c>
    </row>
    <row r="7404" spans="1:19">
      <c r="A7404" s="1" t="s">
        <v>140695</v>
      </c>
      <c r="B7404" s="2">
        <v>42339.656747685185</v>
      </c>
      <c r="C7404" s="1" t="s">
        <v>140696</v>
      </c>
      <c r="D7404" s="1" t="s">
        <v>140391</v>
      </c>
      <c r="E7404" s="1" t="s">
        <v>143531</v>
      </c>
      <c r="F7404" s="1" t="s">
        <v>140308</v>
      </c>
      <c r="G7404" s="1" t="s">
        <v>140697</v>
      </c>
      <c r="H7404">
        <v>1449</v>
      </c>
      <c r="I7404">
        <v>869</v>
      </c>
      <c r="J7404">
        <f>flipkart_com_ecommerce_sample[[#This Row],[retail_price]]-(flipkart_com_ecommerce_sample[[#This Row],[retail_price]]*flipkart_com_ecommerce_sample[[#This Row],[discount percentage]])/100</f>
        <v>579.99999999999989</v>
      </c>
      <c r="K7404">
        <f>flipkart_com_ecommerce_sample[[#This Row],[discounted_price]]/flipkart_com_ecommerce_sample[[#This Row],[retail_price]]*100</f>
        <v>59.972394755003457</v>
      </c>
      <c r="L7404" s="1" t="s">
        <v>140698</v>
      </c>
      <c r="M7404" t="b">
        <v>1</v>
      </c>
      <c r="N7404" s="1" t="s">
        <v>140699</v>
      </c>
      <c r="O7404" s="1">
        <f>LEN(flipkart_com_ecommerce_sample[[#This Row],[description]])</f>
        <v>191</v>
      </c>
      <c r="P7404" s="1" t="s">
        <v>22</v>
      </c>
      <c r="Q7404" s="1" t="s">
        <v>22</v>
      </c>
      <c r="R7404" s="1" t="s">
        <v>181</v>
      </c>
      <c r="S7404" s="1" t="s">
        <v>140700</v>
      </c>
    </row>
    <row r="7405" spans="1:19">
      <c r="A7405" s="1" t="s">
        <v>91297</v>
      </c>
      <c r="B7405" s="2">
        <v>42368.24150462963</v>
      </c>
      <c r="C7405" s="1" t="s">
        <v>91298</v>
      </c>
      <c r="D7405" s="1" t="s">
        <v>87991</v>
      </c>
      <c r="E7405" s="1" t="s">
        <v>143531</v>
      </c>
      <c r="F7405" s="1" t="s">
        <v>87992</v>
      </c>
      <c r="G7405" s="1" t="s">
        <v>91299</v>
      </c>
      <c r="H7405">
        <v>1448</v>
      </c>
      <c r="I7405">
        <v>497</v>
      </c>
      <c r="J7405">
        <f>flipkart_com_ecommerce_sample[[#This Row],[retail_price]]-(flipkart_com_ecommerce_sample[[#This Row],[retail_price]]*flipkart_com_ecommerce_sample[[#This Row],[discount percentage]])/100</f>
        <v>951</v>
      </c>
      <c r="K7405">
        <f>flipkart_com_ecommerce_sample[[#This Row],[discounted_price]]/flipkart_com_ecommerce_sample[[#This Row],[retail_price]]*100</f>
        <v>34.3232044198895</v>
      </c>
      <c r="L7405" s="1" t="s">
        <v>91300</v>
      </c>
      <c r="M7405" t="b">
        <v>0</v>
      </c>
      <c r="N7405" s="1" t="s">
        <v>91301</v>
      </c>
      <c r="O7405" s="1">
        <f>LEN(flipkart_com_ecommerce_sample[[#This Row],[description]])</f>
        <v>219</v>
      </c>
      <c r="P7405" s="1" t="s">
        <v>22</v>
      </c>
      <c r="Q7405" s="1" t="s">
        <v>22</v>
      </c>
      <c r="R7405" s="1" t="s">
        <v>714</v>
      </c>
      <c r="S7405" s="1" t="s">
        <v>91302</v>
      </c>
    </row>
    <row r="7406" spans="1:19">
      <c r="A7406" s="1" t="s">
        <v>106399</v>
      </c>
      <c r="B7406" s="2">
        <v>42350.720057870371</v>
      </c>
      <c r="C7406" s="1" t="s">
        <v>106400</v>
      </c>
      <c r="D7406" s="1" t="s">
        <v>106401</v>
      </c>
      <c r="E7406" s="1" t="s">
        <v>143530</v>
      </c>
      <c r="F7406" s="1" t="s">
        <v>106402</v>
      </c>
      <c r="G7406" s="1" t="s">
        <v>106403</v>
      </c>
      <c r="H7406">
        <v>1447</v>
      </c>
      <c r="I7406">
        <v>449</v>
      </c>
      <c r="J7406">
        <f>flipkart_com_ecommerce_sample[[#This Row],[retail_price]]-(flipkart_com_ecommerce_sample[[#This Row],[retail_price]]*flipkart_com_ecommerce_sample[[#This Row],[discount percentage]])/100</f>
        <v>998</v>
      </c>
      <c r="K7406">
        <f>flipkart_com_ecommerce_sample[[#This Row],[discounted_price]]/flipkart_com_ecommerce_sample[[#This Row],[retail_price]]*100</f>
        <v>31.029716655148583</v>
      </c>
      <c r="L7406" s="1" t="s">
        <v>106404</v>
      </c>
      <c r="M7406" t="b">
        <v>0</v>
      </c>
      <c r="N7406" s="1" t="s">
        <v>106405</v>
      </c>
      <c r="O7406" s="1">
        <f>LEN(flipkart_com_ecommerce_sample[[#This Row],[description]])</f>
        <v>114</v>
      </c>
      <c r="P7406" s="1" t="s">
        <v>181</v>
      </c>
      <c r="Q7406" s="1" t="s">
        <v>181</v>
      </c>
      <c r="R7406" s="1" t="s">
        <v>181</v>
      </c>
      <c r="S7406" s="1" t="s">
        <v>181</v>
      </c>
    </row>
    <row r="7407" spans="1:19">
      <c r="A7407" s="1" t="s">
        <v>6560</v>
      </c>
      <c r="B7407" s="2">
        <v>42375.993576388886</v>
      </c>
      <c r="C7407" s="1" t="s">
        <v>6561</v>
      </c>
      <c r="D7407" s="1" t="s">
        <v>6562</v>
      </c>
      <c r="E7407" s="1" t="s">
        <v>143531</v>
      </c>
      <c r="F7407" s="1" t="s">
        <v>6380</v>
      </c>
      <c r="G7407" s="1" t="s">
        <v>6563</v>
      </c>
      <c r="H7407">
        <v>1445</v>
      </c>
      <c r="I7407">
        <v>1011</v>
      </c>
      <c r="J7407">
        <f>flipkart_com_ecommerce_sample[[#This Row],[retail_price]]-(flipkart_com_ecommerce_sample[[#This Row],[retail_price]]*flipkart_com_ecommerce_sample[[#This Row],[discount percentage]])/100</f>
        <v>434</v>
      </c>
      <c r="K7407">
        <f>flipkart_com_ecommerce_sample[[#This Row],[discounted_price]]/flipkart_com_ecommerce_sample[[#This Row],[retail_price]]*100</f>
        <v>69.965397923875429</v>
      </c>
      <c r="L7407" s="1" t="s">
        <v>6564</v>
      </c>
      <c r="M7407" t="b">
        <v>1</v>
      </c>
      <c r="N7407" s="1" t="s">
        <v>6565</v>
      </c>
      <c r="O7407" s="1">
        <f>LEN(flipkart_com_ecommerce_sample[[#This Row],[description]])</f>
        <v>188</v>
      </c>
      <c r="P7407" s="1" t="s">
        <v>22</v>
      </c>
      <c r="Q7407" s="1" t="s">
        <v>22</v>
      </c>
      <c r="R7407" s="1" t="s">
        <v>181</v>
      </c>
      <c r="S7407" s="1" t="s">
        <v>6566</v>
      </c>
    </row>
    <row r="7408" spans="1:19">
      <c r="A7408" s="1" t="s">
        <v>58521</v>
      </c>
      <c r="B7408" s="2">
        <v>42447.554293981484</v>
      </c>
      <c r="C7408" s="1" t="s">
        <v>58522</v>
      </c>
      <c r="D7408" s="1" t="s">
        <v>58523</v>
      </c>
      <c r="E7408" s="1" t="s">
        <v>143531</v>
      </c>
      <c r="F7408" s="1" t="s">
        <v>58524</v>
      </c>
      <c r="G7408" s="1" t="s">
        <v>58525</v>
      </c>
      <c r="H7408">
        <v>1445</v>
      </c>
      <c r="I7408">
        <v>1300</v>
      </c>
      <c r="J7408">
        <f>flipkart_com_ecommerce_sample[[#This Row],[retail_price]]-(flipkart_com_ecommerce_sample[[#This Row],[retail_price]]*flipkart_com_ecommerce_sample[[#This Row],[discount percentage]])/100</f>
        <v>145</v>
      </c>
      <c r="K7408">
        <f>flipkart_com_ecommerce_sample[[#This Row],[discounted_price]]/flipkart_com_ecommerce_sample[[#This Row],[retail_price]]*100</f>
        <v>89.965397923875429</v>
      </c>
      <c r="L7408" s="1" t="s">
        <v>58526</v>
      </c>
      <c r="M7408" t="b">
        <v>0</v>
      </c>
      <c r="N7408" s="1" t="s">
        <v>58527</v>
      </c>
      <c r="O7408" s="1">
        <f>LEN(flipkart_com_ecommerce_sample[[#This Row],[description]])</f>
        <v>406</v>
      </c>
      <c r="P7408" s="1" t="s">
        <v>4229</v>
      </c>
      <c r="Q7408" s="1" t="s">
        <v>4229</v>
      </c>
      <c r="R7408" s="1" t="s">
        <v>58528</v>
      </c>
      <c r="S7408" s="1" t="s">
        <v>58529</v>
      </c>
    </row>
    <row r="7409" spans="1:19">
      <c r="A7409" s="1" t="s">
        <v>69881</v>
      </c>
      <c r="B7409" s="2">
        <v>42376.267141203702</v>
      </c>
      <c r="C7409" s="1" t="s">
        <v>69882</v>
      </c>
      <c r="D7409" s="1" t="s">
        <v>69883</v>
      </c>
      <c r="E7409" s="1" t="s">
        <v>143531</v>
      </c>
      <c r="F7409" s="1" t="s">
        <v>69751</v>
      </c>
      <c r="G7409" s="1" t="s">
        <v>69884</v>
      </c>
      <c r="H7409">
        <v>1445</v>
      </c>
      <c r="I7409">
        <v>722</v>
      </c>
      <c r="J7409">
        <f>flipkart_com_ecommerce_sample[[#This Row],[retail_price]]-(flipkart_com_ecommerce_sample[[#This Row],[retail_price]]*flipkart_com_ecommerce_sample[[#This Row],[discount percentage]])/100</f>
        <v>723</v>
      </c>
      <c r="K7409">
        <f>flipkart_com_ecommerce_sample[[#This Row],[discounted_price]]/flipkart_com_ecommerce_sample[[#This Row],[retail_price]]*100</f>
        <v>49.965397923875429</v>
      </c>
      <c r="L7409" s="1" t="s">
        <v>69885</v>
      </c>
      <c r="M7409" t="b">
        <v>0</v>
      </c>
      <c r="N7409" s="1" t="s">
        <v>69886</v>
      </c>
      <c r="O7409" s="1">
        <f>LEN(flipkart_com_ecommerce_sample[[#This Row],[description]])</f>
        <v>223</v>
      </c>
      <c r="P7409" s="1" t="s">
        <v>101</v>
      </c>
      <c r="Q7409" s="1" t="s">
        <v>101</v>
      </c>
      <c r="R7409" s="1" t="s">
        <v>181</v>
      </c>
      <c r="S7409" s="1" t="s">
        <v>69887</v>
      </c>
    </row>
    <row r="7410" spans="1:19">
      <c r="A7410" s="1" t="s">
        <v>75914</v>
      </c>
      <c r="B7410" s="2">
        <v>42528.816666666666</v>
      </c>
      <c r="C7410" s="1" t="s">
        <v>75915</v>
      </c>
      <c r="D7410" s="1" t="s">
        <v>75916</v>
      </c>
      <c r="E7410" s="1" t="s">
        <v>143543</v>
      </c>
      <c r="F7410" s="1" t="s">
        <v>75917</v>
      </c>
      <c r="G7410" s="1" t="s">
        <v>75918</v>
      </c>
      <c r="H7410">
        <v>1445</v>
      </c>
      <c r="I7410">
        <v>867</v>
      </c>
      <c r="J7410">
        <f>flipkart_com_ecommerce_sample[[#This Row],[retail_price]]-(flipkart_com_ecommerce_sample[[#This Row],[retail_price]]*flipkart_com_ecommerce_sample[[#This Row],[discount percentage]])/100</f>
        <v>578</v>
      </c>
      <c r="K7410">
        <f>flipkart_com_ecommerce_sample[[#This Row],[discounted_price]]/flipkart_com_ecommerce_sample[[#This Row],[retail_price]]*100</f>
        <v>60</v>
      </c>
      <c r="L7410" s="1" t="s">
        <v>75919</v>
      </c>
      <c r="M7410" t="b">
        <v>0</v>
      </c>
      <c r="N7410" s="1" t="s">
        <v>75920</v>
      </c>
      <c r="O7410" s="1">
        <f>LEN(flipkart_com_ecommerce_sample[[#This Row],[description]])</f>
        <v>943</v>
      </c>
      <c r="P7410" s="1" t="s">
        <v>22</v>
      </c>
      <c r="Q7410" s="1" t="s">
        <v>22</v>
      </c>
      <c r="R7410" s="1" t="s">
        <v>22808</v>
      </c>
      <c r="S7410" s="1" t="s">
        <v>75921</v>
      </c>
    </row>
    <row r="7411" spans="1:19">
      <c r="A7411" s="1" t="s">
        <v>8026</v>
      </c>
      <c r="B7411" s="2">
        <v>42433.194432870368</v>
      </c>
      <c r="C7411" s="1" t="s">
        <v>8027</v>
      </c>
      <c r="D7411" s="1" t="s">
        <v>8028</v>
      </c>
      <c r="E7411" s="1" t="s">
        <v>143541</v>
      </c>
      <c r="F7411" s="1" t="s">
        <v>8029</v>
      </c>
      <c r="G7411" s="1" t="s">
        <v>8030</v>
      </c>
      <c r="H7411">
        <v>1440</v>
      </c>
      <c r="I7411">
        <v>1050</v>
      </c>
      <c r="J7411">
        <f>flipkart_com_ecommerce_sample[[#This Row],[retail_price]]-(flipkart_com_ecommerce_sample[[#This Row],[retail_price]]*flipkart_com_ecommerce_sample[[#This Row],[discount percentage]])/100</f>
        <v>390.00000000000023</v>
      </c>
      <c r="K7411">
        <f>flipkart_com_ecommerce_sample[[#This Row],[discounted_price]]/flipkart_com_ecommerce_sample[[#This Row],[retail_price]]*100</f>
        <v>72.916666666666657</v>
      </c>
      <c r="L7411" s="1" t="s">
        <v>8031</v>
      </c>
      <c r="M7411" t="b">
        <v>0</v>
      </c>
      <c r="N7411" s="1" t="s">
        <v>8032</v>
      </c>
      <c r="O7411" s="1">
        <f>LEN(flipkart_com_ecommerce_sample[[#This Row],[description]])</f>
        <v>237</v>
      </c>
      <c r="P7411" s="1" t="s">
        <v>22</v>
      </c>
      <c r="Q7411" s="1" t="s">
        <v>22</v>
      </c>
      <c r="R7411" s="1" t="s">
        <v>8033</v>
      </c>
      <c r="S7411" s="1" t="s">
        <v>8034</v>
      </c>
    </row>
    <row r="7412" spans="1:19">
      <c r="A7412" s="1" t="s">
        <v>72189</v>
      </c>
      <c r="B7412" s="2">
        <v>42376.418553240743</v>
      </c>
      <c r="C7412" s="1" t="s">
        <v>72190</v>
      </c>
      <c r="D7412" s="1" t="s">
        <v>72191</v>
      </c>
      <c r="E7412" s="1" t="s">
        <v>143533</v>
      </c>
      <c r="F7412" s="1" t="s">
        <v>5257</v>
      </c>
      <c r="G7412" s="1" t="s">
        <v>72192</v>
      </c>
      <c r="H7412">
        <v>1440</v>
      </c>
      <c r="I7412">
        <v>705</v>
      </c>
      <c r="J7412">
        <f>flipkart_com_ecommerce_sample[[#This Row],[retail_price]]-(flipkart_com_ecommerce_sample[[#This Row],[retail_price]]*flipkart_com_ecommerce_sample[[#This Row],[discount percentage]])/100</f>
        <v>735</v>
      </c>
      <c r="K7412">
        <f>flipkart_com_ecommerce_sample[[#This Row],[discounted_price]]/flipkart_com_ecommerce_sample[[#This Row],[retail_price]]*100</f>
        <v>48.958333333333329</v>
      </c>
      <c r="L7412" s="1" t="s">
        <v>72193</v>
      </c>
      <c r="M7412" t="b">
        <v>0</v>
      </c>
      <c r="N7412" s="1" t="s">
        <v>72194</v>
      </c>
      <c r="O7412" s="1">
        <f>LEN(flipkart_com_ecommerce_sample[[#This Row],[description]])</f>
        <v>160</v>
      </c>
      <c r="P7412" s="1" t="s">
        <v>22</v>
      </c>
      <c r="Q7412" s="1" t="s">
        <v>22</v>
      </c>
      <c r="R7412" s="1" t="s">
        <v>181</v>
      </c>
      <c r="S7412" s="1" t="s">
        <v>72195</v>
      </c>
    </row>
    <row r="7413" spans="1:19">
      <c r="A7413" s="1" t="s">
        <v>91154</v>
      </c>
      <c r="B7413" s="2">
        <v>42368.24150462963</v>
      </c>
      <c r="C7413" s="1" t="s">
        <v>91155</v>
      </c>
      <c r="D7413" s="1" t="s">
        <v>85481</v>
      </c>
      <c r="E7413" s="1" t="s">
        <v>143551</v>
      </c>
      <c r="F7413" s="1" t="s">
        <v>63794</v>
      </c>
      <c r="G7413" s="1" t="s">
        <v>91156</v>
      </c>
      <c r="H7413">
        <v>1440</v>
      </c>
      <c r="I7413">
        <v>449</v>
      </c>
      <c r="J7413">
        <f>flipkart_com_ecommerce_sample[[#This Row],[retail_price]]-(flipkart_com_ecommerce_sample[[#This Row],[retail_price]]*flipkart_com_ecommerce_sample[[#This Row],[discount percentage]])/100</f>
        <v>991</v>
      </c>
      <c r="K7413">
        <f>flipkart_com_ecommerce_sample[[#This Row],[discounted_price]]/flipkart_com_ecommerce_sample[[#This Row],[retail_price]]*100</f>
        <v>31.180555555555557</v>
      </c>
      <c r="L7413" s="1" t="s">
        <v>91157</v>
      </c>
      <c r="M7413" t="b">
        <v>0</v>
      </c>
      <c r="N7413" s="1" t="s">
        <v>85481</v>
      </c>
      <c r="O7413" s="1">
        <f>LEN(flipkart_com_ecommerce_sample[[#This Row],[description]])</f>
        <v>51</v>
      </c>
      <c r="P7413" s="1" t="s">
        <v>181</v>
      </c>
      <c r="Q7413" s="1" t="s">
        <v>181</v>
      </c>
      <c r="R7413" s="1" t="s">
        <v>181</v>
      </c>
      <c r="S7413" s="1" t="s">
        <v>181</v>
      </c>
    </row>
    <row r="7414" spans="1:19">
      <c r="A7414" s="1" t="s">
        <v>140455</v>
      </c>
      <c r="B7414" s="2">
        <v>42339.656747685185</v>
      </c>
      <c r="C7414" s="1" t="s">
        <v>140456</v>
      </c>
      <c r="D7414" s="1" t="s">
        <v>139971</v>
      </c>
      <c r="E7414" s="1" t="s">
        <v>143531</v>
      </c>
      <c r="F7414" s="1" t="s">
        <v>139972</v>
      </c>
      <c r="G7414" s="1" t="s">
        <v>140457</v>
      </c>
      <c r="H7414">
        <v>1440</v>
      </c>
      <c r="I7414">
        <v>720</v>
      </c>
      <c r="J7414">
        <f>flipkart_com_ecommerce_sample[[#This Row],[retail_price]]-(flipkart_com_ecommerce_sample[[#This Row],[retail_price]]*flipkart_com_ecommerce_sample[[#This Row],[discount percentage]])/100</f>
        <v>720</v>
      </c>
      <c r="K7414">
        <f>flipkart_com_ecommerce_sample[[#This Row],[discounted_price]]/flipkart_com_ecommerce_sample[[#This Row],[retail_price]]*100</f>
        <v>50</v>
      </c>
      <c r="L7414" s="1" t="s">
        <v>140458</v>
      </c>
      <c r="M7414" t="b">
        <v>0</v>
      </c>
      <c r="N7414" s="1" t="s">
        <v>140459</v>
      </c>
      <c r="O7414" s="1">
        <f>LEN(flipkart_com_ecommerce_sample[[#This Row],[description]])</f>
        <v>185</v>
      </c>
      <c r="P7414" s="1" t="s">
        <v>22</v>
      </c>
      <c r="Q7414" s="1" t="s">
        <v>22</v>
      </c>
      <c r="R7414" s="1" t="s">
        <v>181</v>
      </c>
      <c r="S7414" s="1" t="s">
        <v>140460</v>
      </c>
    </row>
    <row r="7415" spans="1:19">
      <c r="A7415" s="1" t="s">
        <v>11702</v>
      </c>
      <c r="B7415" s="2">
        <v>42373.243101851855</v>
      </c>
      <c r="C7415" s="1" t="s">
        <v>11703</v>
      </c>
      <c r="D7415" s="1" t="s">
        <v>11704</v>
      </c>
      <c r="E7415" s="1" t="s">
        <v>143551</v>
      </c>
      <c r="F7415" s="1" t="s">
        <v>11705</v>
      </c>
      <c r="G7415" s="1" t="s">
        <v>11706</v>
      </c>
      <c r="H7415">
        <v>1439</v>
      </c>
      <c r="I7415">
        <v>719</v>
      </c>
      <c r="J7415">
        <f>flipkart_com_ecommerce_sample[[#This Row],[retail_price]]-(flipkart_com_ecommerce_sample[[#This Row],[retail_price]]*flipkart_com_ecommerce_sample[[#This Row],[discount percentage]])/100</f>
        <v>720</v>
      </c>
      <c r="K7415">
        <f>flipkart_com_ecommerce_sample[[#This Row],[discounted_price]]/flipkart_com_ecommerce_sample[[#This Row],[retail_price]]*100</f>
        <v>49.965253648366918</v>
      </c>
      <c r="L7415" s="1" t="s">
        <v>11707</v>
      </c>
      <c r="M7415" t="b">
        <v>0</v>
      </c>
      <c r="N7415" s="1" t="s">
        <v>11708</v>
      </c>
      <c r="O7415" s="1">
        <f>LEN(flipkart_com_ecommerce_sample[[#This Row],[description]])</f>
        <v>173</v>
      </c>
      <c r="P7415" s="1" t="s">
        <v>22</v>
      </c>
      <c r="Q7415" s="1" t="s">
        <v>22</v>
      </c>
      <c r="R7415" s="1" t="s">
        <v>11429</v>
      </c>
      <c r="S7415" s="1" t="s">
        <v>11709</v>
      </c>
    </row>
    <row r="7416" spans="1:19">
      <c r="A7416" s="1" t="s">
        <v>123959</v>
      </c>
      <c r="B7416" s="2">
        <v>42358.580752314818</v>
      </c>
      <c r="C7416" s="1" t="s">
        <v>123960</v>
      </c>
      <c r="D7416" s="1" t="s">
        <v>123961</v>
      </c>
      <c r="E7416" s="1" t="s">
        <v>143551</v>
      </c>
      <c r="F7416" s="1" t="s">
        <v>11733</v>
      </c>
      <c r="G7416" s="1" t="s">
        <v>123962</v>
      </c>
      <c r="H7416">
        <v>1439</v>
      </c>
      <c r="I7416">
        <v>649</v>
      </c>
      <c r="J7416">
        <f>flipkart_com_ecommerce_sample[[#This Row],[retail_price]]-(flipkart_com_ecommerce_sample[[#This Row],[retail_price]]*flipkart_com_ecommerce_sample[[#This Row],[discount percentage]])/100</f>
        <v>789.99999999999989</v>
      </c>
      <c r="K7416">
        <f>flipkart_com_ecommerce_sample[[#This Row],[discounted_price]]/flipkart_com_ecommerce_sample[[#This Row],[retail_price]]*100</f>
        <v>45.100764419735931</v>
      </c>
      <c r="L7416" s="1" t="s">
        <v>123963</v>
      </c>
      <c r="M7416" t="b">
        <v>0</v>
      </c>
      <c r="N7416" s="1" t="s">
        <v>123961</v>
      </c>
      <c r="O7416" s="1">
        <f>LEN(flipkart_com_ecommerce_sample[[#This Row],[description]])</f>
        <v>43</v>
      </c>
      <c r="P7416" s="1" t="s">
        <v>181</v>
      </c>
      <c r="Q7416" s="1" t="s">
        <v>181</v>
      </c>
      <c r="R7416" s="1" t="s">
        <v>181</v>
      </c>
      <c r="S7416" s="1" t="s">
        <v>181</v>
      </c>
    </row>
    <row r="7417" spans="1:19">
      <c r="A7417" s="1" t="s">
        <v>136941</v>
      </c>
      <c r="B7417" s="2">
        <v>42525.953634259262</v>
      </c>
      <c r="C7417" s="1" t="s">
        <v>136942</v>
      </c>
      <c r="D7417" s="1" t="s">
        <v>136943</v>
      </c>
      <c r="E7417" s="1" t="s">
        <v>143531</v>
      </c>
      <c r="F7417" s="1" t="s">
        <v>136944</v>
      </c>
      <c r="G7417" s="1" t="s">
        <v>136945</v>
      </c>
      <c r="H7417">
        <v>1437</v>
      </c>
      <c r="I7417">
        <v>479</v>
      </c>
      <c r="J7417">
        <f>flipkart_com_ecommerce_sample[[#This Row],[retail_price]]-(flipkart_com_ecommerce_sample[[#This Row],[retail_price]]*flipkart_com_ecommerce_sample[[#This Row],[discount percentage]])/100</f>
        <v>958</v>
      </c>
      <c r="K7417">
        <f>flipkart_com_ecommerce_sample[[#This Row],[discounted_price]]/flipkart_com_ecommerce_sample[[#This Row],[retail_price]]*100</f>
        <v>33.333333333333329</v>
      </c>
      <c r="L7417" s="1" t="s">
        <v>136946</v>
      </c>
      <c r="M7417" t="b">
        <v>0</v>
      </c>
      <c r="N7417" s="1" t="s">
        <v>136947</v>
      </c>
      <c r="O7417" s="1">
        <f>LEN(flipkart_com_ecommerce_sample[[#This Row],[description]])</f>
        <v>229</v>
      </c>
      <c r="P7417" s="1" t="s">
        <v>22</v>
      </c>
      <c r="Q7417" s="1" t="s">
        <v>22</v>
      </c>
      <c r="R7417" s="1" t="s">
        <v>136948</v>
      </c>
      <c r="S7417" s="1" t="s">
        <v>136949</v>
      </c>
    </row>
    <row r="7418" spans="1:19">
      <c r="A7418" s="1" t="s">
        <v>69788</v>
      </c>
      <c r="B7418" s="2">
        <v>42376.267141203702</v>
      </c>
      <c r="C7418" s="1" t="s">
        <v>69789</v>
      </c>
      <c r="D7418" s="1" t="s">
        <v>69790</v>
      </c>
      <c r="E7418" s="1" t="s">
        <v>143531</v>
      </c>
      <c r="F7418" s="1" t="s">
        <v>69791</v>
      </c>
      <c r="G7418" s="1" t="s">
        <v>69792</v>
      </c>
      <c r="H7418">
        <v>1433</v>
      </c>
      <c r="I7418">
        <v>955</v>
      </c>
      <c r="J7418">
        <f>flipkart_com_ecommerce_sample[[#This Row],[retail_price]]-(flipkart_com_ecommerce_sample[[#This Row],[retail_price]]*flipkart_com_ecommerce_sample[[#This Row],[discount percentage]])/100</f>
        <v>478</v>
      </c>
      <c r="K7418">
        <f>flipkart_com_ecommerce_sample[[#This Row],[discounted_price]]/flipkart_com_ecommerce_sample[[#This Row],[retail_price]]*100</f>
        <v>66.643405443126312</v>
      </c>
      <c r="L7418" s="1" t="s">
        <v>69793</v>
      </c>
      <c r="M7418" t="b">
        <v>0</v>
      </c>
      <c r="N7418" s="1" t="s">
        <v>69794</v>
      </c>
      <c r="O7418" s="1">
        <f>LEN(flipkart_com_ecommerce_sample[[#This Row],[description]])</f>
        <v>236</v>
      </c>
      <c r="P7418" s="1" t="s">
        <v>22</v>
      </c>
      <c r="Q7418" s="1" t="s">
        <v>22</v>
      </c>
      <c r="R7418" s="1" t="s">
        <v>181</v>
      </c>
      <c r="S7418" s="1" t="s">
        <v>69795</v>
      </c>
    </row>
    <row r="7419" spans="1:19">
      <c r="A7419" s="1" t="s">
        <v>134198</v>
      </c>
      <c r="B7419" s="2">
        <v>42373.371793981481</v>
      </c>
      <c r="C7419" s="1" t="s">
        <v>134199</v>
      </c>
      <c r="D7419" s="1" t="s">
        <v>11704</v>
      </c>
      <c r="E7419" s="1" t="s">
        <v>143551</v>
      </c>
      <c r="F7419" s="1" t="s">
        <v>11705</v>
      </c>
      <c r="G7419" s="1" t="s">
        <v>134200</v>
      </c>
      <c r="H7419">
        <v>1430</v>
      </c>
      <c r="I7419">
        <v>720</v>
      </c>
      <c r="J7419">
        <f>flipkart_com_ecommerce_sample[[#This Row],[retail_price]]-(flipkart_com_ecommerce_sample[[#This Row],[retail_price]]*flipkart_com_ecommerce_sample[[#This Row],[discount percentage]])/100</f>
        <v>710</v>
      </c>
      <c r="K7419">
        <f>flipkart_com_ecommerce_sample[[#This Row],[discounted_price]]/flipkart_com_ecommerce_sample[[#This Row],[retail_price]]*100</f>
        <v>50.349650349650354</v>
      </c>
      <c r="L7419" s="1" t="s">
        <v>134201</v>
      </c>
      <c r="M7419" t="b">
        <v>0</v>
      </c>
      <c r="N7419" s="1" t="s">
        <v>134202</v>
      </c>
      <c r="O7419" s="1">
        <f>LEN(flipkart_com_ecommerce_sample[[#This Row],[description]])</f>
        <v>173</v>
      </c>
      <c r="P7419" s="1" t="s">
        <v>22</v>
      </c>
      <c r="Q7419" s="1" t="s">
        <v>22</v>
      </c>
      <c r="R7419" s="1" t="s">
        <v>11429</v>
      </c>
      <c r="S7419" s="1" t="s">
        <v>134203</v>
      </c>
    </row>
    <row r="7420" spans="1:19">
      <c r="A7420" s="1" t="s">
        <v>24442</v>
      </c>
      <c r="B7420" s="2">
        <v>42339.757453703707</v>
      </c>
      <c r="C7420" s="1" t="s">
        <v>24443</v>
      </c>
      <c r="D7420" s="1" t="s">
        <v>24444</v>
      </c>
      <c r="E7420" s="1" t="s">
        <v>143531</v>
      </c>
      <c r="F7420" s="1" t="s">
        <v>24445</v>
      </c>
      <c r="G7420" s="1" t="s">
        <v>24446</v>
      </c>
      <c r="H7420">
        <v>1429</v>
      </c>
      <c r="I7420">
        <v>999</v>
      </c>
      <c r="J7420">
        <f>flipkart_com_ecommerce_sample[[#This Row],[retail_price]]-(flipkart_com_ecommerce_sample[[#This Row],[retail_price]]*flipkart_com_ecommerce_sample[[#This Row],[discount percentage]])/100</f>
        <v>430.00000000000011</v>
      </c>
      <c r="K7420">
        <f>flipkart_com_ecommerce_sample[[#This Row],[discounted_price]]/flipkart_com_ecommerce_sample[[#This Row],[retail_price]]*100</f>
        <v>69.90902729181245</v>
      </c>
      <c r="L7420" s="1" t="s">
        <v>24447</v>
      </c>
      <c r="M7420" t="b">
        <v>0</v>
      </c>
      <c r="N7420" s="1" t="s">
        <v>24448</v>
      </c>
      <c r="O7420" s="1">
        <f>LEN(flipkart_com_ecommerce_sample[[#This Row],[description]])</f>
        <v>200</v>
      </c>
      <c r="P7420" s="1" t="s">
        <v>22</v>
      </c>
      <c r="Q7420" s="1" t="s">
        <v>22</v>
      </c>
      <c r="R7420" s="1" t="s">
        <v>181</v>
      </c>
      <c r="S7420" s="1" t="s">
        <v>24449</v>
      </c>
    </row>
    <row r="7421" spans="1:19">
      <c r="A7421" s="1" t="s">
        <v>107837</v>
      </c>
      <c r="B7421" s="2">
        <v>42350.720057870371</v>
      </c>
      <c r="C7421" s="1" t="s">
        <v>107838</v>
      </c>
      <c r="D7421" s="1" t="s">
        <v>106333</v>
      </c>
      <c r="E7421" s="1" t="s">
        <v>143531</v>
      </c>
      <c r="F7421" s="1" t="s">
        <v>106334</v>
      </c>
      <c r="G7421" s="1" t="s">
        <v>107839</v>
      </c>
      <c r="H7421">
        <v>1429</v>
      </c>
      <c r="I7421">
        <v>959</v>
      </c>
      <c r="J7421">
        <f>flipkart_com_ecommerce_sample[[#This Row],[retail_price]]-(flipkart_com_ecommerce_sample[[#This Row],[retail_price]]*flipkart_com_ecommerce_sample[[#This Row],[discount percentage]])/100</f>
        <v>469.99999999999989</v>
      </c>
      <c r="K7421">
        <f>flipkart_com_ecommerce_sample[[#This Row],[discounted_price]]/flipkart_com_ecommerce_sample[[#This Row],[retail_price]]*100</f>
        <v>67.109867039888044</v>
      </c>
      <c r="L7421" s="1" t="s">
        <v>106346</v>
      </c>
      <c r="M7421" t="b">
        <v>0</v>
      </c>
      <c r="N7421" s="1" t="s">
        <v>107840</v>
      </c>
      <c r="O7421" s="1">
        <f>LEN(flipkart_com_ecommerce_sample[[#This Row],[description]])</f>
        <v>203</v>
      </c>
      <c r="P7421" s="1" t="s">
        <v>22</v>
      </c>
      <c r="Q7421" s="1" t="s">
        <v>22</v>
      </c>
      <c r="R7421" s="1" t="s">
        <v>181</v>
      </c>
      <c r="S7421" s="1" t="s">
        <v>107841</v>
      </c>
    </row>
    <row r="7422" spans="1:19">
      <c r="A7422" s="1" t="s">
        <v>142435</v>
      </c>
      <c r="B7422" s="2">
        <v>42339.656747685185</v>
      </c>
      <c r="C7422" s="1" t="s">
        <v>142436</v>
      </c>
      <c r="D7422" s="1" t="s">
        <v>142437</v>
      </c>
      <c r="E7422" s="1" t="s">
        <v>143543</v>
      </c>
      <c r="F7422" s="1" t="s">
        <v>142389</v>
      </c>
      <c r="G7422" s="1" t="s">
        <v>142438</v>
      </c>
      <c r="H7422">
        <v>1429</v>
      </c>
      <c r="I7422">
        <v>1143</v>
      </c>
      <c r="J7422">
        <f>flipkart_com_ecommerce_sample[[#This Row],[retail_price]]-(flipkart_com_ecommerce_sample[[#This Row],[retail_price]]*flipkart_com_ecommerce_sample[[#This Row],[discount percentage]])/100</f>
        <v>286</v>
      </c>
      <c r="K7422">
        <f>flipkart_com_ecommerce_sample[[#This Row],[discounted_price]]/flipkart_com_ecommerce_sample[[#This Row],[retail_price]]*100</f>
        <v>79.986004198740375</v>
      </c>
      <c r="L7422" s="1" t="s">
        <v>142439</v>
      </c>
      <c r="M7422" t="b">
        <v>0</v>
      </c>
      <c r="N7422" s="1" t="s">
        <v>142440</v>
      </c>
      <c r="O7422" s="1">
        <f>LEN(flipkart_com_ecommerce_sample[[#This Row],[description]])</f>
        <v>210</v>
      </c>
      <c r="P7422" s="1" t="s">
        <v>22</v>
      </c>
      <c r="Q7422" s="1" t="s">
        <v>22</v>
      </c>
      <c r="R7422" s="1" t="s">
        <v>84916</v>
      </c>
      <c r="S7422" s="1" t="s">
        <v>142441</v>
      </c>
    </row>
    <row r="7423" spans="1:19">
      <c r="A7423" s="1" t="s">
        <v>142502</v>
      </c>
      <c r="B7423" s="2">
        <v>42339.656747685185</v>
      </c>
      <c r="C7423" s="1" t="s">
        <v>142503</v>
      </c>
      <c r="D7423" s="1" t="s">
        <v>142504</v>
      </c>
      <c r="E7423" s="1" t="s">
        <v>143543</v>
      </c>
      <c r="F7423" s="1" t="s">
        <v>142389</v>
      </c>
      <c r="G7423" s="1" t="s">
        <v>142505</v>
      </c>
      <c r="H7423">
        <v>1429</v>
      </c>
      <c r="I7423">
        <v>1143</v>
      </c>
      <c r="J7423">
        <f>flipkart_com_ecommerce_sample[[#This Row],[retail_price]]-(flipkart_com_ecommerce_sample[[#This Row],[retail_price]]*flipkart_com_ecommerce_sample[[#This Row],[discount percentage]])/100</f>
        <v>286</v>
      </c>
      <c r="K7423">
        <f>flipkart_com_ecommerce_sample[[#This Row],[discounted_price]]/flipkart_com_ecommerce_sample[[#This Row],[retail_price]]*100</f>
        <v>79.986004198740375</v>
      </c>
      <c r="L7423" s="1" t="s">
        <v>142397</v>
      </c>
      <c r="M7423" t="b">
        <v>0</v>
      </c>
      <c r="N7423" s="1" t="s">
        <v>142506</v>
      </c>
      <c r="O7423" s="1">
        <f>LEN(flipkart_com_ecommerce_sample[[#This Row],[description]])</f>
        <v>212</v>
      </c>
      <c r="P7423" s="1" t="s">
        <v>22</v>
      </c>
      <c r="Q7423" s="1" t="s">
        <v>22</v>
      </c>
      <c r="R7423" s="1" t="s">
        <v>84916</v>
      </c>
      <c r="S7423" s="1" t="s">
        <v>142507</v>
      </c>
    </row>
    <row r="7424" spans="1:19">
      <c r="A7424" s="1" t="s">
        <v>143085</v>
      </c>
      <c r="B7424" s="2">
        <v>42339.656747685185</v>
      </c>
      <c r="C7424" s="1" t="s">
        <v>143086</v>
      </c>
      <c r="D7424" s="1" t="s">
        <v>142437</v>
      </c>
      <c r="E7424" s="1" t="s">
        <v>143543</v>
      </c>
      <c r="F7424" s="1" t="s">
        <v>142389</v>
      </c>
      <c r="G7424" s="1" t="s">
        <v>143087</v>
      </c>
      <c r="H7424">
        <v>1429</v>
      </c>
      <c r="I7424">
        <v>1143</v>
      </c>
      <c r="J7424">
        <f>flipkart_com_ecommerce_sample[[#This Row],[retail_price]]-(flipkart_com_ecommerce_sample[[#This Row],[retail_price]]*flipkart_com_ecommerce_sample[[#This Row],[discount percentage]])/100</f>
        <v>286</v>
      </c>
      <c r="K7424">
        <f>flipkart_com_ecommerce_sample[[#This Row],[discounted_price]]/flipkart_com_ecommerce_sample[[#This Row],[retail_price]]*100</f>
        <v>79.986004198740375</v>
      </c>
      <c r="L7424" s="1" t="s">
        <v>143088</v>
      </c>
      <c r="M7424" t="b">
        <v>0</v>
      </c>
      <c r="N7424" s="1" t="s">
        <v>142440</v>
      </c>
      <c r="O7424" s="1">
        <f>LEN(flipkart_com_ecommerce_sample[[#This Row],[description]])</f>
        <v>210</v>
      </c>
      <c r="P7424" s="1" t="s">
        <v>22</v>
      </c>
      <c r="Q7424" s="1" t="s">
        <v>22</v>
      </c>
      <c r="R7424" s="1" t="s">
        <v>84916</v>
      </c>
      <c r="S7424" s="1" t="s">
        <v>143089</v>
      </c>
    </row>
    <row r="7425" spans="1:19">
      <c r="A7425" s="1" t="s">
        <v>143230</v>
      </c>
      <c r="B7425" s="2">
        <v>42339.656747685185</v>
      </c>
      <c r="C7425" s="1" t="s">
        <v>143231</v>
      </c>
      <c r="D7425" s="1" t="s">
        <v>142437</v>
      </c>
      <c r="E7425" s="1" t="s">
        <v>143543</v>
      </c>
      <c r="F7425" s="1" t="s">
        <v>142389</v>
      </c>
      <c r="G7425" s="1" t="s">
        <v>143232</v>
      </c>
      <c r="H7425">
        <v>1429</v>
      </c>
      <c r="I7425">
        <v>1143</v>
      </c>
      <c r="J7425">
        <f>flipkart_com_ecommerce_sample[[#This Row],[retail_price]]-(flipkart_com_ecommerce_sample[[#This Row],[retail_price]]*flipkart_com_ecommerce_sample[[#This Row],[discount percentage]])/100</f>
        <v>286</v>
      </c>
      <c r="K7425">
        <f>flipkart_com_ecommerce_sample[[#This Row],[discounted_price]]/flipkart_com_ecommerce_sample[[#This Row],[retail_price]]*100</f>
        <v>79.986004198740375</v>
      </c>
      <c r="L7425" s="1" t="s">
        <v>143233</v>
      </c>
      <c r="M7425" t="b">
        <v>0</v>
      </c>
      <c r="N7425" s="1" t="s">
        <v>142440</v>
      </c>
      <c r="O7425" s="1">
        <f>LEN(flipkart_com_ecommerce_sample[[#This Row],[description]])</f>
        <v>210</v>
      </c>
      <c r="P7425" s="1" t="s">
        <v>22</v>
      </c>
      <c r="Q7425" s="1" t="s">
        <v>22</v>
      </c>
      <c r="R7425" s="1" t="s">
        <v>84916</v>
      </c>
      <c r="S7425" s="1" t="s">
        <v>143234</v>
      </c>
    </row>
    <row r="7426" spans="1:19">
      <c r="A7426" s="1" t="s">
        <v>143348</v>
      </c>
      <c r="B7426" s="2">
        <v>42339.656747685185</v>
      </c>
      <c r="C7426" s="1" t="s">
        <v>143349</v>
      </c>
      <c r="D7426" s="1" t="s">
        <v>142437</v>
      </c>
      <c r="E7426" s="1" t="s">
        <v>143543</v>
      </c>
      <c r="F7426" s="1" t="s">
        <v>142389</v>
      </c>
      <c r="G7426" s="1" t="s">
        <v>143350</v>
      </c>
      <c r="H7426">
        <v>1429</v>
      </c>
      <c r="I7426">
        <v>1143</v>
      </c>
      <c r="J7426">
        <f>flipkart_com_ecommerce_sample[[#This Row],[retail_price]]-(flipkart_com_ecommerce_sample[[#This Row],[retail_price]]*flipkart_com_ecommerce_sample[[#This Row],[discount percentage]])/100</f>
        <v>286</v>
      </c>
      <c r="K7426">
        <f>flipkart_com_ecommerce_sample[[#This Row],[discounted_price]]/flipkart_com_ecommerce_sample[[#This Row],[retail_price]]*100</f>
        <v>79.986004198740375</v>
      </c>
      <c r="L7426" s="1" t="s">
        <v>143351</v>
      </c>
      <c r="M7426" t="b">
        <v>0</v>
      </c>
      <c r="N7426" s="1" t="s">
        <v>142440</v>
      </c>
      <c r="O7426" s="1">
        <f>LEN(flipkart_com_ecommerce_sample[[#This Row],[description]])</f>
        <v>210</v>
      </c>
      <c r="P7426" s="1" t="s">
        <v>22</v>
      </c>
      <c r="Q7426" s="1" t="s">
        <v>22</v>
      </c>
      <c r="R7426" s="1" t="s">
        <v>84916</v>
      </c>
      <c r="S7426" s="1" t="s">
        <v>143352</v>
      </c>
    </row>
    <row r="7427" spans="1:19">
      <c r="A7427" s="1" t="s">
        <v>143397</v>
      </c>
      <c r="B7427" s="2">
        <v>42339.656747685185</v>
      </c>
      <c r="C7427" s="1" t="s">
        <v>143398</v>
      </c>
      <c r="D7427" s="1" t="s">
        <v>142437</v>
      </c>
      <c r="E7427" s="1" t="s">
        <v>143543</v>
      </c>
      <c r="F7427" s="1" t="s">
        <v>142389</v>
      </c>
      <c r="G7427" s="1" t="s">
        <v>143399</v>
      </c>
      <c r="H7427">
        <v>1429</v>
      </c>
      <c r="I7427">
        <v>1143</v>
      </c>
      <c r="J7427">
        <f>flipkart_com_ecommerce_sample[[#This Row],[retail_price]]-(flipkart_com_ecommerce_sample[[#This Row],[retail_price]]*flipkart_com_ecommerce_sample[[#This Row],[discount percentage]])/100</f>
        <v>286</v>
      </c>
      <c r="K7427">
        <f>flipkart_com_ecommerce_sample[[#This Row],[discounted_price]]/flipkart_com_ecommerce_sample[[#This Row],[retail_price]]*100</f>
        <v>79.986004198740375</v>
      </c>
      <c r="L7427" s="1" t="s">
        <v>143391</v>
      </c>
      <c r="M7427" t="b">
        <v>0</v>
      </c>
      <c r="N7427" s="1" t="s">
        <v>142440</v>
      </c>
      <c r="O7427" s="1">
        <f>LEN(flipkart_com_ecommerce_sample[[#This Row],[description]])</f>
        <v>210</v>
      </c>
      <c r="P7427" s="1" t="s">
        <v>22</v>
      </c>
      <c r="Q7427" s="1" t="s">
        <v>22</v>
      </c>
      <c r="R7427" s="1" t="s">
        <v>84916</v>
      </c>
      <c r="S7427" s="1" t="s">
        <v>143400</v>
      </c>
    </row>
    <row r="7428" spans="1:19">
      <c r="A7428" s="1" t="s">
        <v>143429</v>
      </c>
      <c r="B7428" s="2">
        <v>42339.656747685185</v>
      </c>
      <c r="C7428" s="1" t="s">
        <v>143430</v>
      </c>
      <c r="D7428" s="1" t="s">
        <v>142437</v>
      </c>
      <c r="E7428" s="1" t="s">
        <v>143543</v>
      </c>
      <c r="F7428" s="1" t="s">
        <v>142389</v>
      </c>
      <c r="G7428" s="1" t="s">
        <v>143431</v>
      </c>
      <c r="H7428">
        <v>1429</v>
      </c>
      <c r="I7428">
        <v>1143</v>
      </c>
      <c r="J7428">
        <f>flipkart_com_ecommerce_sample[[#This Row],[retail_price]]-(flipkart_com_ecommerce_sample[[#This Row],[retail_price]]*flipkart_com_ecommerce_sample[[#This Row],[discount percentage]])/100</f>
        <v>286</v>
      </c>
      <c r="K7428">
        <f>flipkart_com_ecommerce_sample[[#This Row],[discounted_price]]/flipkart_com_ecommerce_sample[[#This Row],[retail_price]]*100</f>
        <v>79.986004198740375</v>
      </c>
      <c r="L7428" s="1" t="s">
        <v>143306</v>
      </c>
      <c r="M7428" t="b">
        <v>0</v>
      </c>
      <c r="N7428" s="1" t="s">
        <v>142440</v>
      </c>
      <c r="O7428" s="1">
        <f>LEN(flipkart_com_ecommerce_sample[[#This Row],[description]])</f>
        <v>210</v>
      </c>
      <c r="P7428" s="1" t="s">
        <v>22</v>
      </c>
      <c r="Q7428" s="1" t="s">
        <v>22</v>
      </c>
      <c r="R7428" s="1" t="s">
        <v>84916</v>
      </c>
      <c r="S7428" s="1" t="s">
        <v>143432</v>
      </c>
    </row>
    <row r="7429" spans="1:19">
      <c r="A7429" s="1" t="s">
        <v>143509</v>
      </c>
      <c r="B7429" s="2">
        <v>42339.656747685185</v>
      </c>
      <c r="C7429" s="1" t="s">
        <v>143510</v>
      </c>
      <c r="D7429" s="1" t="s">
        <v>142437</v>
      </c>
      <c r="E7429" s="1" t="s">
        <v>143543</v>
      </c>
      <c r="F7429" s="1" t="s">
        <v>142389</v>
      </c>
      <c r="G7429" s="1" t="s">
        <v>143511</v>
      </c>
      <c r="H7429">
        <v>1429</v>
      </c>
      <c r="I7429">
        <v>1143</v>
      </c>
      <c r="J7429">
        <f>flipkart_com_ecommerce_sample[[#This Row],[retail_price]]-(flipkart_com_ecommerce_sample[[#This Row],[retail_price]]*flipkart_com_ecommerce_sample[[#This Row],[discount percentage]])/100</f>
        <v>286</v>
      </c>
      <c r="K7429">
        <f>flipkart_com_ecommerce_sample[[#This Row],[discounted_price]]/flipkart_com_ecommerce_sample[[#This Row],[retail_price]]*100</f>
        <v>79.986004198740375</v>
      </c>
      <c r="L7429" s="1" t="s">
        <v>143064</v>
      </c>
      <c r="M7429" t="b">
        <v>0</v>
      </c>
      <c r="N7429" s="1" t="s">
        <v>142440</v>
      </c>
      <c r="O7429" s="1">
        <f>LEN(flipkart_com_ecommerce_sample[[#This Row],[description]])</f>
        <v>210</v>
      </c>
      <c r="P7429" s="1" t="s">
        <v>22</v>
      </c>
      <c r="Q7429" s="1" t="s">
        <v>22</v>
      </c>
      <c r="R7429" s="1" t="s">
        <v>84916</v>
      </c>
      <c r="S7429" s="1" t="s">
        <v>143512</v>
      </c>
    </row>
    <row r="7430" spans="1:19">
      <c r="A7430" s="1" t="s">
        <v>4325</v>
      </c>
      <c r="B7430" s="2">
        <v>42375.993576388886</v>
      </c>
      <c r="C7430" s="1" t="s">
        <v>4326</v>
      </c>
      <c r="D7430" s="1" t="s">
        <v>4106</v>
      </c>
      <c r="E7430" s="1" t="s">
        <v>143531</v>
      </c>
      <c r="F7430" s="1" t="s">
        <v>4066</v>
      </c>
      <c r="G7430" s="1" t="s">
        <v>4327</v>
      </c>
      <c r="H7430">
        <v>1425</v>
      </c>
      <c r="I7430">
        <v>855</v>
      </c>
      <c r="J7430">
        <f>flipkart_com_ecommerce_sample[[#This Row],[retail_price]]-(flipkart_com_ecommerce_sample[[#This Row],[retail_price]]*flipkart_com_ecommerce_sample[[#This Row],[discount percentage]])/100</f>
        <v>570</v>
      </c>
      <c r="K7430">
        <f>flipkart_com_ecommerce_sample[[#This Row],[discounted_price]]/flipkart_com_ecommerce_sample[[#This Row],[retail_price]]*100</f>
        <v>60</v>
      </c>
      <c r="L7430" s="1" t="s">
        <v>4328</v>
      </c>
      <c r="M7430" t="b">
        <v>0</v>
      </c>
      <c r="N7430" s="1" t="s">
        <v>4329</v>
      </c>
      <c r="O7430" s="1">
        <f>LEN(flipkart_com_ecommerce_sample[[#This Row],[description]])</f>
        <v>226</v>
      </c>
      <c r="P7430" s="1" t="s">
        <v>22</v>
      </c>
      <c r="Q7430" s="1" t="s">
        <v>22</v>
      </c>
      <c r="R7430" s="1" t="s">
        <v>181</v>
      </c>
      <c r="S7430" s="1" t="s">
        <v>4330</v>
      </c>
    </row>
    <row r="7431" spans="1:19">
      <c r="A7431" s="1" t="s">
        <v>113213</v>
      </c>
      <c r="B7431" s="2">
        <v>42367.442800925928</v>
      </c>
      <c r="C7431" s="1" t="s">
        <v>113214</v>
      </c>
      <c r="D7431" s="1" t="s">
        <v>113215</v>
      </c>
      <c r="E7431" s="1" t="s">
        <v>143567</v>
      </c>
      <c r="F7431" s="1" t="s">
        <v>112222</v>
      </c>
      <c r="G7431" s="1" t="s">
        <v>113216</v>
      </c>
      <c r="H7431">
        <v>1425</v>
      </c>
      <c r="I7431">
        <v>1425</v>
      </c>
      <c r="J7431">
        <f>flipkart_com_ecommerce_sample[[#This Row],[retail_price]]-(flipkart_com_ecommerce_sample[[#This Row],[retail_price]]*flipkart_com_ecommerce_sample[[#This Row],[discount percentage]])/100</f>
        <v>0</v>
      </c>
      <c r="K7431">
        <f>flipkart_com_ecommerce_sample[[#This Row],[discounted_price]]/flipkart_com_ecommerce_sample[[#This Row],[retail_price]]*100</f>
        <v>100</v>
      </c>
      <c r="L7431" s="1" t="s">
        <v>113217</v>
      </c>
      <c r="M7431" t="b">
        <v>0</v>
      </c>
      <c r="N7431" s="1" t="s">
        <v>113218</v>
      </c>
      <c r="O7431" s="1">
        <f>LEN(flipkart_com_ecommerce_sample[[#This Row],[description]])</f>
        <v>30</v>
      </c>
      <c r="P7431" s="1" t="s">
        <v>181</v>
      </c>
      <c r="Q7431" s="1" t="s">
        <v>181</v>
      </c>
      <c r="R7431" s="1" t="s">
        <v>181</v>
      </c>
      <c r="S7431" s="1" t="s">
        <v>181</v>
      </c>
    </row>
    <row r="7432" spans="1:19">
      <c r="A7432" s="1" t="s">
        <v>131282</v>
      </c>
      <c r="B7432" s="2">
        <v>42448.049444444441</v>
      </c>
      <c r="C7432" s="1" t="s">
        <v>131283</v>
      </c>
      <c r="D7432" s="1" t="s">
        <v>131086</v>
      </c>
      <c r="E7432" s="1" t="s">
        <v>143540</v>
      </c>
      <c r="F7432" s="1" t="s">
        <v>131087</v>
      </c>
      <c r="G7432" s="1" t="s">
        <v>131284</v>
      </c>
      <c r="H7432">
        <v>1425</v>
      </c>
      <c r="I7432">
        <v>695</v>
      </c>
      <c r="J7432">
        <f>flipkart_com_ecommerce_sample[[#This Row],[retail_price]]-(flipkart_com_ecommerce_sample[[#This Row],[retail_price]]*flipkart_com_ecommerce_sample[[#This Row],[discount percentage]])/100</f>
        <v>730</v>
      </c>
      <c r="K7432">
        <f>flipkart_com_ecommerce_sample[[#This Row],[discounted_price]]/flipkart_com_ecommerce_sample[[#This Row],[retail_price]]*100</f>
        <v>48.771929824561404</v>
      </c>
      <c r="L7432" s="1" t="s">
        <v>131285</v>
      </c>
      <c r="M7432" t="b">
        <v>0</v>
      </c>
      <c r="N7432" s="1" t="s">
        <v>131286</v>
      </c>
      <c r="O7432" s="1">
        <f>LEN(flipkart_com_ecommerce_sample[[#This Row],[description]])</f>
        <v>1038</v>
      </c>
      <c r="P7432" s="1" t="s">
        <v>22</v>
      </c>
      <c r="Q7432" s="1" t="s">
        <v>22</v>
      </c>
      <c r="R7432" s="1" t="s">
        <v>131091</v>
      </c>
      <c r="S7432" s="1" t="s">
        <v>131287</v>
      </c>
    </row>
    <row r="7433" spans="1:19">
      <c r="A7433" s="1" t="s">
        <v>22896</v>
      </c>
      <c r="B7433" s="2">
        <v>42502.825590277775</v>
      </c>
      <c r="C7433" s="1" t="s">
        <v>22897</v>
      </c>
      <c r="D7433" s="1" t="s">
        <v>22898</v>
      </c>
      <c r="E7433" s="1" t="s">
        <v>143531</v>
      </c>
      <c r="F7433" s="1" t="s">
        <v>22777</v>
      </c>
      <c r="G7433" s="1" t="s">
        <v>22899</v>
      </c>
      <c r="H7433">
        <v>1420</v>
      </c>
      <c r="I7433">
        <v>1420</v>
      </c>
      <c r="J7433">
        <f>flipkart_com_ecommerce_sample[[#This Row],[retail_price]]-(flipkart_com_ecommerce_sample[[#This Row],[retail_price]]*flipkart_com_ecommerce_sample[[#This Row],[discount percentage]])/100</f>
        <v>0</v>
      </c>
      <c r="K7433">
        <f>flipkart_com_ecommerce_sample[[#This Row],[discounted_price]]/flipkart_com_ecommerce_sample[[#This Row],[retail_price]]*100</f>
        <v>100</v>
      </c>
      <c r="L7433" s="1" t="s">
        <v>22900</v>
      </c>
      <c r="M7433" t="b">
        <v>0</v>
      </c>
      <c r="N7433" s="1" t="s">
        <v>22901</v>
      </c>
      <c r="O7433" s="1">
        <f>LEN(flipkart_com_ecommerce_sample[[#This Row],[description]])</f>
        <v>339</v>
      </c>
      <c r="P7433" s="1" t="s">
        <v>22</v>
      </c>
      <c r="Q7433" s="1" t="s">
        <v>22</v>
      </c>
      <c r="R7433" s="1" t="s">
        <v>22781</v>
      </c>
      <c r="S7433" s="1" t="s">
        <v>22902</v>
      </c>
    </row>
    <row r="7434" spans="1:19">
      <c r="A7434" s="1" t="s">
        <v>37858</v>
      </c>
      <c r="B7434" s="2">
        <v>42339.757453703707</v>
      </c>
      <c r="C7434" s="1" t="s">
        <v>37859</v>
      </c>
      <c r="D7434" s="1" t="s">
        <v>37860</v>
      </c>
      <c r="E7434" s="1" t="s">
        <v>143565</v>
      </c>
      <c r="F7434" s="1" t="s">
        <v>37861</v>
      </c>
      <c r="G7434" s="1" t="s">
        <v>37862</v>
      </c>
      <c r="H7434">
        <v>1420</v>
      </c>
      <c r="I7434">
        <v>799</v>
      </c>
      <c r="J7434">
        <f>flipkart_com_ecommerce_sample[[#This Row],[retail_price]]-(flipkart_com_ecommerce_sample[[#This Row],[retail_price]]*flipkart_com_ecommerce_sample[[#This Row],[discount percentage]])/100</f>
        <v>621</v>
      </c>
      <c r="K7434">
        <f>flipkart_com_ecommerce_sample[[#This Row],[discounted_price]]/flipkart_com_ecommerce_sample[[#This Row],[retail_price]]*100</f>
        <v>56.267605633802816</v>
      </c>
      <c r="L7434" s="1" t="s">
        <v>37863</v>
      </c>
      <c r="M7434" t="b">
        <v>0</v>
      </c>
      <c r="N7434" s="1" t="s">
        <v>37864</v>
      </c>
      <c r="O7434" s="1">
        <f>LEN(flipkart_com_ecommerce_sample[[#This Row],[description]])</f>
        <v>191</v>
      </c>
      <c r="P7434" s="1" t="s">
        <v>22</v>
      </c>
      <c r="Q7434" s="1" t="s">
        <v>22</v>
      </c>
      <c r="R7434" s="1" t="s">
        <v>37865</v>
      </c>
      <c r="S7434" s="1" t="s">
        <v>37866</v>
      </c>
    </row>
    <row r="7435" spans="1:19">
      <c r="A7435" s="1" t="s">
        <v>59601</v>
      </c>
      <c r="B7435" s="2">
        <v>42376.472511574073</v>
      </c>
      <c r="C7435" s="1" t="s">
        <v>59602</v>
      </c>
      <c r="D7435" s="1" t="s">
        <v>58724</v>
      </c>
      <c r="E7435" s="1" t="s">
        <v>143542</v>
      </c>
      <c r="F7435" s="1" t="s">
        <v>58642</v>
      </c>
      <c r="G7435" s="1" t="s">
        <v>59603</v>
      </c>
      <c r="H7435">
        <v>1420</v>
      </c>
      <c r="I7435">
        <v>949</v>
      </c>
      <c r="J7435">
        <f>flipkart_com_ecommerce_sample[[#This Row],[retail_price]]-(flipkart_com_ecommerce_sample[[#This Row],[retail_price]]*flipkart_com_ecommerce_sample[[#This Row],[discount percentage]])/100</f>
        <v>471</v>
      </c>
      <c r="K7435">
        <f>flipkart_com_ecommerce_sample[[#This Row],[discounted_price]]/flipkart_com_ecommerce_sample[[#This Row],[retail_price]]*100</f>
        <v>66.83098591549296</v>
      </c>
      <c r="L7435" s="1" t="s">
        <v>58848</v>
      </c>
      <c r="M7435" t="b">
        <v>0</v>
      </c>
      <c r="N7435" s="1" t="s">
        <v>59604</v>
      </c>
      <c r="O7435" s="1">
        <f>LEN(flipkart_com_ecommerce_sample[[#This Row],[description]])</f>
        <v>175</v>
      </c>
      <c r="P7435" s="1" t="s">
        <v>1389</v>
      </c>
      <c r="Q7435" s="1" t="s">
        <v>1389</v>
      </c>
      <c r="R7435" s="1" t="s">
        <v>58728</v>
      </c>
      <c r="S7435" s="1" t="s">
        <v>59605</v>
      </c>
    </row>
    <row r="7436" spans="1:19">
      <c r="A7436" s="1" t="s">
        <v>109055</v>
      </c>
      <c r="B7436" s="2">
        <v>42350.720057870371</v>
      </c>
      <c r="C7436" s="1" t="s">
        <v>109056</v>
      </c>
      <c r="D7436" s="1" t="s">
        <v>109057</v>
      </c>
      <c r="E7436" s="1" t="s">
        <v>143531</v>
      </c>
      <c r="F7436" s="1" t="s">
        <v>109058</v>
      </c>
      <c r="G7436" s="1" t="s">
        <v>109059</v>
      </c>
      <c r="H7436">
        <v>1420</v>
      </c>
      <c r="I7436">
        <v>699</v>
      </c>
      <c r="J7436">
        <f>flipkart_com_ecommerce_sample[[#This Row],[retail_price]]-(flipkart_com_ecommerce_sample[[#This Row],[retail_price]]*flipkart_com_ecommerce_sample[[#This Row],[discount percentage]])/100</f>
        <v>721</v>
      </c>
      <c r="K7436">
        <f>flipkart_com_ecommerce_sample[[#This Row],[discounted_price]]/flipkart_com_ecommerce_sample[[#This Row],[retail_price]]*100</f>
        <v>49.225352112676056</v>
      </c>
      <c r="L7436" s="1" t="s">
        <v>109060</v>
      </c>
      <c r="M7436" t="b">
        <v>0</v>
      </c>
      <c r="N7436" s="1" t="s">
        <v>109061</v>
      </c>
      <c r="O7436" s="1">
        <f>LEN(flipkart_com_ecommerce_sample[[#This Row],[description]])</f>
        <v>187</v>
      </c>
      <c r="P7436" s="1" t="s">
        <v>22</v>
      </c>
      <c r="Q7436" s="1" t="s">
        <v>22</v>
      </c>
      <c r="R7436" s="1" t="s">
        <v>714</v>
      </c>
      <c r="S7436" s="1" t="s">
        <v>109062</v>
      </c>
    </row>
    <row r="7437" spans="1:19">
      <c r="A7437" s="1" t="s">
        <v>3281</v>
      </c>
      <c r="B7437" s="2">
        <v>42375.993576388886</v>
      </c>
      <c r="C7437" s="1" t="s">
        <v>3282</v>
      </c>
      <c r="D7437" s="1" t="s">
        <v>3283</v>
      </c>
      <c r="E7437" s="1" t="s">
        <v>143531</v>
      </c>
      <c r="F7437" s="1" t="s">
        <v>3213</v>
      </c>
      <c r="G7437" s="1" t="s">
        <v>3284</v>
      </c>
      <c r="H7437">
        <v>1419</v>
      </c>
      <c r="I7437">
        <v>710</v>
      </c>
      <c r="J7437">
        <f>flipkart_com_ecommerce_sample[[#This Row],[retail_price]]-(flipkart_com_ecommerce_sample[[#This Row],[retail_price]]*flipkart_com_ecommerce_sample[[#This Row],[discount percentage]])/100</f>
        <v>709</v>
      </c>
      <c r="K7437">
        <f>flipkart_com_ecommerce_sample[[#This Row],[discounted_price]]/flipkart_com_ecommerce_sample[[#This Row],[retail_price]]*100</f>
        <v>50.035236081747712</v>
      </c>
      <c r="L7437" s="1" t="s">
        <v>3285</v>
      </c>
      <c r="M7437" t="b">
        <v>0</v>
      </c>
      <c r="N7437" s="1" t="s">
        <v>3283</v>
      </c>
      <c r="O7437" s="1">
        <f>LEN(flipkart_com_ecommerce_sample[[#This Row],[description]])</f>
        <v>77</v>
      </c>
      <c r="P7437" s="1" t="s">
        <v>181</v>
      </c>
      <c r="Q7437" s="1" t="s">
        <v>181</v>
      </c>
      <c r="R7437" s="1" t="s">
        <v>181</v>
      </c>
      <c r="S7437" s="1" t="s">
        <v>181</v>
      </c>
    </row>
    <row r="7438" spans="1:19">
      <c r="A7438" s="1" t="s">
        <v>34719</v>
      </c>
      <c r="B7438" s="2">
        <v>42339.757453703707</v>
      </c>
      <c r="C7438" s="1" t="s">
        <v>34720</v>
      </c>
      <c r="D7438" s="1" t="s">
        <v>34721</v>
      </c>
      <c r="E7438" s="1" t="s">
        <v>143531</v>
      </c>
      <c r="F7438" s="1" t="s">
        <v>33680</v>
      </c>
      <c r="G7438" s="1" t="s">
        <v>34722</v>
      </c>
      <c r="H7438">
        <v>1418</v>
      </c>
      <c r="I7438">
        <v>1099</v>
      </c>
      <c r="J7438">
        <f>flipkart_com_ecommerce_sample[[#This Row],[retail_price]]-(flipkart_com_ecommerce_sample[[#This Row],[retail_price]]*flipkart_com_ecommerce_sample[[#This Row],[discount percentage]])/100</f>
        <v>318.99999999999977</v>
      </c>
      <c r="K7438">
        <f>flipkart_com_ecommerce_sample[[#This Row],[discounted_price]]/flipkart_com_ecommerce_sample[[#This Row],[retail_price]]*100</f>
        <v>77.503526093088865</v>
      </c>
      <c r="L7438" s="1" t="s">
        <v>34723</v>
      </c>
      <c r="M7438" t="b">
        <v>0</v>
      </c>
      <c r="N7438" s="1" t="s">
        <v>34724</v>
      </c>
      <c r="O7438" s="1">
        <f>LEN(flipkart_com_ecommerce_sample[[#This Row],[description]])</f>
        <v>220</v>
      </c>
      <c r="P7438" s="1" t="s">
        <v>22</v>
      </c>
      <c r="Q7438" s="1" t="s">
        <v>22</v>
      </c>
      <c r="R7438" s="1" t="s">
        <v>181</v>
      </c>
      <c r="S7438" s="1" t="s">
        <v>34725</v>
      </c>
    </row>
    <row r="7439" spans="1:19">
      <c r="A7439" s="1" t="s">
        <v>35828</v>
      </c>
      <c r="B7439" s="2">
        <v>42339.757453703707</v>
      </c>
      <c r="C7439" s="1" t="s">
        <v>35829</v>
      </c>
      <c r="D7439" s="1" t="s">
        <v>34721</v>
      </c>
      <c r="E7439" s="1" t="s">
        <v>143531</v>
      </c>
      <c r="F7439" s="1" t="s">
        <v>33680</v>
      </c>
      <c r="G7439" s="1" t="s">
        <v>35830</v>
      </c>
      <c r="H7439">
        <v>1418</v>
      </c>
      <c r="I7439">
        <v>1099</v>
      </c>
      <c r="J7439">
        <f>flipkart_com_ecommerce_sample[[#This Row],[retail_price]]-(flipkart_com_ecommerce_sample[[#This Row],[retail_price]]*flipkart_com_ecommerce_sample[[#This Row],[discount percentage]])/100</f>
        <v>318.99999999999977</v>
      </c>
      <c r="K7439">
        <f>flipkart_com_ecommerce_sample[[#This Row],[discounted_price]]/flipkart_com_ecommerce_sample[[#This Row],[retail_price]]*100</f>
        <v>77.503526093088865</v>
      </c>
      <c r="L7439" s="1" t="s">
        <v>35831</v>
      </c>
      <c r="M7439" t="b">
        <v>0</v>
      </c>
      <c r="N7439" s="1" t="s">
        <v>34724</v>
      </c>
      <c r="O7439" s="1">
        <f>LEN(flipkart_com_ecommerce_sample[[#This Row],[description]])</f>
        <v>220</v>
      </c>
      <c r="P7439" s="1" t="s">
        <v>22</v>
      </c>
      <c r="Q7439" s="1" t="s">
        <v>22</v>
      </c>
      <c r="R7439" s="1" t="s">
        <v>181</v>
      </c>
      <c r="S7439" s="1" t="s">
        <v>35832</v>
      </c>
    </row>
    <row r="7440" spans="1:19">
      <c r="A7440" s="1" t="s">
        <v>36466</v>
      </c>
      <c r="B7440" s="2">
        <v>42339.757453703707</v>
      </c>
      <c r="C7440" s="1" t="s">
        <v>36467</v>
      </c>
      <c r="D7440" s="1" t="s">
        <v>34721</v>
      </c>
      <c r="E7440" s="1" t="s">
        <v>143531</v>
      </c>
      <c r="F7440" s="1" t="s">
        <v>33680</v>
      </c>
      <c r="G7440" s="1" t="s">
        <v>36468</v>
      </c>
      <c r="H7440">
        <v>1418</v>
      </c>
      <c r="I7440">
        <v>1099</v>
      </c>
      <c r="J7440">
        <f>flipkart_com_ecommerce_sample[[#This Row],[retail_price]]-(flipkart_com_ecommerce_sample[[#This Row],[retail_price]]*flipkart_com_ecommerce_sample[[#This Row],[discount percentage]])/100</f>
        <v>318.99999999999977</v>
      </c>
      <c r="K7440">
        <f>flipkart_com_ecommerce_sample[[#This Row],[discounted_price]]/flipkart_com_ecommerce_sample[[#This Row],[retail_price]]*100</f>
        <v>77.503526093088865</v>
      </c>
      <c r="L7440" s="1" t="s">
        <v>36469</v>
      </c>
      <c r="M7440" t="b">
        <v>0</v>
      </c>
      <c r="N7440" s="1" t="s">
        <v>34724</v>
      </c>
      <c r="O7440" s="1">
        <f>LEN(flipkart_com_ecommerce_sample[[#This Row],[description]])</f>
        <v>220</v>
      </c>
      <c r="P7440" s="1" t="s">
        <v>101</v>
      </c>
      <c r="Q7440" s="1" t="s">
        <v>101</v>
      </c>
      <c r="R7440" s="1" t="s">
        <v>181</v>
      </c>
      <c r="S7440" s="1" t="s">
        <v>36470</v>
      </c>
    </row>
    <row r="7441" spans="1:19">
      <c r="A7441" s="1" t="s">
        <v>823</v>
      </c>
      <c r="B7441" s="2">
        <v>42342.538611111115</v>
      </c>
      <c r="C7441" s="1" t="s">
        <v>824</v>
      </c>
      <c r="D7441" s="1" t="s">
        <v>825</v>
      </c>
      <c r="E7441" s="1" t="s">
        <v>143546</v>
      </c>
      <c r="F7441" s="1" t="s">
        <v>826</v>
      </c>
      <c r="G7441" s="1" t="s">
        <v>827</v>
      </c>
      <c r="H7441">
        <v>1415</v>
      </c>
      <c r="I7441">
        <v>1202</v>
      </c>
      <c r="J7441">
        <f>flipkart_com_ecommerce_sample[[#This Row],[retail_price]]-(flipkart_com_ecommerce_sample[[#This Row],[retail_price]]*flipkart_com_ecommerce_sample[[#This Row],[discount percentage]])/100</f>
        <v>213.00000000000023</v>
      </c>
      <c r="K7441">
        <f>flipkart_com_ecommerce_sample[[#This Row],[discounted_price]]/flipkart_com_ecommerce_sample[[#This Row],[retail_price]]*100</f>
        <v>84.946996466431088</v>
      </c>
      <c r="L7441" s="1" t="s">
        <v>828</v>
      </c>
      <c r="M7441" t="b">
        <v>0</v>
      </c>
      <c r="N7441" s="1" t="s">
        <v>829</v>
      </c>
      <c r="O7441" s="1">
        <f>LEN(flipkart_com_ecommerce_sample[[#This Row],[description]])</f>
        <v>241</v>
      </c>
      <c r="P7441" s="1" t="s">
        <v>22</v>
      </c>
      <c r="Q7441" s="1" t="s">
        <v>22</v>
      </c>
      <c r="R7441" s="1" t="s">
        <v>181</v>
      </c>
      <c r="S7441" s="1" t="s">
        <v>830</v>
      </c>
    </row>
    <row r="7442" spans="1:19">
      <c r="A7442" s="1" t="s">
        <v>133365</v>
      </c>
      <c r="B7442" s="2">
        <v>42442.157893518517</v>
      </c>
      <c r="C7442" s="1" t="s">
        <v>133366</v>
      </c>
      <c r="D7442" s="1" t="s">
        <v>133367</v>
      </c>
      <c r="E7442" s="1" t="s">
        <v>143531</v>
      </c>
      <c r="F7442" s="1" t="s">
        <v>133368</v>
      </c>
      <c r="G7442" s="1" t="s">
        <v>133369</v>
      </c>
      <c r="H7442">
        <v>1414</v>
      </c>
      <c r="I7442">
        <v>708</v>
      </c>
      <c r="J7442">
        <f>flipkart_com_ecommerce_sample[[#This Row],[retail_price]]-(flipkart_com_ecommerce_sample[[#This Row],[retail_price]]*flipkart_com_ecommerce_sample[[#This Row],[discount percentage]])/100</f>
        <v>706</v>
      </c>
      <c r="K7442">
        <f>flipkart_com_ecommerce_sample[[#This Row],[discounted_price]]/flipkart_com_ecommerce_sample[[#This Row],[retail_price]]*100</f>
        <v>50.070721357850069</v>
      </c>
      <c r="L7442" s="1" t="s">
        <v>133370</v>
      </c>
      <c r="M7442" t="b">
        <v>0</v>
      </c>
      <c r="N7442" s="1" t="s">
        <v>133371</v>
      </c>
      <c r="O7442" s="1">
        <f>LEN(flipkart_com_ecommerce_sample[[#This Row],[description]])</f>
        <v>1063</v>
      </c>
      <c r="P7442" s="1" t="s">
        <v>22</v>
      </c>
      <c r="Q7442" s="1" t="s">
        <v>22</v>
      </c>
      <c r="R7442" s="1" t="s">
        <v>116002</v>
      </c>
      <c r="S7442" s="1" t="s">
        <v>133372</v>
      </c>
    </row>
    <row r="7443" spans="1:19">
      <c r="A7443" s="1" t="s">
        <v>20180</v>
      </c>
      <c r="B7443" s="2">
        <v>42376.48196759259</v>
      </c>
      <c r="C7443" s="1" t="s">
        <v>20181</v>
      </c>
      <c r="D7443" s="1" t="s">
        <v>15849</v>
      </c>
      <c r="E7443" s="1" t="s">
        <v>143531</v>
      </c>
      <c r="F7443" s="1" t="s">
        <v>15850</v>
      </c>
      <c r="G7443" s="1" t="s">
        <v>20182</v>
      </c>
      <c r="H7443">
        <v>1407</v>
      </c>
      <c r="I7443">
        <v>557</v>
      </c>
      <c r="J7443">
        <f>flipkart_com_ecommerce_sample[[#This Row],[retail_price]]-(flipkart_com_ecommerce_sample[[#This Row],[retail_price]]*flipkart_com_ecommerce_sample[[#This Row],[discount percentage]])/100</f>
        <v>849.99999999999989</v>
      </c>
      <c r="K7443">
        <f>flipkart_com_ecommerce_sample[[#This Row],[discounted_price]]/flipkart_com_ecommerce_sample[[#This Row],[retail_price]]*100</f>
        <v>39.587775408670936</v>
      </c>
      <c r="L7443" s="1" t="s">
        <v>20183</v>
      </c>
      <c r="M7443" t="b">
        <v>0</v>
      </c>
      <c r="N7443" s="1" t="s">
        <v>20184</v>
      </c>
      <c r="O7443" s="1">
        <f>LEN(flipkart_com_ecommerce_sample[[#This Row],[description]])</f>
        <v>249</v>
      </c>
      <c r="P7443" s="1" t="s">
        <v>22</v>
      </c>
      <c r="Q7443" s="1" t="s">
        <v>22</v>
      </c>
      <c r="R7443" s="1" t="s">
        <v>15858</v>
      </c>
      <c r="S7443" s="1" t="s">
        <v>20185</v>
      </c>
    </row>
    <row r="7444" spans="1:19">
      <c r="A7444" s="1" t="s">
        <v>20586</v>
      </c>
      <c r="B7444" s="2">
        <v>42376.48196759259</v>
      </c>
      <c r="C7444" s="1" t="s">
        <v>20587</v>
      </c>
      <c r="D7444" s="1" t="s">
        <v>15849</v>
      </c>
      <c r="E7444" s="1" t="s">
        <v>143531</v>
      </c>
      <c r="F7444" s="1" t="s">
        <v>15850</v>
      </c>
      <c r="G7444" s="1" t="s">
        <v>20588</v>
      </c>
      <c r="H7444">
        <v>1407</v>
      </c>
      <c r="I7444">
        <v>557</v>
      </c>
      <c r="J7444">
        <f>flipkart_com_ecommerce_sample[[#This Row],[retail_price]]-(flipkart_com_ecommerce_sample[[#This Row],[retail_price]]*flipkart_com_ecommerce_sample[[#This Row],[discount percentage]])/100</f>
        <v>849.99999999999989</v>
      </c>
      <c r="K7444">
        <f>flipkart_com_ecommerce_sample[[#This Row],[discounted_price]]/flipkart_com_ecommerce_sample[[#This Row],[retail_price]]*100</f>
        <v>39.587775408670936</v>
      </c>
      <c r="L7444" s="1" t="s">
        <v>20589</v>
      </c>
      <c r="M7444" t="b">
        <v>0</v>
      </c>
      <c r="N7444" s="1" t="s">
        <v>15849</v>
      </c>
      <c r="O7444" s="1">
        <f>LEN(flipkart_com_ecommerce_sample[[#This Row],[description]])</f>
        <v>53</v>
      </c>
      <c r="P7444" s="1" t="s">
        <v>181</v>
      </c>
      <c r="Q7444" s="1" t="s">
        <v>181</v>
      </c>
      <c r="R7444" s="1" t="s">
        <v>181</v>
      </c>
      <c r="S7444" s="1" t="s">
        <v>181</v>
      </c>
    </row>
    <row r="7445" spans="1:19">
      <c r="A7445" s="1" t="s">
        <v>4938</v>
      </c>
      <c r="B7445" s="2">
        <v>42375.993576388886</v>
      </c>
      <c r="C7445" s="1" t="s">
        <v>4939</v>
      </c>
      <c r="D7445" s="1" t="s">
        <v>4913</v>
      </c>
      <c r="E7445" s="1" t="s">
        <v>143531</v>
      </c>
      <c r="F7445" s="1" t="s">
        <v>4914</v>
      </c>
      <c r="G7445" s="1" t="s">
        <v>4940</v>
      </c>
      <c r="H7445">
        <v>1400</v>
      </c>
      <c r="I7445">
        <v>840</v>
      </c>
      <c r="J7445">
        <f>flipkart_com_ecommerce_sample[[#This Row],[retail_price]]-(flipkart_com_ecommerce_sample[[#This Row],[retail_price]]*flipkart_com_ecommerce_sample[[#This Row],[discount percentage]])/100</f>
        <v>560</v>
      </c>
      <c r="K7445">
        <f>flipkart_com_ecommerce_sample[[#This Row],[discounted_price]]/flipkart_com_ecommerce_sample[[#This Row],[retail_price]]*100</f>
        <v>60</v>
      </c>
      <c r="L7445" s="1" t="s">
        <v>4941</v>
      </c>
      <c r="M7445" t="b">
        <v>0</v>
      </c>
      <c r="N7445" s="1" t="s">
        <v>4913</v>
      </c>
      <c r="O7445" s="1">
        <f>LEN(flipkart_com_ecommerce_sample[[#This Row],[description]])</f>
        <v>29</v>
      </c>
      <c r="P7445" s="1" t="s">
        <v>181</v>
      </c>
      <c r="Q7445" s="1" t="s">
        <v>181</v>
      </c>
      <c r="R7445" s="1" t="s">
        <v>181</v>
      </c>
      <c r="S7445" s="1" t="s">
        <v>181</v>
      </c>
    </row>
    <row r="7446" spans="1:19">
      <c r="A7446" s="1" t="s">
        <v>4945</v>
      </c>
      <c r="B7446" s="2">
        <v>42375.993576388886</v>
      </c>
      <c r="C7446" s="1" t="s">
        <v>4946</v>
      </c>
      <c r="D7446" s="1" t="s">
        <v>4913</v>
      </c>
      <c r="E7446" s="1" t="s">
        <v>143531</v>
      </c>
      <c r="F7446" s="1" t="s">
        <v>4914</v>
      </c>
      <c r="G7446" s="1" t="s">
        <v>4947</v>
      </c>
      <c r="H7446">
        <v>1400</v>
      </c>
      <c r="I7446">
        <v>840</v>
      </c>
      <c r="J7446">
        <f>flipkart_com_ecommerce_sample[[#This Row],[retail_price]]-(flipkart_com_ecommerce_sample[[#This Row],[retail_price]]*flipkart_com_ecommerce_sample[[#This Row],[discount percentage]])/100</f>
        <v>560</v>
      </c>
      <c r="K7446">
        <f>flipkart_com_ecommerce_sample[[#This Row],[discounted_price]]/flipkart_com_ecommerce_sample[[#This Row],[retail_price]]*100</f>
        <v>60</v>
      </c>
      <c r="L7446" s="1" t="s">
        <v>4948</v>
      </c>
      <c r="M7446" t="b">
        <v>0</v>
      </c>
      <c r="N7446" s="1" t="s">
        <v>4913</v>
      </c>
      <c r="O7446" s="1">
        <f>LEN(flipkart_com_ecommerce_sample[[#This Row],[description]])</f>
        <v>29</v>
      </c>
      <c r="P7446" s="1" t="s">
        <v>181</v>
      </c>
      <c r="Q7446" s="1" t="s">
        <v>181</v>
      </c>
      <c r="R7446" s="1" t="s">
        <v>181</v>
      </c>
      <c r="S7446" s="1" t="s">
        <v>181</v>
      </c>
    </row>
    <row r="7447" spans="1:19">
      <c r="A7447" s="1" t="s">
        <v>4965</v>
      </c>
      <c r="B7447" s="2">
        <v>42375.993576388886</v>
      </c>
      <c r="C7447" s="1" t="s">
        <v>4966</v>
      </c>
      <c r="D7447" s="1" t="s">
        <v>4967</v>
      </c>
      <c r="E7447" s="1" t="s">
        <v>143531</v>
      </c>
      <c r="F7447" s="1" t="s">
        <v>4968</v>
      </c>
      <c r="G7447" s="1" t="s">
        <v>4969</v>
      </c>
      <c r="H7447">
        <v>1400</v>
      </c>
      <c r="I7447">
        <v>800</v>
      </c>
      <c r="J7447">
        <f>flipkart_com_ecommerce_sample[[#This Row],[retail_price]]-(flipkart_com_ecommerce_sample[[#This Row],[retail_price]]*flipkart_com_ecommerce_sample[[#This Row],[discount percentage]])/100</f>
        <v>600</v>
      </c>
      <c r="K7447">
        <f>flipkart_com_ecommerce_sample[[#This Row],[discounted_price]]/flipkart_com_ecommerce_sample[[#This Row],[retail_price]]*100</f>
        <v>57.142857142857139</v>
      </c>
      <c r="L7447" s="1" t="s">
        <v>4970</v>
      </c>
      <c r="M7447" t="b">
        <v>0</v>
      </c>
      <c r="N7447" s="1" t="s">
        <v>4967</v>
      </c>
      <c r="O7447" s="1">
        <f>LEN(flipkart_com_ecommerce_sample[[#This Row],[description]])</f>
        <v>42</v>
      </c>
      <c r="P7447" s="1" t="s">
        <v>181</v>
      </c>
      <c r="Q7447" s="1" t="s">
        <v>181</v>
      </c>
      <c r="R7447" s="1" t="s">
        <v>181</v>
      </c>
      <c r="S7447" s="1" t="s">
        <v>181</v>
      </c>
    </row>
    <row r="7448" spans="1:19">
      <c r="A7448" s="1" t="s">
        <v>5105</v>
      </c>
      <c r="B7448" s="2">
        <v>42375.993576388886</v>
      </c>
      <c r="C7448" s="1" t="s">
        <v>5106</v>
      </c>
      <c r="D7448" s="1" t="s">
        <v>4439</v>
      </c>
      <c r="E7448" s="1" t="s">
        <v>143531</v>
      </c>
      <c r="F7448" s="1" t="s">
        <v>4432</v>
      </c>
      <c r="G7448" s="1" t="s">
        <v>5107</v>
      </c>
      <c r="H7448">
        <v>1400</v>
      </c>
      <c r="I7448">
        <v>600</v>
      </c>
      <c r="J7448">
        <f>flipkart_com_ecommerce_sample[[#This Row],[retail_price]]-(flipkart_com_ecommerce_sample[[#This Row],[retail_price]]*flipkart_com_ecommerce_sample[[#This Row],[discount percentage]])/100</f>
        <v>800.00000000000011</v>
      </c>
      <c r="K7448">
        <f>flipkart_com_ecommerce_sample[[#This Row],[discounted_price]]/flipkart_com_ecommerce_sample[[#This Row],[retail_price]]*100</f>
        <v>42.857142857142854</v>
      </c>
      <c r="L7448" s="1" t="s">
        <v>5108</v>
      </c>
      <c r="M7448" t="b">
        <v>0</v>
      </c>
      <c r="N7448" s="1" t="s">
        <v>5109</v>
      </c>
      <c r="O7448" s="1">
        <f>LEN(flipkart_com_ecommerce_sample[[#This Row],[description]])</f>
        <v>218</v>
      </c>
      <c r="P7448" s="1" t="s">
        <v>22</v>
      </c>
      <c r="Q7448" s="1" t="s">
        <v>22</v>
      </c>
      <c r="R7448" s="1" t="s">
        <v>181</v>
      </c>
      <c r="S7448" s="1" t="s">
        <v>4689</v>
      </c>
    </row>
    <row r="7449" spans="1:19">
      <c r="A7449" s="1" t="s">
        <v>5146</v>
      </c>
      <c r="B7449" s="2">
        <v>42375.993576388886</v>
      </c>
      <c r="C7449" s="1" t="s">
        <v>5147</v>
      </c>
      <c r="D7449" s="1" t="s">
        <v>5148</v>
      </c>
      <c r="E7449" s="1" t="s">
        <v>143531</v>
      </c>
      <c r="F7449" s="1" t="s">
        <v>3223</v>
      </c>
      <c r="G7449" s="1" t="s">
        <v>5149</v>
      </c>
      <c r="H7449">
        <v>1400</v>
      </c>
      <c r="I7449">
        <v>700</v>
      </c>
      <c r="J7449">
        <f>flipkart_com_ecommerce_sample[[#This Row],[retail_price]]-(flipkart_com_ecommerce_sample[[#This Row],[retail_price]]*flipkart_com_ecommerce_sample[[#This Row],[discount percentage]])/100</f>
        <v>700</v>
      </c>
      <c r="K7449">
        <f>flipkart_com_ecommerce_sample[[#This Row],[discounted_price]]/flipkart_com_ecommerce_sample[[#This Row],[retail_price]]*100</f>
        <v>50</v>
      </c>
      <c r="L7449" s="1" t="s">
        <v>5150</v>
      </c>
      <c r="M7449" t="b">
        <v>0</v>
      </c>
      <c r="N7449" s="1" t="s">
        <v>5151</v>
      </c>
      <c r="O7449" s="1">
        <f>LEN(flipkart_com_ecommerce_sample[[#This Row],[description]])</f>
        <v>214</v>
      </c>
      <c r="P7449" s="1" t="s">
        <v>22</v>
      </c>
      <c r="Q7449" s="1" t="s">
        <v>22</v>
      </c>
      <c r="R7449" s="1" t="s">
        <v>181</v>
      </c>
      <c r="S7449" s="1" t="s">
        <v>5152</v>
      </c>
    </row>
    <row r="7450" spans="1:19">
      <c r="A7450" s="1" t="s">
        <v>5171</v>
      </c>
      <c r="B7450" s="2">
        <v>42375.993576388886</v>
      </c>
      <c r="C7450" s="1" t="s">
        <v>5172</v>
      </c>
      <c r="D7450" s="1" t="s">
        <v>4431</v>
      </c>
      <c r="E7450" s="1" t="s">
        <v>143531</v>
      </c>
      <c r="F7450" s="1" t="s">
        <v>4432</v>
      </c>
      <c r="G7450" s="1" t="s">
        <v>5173</v>
      </c>
      <c r="H7450">
        <v>1400</v>
      </c>
      <c r="I7450">
        <v>499</v>
      </c>
      <c r="J7450">
        <f>flipkart_com_ecommerce_sample[[#This Row],[retail_price]]-(flipkart_com_ecommerce_sample[[#This Row],[retail_price]]*flipkart_com_ecommerce_sample[[#This Row],[discount percentage]])/100</f>
        <v>901</v>
      </c>
      <c r="K7450">
        <f>flipkart_com_ecommerce_sample[[#This Row],[discounted_price]]/flipkart_com_ecommerce_sample[[#This Row],[retail_price]]*100</f>
        <v>35.642857142857146</v>
      </c>
      <c r="L7450" s="1" t="s">
        <v>5174</v>
      </c>
      <c r="M7450" t="b">
        <v>0</v>
      </c>
      <c r="N7450" s="1" t="s">
        <v>5175</v>
      </c>
      <c r="O7450" s="1">
        <f>LEN(flipkart_com_ecommerce_sample[[#This Row],[description]])</f>
        <v>214</v>
      </c>
      <c r="P7450" s="1" t="s">
        <v>232</v>
      </c>
      <c r="Q7450" s="1" t="s">
        <v>232</v>
      </c>
      <c r="R7450" s="1" t="s">
        <v>181</v>
      </c>
      <c r="S7450" s="1" t="s">
        <v>4436</v>
      </c>
    </row>
    <row r="7451" spans="1:19">
      <c r="A7451" s="1" t="s">
        <v>6838</v>
      </c>
      <c r="B7451" s="2">
        <v>42545.071134259262</v>
      </c>
      <c r="C7451" s="1" t="s">
        <v>6839</v>
      </c>
      <c r="D7451" s="1" t="s">
        <v>6840</v>
      </c>
      <c r="E7451" s="1" t="s">
        <v>143565</v>
      </c>
      <c r="F7451" s="1" t="s">
        <v>6841</v>
      </c>
      <c r="G7451" s="1" t="s">
        <v>6842</v>
      </c>
      <c r="H7451">
        <v>1400</v>
      </c>
      <c r="I7451">
        <v>1000</v>
      </c>
      <c r="J7451">
        <f>flipkart_com_ecommerce_sample[[#This Row],[retail_price]]-(flipkart_com_ecommerce_sample[[#This Row],[retail_price]]*flipkart_com_ecommerce_sample[[#This Row],[discount percentage]])/100</f>
        <v>400</v>
      </c>
      <c r="K7451">
        <f>flipkart_com_ecommerce_sample[[#This Row],[discounted_price]]/flipkart_com_ecommerce_sample[[#This Row],[retail_price]]*100</f>
        <v>71.428571428571431</v>
      </c>
      <c r="L7451" s="1" t="s">
        <v>6843</v>
      </c>
      <c r="M7451" t="b">
        <v>0</v>
      </c>
      <c r="N7451" s="1" t="s">
        <v>6844</v>
      </c>
      <c r="O7451" s="1">
        <f>LEN(flipkart_com_ecommerce_sample[[#This Row],[description]])</f>
        <v>691</v>
      </c>
      <c r="P7451" s="1" t="s">
        <v>22</v>
      </c>
      <c r="Q7451" s="1" t="s">
        <v>22</v>
      </c>
      <c r="R7451" s="1" t="s">
        <v>6809</v>
      </c>
      <c r="S7451" s="1" t="s">
        <v>6845</v>
      </c>
    </row>
    <row r="7452" spans="1:19">
      <c r="A7452" s="1" t="s">
        <v>9544</v>
      </c>
      <c r="B7452" s="2">
        <v>42482.086446759262</v>
      </c>
      <c r="C7452" s="1" t="s">
        <v>9545</v>
      </c>
      <c r="D7452" s="1" t="s">
        <v>9546</v>
      </c>
      <c r="E7452" s="1" t="s">
        <v>143541</v>
      </c>
      <c r="F7452" s="1" t="s">
        <v>9547</v>
      </c>
      <c r="G7452" s="1" t="s">
        <v>9548</v>
      </c>
      <c r="H7452">
        <v>1400</v>
      </c>
      <c r="I7452">
        <v>358</v>
      </c>
      <c r="J7452">
        <f>flipkart_com_ecommerce_sample[[#This Row],[retail_price]]-(flipkart_com_ecommerce_sample[[#This Row],[retail_price]]*flipkart_com_ecommerce_sample[[#This Row],[discount percentage]])/100</f>
        <v>1042</v>
      </c>
      <c r="K7452">
        <f>flipkart_com_ecommerce_sample[[#This Row],[discounted_price]]/flipkart_com_ecommerce_sample[[#This Row],[retail_price]]*100</f>
        <v>25.571428571428573</v>
      </c>
      <c r="L7452" s="1" t="s">
        <v>9549</v>
      </c>
      <c r="M7452" t="b">
        <v>0</v>
      </c>
      <c r="N7452" s="1" t="s">
        <v>9550</v>
      </c>
      <c r="O7452" s="1">
        <f>LEN(flipkart_com_ecommerce_sample[[#This Row],[description]])</f>
        <v>238</v>
      </c>
      <c r="P7452" s="1" t="s">
        <v>22</v>
      </c>
      <c r="Q7452" s="1" t="s">
        <v>22</v>
      </c>
      <c r="R7452" s="1" t="s">
        <v>9551</v>
      </c>
      <c r="S7452" s="1" t="s">
        <v>9552</v>
      </c>
    </row>
    <row r="7453" spans="1:19">
      <c r="A7453" s="1" t="s">
        <v>9553</v>
      </c>
      <c r="B7453" s="2">
        <v>42482.086446759262</v>
      </c>
      <c r="C7453" s="1" t="s">
        <v>9554</v>
      </c>
      <c r="D7453" s="1" t="s">
        <v>9555</v>
      </c>
      <c r="E7453" s="1" t="s">
        <v>143541</v>
      </c>
      <c r="F7453" s="1" t="s">
        <v>9556</v>
      </c>
      <c r="G7453" s="1" t="s">
        <v>9557</v>
      </c>
      <c r="H7453">
        <v>1400</v>
      </c>
      <c r="I7453">
        <v>358</v>
      </c>
      <c r="J7453">
        <f>flipkart_com_ecommerce_sample[[#This Row],[retail_price]]-(flipkart_com_ecommerce_sample[[#This Row],[retail_price]]*flipkart_com_ecommerce_sample[[#This Row],[discount percentage]])/100</f>
        <v>1042</v>
      </c>
      <c r="K7453">
        <f>flipkart_com_ecommerce_sample[[#This Row],[discounted_price]]/flipkart_com_ecommerce_sample[[#This Row],[retail_price]]*100</f>
        <v>25.571428571428573</v>
      </c>
      <c r="L7453" s="1" t="s">
        <v>9558</v>
      </c>
      <c r="M7453" t="b">
        <v>0</v>
      </c>
      <c r="N7453" s="1" t="s">
        <v>9559</v>
      </c>
      <c r="O7453" s="1">
        <f>LEN(flipkart_com_ecommerce_sample[[#This Row],[description]])</f>
        <v>235</v>
      </c>
      <c r="P7453" s="1" t="s">
        <v>22</v>
      </c>
      <c r="Q7453" s="1" t="s">
        <v>22</v>
      </c>
      <c r="R7453" s="1" t="s">
        <v>9551</v>
      </c>
      <c r="S7453" s="1" t="s">
        <v>9560</v>
      </c>
    </row>
    <row r="7454" spans="1:19">
      <c r="A7454" s="1" t="s">
        <v>9570</v>
      </c>
      <c r="B7454" s="2">
        <v>42482.086446759262</v>
      </c>
      <c r="C7454" s="1" t="s">
        <v>9571</v>
      </c>
      <c r="D7454" s="1" t="s">
        <v>9572</v>
      </c>
      <c r="E7454" s="1" t="s">
        <v>143541</v>
      </c>
      <c r="F7454" s="1" t="s">
        <v>9573</v>
      </c>
      <c r="G7454" s="1" t="s">
        <v>9574</v>
      </c>
      <c r="H7454">
        <v>1400</v>
      </c>
      <c r="I7454">
        <v>358</v>
      </c>
      <c r="J7454">
        <f>flipkart_com_ecommerce_sample[[#This Row],[retail_price]]-(flipkart_com_ecommerce_sample[[#This Row],[retail_price]]*flipkart_com_ecommerce_sample[[#This Row],[discount percentage]])/100</f>
        <v>1042</v>
      </c>
      <c r="K7454">
        <f>flipkart_com_ecommerce_sample[[#This Row],[discounted_price]]/flipkart_com_ecommerce_sample[[#This Row],[retail_price]]*100</f>
        <v>25.571428571428573</v>
      </c>
      <c r="L7454" s="1" t="s">
        <v>9575</v>
      </c>
      <c r="M7454" t="b">
        <v>0</v>
      </c>
      <c r="N7454" s="1" t="s">
        <v>9576</v>
      </c>
      <c r="O7454" s="1">
        <f>LEN(flipkart_com_ecommerce_sample[[#This Row],[description]])</f>
        <v>238</v>
      </c>
      <c r="P7454" s="1" t="s">
        <v>22</v>
      </c>
      <c r="Q7454" s="1" t="s">
        <v>22</v>
      </c>
      <c r="R7454" s="1" t="s">
        <v>9551</v>
      </c>
      <c r="S7454" s="1" t="s">
        <v>9577</v>
      </c>
    </row>
    <row r="7455" spans="1:19">
      <c r="A7455" s="1" t="s">
        <v>9578</v>
      </c>
      <c r="B7455" s="2">
        <v>42482.086446759262</v>
      </c>
      <c r="C7455" s="1" t="s">
        <v>9579</v>
      </c>
      <c r="D7455" s="1" t="s">
        <v>9580</v>
      </c>
      <c r="E7455" s="1" t="s">
        <v>143541</v>
      </c>
      <c r="F7455" s="1" t="s">
        <v>9581</v>
      </c>
      <c r="G7455" s="1" t="s">
        <v>9582</v>
      </c>
      <c r="H7455">
        <v>1400</v>
      </c>
      <c r="I7455">
        <v>358</v>
      </c>
      <c r="J7455">
        <f>flipkart_com_ecommerce_sample[[#This Row],[retail_price]]-(flipkart_com_ecommerce_sample[[#This Row],[retail_price]]*flipkart_com_ecommerce_sample[[#This Row],[discount percentage]])/100</f>
        <v>1042</v>
      </c>
      <c r="K7455">
        <f>flipkart_com_ecommerce_sample[[#This Row],[discounted_price]]/flipkart_com_ecommerce_sample[[#This Row],[retail_price]]*100</f>
        <v>25.571428571428573</v>
      </c>
      <c r="L7455" s="1" t="s">
        <v>9583</v>
      </c>
      <c r="M7455" t="b">
        <v>0</v>
      </c>
      <c r="N7455" s="1" t="s">
        <v>9584</v>
      </c>
      <c r="O7455" s="1">
        <f>LEN(flipkart_com_ecommerce_sample[[#This Row],[description]])</f>
        <v>237</v>
      </c>
      <c r="P7455" s="1" t="s">
        <v>22</v>
      </c>
      <c r="Q7455" s="1" t="s">
        <v>22</v>
      </c>
      <c r="R7455" s="1" t="s">
        <v>9551</v>
      </c>
      <c r="S7455" s="1" t="s">
        <v>9585</v>
      </c>
    </row>
    <row r="7456" spans="1:19">
      <c r="A7456" s="1" t="s">
        <v>9604</v>
      </c>
      <c r="B7456" s="2">
        <v>42482.086446759262</v>
      </c>
      <c r="C7456" s="1" t="s">
        <v>9605</v>
      </c>
      <c r="D7456" s="1" t="s">
        <v>9606</v>
      </c>
      <c r="E7456" s="1" t="s">
        <v>143541</v>
      </c>
      <c r="F7456" s="1" t="s">
        <v>9607</v>
      </c>
      <c r="G7456" s="1" t="s">
        <v>9608</v>
      </c>
      <c r="H7456">
        <v>1400</v>
      </c>
      <c r="I7456">
        <v>358</v>
      </c>
      <c r="J7456">
        <f>flipkart_com_ecommerce_sample[[#This Row],[retail_price]]-(flipkart_com_ecommerce_sample[[#This Row],[retail_price]]*flipkart_com_ecommerce_sample[[#This Row],[discount percentage]])/100</f>
        <v>1042</v>
      </c>
      <c r="K7456">
        <f>flipkart_com_ecommerce_sample[[#This Row],[discounted_price]]/flipkart_com_ecommerce_sample[[#This Row],[retail_price]]*100</f>
        <v>25.571428571428573</v>
      </c>
      <c r="L7456" s="1" t="s">
        <v>9609</v>
      </c>
      <c r="M7456" t="b">
        <v>0</v>
      </c>
      <c r="N7456" s="1" t="s">
        <v>9610</v>
      </c>
      <c r="O7456" s="1">
        <f>LEN(flipkart_com_ecommerce_sample[[#This Row],[description]])</f>
        <v>241</v>
      </c>
      <c r="P7456" s="1" t="s">
        <v>22</v>
      </c>
      <c r="Q7456" s="1" t="s">
        <v>22</v>
      </c>
      <c r="R7456" s="1" t="s">
        <v>9551</v>
      </c>
      <c r="S7456" s="1" t="s">
        <v>9611</v>
      </c>
    </row>
    <row r="7457" spans="1:19">
      <c r="A7457" s="1" t="s">
        <v>9612</v>
      </c>
      <c r="B7457" s="2">
        <v>42482.086446759262</v>
      </c>
      <c r="C7457" s="1" t="s">
        <v>9613</v>
      </c>
      <c r="D7457" s="1" t="s">
        <v>9614</v>
      </c>
      <c r="E7457" s="1" t="s">
        <v>143541</v>
      </c>
      <c r="F7457" s="1" t="s">
        <v>9615</v>
      </c>
      <c r="G7457" s="1" t="s">
        <v>9616</v>
      </c>
      <c r="H7457">
        <v>1400</v>
      </c>
      <c r="I7457">
        <v>358</v>
      </c>
      <c r="J7457">
        <f>flipkart_com_ecommerce_sample[[#This Row],[retail_price]]-(flipkart_com_ecommerce_sample[[#This Row],[retail_price]]*flipkart_com_ecommerce_sample[[#This Row],[discount percentage]])/100</f>
        <v>1042</v>
      </c>
      <c r="K7457">
        <f>flipkart_com_ecommerce_sample[[#This Row],[discounted_price]]/flipkart_com_ecommerce_sample[[#This Row],[retail_price]]*100</f>
        <v>25.571428571428573</v>
      </c>
      <c r="L7457" s="1" t="s">
        <v>9617</v>
      </c>
      <c r="M7457" t="b">
        <v>0</v>
      </c>
      <c r="N7457" s="1" t="s">
        <v>9618</v>
      </c>
      <c r="O7457" s="1">
        <f>LEN(flipkart_com_ecommerce_sample[[#This Row],[description]])</f>
        <v>242</v>
      </c>
      <c r="P7457" s="1" t="s">
        <v>22</v>
      </c>
      <c r="Q7457" s="1" t="s">
        <v>22</v>
      </c>
      <c r="R7457" s="1" t="s">
        <v>9551</v>
      </c>
      <c r="S7457" s="1" t="s">
        <v>9619</v>
      </c>
    </row>
    <row r="7458" spans="1:19">
      <c r="A7458" s="1" t="s">
        <v>9620</v>
      </c>
      <c r="B7458" s="2">
        <v>42482.086446759262</v>
      </c>
      <c r="C7458" s="1" t="s">
        <v>9621</v>
      </c>
      <c r="D7458" s="1" t="s">
        <v>9622</v>
      </c>
      <c r="E7458" s="1" t="s">
        <v>143541</v>
      </c>
      <c r="F7458" s="1" t="s">
        <v>9623</v>
      </c>
      <c r="G7458" s="1" t="s">
        <v>9624</v>
      </c>
      <c r="H7458">
        <v>1400</v>
      </c>
      <c r="I7458">
        <v>358</v>
      </c>
      <c r="J7458">
        <f>flipkart_com_ecommerce_sample[[#This Row],[retail_price]]-(flipkart_com_ecommerce_sample[[#This Row],[retail_price]]*flipkart_com_ecommerce_sample[[#This Row],[discount percentage]])/100</f>
        <v>1042</v>
      </c>
      <c r="K7458">
        <f>flipkart_com_ecommerce_sample[[#This Row],[discounted_price]]/flipkart_com_ecommerce_sample[[#This Row],[retail_price]]*100</f>
        <v>25.571428571428573</v>
      </c>
      <c r="L7458" s="1" t="s">
        <v>9625</v>
      </c>
      <c r="M7458" t="b">
        <v>0</v>
      </c>
      <c r="N7458" s="1" t="s">
        <v>9626</v>
      </c>
      <c r="O7458" s="1">
        <f>LEN(flipkart_com_ecommerce_sample[[#This Row],[description]])</f>
        <v>237</v>
      </c>
      <c r="P7458" s="1" t="s">
        <v>22</v>
      </c>
      <c r="Q7458" s="1" t="s">
        <v>22</v>
      </c>
      <c r="R7458" s="1" t="s">
        <v>9551</v>
      </c>
      <c r="S7458" s="1" t="s">
        <v>9627</v>
      </c>
    </row>
    <row r="7459" spans="1:19">
      <c r="A7459" s="1" t="s">
        <v>9628</v>
      </c>
      <c r="B7459" s="2">
        <v>42482.086446759262</v>
      </c>
      <c r="C7459" s="1" t="s">
        <v>9629</v>
      </c>
      <c r="D7459" s="1" t="s">
        <v>9630</v>
      </c>
      <c r="E7459" s="1" t="s">
        <v>143541</v>
      </c>
      <c r="F7459" s="1" t="s">
        <v>9631</v>
      </c>
      <c r="G7459" s="1" t="s">
        <v>9632</v>
      </c>
      <c r="H7459">
        <v>1400</v>
      </c>
      <c r="I7459">
        <v>358</v>
      </c>
      <c r="J7459">
        <f>flipkart_com_ecommerce_sample[[#This Row],[retail_price]]-(flipkart_com_ecommerce_sample[[#This Row],[retail_price]]*flipkart_com_ecommerce_sample[[#This Row],[discount percentage]])/100</f>
        <v>1042</v>
      </c>
      <c r="K7459">
        <f>flipkart_com_ecommerce_sample[[#This Row],[discounted_price]]/flipkart_com_ecommerce_sample[[#This Row],[retail_price]]*100</f>
        <v>25.571428571428573</v>
      </c>
      <c r="L7459" s="1" t="s">
        <v>9633</v>
      </c>
      <c r="M7459" t="b">
        <v>0</v>
      </c>
      <c r="N7459" s="1" t="s">
        <v>9634</v>
      </c>
      <c r="O7459" s="1">
        <f>LEN(flipkart_com_ecommerce_sample[[#This Row],[description]])</f>
        <v>236</v>
      </c>
      <c r="P7459" s="1" t="s">
        <v>22</v>
      </c>
      <c r="Q7459" s="1" t="s">
        <v>22</v>
      </c>
      <c r="R7459" s="1" t="s">
        <v>9551</v>
      </c>
      <c r="S7459" s="1" t="s">
        <v>9635</v>
      </c>
    </row>
    <row r="7460" spans="1:19">
      <c r="A7460" s="1" t="s">
        <v>9636</v>
      </c>
      <c r="B7460" s="2">
        <v>42482.086446759262</v>
      </c>
      <c r="C7460" s="1" t="s">
        <v>9637</v>
      </c>
      <c r="D7460" s="1" t="s">
        <v>9638</v>
      </c>
      <c r="E7460" s="1" t="s">
        <v>143541</v>
      </c>
      <c r="F7460" s="1" t="s">
        <v>9639</v>
      </c>
      <c r="G7460" s="1" t="s">
        <v>9640</v>
      </c>
      <c r="H7460">
        <v>1400</v>
      </c>
      <c r="I7460">
        <v>358</v>
      </c>
      <c r="J7460">
        <f>flipkart_com_ecommerce_sample[[#This Row],[retail_price]]-(flipkart_com_ecommerce_sample[[#This Row],[retail_price]]*flipkart_com_ecommerce_sample[[#This Row],[discount percentage]])/100</f>
        <v>1042</v>
      </c>
      <c r="K7460">
        <f>flipkart_com_ecommerce_sample[[#This Row],[discounted_price]]/flipkart_com_ecommerce_sample[[#This Row],[retail_price]]*100</f>
        <v>25.571428571428573</v>
      </c>
      <c r="L7460" s="1" t="s">
        <v>9641</v>
      </c>
      <c r="M7460" t="b">
        <v>0</v>
      </c>
      <c r="N7460" s="1" t="s">
        <v>9642</v>
      </c>
      <c r="O7460" s="1">
        <f>LEN(flipkart_com_ecommerce_sample[[#This Row],[description]])</f>
        <v>234</v>
      </c>
      <c r="P7460" s="1" t="s">
        <v>22</v>
      </c>
      <c r="Q7460" s="1" t="s">
        <v>22</v>
      </c>
      <c r="R7460" s="1" t="s">
        <v>9551</v>
      </c>
      <c r="S7460" s="1" t="s">
        <v>9643</v>
      </c>
    </row>
    <row r="7461" spans="1:19">
      <c r="A7461" s="1" t="s">
        <v>9644</v>
      </c>
      <c r="B7461" s="2">
        <v>42482.086446759262</v>
      </c>
      <c r="C7461" s="1" t="s">
        <v>9645</v>
      </c>
      <c r="D7461" s="1" t="s">
        <v>9646</v>
      </c>
      <c r="E7461" s="1" t="s">
        <v>143541</v>
      </c>
      <c r="F7461" s="1" t="s">
        <v>9647</v>
      </c>
      <c r="G7461" s="1" t="s">
        <v>9648</v>
      </c>
      <c r="H7461">
        <v>1400</v>
      </c>
      <c r="I7461">
        <v>358</v>
      </c>
      <c r="J7461">
        <f>flipkart_com_ecommerce_sample[[#This Row],[retail_price]]-(flipkart_com_ecommerce_sample[[#This Row],[retail_price]]*flipkart_com_ecommerce_sample[[#This Row],[discount percentage]])/100</f>
        <v>1042</v>
      </c>
      <c r="K7461">
        <f>flipkart_com_ecommerce_sample[[#This Row],[discounted_price]]/flipkart_com_ecommerce_sample[[#This Row],[retail_price]]*100</f>
        <v>25.571428571428573</v>
      </c>
      <c r="L7461" s="1" t="s">
        <v>9649</v>
      </c>
      <c r="M7461" t="b">
        <v>0</v>
      </c>
      <c r="N7461" s="1" t="s">
        <v>9650</v>
      </c>
      <c r="O7461" s="1">
        <f>LEN(flipkart_com_ecommerce_sample[[#This Row],[description]])</f>
        <v>240</v>
      </c>
      <c r="P7461" s="1" t="s">
        <v>22</v>
      </c>
      <c r="Q7461" s="1" t="s">
        <v>22</v>
      </c>
      <c r="R7461" s="1" t="s">
        <v>9551</v>
      </c>
      <c r="S7461" s="1" t="s">
        <v>9651</v>
      </c>
    </row>
    <row r="7462" spans="1:19">
      <c r="A7462" s="1" t="s">
        <v>9652</v>
      </c>
      <c r="B7462" s="2">
        <v>42482.086446759262</v>
      </c>
      <c r="C7462" s="1" t="s">
        <v>9653</v>
      </c>
      <c r="D7462" s="1" t="s">
        <v>9654</v>
      </c>
      <c r="E7462" s="1" t="s">
        <v>143541</v>
      </c>
      <c r="F7462" s="1" t="s">
        <v>9655</v>
      </c>
      <c r="G7462" s="1" t="s">
        <v>9656</v>
      </c>
      <c r="H7462">
        <v>1400</v>
      </c>
      <c r="I7462">
        <v>358</v>
      </c>
      <c r="J7462">
        <f>flipkart_com_ecommerce_sample[[#This Row],[retail_price]]-(flipkart_com_ecommerce_sample[[#This Row],[retail_price]]*flipkart_com_ecommerce_sample[[#This Row],[discount percentage]])/100</f>
        <v>1042</v>
      </c>
      <c r="K7462">
        <f>flipkart_com_ecommerce_sample[[#This Row],[discounted_price]]/flipkart_com_ecommerce_sample[[#This Row],[retail_price]]*100</f>
        <v>25.571428571428573</v>
      </c>
      <c r="L7462" s="1" t="s">
        <v>9657</v>
      </c>
      <c r="M7462" t="b">
        <v>0</v>
      </c>
      <c r="N7462" s="1" t="s">
        <v>9658</v>
      </c>
      <c r="O7462" s="1">
        <f>LEN(flipkart_com_ecommerce_sample[[#This Row],[description]])</f>
        <v>241</v>
      </c>
      <c r="P7462" s="1" t="s">
        <v>22</v>
      </c>
      <c r="Q7462" s="1" t="s">
        <v>22</v>
      </c>
      <c r="R7462" s="1" t="s">
        <v>9551</v>
      </c>
      <c r="S7462" s="1" t="s">
        <v>9659</v>
      </c>
    </row>
    <row r="7463" spans="1:19">
      <c r="A7463" s="1" t="s">
        <v>9660</v>
      </c>
      <c r="B7463" s="2">
        <v>42482.086446759262</v>
      </c>
      <c r="C7463" s="1" t="s">
        <v>9661</v>
      </c>
      <c r="D7463" s="1" t="s">
        <v>9662</v>
      </c>
      <c r="E7463" s="1" t="s">
        <v>143541</v>
      </c>
      <c r="F7463" s="1" t="s">
        <v>9663</v>
      </c>
      <c r="G7463" s="1" t="s">
        <v>9664</v>
      </c>
      <c r="H7463">
        <v>1400</v>
      </c>
      <c r="I7463">
        <v>358</v>
      </c>
      <c r="J7463">
        <f>flipkart_com_ecommerce_sample[[#This Row],[retail_price]]-(flipkart_com_ecommerce_sample[[#This Row],[retail_price]]*flipkart_com_ecommerce_sample[[#This Row],[discount percentage]])/100</f>
        <v>1042</v>
      </c>
      <c r="K7463">
        <f>flipkart_com_ecommerce_sample[[#This Row],[discounted_price]]/flipkart_com_ecommerce_sample[[#This Row],[retail_price]]*100</f>
        <v>25.571428571428573</v>
      </c>
      <c r="L7463" s="1" t="s">
        <v>9665</v>
      </c>
      <c r="M7463" t="b">
        <v>0</v>
      </c>
      <c r="N7463" s="1" t="s">
        <v>9666</v>
      </c>
      <c r="O7463" s="1">
        <f>LEN(flipkart_com_ecommerce_sample[[#This Row],[description]])</f>
        <v>241</v>
      </c>
      <c r="P7463" s="1" t="s">
        <v>22</v>
      </c>
      <c r="Q7463" s="1" t="s">
        <v>22</v>
      </c>
      <c r="R7463" s="1" t="s">
        <v>9551</v>
      </c>
      <c r="S7463" s="1" t="s">
        <v>9667</v>
      </c>
    </row>
    <row r="7464" spans="1:19">
      <c r="A7464" s="1" t="s">
        <v>9668</v>
      </c>
      <c r="B7464" s="2">
        <v>42482.086446759262</v>
      </c>
      <c r="C7464" s="1" t="s">
        <v>9669</v>
      </c>
      <c r="D7464" s="1" t="s">
        <v>9670</v>
      </c>
      <c r="E7464" s="1" t="s">
        <v>143541</v>
      </c>
      <c r="F7464" s="1" t="s">
        <v>9671</v>
      </c>
      <c r="G7464" s="1" t="s">
        <v>9672</v>
      </c>
      <c r="H7464">
        <v>1400</v>
      </c>
      <c r="I7464">
        <v>358</v>
      </c>
      <c r="J7464">
        <f>flipkart_com_ecommerce_sample[[#This Row],[retail_price]]-(flipkart_com_ecommerce_sample[[#This Row],[retail_price]]*flipkart_com_ecommerce_sample[[#This Row],[discount percentage]])/100</f>
        <v>1042</v>
      </c>
      <c r="K7464">
        <f>flipkart_com_ecommerce_sample[[#This Row],[discounted_price]]/flipkart_com_ecommerce_sample[[#This Row],[retail_price]]*100</f>
        <v>25.571428571428573</v>
      </c>
      <c r="L7464" s="1" t="s">
        <v>9673</v>
      </c>
      <c r="M7464" t="b">
        <v>0</v>
      </c>
      <c r="N7464" s="1" t="s">
        <v>9674</v>
      </c>
      <c r="O7464" s="1">
        <f>LEN(flipkart_com_ecommerce_sample[[#This Row],[description]])</f>
        <v>245</v>
      </c>
      <c r="P7464" s="1" t="s">
        <v>22</v>
      </c>
      <c r="Q7464" s="1" t="s">
        <v>22</v>
      </c>
      <c r="R7464" s="1" t="s">
        <v>9551</v>
      </c>
      <c r="S7464" s="1" t="s">
        <v>9675</v>
      </c>
    </row>
    <row r="7465" spans="1:19">
      <c r="A7465" s="1" t="s">
        <v>9682</v>
      </c>
      <c r="B7465" s="2">
        <v>42482.086446759262</v>
      </c>
      <c r="C7465" s="1" t="s">
        <v>9683</v>
      </c>
      <c r="D7465" s="1" t="s">
        <v>9684</v>
      </c>
      <c r="E7465" s="1" t="s">
        <v>143541</v>
      </c>
      <c r="F7465" s="1" t="s">
        <v>9685</v>
      </c>
      <c r="G7465" s="1" t="s">
        <v>9686</v>
      </c>
      <c r="H7465">
        <v>1400</v>
      </c>
      <c r="I7465">
        <v>358</v>
      </c>
      <c r="J7465">
        <f>flipkart_com_ecommerce_sample[[#This Row],[retail_price]]-(flipkart_com_ecommerce_sample[[#This Row],[retail_price]]*flipkart_com_ecommerce_sample[[#This Row],[discount percentage]])/100</f>
        <v>1042</v>
      </c>
      <c r="K7465">
        <f>flipkart_com_ecommerce_sample[[#This Row],[discounted_price]]/flipkart_com_ecommerce_sample[[#This Row],[retail_price]]*100</f>
        <v>25.571428571428573</v>
      </c>
      <c r="L7465" s="1" t="s">
        <v>9687</v>
      </c>
      <c r="M7465" t="b">
        <v>0</v>
      </c>
      <c r="N7465" s="1" t="s">
        <v>9688</v>
      </c>
      <c r="O7465" s="1">
        <f>LEN(flipkart_com_ecommerce_sample[[#This Row],[description]])</f>
        <v>235</v>
      </c>
      <c r="P7465" s="1" t="s">
        <v>22</v>
      </c>
      <c r="Q7465" s="1" t="s">
        <v>22</v>
      </c>
      <c r="R7465" s="1" t="s">
        <v>9551</v>
      </c>
      <c r="S7465" s="1" t="s">
        <v>9689</v>
      </c>
    </row>
    <row r="7466" spans="1:19">
      <c r="A7466" s="1" t="s">
        <v>9690</v>
      </c>
      <c r="B7466" s="2">
        <v>42482.086446759262</v>
      </c>
      <c r="C7466" s="1" t="s">
        <v>9691</v>
      </c>
      <c r="D7466" s="1" t="s">
        <v>9692</v>
      </c>
      <c r="E7466" s="1" t="s">
        <v>143541</v>
      </c>
      <c r="F7466" s="1" t="s">
        <v>9693</v>
      </c>
      <c r="G7466" s="1" t="s">
        <v>9694</v>
      </c>
      <c r="H7466">
        <v>1400</v>
      </c>
      <c r="I7466">
        <v>358</v>
      </c>
      <c r="J7466">
        <f>flipkart_com_ecommerce_sample[[#This Row],[retail_price]]-(flipkart_com_ecommerce_sample[[#This Row],[retail_price]]*flipkart_com_ecommerce_sample[[#This Row],[discount percentage]])/100</f>
        <v>1042</v>
      </c>
      <c r="K7466">
        <f>flipkart_com_ecommerce_sample[[#This Row],[discounted_price]]/flipkart_com_ecommerce_sample[[#This Row],[retail_price]]*100</f>
        <v>25.571428571428573</v>
      </c>
      <c r="L7466" s="1" t="s">
        <v>9695</v>
      </c>
      <c r="M7466" t="b">
        <v>0</v>
      </c>
      <c r="N7466" s="1" t="s">
        <v>9696</v>
      </c>
      <c r="O7466" s="1">
        <f>LEN(flipkart_com_ecommerce_sample[[#This Row],[description]])</f>
        <v>240</v>
      </c>
      <c r="P7466" s="1" t="s">
        <v>22</v>
      </c>
      <c r="Q7466" s="1" t="s">
        <v>22</v>
      </c>
      <c r="R7466" s="1" t="s">
        <v>9551</v>
      </c>
      <c r="S7466" s="1" t="s">
        <v>9697</v>
      </c>
    </row>
    <row r="7467" spans="1:19">
      <c r="A7467" s="1" t="s">
        <v>9707</v>
      </c>
      <c r="B7467" s="2">
        <v>42482.086446759262</v>
      </c>
      <c r="C7467" s="1" t="s">
        <v>9708</v>
      </c>
      <c r="D7467" s="1" t="s">
        <v>9709</v>
      </c>
      <c r="E7467" s="1" t="s">
        <v>143541</v>
      </c>
      <c r="F7467" s="1" t="s">
        <v>9710</v>
      </c>
      <c r="G7467" s="1" t="s">
        <v>9711</v>
      </c>
      <c r="H7467">
        <v>1400</v>
      </c>
      <c r="I7467">
        <v>358</v>
      </c>
      <c r="J7467">
        <f>flipkart_com_ecommerce_sample[[#This Row],[retail_price]]-(flipkart_com_ecommerce_sample[[#This Row],[retail_price]]*flipkart_com_ecommerce_sample[[#This Row],[discount percentage]])/100</f>
        <v>1042</v>
      </c>
      <c r="K7467">
        <f>flipkart_com_ecommerce_sample[[#This Row],[discounted_price]]/flipkart_com_ecommerce_sample[[#This Row],[retail_price]]*100</f>
        <v>25.571428571428573</v>
      </c>
      <c r="L7467" s="1" t="s">
        <v>9712</v>
      </c>
      <c r="M7467" t="b">
        <v>0</v>
      </c>
      <c r="N7467" s="1" t="s">
        <v>9713</v>
      </c>
      <c r="O7467" s="1">
        <f>LEN(flipkart_com_ecommerce_sample[[#This Row],[description]])</f>
        <v>239</v>
      </c>
      <c r="P7467" s="1" t="s">
        <v>22</v>
      </c>
      <c r="Q7467" s="1" t="s">
        <v>22</v>
      </c>
      <c r="R7467" s="1" t="s">
        <v>9551</v>
      </c>
      <c r="S7467" s="1" t="s">
        <v>9714</v>
      </c>
    </row>
    <row r="7468" spans="1:19">
      <c r="A7468" s="1" t="s">
        <v>9721</v>
      </c>
      <c r="B7468" s="2">
        <v>42482.086446759262</v>
      </c>
      <c r="C7468" s="1" t="s">
        <v>9722</v>
      </c>
      <c r="D7468" s="1" t="s">
        <v>9723</v>
      </c>
      <c r="E7468" s="1" t="s">
        <v>143541</v>
      </c>
      <c r="F7468" s="1" t="s">
        <v>9724</v>
      </c>
      <c r="G7468" s="1" t="s">
        <v>9725</v>
      </c>
      <c r="H7468">
        <v>1400</v>
      </c>
      <c r="I7468">
        <v>358</v>
      </c>
      <c r="J7468">
        <f>flipkart_com_ecommerce_sample[[#This Row],[retail_price]]-(flipkart_com_ecommerce_sample[[#This Row],[retail_price]]*flipkart_com_ecommerce_sample[[#This Row],[discount percentage]])/100</f>
        <v>1042</v>
      </c>
      <c r="K7468">
        <f>flipkart_com_ecommerce_sample[[#This Row],[discounted_price]]/flipkart_com_ecommerce_sample[[#This Row],[retail_price]]*100</f>
        <v>25.571428571428573</v>
      </c>
      <c r="L7468" s="1" t="s">
        <v>9726</v>
      </c>
      <c r="M7468" t="b">
        <v>0</v>
      </c>
      <c r="N7468" s="1" t="s">
        <v>9727</v>
      </c>
      <c r="O7468" s="1">
        <f>LEN(flipkart_com_ecommerce_sample[[#This Row],[description]])</f>
        <v>234</v>
      </c>
      <c r="P7468" s="1" t="s">
        <v>22</v>
      </c>
      <c r="Q7468" s="1" t="s">
        <v>22</v>
      </c>
      <c r="R7468" s="1" t="s">
        <v>9551</v>
      </c>
      <c r="S7468" s="1" t="s">
        <v>9728</v>
      </c>
    </row>
    <row r="7469" spans="1:19">
      <c r="A7469" s="1" t="s">
        <v>9729</v>
      </c>
      <c r="B7469" s="2">
        <v>42482.086446759262</v>
      </c>
      <c r="C7469" s="1" t="s">
        <v>9730</v>
      </c>
      <c r="D7469" s="1" t="s">
        <v>9731</v>
      </c>
      <c r="E7469" s="1" t="s">
        <v>9551</v>
      </c>
      <c r="F7469" s="1" t="s">
        <v>9732</v>
      </c>
      <c r="G7469" s="1" t="s">
        <v>9733</v>
      </c>
      <c r="H7469">
        <v>1400</v>
      </c>
      <c r="I7469">
        <v>358</v>
      </c>
      <c r="J7469">
        <f>flipkart_com_ecommerce_sample[[#This Row],[retail_price]]-(flipkart_com_ecommerce_sample[[#This Row],[retail_price]]*flipkart_com_ecommerce_sample[[#This Row],[discount percentage]])/100</f>
        <v>1042</v>
      </c>
      <c r="K7469">
        <f>flipkart_com_ecommerce_sample[[#This Row],[discounted_price]]/flipkart_com_ecommerce_sample[[#This Row],[retail_price]]*100</f>
        <v>25.571428571428573</v>
      </c>
      <c r="L7469" s="1" t="s">
        <v>9734</v>
      </c>
      <c r="M7469" t="b">
        <v>0</v>
      </c>
      <c r="N7469" s="1" t="s">
        <v>9735</v>
      </c>
      <c r="O7469" s="1">
        <f>LEN(flipkart_com_ecommerce_sample[[#This Row],[description]])</f>
        <v>236</v>
      </c>
      <c r="P7469" s="1" t="s">
        <v>22</v>
      </c>
      <c r="Q7469" s="1" t="s">
        <v>22</v>
      </c>
      <c r="R7469" s="1" t="s">
        <v>9551</v>
      </c>
      <c r="S7469" s="1" t="s">
        <v>9736</v>
      </c>
    </row>
    <row r="7470" spans="1:19">
      <c r="A7470" s="1" t="s">
        <v>9737</v>
      </c>
      <c r="B7470" s="2">
        <v>42482.086446759262</v>
      </c>
      <c r="C7470" s="1" t="s">
        <v>9738</v>
      </c>
      <c r="D7470" s="1" t="s">
        <v>9739</v>
      </c>
      <c r="E7470" s="1" t="s">
        <v>143541</v>
      </c>
      <c r="F7470" s="1" t="s">
        <v>9740</v>
      </c>
      <c r="G7470" s="1" t="s">
        <v>9741</v>
      </c>
      <c r="H7470">
        <v>1400</v>
      </c>
      <c r="I7470">
        <v>358</v>
      </c>
      <c r="J7470">
        <f>flipkart_com_ecommerce_sample[[#This Row],[retail_price]]-(flipkart_com_ecommerce_sample[[#This Row],[retail_price]]*flipkart_com_ecommerce_sample[[#This Row],[discount percentage]])/100</f>
        <v>1042</v>
      </c>
      <c r="K7470">
        <f>flipkart_com_ecommerce_sample[[#This Row],[discounted_price]]/flipkart_com_ecommerce_sample[[#This Row],[retail_price]]*100</f>
        <v>25.571428571428573</v>
      </c>
      <c r="L7470" s="1" t="s">
        <v>9742</v>
      </c>
      <c r="M7470" t="b">
        <v>0</v>
      </c>
      <c r="N7470" s="1" t="s">
        <v>9743</v>
      </c>
      <c r="O7470" s="1">
        <f>LEN(flipkart_com_ecommerce_sample[[#This Row],[description]])</f>
        <v>239</v>
      </c>
      <c r="P7470" s="1" t="s">
        <v>22</v>
      </c>
      <c r="Q7470" s="1" t="s">
        <v>22</v>
      </c>
      <c r="R7470" s="1" t="s">
        <v>9551</v>
      </c>
      <c r="S7470" s="1" t="s">
        <v>9744</v>
      </c>
    </row>
    <row r="7471" spans="1:19">
      <c r="A7471" s="1" t="s">
        <v>9745</v>
      </c>
      <c r="B7471" s="2">
        <v>42482.086446759262</v>
      </c>
      <c r="C7471" s="1" t="s">
        <v>9746</v>
      </c>
      <c r="D7471" s="1" t="s">
        <v>9747</v>
      </c>
      <c r="E7471" s="1" t="s">
        <v>143541</v>
      </c>
      <c r="F7471" s="1" t="s">
        <v>9748</v>
      </c>
      <c r="G7471" s="1" t="s">
        <v>9749</v>
      </c>
      <c r="H7471">
        <v>1400</v>
      </c>
      <c r="I7471">
        <v>358</v>
      </c>
      <c r="J7471">
        <f>flipkart_com_ecommerce_sample[[#This Row],[retail_price]]-(flipkart_com_ecommerce_sample[[#This Row],[retail_price]]*flipkart_com_ecommerce_sample[[#This Row],[discount percentage]])/100</f>
        <v>1042</v>
      </c>
      <c r="K7471">
        <f>flipkart_com_ecommerce_sample[[#This Row],[discounted_price]]/flipkart_com_ecommerce_sample[[#This Row],[retail_price]]*100</f>
        <v>25.571428571428573</v>
      </c>
      <c r="L7471" s="1" t="s">
        <v>9750</v>
      </c>
      <c r="M7471" t="b">
        <v>0</v>
      </c>
      <c r="N7471" s="1" t="s">
        <v>9751</v>
      </c>
      <c r="O7471" s="1">
        <f>LEN(flipkart_com_ecommerce_sample[[#This Row],[description]])</f>
        <v>239</v>
      </c>
      <c r="P7471" s="1" t="s">
        <v>22</v>
      </c>
      <c r="Q7471" s="1" t="s">
        <v>22</v>
      </c>
      <c r="R7471" s="1" t="s">
        <v>9551</v>
      </c>
      <c r="S7471" s="1" t="s">
        <v>9752</v>
      </c>
    </row>
    <row r="7472" spans="1:19">
      <c r="A7472" s="1" t="s">
        <v>9753</v>
      </c>
      <c r="B7472" s="2">
        <v>42482.086446759262</v>
      </c>
      <c r="C7472" s="1" t="s">
        <v>9754</v>
      </c>
      <c r="D7472" s="1" t="s">
        <v>9755</v>
      </c>
      <c r="E7472" s="1" t="s">
        <v>143541</v>
      </c>
      <c r="F7472" s="1" t="s">
        <v>9756</v>
      </c>
      <c r="G7472" s="1" t="s">
        <v>9757</v>
      </c>
      <c r="H7472">
        <v>1400</v>
      </c>
      <c r="I7472">
        <v>358</v>
      </c>
      <c r="J7472">
        <f>flipkart_com_ecommerce_sample[[#This Row],[retail_price]]-(flipkart_com_ecommerce_sample[[#This Row],[retail_price]]*flipkart_com_ecommerce_sample[[#This Row],[discount percentage]])/100</f>
        <v>1042</v>
      </c>
      <c r="K7472">
        <f>flipkart_com_ecommerce_sample[[#This Row],[discounted_price]]/flipkart_com_ecommerce_sample[[#This Row],[retail_price]]*100</f>
        <v>25.571428571428573</v>
      </c>
      <c r="L7472" s="1" t="s">
        <v>9758</v>
      </c>
      <c r="M7472" t="b">
        <v>0</v>
      </c>
      <c r="N7472" s="1" t="s">
        <v>9759</v>
      </c>
      <c r="O7472" s="1">
        <f>LEN(flipkart_com_ecommerce_sample[[#This Row],[description]])</f>
        <v>235</v>
      </c>
      <c r="P7472" s="1" t="s">
        <v>22</v>
      </c>
      <c r="Q7472" s="1" t="s">
        <v>22</v>
      </c>
      <c r="R7472" s="1" t="s">
        <v>9551</v>
      </c>
      <c r="S7472" s="1" t="s">
        <v>9760</v>
      </c>
    </row>
    <row r="7473" spans="1:19">
      <c r="A7473" s="1" t="s">
        <v>9777</v>
      </c>
      <c r="B7473" s="2">
        <v>42482.086446759262</v>
      </c>
      <c r="C7473" s="1" t="s">
        <v>9778</v>
      </c>
      <c r="D7473" s="1" t="s">
        <v>9779</v>
      </c>
      <c r="E7473" s="1" t="s">
        <v>143541</v>
      </c>
      <c r="F7473" s="1" t="s">
        <v>9780</v>
      </c>
      <c r="G7473" s="1" t="s">
        <v>9781</v>
      </c>
      <c r="H7473">
        <v>1400</v>
      </c>
      <c r="I7473">
        <v>358</v>
      </c>
      <c r="J7473">
        <f>flipkart_com_ecommerce_sample[[#This Row],[retail_price]]-(flipkart_com_ecommerce_sample[[#This Row],[retail_price]]*flipkart_com_ecommerce_sample[[#This Row],[discount percentage]])/100</f>
        <v>1042</v>
      </c>
      <c r="K7473">
        <f>flipkart_com_ecommerce_sample[[#This Row],[discounted_price]]/flipkart_com_ecommerce_sample[[#This Row],[retail_price]]*100</f>
        <v>25.571428571428573</v>
      </c>
      <c r="L7473" s="1" t="s">
        <v>9782</v>
      </c>
      <c r="M7473" t="b">
        <v>0</v>
      </c>
      <c r="N7473" s="1" t="s">
        <v>9783</v>
      </c>
      <c r="O7473" s="1">
        <f>LEN(flipkart_com_ecommerce_sample[[#This Row],[description]])</f>
        <v>235</v>
      </c>
      <c r="P7473" s="1" t="s">
        <v>22</v>
      </c>
      <c r="Q7473" s="1" t="s">
        <v>22</v>
      </c>
      <c r="R7473" s="1" t="s">
        <v>9551</v>
      </c>
      <c r="S7473" s="1" t="s">
        <v>9784</v>
      </c>
    </row>
    <row r="7474" spans="1:19">
      <c r="A7474" s="1" t="s">
        <v>9785</v>
      </c>
      <c r="B7474" s="2">
        <v>42482.086446759262</v>
      </c>
      <c r="C7474" s="1" t="s">
        <v>9786</v>
      </c>
      <c r="D7474" s="1" t="s">
        <v>9787</v>
      </c>
      <c r="E7474" s="1" t="s">
        <v>143541</v>
      </c>
      <c r="F7474" s="1" t="s">
        <v>9788</v>
      </c>
      <c r="G7474" s="1" t="s">
        <v>9789</v>
      </c>
      <c r="H7474">
        <v>1400</v>
      </c>
      <c r="I7474">
        <v>358</v>
      </c>
      <c r="J7474">
        <f>flipkart_com_ecommerce_sample[[#This Row],[retail_price]]-(flipkart_com_ecommerce_sample[[#This Row],[retail_price]]*flipkart_com_ecommerce_sample[[#This Row],[discount percentage]])/100</f>
        <v>1042</v>
      </c>
      <c r="K7474">
        <f>flipkart_com_ecommerce_sample[[#This Row],[discounted_price]]/flipkart_com_ecommerce_sample[[#This Row],[retail_price]]*100</f>
        <v>25.571428571428573</v>
      </c>
      <c r="L7474" s="1" t="s">
        <v>9790</v>
      </c>
      <c r="M7474" t="b">
        <v>0</v>
      </c>
      <c r="N7474" s="1" t="s">
        <v>9791</v>
      </c>
      <c r="O7474" s="1">
        <f>LEN(flipkart_com_ecommerce_sample[[#This Row],[description]])</f>
        <v>235</v>
      </c>
      <c r="P7474" s="1" t="s">
        <v>22</v>
      </c>
      <c r="Q7474" s="1" t="s">
        <v>22</v>
      </c>
      <c r="R7474" s="1" t="s">
        <v>9551</v>
      </c>
      <c r="S7474" s="1" t="s">
        <v>9792</v>
      </c>
    </row>
    <row r="7475" spans="1:19">
      <c r="A7475" s="1" t="s">
        <v>9793</v>
      </c>
      <c r="B7475" s="2">
        <v>42482.086446759262</v>
      </c>
      <c r="C7475" s="1" t="s">
        <v>9794</v>
      </c>
      <c r="D7475" s="1" t="s">
        <v>9795</v>
      </c>
      <c r="E7475" s="1" t="s">
        <v>143541</v>
      </c>
      <c r="F7475" s="1" t="s">
        <v>9796</v>
      </c>
      <c r="G7475" s="1" t="s">
        <v>9797</v>
      </c>
      <c r="H7475">
        <v>1400</v>
      </c>
      <c r="I7475">
        <v>358</v>
      </c>
      <c r="J7475">
        <f>flipkart_com_ecommerce_sample[[#This Row],[retail_price]]-(flipkart_com_ecommerce_sample[[#This Row],[retail_price]]*flipkart_com_ecommerce_sample[[#This Row],[discount percentage]])/100</f>
        <v>1042</v>
      </c>
      <c r="K7475">
        <f>flipkart_com_ecommerce_sample[[#This Row],[discounted_price]]/flipkart_com_ecommerce_sample[[#This Row],[retail_price]]*100</f>
        <v>25.571428571428573</v>
      </c>
      <c r="L7475" s="1" t="s">
        <v>9798</v>
      </c>
      <c r="M7475" t="b">
        <v>0</v>
      </c>
      <c r="N7475" s="1" t="s">
        <v>9799</v>
      </c>
      <c r="O7475" s="1">
        <f>LEN(flipkart_com_ecommerce_sample[[#This Row],[description]])</f>
        <v>235</v>
      </c>
      <c r="P7475" s="1" t="s">
        <v>22</v>
      </c>
      <c r="Q7475" s="1" t="s">
        <v>22</v>
      </c>
      <c r="R7475" s="1" t="s">
        <v>9551</v>
      </c>
      <c r="S7475" s="1" t="s">
        <v>9800</v>
      </c>
    </row>
    <row r="7476" spans="1:19">
      <c r="A7476" s="1" t="s">
        <v>9837</v>
      </c>
      <c r="B7476" s="2">
        <v>42482.086446759262</v>
      </c>
      <c r="C7476" s="1" t="s">
        <v>9838</v>
      </c>
      <c r="D7476" s="1" t="s">
        <v>9839</v>
      </c>
      <c r="E7476" s="1" t="s">
        <v>143541</v>
      </c>
      <c r="F7476" s="1" t="s">
        <v>9840</v>
      </c>
      <c r="G7476" s="1" t="s">
        <v>9841</v>
      </c>
      <c r="H7476">
        <v>1400</v>
      </c>
      <c r="I7476">
        <v>358</v>
      </c>
      <c r="J7476">
        <f>flipkart_com_ecommerce_sample[[#This Row],[retail_price]]-(flipkart_com_ecommerce_sample[[#This Row],[retail_price]]*flipkart_com_ecommerce_sample[[#This Row],[discount percentage]])/100</f>
        <v>1042</v>
      </c>
      <c r="K7476">
        <f>flipkart_com_ecommerce_sample[[#This Row],[discounted_price]]/flipkart_com_ecommerce_sample[[#This Row],[retail_price]]*100</f>
        <v>25.571428571428573</v>
      </c>
      <c r="L7476" s="1" t="s">
        <v>9734</v>
      </c>
      <c r="M7476" t="b">
        <v>0</v>
      </c>
      <c r="N7476" s="1" t="s">
        <v>9842</v>
      </c>
      <c r="O7476" s="1">
        <f>LEN(flipkart_com_ecommerce_sample[[#This Row],[description]])</f>
        <v>239</v>
      </c>
      <c r="P7476" s="1" t="s">
        <v>22</v>
      </c>
      <c r="Q7476" s="1" t="s">
        <v>22</v>
      </c>
      <c r="R7476" s="1" t="s">
        <v>9551</v>
      </c>
      <c r="S7476" s="1" t="s">
        <v>9843</v>
      </c>
    </row>
    <row r="7477" spans="1:19">
      <c r="A7477" s="1" t="s">
        <v>15081</v>
      </c>
      <c r="B7477" s="2">
        <v>42481.119618055556</v>
      </c>
      <c r="C7477" s="1" t="s">
        <v>15082</v>
      </c>
      <c r="D7477" s="1" t="s">
        <v>15083</v>
      </c>
      <c r="E7477" s="1" t="s">
        <v>143531</v>
      </c>
      <c r="F7477" s="1" t="s">
        <v>15084</v>
      </c>
      <c r="G7477" s="1" t="s">
        <v>15085</v>
      </c>
      <c r="H7477">
        <v>1400</v>
      </c>
      <c r="I7477">
        <v>750</v>
      </c>
      <c r="J7477">
        <f>flipkart_com_ecommerce_sample[[#This Row],[retail_price]]-(flipkart_com_ecommerce_sample[[#This Row],[retail_price]]*flipkart_com_ecommerce_sample[[#This Row],[discount percentage]])/100</f>
        <v>650</v>
      </c>
      <c r="K7477">
        <f>flipkart_com_ecommerce_sample[[#This Row],[discounted_price]]/flipkart_com_ecommerce_sample[[#This Row],[retail_price]]*100</f>
        <v>53.571428571428569</v>
      </c>
      <c r="L7477" s="1" t="s">
        <v>15086</v>
      </c>
      <c r="M7477" t="b">
        <v>0</v>
      </c>
      <c r="N7477" s="1" t="s">
        <v>15087</v>
      </c>
      <c r="O7477" s="1">
        <f>LEN(flipkart_com_ecommerce_sample[[#This Row],[description]])</f>
        <v>290</v>
      </c>
      <c r="P7477" s="1" t="s">
        <v>22</v>
      </c>
      <c r="Q7477" s="1" t="s">
        <v>22</v>
      </c>
      <c r="R7477" s="1" t="s">
        <v>15088</v>
      </c>
      <c r="S7477" s="1" t="s">
        <v>15089</v>
      </c>
    </row>
    <row r="7478" spans="1:19">
      <c r="A7478" s="1" t="s">
        <v>15394</v>
      </c>
      <c r="B7478" s="2">
        <v>42376.48196759259</v>
      </c>
      <c r="C7478" s="1" t="s">
        <v>15395</v>
      </c>
      <c r="D7478" s="1" t="s">
        <v>15325</v>
      </c>
      <c r="E7478" s="1" t="s">
        <v>143531</v>
      </c>
      <c r="F7478" s="1" t="s">
        <v>15192</v>
      </c>
      <c r="G7478" s="1" t="s">
        <v>15396</v>
      </c>
      <c r="H7478">
        <v>1400</v>
      </c>
      <c r="I7478">
        <v>399</v>
      </c>
      <c r="J7478">
        <f>flipkart_com_ecommerce_sample[[#This Row],[retail_price]]-(flipkart_com_ecommerce_sample[[#This Row],[retail_price]]*flipkart_com_ecommerce_sample[[#This Row],[discount percentage]])/100</f>
        <v>1001</v>
      </c>
      <c r="K7478">
        <f>flipkart_com_ecommerce_sample[[#This Row],[discounted_price]]/flipkart_com_ecommerce_sample[[#This Row],[retail_price]]*100</f>
        <v>28.499999999999996</v>
      </c>
      <c r="L7478" s="1" t="s">
        <v>15397</v>
      </c>
      <c r="M7478" t="b">
        <v>0</v>
      </c>
      <c r="N7478" s="1" t="s">
        <v>15398</v>
      </c>
      <c r="O7478" s="1">
        <f>LEN(flipkart_com_ecommerce_sample[[#This Row],[description]])</f>
        <v>181</v>
      </c>
      <c r="P7478" s="1" t="s">
        <v>22</v>
      </c>
      <c r="Q7478" s="1" t="s">
        <v>22</v>
      </c>
      <c r="R7478" s="1" t="s">
        <v>15232</v>
      </c>
      <c r="S7478" s="1" t="s">
        <v>15399</v>
      </c>
    </row>
    <row r="7479" spans="1:19">
      <c r="A7479" s="1" t="s">
        <v>15859</v>
      </c>
      <c r="B7479" s="2">
        <v>42376.48196759259</v>
      </c>
      <c r="C7479" s="1" t="s">
        <v>15860</v>
      </c>
      <c r="D7479" s="1" t="s">
        <v>15861</v>
      </c>
      <c r="E7479" s="1" t="s">
        <v>143531</v>
      </c>
      <c r="F7479" s="1" t="s">
        <v>15192</v>
      </c>
      <c r="G7479" s="1" t="s">
        <v>15862</v>
      </c>
      <c r="H7479">
        <v>1400</v>
      </c>
      <c r="I7479">
        <v>399</v>
      </c>
      <c r="J7479">
        <f>flipkart_com_ecommerce_sample[[#This Row],[retail_price]]-(flipkart_com_ecommerce_sample[[#This Row],[retail_price]]*flipkart_com_ecommerce_sample[[#This Row],[discount percentage]])/100</f>
        <v>1001</v>
      </c>
      <c r="K7479">
        <f>flipkart_com_ecommerce_sample[[#This Row],[discounted_price]]/flipkart_com_ecommerce_sample[[#This Row],[retail_price]]*100</f>
        <v>28.499999999999996</v>
      </c>
      <c r="L7479" s="1" t="s">
        <v>15863</v>
      </c>
      <c r="M7479" t="b">
        <v>0</v>
      </c>
      <c r="N7479" s="1" t="s">
        <v>15861</v>
      </c>
      <c r="O7479" s="1">
        <f>LEN(flipkart_com_ecommerce_sample[[#This Row],[description]])</f>
        <v>34</v>
      </c>
      <c r="P7479" s="1" t="s">
        <v>181</v>
      </c>
      <c r="Q7479" s="1" t="s">
        <v>181</v>
      </c>
      <c r="R7479" s="1" t="s">
        <v>181</v>
      </c>
      <c r="S7479" s="1" t="s">
        <v>181</v>
      </c>
    </row>
    <row r="7480" spans="1:19">
      <c r="A7480" s="1" t="s">
        <v>16476</v>
      </c>
      <c r="B7480" s="2">
        <v>42376.48196759259</v>
      </c>
      <c r="C7480" s="1" t="s">
        <v>16477</v>
      </c>
      <c r="D7480" s="1" t="s">
        <v>15325</v>
      </c>
      <c r="E7480" s="1" t="s">
        <v>143531</v>
      </c>
      <c r="F7480" s="1" t="s">
        <v>15192</v>
      </c>
      <c r="G7480" s="1" t="s">
        <v>16478</v>
      </c>
      <c r="H7480">
        <v>1400</v>
      </c>
      <c r="I7480">
        <v>399</v>
      </c>
      <c r="J7480">
        <f>flipkart_com_ecommerce_sample[[#This Row],[retail_price]]-(flipkart_com_ecommerce_sample[[#This Row],[retail_price]]*flipkart_com_ecommerce_sample[[#This Row],[discount percentage]])/100</f>
        <v>1001</v>
      </c>
      <c r="K7480">
        <f>flipkart_com_ecommerce_sample[[#This Row],[discounted_price]]/flipkart_com_ecommerce_sample[[#This Row],[retail_price]]*100</f>
        <v>28.499999999999996</v>
      </c>
      <c r="L7480" s="1" t="s">
        <v>16479</v>
      </c>
      <c r="M7480" t="b">
        <v>0</v>
      </c>
      <c r="N7480" s="1" t="s">
        <v>16480</v>
      </c>
      <c r="O7480" s="1">
        <f>LEN(flipkart_com_ecommerce_sample[[#This Row],[description]])</f>
        <v>183</v>
      </c>
      <c r="P7480" s="1" t="s">
        <v>22</v>
      </c>
      <c r="Q7480" s="1" t="s">
        <v>22</v>
      </c>
      <c r="R7480" s="1" t="s">
        <v>15777</v>
      </c>
      <c r="S7480" s="1" t="s">
        <v>16481</v>
      </c>
    </row>
    <row r="7481" spans="1:19">
      <c r="A7481" s="1" t="s">
        <v>26848</v>
      </c>
      <c r="B7481" s="2">
        <v>42339.757453703707</v>
      </c>
      <c r="C7481" s="1" t="s">
        <v>26849</v>
      </c>
      <c r="D7481" s="1" t="s">
        <v>26850</v>
      </c>
      <c r="E7481" s="1" t="s">
        <v>143530</v>
      </c>
      <c r="F7481" s="1" t="s">
        <v>26851</v>
      </c>
      <c r="G7481" s="1" t="s">
        <v>26852</v>
      </c>
      <c r="H7481">
        <v>1400</v>
      </c>
      <c r="I7481">
        <v>775</v>
      </c>
      <c r="J7481">
        <f>flipkart_com_ecommerce_sample[[#This Row],[retail_price]]-(flipkart_com_ecommerce_sample[[#This Row],[retail_price]]*flipkart_com_ecommerce_sample[[#This Row],[discount percentage]])/100</f>
        <v>625</v>
      </c>
      <c r="K7481">
        <f>flipkart_com_ecommerce_sample[[#This Row],[discounted_price]]/flipkart_com_ecommerce_sample[[#This Row],[retail_price]]*100</f>
        <v>55.357142857142861</v>
      </c>
      <c r="L7481" s="1" t="s">
        <v>26853</v>
      </c>
      <c r="M7481" t="b">
        <v>0</v>
      </c>
      <c r="N7481" s="1" t="s">
        <v>26854</v>
      </c>
      <c r="O7481" s="1">
        <f>LEN(flipkart_com_ecommerce_sample[[#This Row],[description]])</f>
        <v>49</v>
      </c>
      <c r="P7481" s="1" t="s">
        <v>181</v>
      </c>
      <c r="Q7481" s="1" t="s">
        <v>181</v>
      </c>
      <c r="R7481" s="1" t="s">
        <v>181</v>
      </c>
      <c r="S7481" s="1" t="s">
        <v>181</v>
      </c>
    </row>
    <row r="7482" spans="1:19">
      <c r="A7482" s="1" t="s">
        <v>27646</v>
      </c>
      <c r="B7482" s="2">
        <v>42339.757453703707</v>
      </c>
      <c r="C7482" s="1" t="s">
        <v>27647</v>
      </c>
      <c r="D7482" s="1" t="s">
        <v>27648</v>
      </c>
      <c r="E7482" s="1" t="s">
        <v>143530</v>
      </c>
      <c r="F7482" s="1" t="s">
        <v>27032</v>
      </c>
      <c r="G7482" s="1" t="s">
        <v>27649</v>
      </c>
      <c r="H7482">
        <v>1400</v>
      </c>
      <c r="I7482">
        <v>1050</v>
      </c>
      <c r="J7482">
        <f>flipkart_com_ecommerce_sample[[#This Row],[retail_price]]-(flipkart_com_ecommerce_sample[[#This Row],[retail_price]]*flipkart_com_ecommerce_sample[[#This Row],[discount percentage]])/100</f>
        <v>350</v>
      </c>
      <c r="K7482">
        <f>flipkart_com_ecommerce_sample[[#This Row],[discounted_price]]/flipkart_com_ecommerce_sample[[#This Row],[retail_price]]*100</f>
        <v>75</v>
      </c>
      <c r="L7482" s="1" t="s">
        <v>27650</v>
      </c>
      <c r="M7482" t="b">
        <v>0</v>
      </c>
      <c r="N7482" s="1" t="s">
        <v>27651</v>
      </c>
      <c r="O7482" s="1">
        <f>LEN(flipkart_com_ecommerce_sample[[#This Row],[description]])</f>
        <v>92</v>
      </c>
      <c r="P7482" s="1" t="s">
        <v>181</v>
      </c>
      <c r="Q7482" s="1" t="s">
        <v>181</v>
      </c>
      <c r="R7482" s="1" t="s">
        <v>181</v>
      </c>
      <c r="S7482" s="1" t="s">
        <v>181</v>
      </c>
    </row>
    <row r="7483" spans="1:19">
      <c r="A7483" s="1" t="s">
        <v>34189</v>
      </c>
      <c r="B7483" s="2">
        <v>42339.757453703707</v>
      </c>
      <c r="C7483" s="1" t="s">
        <v>34190</v>
      </c>
      <c r="D7483" s="1" t="s">
        <v>29854</v>
      </c>
      <c r="E7483" s="1" t="s">
        <v>143551</v>
      </c>
      <c r="F7483" s="1" t="s">
        <v>29119</v>
      </c>
      <c r="G7483" s="1" t="s">
        <v>34191</v>
      </c>
      <c r="H7483">
        <v>1400</v>
      </c>
      <c r="I7483">
        <v>700</v>
      </c>
      <c r="J7483">
        <f>flipkart_com_ecommerce_sample[[#This Row],[retail_price]]-(flipkart_com_ecommerce_sample[[#This Row],[retail_price]]*flipkart_com_ecommerce_sample[[#This Row],[discount percentage]])/100</f>
        <v>700</v>
      </c>
      <c r="K7483">
        <f>flipkart_com_ecommerce_sample[[#This Row],[discounted_price]]/flipkart_com_ecommerce_sample[[#This Row],[retail_price]]*100</f>
        <v>50</v>
      </c>
      <c r="L7483" s="1" t="s">
        <v>34192</v>
      </c>
      <c r="M7483" t="b">
        <v>0</v>
      </c>
      <c r="N7483" s="1" t="s">
        <v>34193</v>
      </c>
      <c r="O7483" s="1">
        <f>LEN(flipkart_com_ecommerce_sample[[#This Row],[description]])</f>
        <v>259</v>
      </c>
      <c r="P7483" s="1" t="s">
        <v>22</v>
      </c>
      <c r="Q7483" s="1" t="s">
        <v>22</v>
      </c>
      <c r="R7483" s="1" t="s">
        <v>29858</v>
      </c>
      <c r="S7483" s="1" t="s">
        <v>34194</v>
      </c>
    </row>
    <row r="7484" spans="1:19">
      <c r="A7484" s="1" t="s">
        <v>45739</v>
      </c>
      <c r="B7484" s="2">
        <v>42339.488194444442</v>
      </c>
      <c r="C7484" s="1" t="s">
        <v>45740</v>
      </c>
      <c r="D7484" s="1" t="s">
        <v>45741</v>
      </c>
      <c r="E7484" s="1" t="s">
        <v>143566</v>
      </c>
      <c r="F7484" s="1" t="s">
        <v>41165</v>
      </c>
      <c r="G7484" s="1" t="s">
        <v>45742</v>
      </c>
      <c r="H7484">
        <v>1400</v>
      </c>
      <c r="I7484">
        <v>799</v>
      </c>
      <c r="J7484">
        <f>flipkart_com_ecommerce_sample[[#This Row],[retail_price]]-(flipkart_com_ecommerce_sample[[#This Row],[retail_price]]*flipkart_com_ecommerce_sample[[#This Row],[discount percentage]])/100</f>
        <v>601</v>
      </c>
      <c r="K7484">
        <f>flipkart_com_ecommerce_sample[[#This Row],[discounted_price]]/flipkart_com_ecommerce_sample[[#This Row],[retail_price]]*100</f>
        <v>57.071428571428569</v>
      </c>
      <c r="L7484" s="1" t="s">
        <v>45743</v>
      </c>
      <c r="M7484" t="b">
        <v>0</v>
      </c>
      <c r="N7484" s="1" t="s">
        <v>45744</v>
      </c>
      <c r="O7484" s="1">
        <f>LEN(flipkart_com_ecommerce_sample[[#This Row],[description]])</f>
        <v>140</v>
      </c>
      <c r="P7484" s="1" t="s">
        <v>101</v>
      </c>
      <c r="Q7484" s="1" t="s">
        <v>101</v>
      </c>
      <c r="R7484" s="1" t="s">
        <v>41169</v>
      </c>
      <c r="S7484" s="1" t="s">
        <v>45745</v>
      </c>
    </row>
    <row r="7485" spans="1:19">
      <c r="A7485" s="1" t="s">
        <v>54783</v>
      </c>
      <c r="B7485" s="2">
        <v>42436.42391203704</v>
      </c>
      <c r="C7485" s="1" t="s">
        <v>54784</v>
      </c>
      <c r="D7485" s="1" t="s">
        <v>54785</v>
      </c>
      <c r="E7485" s="1" t="s">
        <v>143544</v>
      </c>
      <c r="F7485" s="1" t="s">
        <v>54786</v>
      </c>
      <c r="G7485" s="1" t="s">
        <v>54787</v>
      </c>
      <c r="H7485">
        <v>1400</v>
      </c>
      <c r="I7485">
        <v>330</v>
      </c>
      <c r="J7485">
        <f>flipkart_com_ecommerce_sample[[#This Row],[retail_price]]-(flipkart_com_ecommerce_sample[[#This Row],[retail_price]]*flipkart_com_ecommerce_sample[[#This Row],[discount percentage]])/100</f>
        <v>1070</v>
      </c>
      <c r="K7485">
        <f>flipkart_com_ecommerce_sample[[#This Row],[discounted_price]]/flipkart_com_ecommerce_sample[[#This Row],[retail_price]]*100</f>
        <v>23.571428571428569</v>
      </c>
      <c r="L7485" s="1" t="s">
        <v>54788</v>
      </c>
      <c r="M7485" t="b">
        <v>0</v>
      </c>
      <c r="N7485" s="1" t="s">
        <v>54789</v>
      </c>
      <c r="O7485" s="1">
        <f>LEN(flipkart_com_ecommerce_sample[[#This Row],[description]])</f>
        <v>361</v>
      </c>
      <c r="P7485" s="1" t="s">
        <v>22</v>
      </c>
      <c r="Q7485" s="1" t="s">
        <v>22</v>
      </c>
      <c r="R7485" s="1" t="s">
        <v>54790</v>
      </c>
      <c r="S7485" s="1" t="s">
        <v>54791</v>
      </c>
    </row>
    <row r="7486" spans="1:19">
      <c r="A7486" s="1" t="s">
        <v>55907</v>
      </c>
      <c r="B7486" s="2">
        <v>42342.138252314813</v>
      </c>
      <c r="C7486" s="1" t="s">
        <v>55908</v>
      </c>
      <c r="D7486" s="1" t="s">
        <v>55620</v>
      </c>
      <c r="E7486" s="1" t="s">
        <v>143530</v>
      </c>
      <c r="F7486" s="1" t="s">
        <v>55621</v>
      </c>
      <c r="G7486" s="1" t="s">
        <v>55909</v>
      </c>
      <c r="H7486">
        <v>1400</v>
      </c>
      <c r="I7486">
        <v>699</v>
      </c>
      <c r="J7486">
        <f>flipkart_com_ecommerce_sample[[#This Row],[retail_price]]-(flipkart_com_ecommerce_sample[[#This Row],[retail_price]]*flipkart_com_ecommerce_sample[[#This Row],[discount percentage]])/100</f>
        <v>701</v>
      </c>
      <c r="K7486">
        <f>flipkart_com_ecommerce_sample[[#This Row],[discounted_price]]/flipkart_com_ecommerce_sample[[#This Row],[retail_price]]*100</f>
        <v>49.928571428571431</v>
      </c>
      <c r="L7486" s="1" t="s">
        <v>55910</v>
      </c>
      <c r="M7486" t="b">
        <v>0</v>
      </c>
      <c r="N7486" s="1" t="s">
        <v>55911</v>
      </c>
      <c r="O7486" s="1">
        <f>LEN(flipkart_com_ecommerce_sample[[#This Row],[description]])</f>
        <v>187</v>
      </c>
      <c r="P7486" s="1" t="s">
        <v>22</v>
      </c>
      <c r="Q7486" s="1" t="s">
        <v>22</v>
      </c>
      <c r="R7486" s="1" t="s">
        <v>181</v>
      </c>
      <c r="S7486" s="1" t="s">
        <v>55912</v>
      </c>
    </row>
    <row r="7487" spans="1:19">
      <c r="A7487" s="1" t="s">
        <v>55954</v>
      </c>
      <c r="B7487" s="2">
        <v>42342.138252314813</v>
      </c>
      <c r="C7487" s="1" t="s">
        <v>55955</v>
      </c>
      <c r="D7487" s="1" t="s">
        <v>55620</v>
      </c>
      <c r="E7487" s="1" t="s">
        <v>143530</v>
      </c>
      <c r="F7487" s="1" t="s">
        <v>55621</v>
      </c>
      <c r="G7487" s="1" t="s">
        <v>55956</v>
      </c>
      <c r="H7487">
        <v>1400</v>
      </c>
      <c r="I7487">
        <v>799</v>
      </c>
      <c r="J7487">
        <f>flipkart_com_ecommerce_sample[[#This Row],[retail_price]]-(flipkart_com_ecommerce_sample[[#This Row],[retail_price]]*flipkart_com_ecommerce_sample[[#This Row],[discount percentage]])/100</f>
        <v>601</v>
      </c>
      <c r="K7487">
        <f>flipkart_com_ecommerce_sample[[#This Row],[discounted_price]]/flipkart_com_ecommerce_sample[[#This Row],[retail_price]]*100</f>
        <v>57.071428571428569</v>
      </c>
      <c r="L7487" s="1" t="s">
        <v>55957</v>
      </c>
      <c r="M7487" t="b">
        <v>0</v>
      </c>
      <c r="N7487" s="1" t="s">
        <v>55958</v>
      </c>
      <c r="O7487" s="1">
        <f>LEN(flipkart_com_ecommerce_sample[[#This Row],[description]])</f>
        <v>187</v>
      </c>
      <c r="P7487" s="1" t="s">
        <v>22</v>
      </c>
      <c r="Q7487" s="1" t="s">
        <v>22</v>
      </c>
      <c r="R7487" s="1" t="s">
        <v>181</v>
      </c>
      <c r="S7487" s="1" t="s">
        <v>55959</v>
      </c>
    </row>
    <row r="7488" spans="1:19">
      <c r="A7488" s="1" t="s">
        <v>56062</v>
      </c>
      <c r="B7488" s="2">
        <v>42342.138252314813</v>
      </c>
      <c r="C7488" s="1" t="s">
        <v>56063</v>
      </c>
      <c r="D7488" s="1" t="s">
        <v>55620</v>
      </c>
      <c r="E7488" s="1" t="s">
        <v>143530</v>
      </c>
      <c r="F7488" s="1" t="s">
        <v>55621</v>
      </c>
      <c r="G7488" s="1" t="s">
        <v>56064</v>
      </c>
      <c r="H7488">
        <v>1400</v>
      </c>
      <c r="I7488">
        <v>799</v>
      </c>
      <c r="J7488">
        <f>flipkart_com_ecommerce_sample[[#This Row],[retail_price]]-(flipkart_com_ecommerce_sample[[#This Row],[retail_price]]*flipkart_com_ecommerce_sample[[#This Row],[discount percentage]])/100</f>
        <v>601</v>
      </c>
      <c r="K7488">
        <f>flipkart_com_ecommerce_sample[[#This Row],[discounted_price]]/flipkart_com_ecommerce_sample[[#This Row],[retail_price]]*100</f>
        <v>57.071428571428569</v>
      </c>
      <c r="L7488" s="1" t="s">
        <v>56065</v>
      </c>
      <c r="M7488" t="b">
        <v>0</v>
      </c>
      <c r="N7488" s="1" t="s">
        <v>55958</v>
      </c>
      <c r="O7488" s="1">
        <f>LEN(flipkart_com_ecommerce_sample[[#This Row],[description]])</f>
        <v>187</v>
      </c>
      <c r="P7488" s="1" t="s">
        <v>22</v>
      </c>
      <c r="Q7488" s="1" t="s">
        <v>22</v>
      </c>
      <c r="R7488" s="1" t="s">
        <v>181</v>
      </c>
      <c r="S7488" s="1" t="s">
        <v>56066</v>
      </c>
    </row>
    <row r="7489" spans="1:19">
      <c r="A7489" s="1" t="s">
        <v>59018</v>
      </c>
      <c r="B7489" s="2">
        <v>42376.472511574073</v>
      </c>
      <c r="C7489" s="1" t="s">
        <v>59019</v>
      </c>
      <c r="D7489" s="1" t="s">
        <v>58872</v>
      </c>
      <c r="E7489" s="1" t="s">
        <v>143542</v>
      </c>
      <c r="F7489" s="1" t="s">
        <v>58642</v>
      </c>
      <c r="G7489" s="1" t="s">
        <v>59020</v>
      </c>
      <c r="H7489">
        <v>1400</v>
      </c>
      <c r="I7489">
        <v>880</v>
      </c>
      <c r="J7489">
        <f>flipkart_com_ecommerce_sample[[#This Row],[retail_price]]-(flipkart_com_ecommerce_sample[[#This Row],[retail_price]]*flipkart_com_ecommerce_sample[[#This Row],[discount percentage]])/100</f>
        <v>520</v>
      </c>
      <c r="K7489">
        <f>flipkart_com_ecommerce_sample[[#This Row],[discounted_price]]/flipkart_com_ecommerce_sample[[#This Row],[retail_price]]*100</f>
        <v>62.857142857142854</v>
      </c>
      <c r="L7489" s="1" t="s">
        <v>59021</v>
      </c>
      <c r="M7489" t="b">
        <v>0</v>
      </c>
      <c r="N7489" s="1" t="s">
        <v>58890</v>
      </c>
      <c r="O7489" s="1">
        <f>LEN(flipkart_com_ecommerce_sample[[#This Row],[description]])</f>
        <v>46</v>
      </c>
      <c r="P7489" s="1" t="s">
        <v>181</v>
      </c>
      <c r="Q7489" s="1" t="s">
        <v>181</v>
      </c>
      <c r="R7489" s="1" t="s">
        <v>181</v>
      </c>
      <c r="S7489" s="1" t="s">
        <v>181</v>
      </c>
    </row>
    <row r="7490" spans="1:19">
      <c r="A7490" s="1" t="s">
        <v>59519</v>
      </c>
      <c r="B7490" s="2">
        <v>42376.472511574073</v>
      </c>
      <c r="C7490" s="1" t="s">
        <v>59520</v>
      </c>
      <c r="D7490" s="1" t="s">
        <v>59521</v>
      </c>
      <c r="E7490" s="1" t="s">
        <v>143542</v>
      </c>
      <c r="F7490" s="1" t="s">
        <v>58642</v>
      </c>
      <c r="G7490" s="1" t="s">
        <v>59522</v>
      </c>
      <c r="H7490">
        <v>1400</v>
      </c>
      <c r="I7490">
        <v>799</v>
      </c>
      <c r="J7490">
        <f>flipkart_com_ecommerce_sample[[#This Row],[retail_price]]-(flipkart_com_ecommerce_sample[[#This Row],[retail_price]]*flipkart_com_ecommerce_sample[[#This Row],[discount percentage]])/100</f>
        <v>601</v>
      </c>
      <c r="K7490">
        <f>flipkart_com_ecommerce_sample[[#This Row],[discounted_price]]/flipkart_com_ecommerce_sample[[#This Row],[retail_price]]*100</f>
        <v>57.071428571428569</v>
      </c>
      <c r="L7490" s="1" t="s">
        <v>59523</v>
      </c>
      <c r="M7490" t="b">
        <v>0</v>
      </c>
      <c r="N7490" s="1" t="s">
        <v>59524</v>
      </c>
      <c r="O7490" s="1">
        <f>LEN(flipkart_com_ecommerce_sample[[#This Row],[description]])</f>
        <v>229</v>
      </c>
      <c r="P7490" s="1" t="s">
        <v>22</v>
      </c>
      <c r="Q7490" s="1" t="s">
        <v>22</v>
      </c>
      <c r="R7490" s="1" t="s">
        <v>58646</v>
      </c>
      <c r="S7490" s="1" t="s">
        <v>59525</v>
      </c>
    </row>
    <row r="7491" spans="1:19">
      <c r="A7491" s="1" t="s">
        <v>59533</v>
      </c>
      <c r="B7491" s="2">
        <v>42376.472511574073</v>
      </c>
      <c r="C7491" s="1" t="s">
        <v>59534</v>
      </c>
      <c r="D7491" s="1" t="s">
        <v>59535</v>
      </c>
      <c r="E7491" s="1" t="s">
        <v>143542</v>
      </c>
      <c r="F7491" s="1" t="s">
        <v>58642</v>
      </c>
      <c r="G7491" s="1" t="s">
        <v>59536</v>
      </c>
      <c r="H7491">
        <v>1400</v>
      </c>
      <c r="I7491">
        <v>999</v>
      </c>
      <c r="J7491">
        <f>flipkart_com_ecommerce_sample[[#This Row],[retail_price]]-(flipkart_com_ecommerce_sample[[#This Row],[retail_price]]*flipkart_com_ecommerce_sample[[#This Row],[discount percentage]])/100</f>
        <v>401.00000000000011</v>
      </c>
      <c r="K7491">
        <f>flipkart_com_ecommerce_sample[[#This Row],[discounted_price]]/flipkart_com_ecommerce_sample[[#This Row],[retail_price]]*100</f>
        <v>71.357142857142847</v>
      </c>
      <c r="L7491" s="1" t="s">
        <v>59537</v>
      </c>
      <c r="M7491" t="b">
        <v>0</v>
      </c>
      <c r="N7491" s="1" t="s">
        <v>59538</v>
      </c>
      <c r="O7491" s="1">
        <f>LEN(flipkart_com_ecommerce_sample[[#This Row],[description]])</f>
        <v>233</v>
      </c>
      <c r="P7491" s="1" t="s">
        <v>22</v>
      </c>
      <c r="Q7491" s="1" t="s">
        <v>22</v>
      </c>
      <c r="R7491" s="1" t="s">
        <v>58646</v>
      </c>
      <c r="S7491" s="1" t="s">
        <v>59539</v>
      </c>
    </row>
    <row r="7492" spans="1:19">
      <c r="A7492" s="1" t="s">
        <v>60187</v>
      </c>
      <c r="B7492" s="2">
        <v>42376.472511574073</v>
      </c>
      <c r="C7492" s="1" t="s">
        <v>60188</v>
      </c>
      <c r="D7492" s="1" t="s">
        <v>60189</v>
      </c>
      <c r="E7492" s="1" t="s">
        <v>143542</v>
      </c>
      <c r="F7492" s="1" t="s">
        <v>58642</v>
      </c>
      <c r="G7492" s="1" t="s">
        <v>60190</v>
      </c>
      <c r="H7492">
        <v>1400</v>
      </c>
      <c r="I7492">
        <v>900</v>
      </c>
      <c r="J7492">
        <f>flipkart_com_ecommerce_sample[[#This Row],[retail_price]]-(flipkart_com_ecommerce_sample[[#This Row],[retail_price]]*flipkart_com_ecommerce_sample[[#This Row],[discount percentage]])/100</f>
        <v>499.99999999999989</v>
      </c>
      <c r="K7492">
        <f>flipkart_com_ecommerce_sample[[#This Row],[discounted_price]]/flipkart_com_ecommerce_sample[[#This Row],[retail_price]]*100</f>
        <v>64.285714285714292</v>
      </c>
      <c r="L7492" s="1" t="s">
        <v>60191</v>
      </c>
      <c r="M7492" t="b">
        <v>0</v>
      </c>
      <c r="N7492" s="1" t="s">
        <v>60192</v>
      </c>
      <c r="O7492" s="1">
        <f>LEN(flipkart_com_ecommerce_sample[[#This Row],[description]])</f>
        <v>229</v>
      </c>
      <c r="P7492" s="1" t="s">
        <v>1389</v>
      </c>
      <c r="Q7492" s="1" t="s">
        <v>1389</v>
      </c>
      <c r="R7492" s="1" t="s">
        <v>58646</v>
      </c>
      <c r="S7492" s="1" t="s">
        <v>60193</v>
      </c>
    </row>
    <row r="7493" spans="1:19">
      <c r="A7493" s="1" t="s">
        <v>60501</v>
      </c>
      <c r="B7493" s="2">
        <v>42376.472511574073</v>
      </c>
      <c r="C7493" s="1" t="s">
        <v>60502</v>
      </c>
      <c r="D7493" s="1" t="s">
        <v>58641</v>
      </c>
      <c r="E7493" s="1" t="s">
        <v>143542</v>
      </c>
      <c r="F7493" s="1" t="s">
        <v>58642</v>
      </c>
      <c r="G7493" s="1" t="s">
        <v>60503</v>
      </c>
      <c r="H7493">
        <v>1400</v>
      </c>
      <c r="I7493">
        <v>1150</v>
      </c>
      <c r="J7493">
        <f>flipkart_com_ecommerce_sample[[#This Row],[retail_price]]-(flipkart_com_ecommerce_sample[[#This Row],[retail_price]]*flipkart_com_ecommerce_sample[[#This Row],[discount percentage]])/100</f>
        <v>250</v>
      </c>
      <c r="K7493">
        <f>flipkart_com_ecommerce_sample[[#This Row],[discounted_price]]/flipkart_com_ecommerce_sample[[#This Row],[retail_price]]*100</f>
        <v>82.142857142857139</v>
      </c>
      <c r="L7493" s="1" t="s">
        <v>60504</v>
      </c>
      <c r="M7493" t="b">
        <v>0</v>
      </c>
      <c r="N7493" s="1" t="s">
        <v>58984</v>
      </c>
      <c r="O7493" s="1">
        <f>LEN(flipkart_com_ecommerce_sample[[#This Row],[description]])</f>
        <v>60</v>
      </c>
      <c r="P7493" s="1" t="s">
        <v>181</v>
      </c>
      <c r="Q7493" s="1" t="s">
        <v>181</v>
      </c>
      <c r="R7493" s="1" t="s">
        <v>181</v>
      </c>
      <c r="S7493" s="1" t="s">
        <v>181</v>
      </c>
    </row>
    <row r="7494" spans="1:19">
      <c r="A7494" s="1" t="s">
        <v>60949</v>
      </c>
      <c r="B7494" s="2">
        <v>42376.472511574073</v>
      </c>
      <c r="C7494" s="1" t="s">
        <v>60950</v>
      </c>
      <c r="D7494" s="1" t="s">
        <v>58872</v>
      </c>
      <c r="E7494" s="1" t="s">
        <v>143542</v>
      </c>
      <c r="F7494" s="1" t="s">
        <v>58642</v>
      </c>
      <c r="G7494" s="1" t="s">
        <v>60951</v>
      </c>
      <c r="H7494">
        <v>1400</v>
      </c>
      <c r="I7494">
        <v>850</v>
      </c>
      <c r="J7494">
        <f>flipkart_com_ecommerce_sample[[#This Row],[retail_price]]-(flipkart_com_ecommerce_sample[[#This Row],[retail_price]]*flipkart_com_ecommerce_sample[[#This Row],[discount percentage]])/100</f>
        <v>550.00000000000011</v>
      </c>
      <c r="K7494">
        <f>flipkart_com_ecommerce_sample[[#This Row],[discounted_price]]/flipkart_com_ecommerce_sample[[#This Row],[retail_price]]*100</f>
        <v>60.714285714285708</v>
      </c>
      <c r="L7494" s="1" t="s">
        <v>60952</v>
      </c>
      <c r="M7494" t="b">
        <v>0</v>
      </c>
      <c r="N7494" s="1" t="s">
        <v>58890</v>
      </c>
      <c r="O7494" s="1">
        <f>LEN(flipkart_com_ecommerce_sample[[#This Row],[description]])</f>
        <v>46</v>
      </c>
      <c r="P7494" s="1" t="s">
        <v>181</v>
      </c>
      <c r="Q7494" s="1" t="s">
        <v>181</v>
      </c>
      <c r="R7494" s="1" t="s">
        <v>181</v>
      </c>
      <c r="S7494" s="1" t="s">
        <v>181</v>
      </c>
    </row>
    <row r="7495" spans="1:19">
      <c r="A7495" s="1" t="s">
        <v>61964</v>
      </c>
      <c r="B7495" s="2">
        <v>42376.472511574073</v>
      </c>
      <c r="C7495" s="1" t="s">
        <v>61965</v>
      </c>
      <c r="D7495" s="1" t="s">
        <v>58872</v>
      </c>
      <c r="E7495" s="1" t="s">
        <v>143542</v>
      </c>
      <c r="F7495" s="1" t="s">
        <v>58642</v>
      </c>
      <c r="G7495" s="1" t="s">
        <v>61966</v>
      </c>
      <c r="H7495">
        <v>1400</v>
      </c>
      <c r="I7495">
        <v>1080</v>
      </c>
      <c r="J7495">
        <f>flipkart_com_ecommerce_sample[[#This Row],[retail_price]]-(flipkart_com_ecommerce_sample[[#This Row],[retail_price]]*flipkart_com_ecommerce_sample[[#This Row],[discount percentage]])/100</f>
        <v>319.99999999999977</v>
      </c>
      <c r="K7495">
        <f>flipkart_com_ecommerce_sample[[#This Row],[discounted_price]]/flipkart_com_ecommerce_sample[[#This Row],[retail_price]]*100</f>
        <v>77.142857142857153</v>
      </c>
      <c r="L7495" s="1" t="s">
        <v>61967</v>
      </c>
      <c r="M7495" t="b">
        <v>0</v>
      </c>
      <c r="N7495" s="1" t="s">
        <v>58890</v>
      </c>
      <c r="O7495" s="1">
        <f>LEN(flipkart_com_ecommerce_sample[[#This Row],[description]])</f>
        <v>46</v>
      </c>
      <c r="P7495" s="1" t="s">
        <v>181</v>
      </c>
      <c r="Q7495" s="1" t="s">
        <v>181</v>
      </c>
      <c r="R7495" s="1" t="s">
        <v>181</v>
      </c>
      <c r="S7495" s="1" t="s">
        <v>181</v>
      </c>
    </row>
    <row r="7496" spans="1:19">
      <c r="A7496" s="1" t="s">
        <v>63390</v>
      </c>
      <c r="B7496" s="2">
        <v>42376.472511574073</v>
      </c>
      <c r="C7496" s="1" t="s">
        <v>63391</v>
      </c>
      <c r="D7496" s="1" t="s">
        <v>63392</v>
      </c>
      <c r="E7496" s="1" t="s">
        <v>143531</v>
      </c>
      <c r="F7496" s="1" t="s">
        <v>63393</v>
      </c>
      <c r="G7496" s="1" t="s">
        <v>63394</v>
      </c>
      <c r="H7496">
        <v>1400</v>
      </c>
      <c r="I7496">
        <v>560</v>
      </c>
      <c r="J7496">
        <f>flipkart_com_ecommerce_sample[[#This Row],[retail_price]]-(flipkart_com_ecommerce_sample[[#This Row],[retail_price]]*flipkart_com_ecommerce_sample[[#This Row],[discount percentage]])/100</f>
        <v>840</v>
      </c>
      <c r="K7496">
        <f>flipkart_com_ecommerce_sample[[#This Row],[discounted_price]]/flipkart_com_ecommerce_sample[[#This Row],[retail_price]]*100</f>
        <v>40</v>
      </c>
      <c r="L7496" s="1" t="s">
        <v>63395</v>
      </c>
      <c r="M7496" t="b">
        <v>0</v>
      </c>
      <c r="N7496" s="1" t="s">
        <v>63396</v>
      </c>
      <c r="O7496" s="1">
        <f>LEN(flipkart_com_ecommerce_sample[[#This Row],[description]])</f>
        <v>214</v>
      </c>
      <c r="P7496" s="1" t="s">
        <v>22</v>
      </c>
      <c r="Q7496" s="1" t="s">
        <v>22</v>
      </c>
      <c r="R7496" s="1" t="s">
        <v>181</v>
      </c>
      <c r="S7496" s="1" t="s">
        <v>63397</v>
      </c>
    </row>
    <row r="7497" spans="1:19">
      <c r="A7497" s="1" t="s">
        <v>63732</v>
      </c>
      <c r="B7497" s="2">
        <v>42376.472511574073</v>
      </c>
      <c r="C7497" s="1" t="s">
        <v>63733</v>
      </c>
      <c r="D7497" s="1" t="s">
        <v>59535</v>
      </c>
      <c r="E7497" s="1" t="s">
        <v>143542</v>
      </c>
      <c r="F7497" s="1" t="s">
        <v>58642</v>
      </c>
      <c r="G7497" s="1" t="s">
        <v>63734</v>
      </c>
      <c r="H7497">
        <v>1400</v>
      </c>
      <c r="I7497">
        <v>999</v>
      </c>
      <c r="J7497">
        <f>flipkart_com_ecommerce_sample[[#This Row],[retail_price]]-(flipkart_com_ecommerce_sample[[#This Row],[retail_price]]*flipkart_com_ecommerce_sample[[#This Row],[discount percentage]])/100</f>
        <v>401.00000000000011</v>
      </c>
      <c r="K7497">
        <f>flipkart_com_ecommerce_sample[[#This Row],[discounted_price]]/flipkart_com_ecommerce_sample[[#This Row],[retail_price]]*100</f>
        <v>71.357142857142847</v>
      </c>
      <c r="L7497" s="1" t="s">
        <v>60184</v>
      </c>
      <c r="M7497" t="b">
        <v>0</v>
      </c>
      <c r="N7497" s="1" t="s">
        <v>59538</v>
      </c>
      <c r="O7497" s="1">
        <f>LEN(flipkart_com_ecommerce_sample[[#This Row],[description]])</f>
        <v>233</v>
      </c>
      <c r="P7497" s="1" t="s">
        <v>22</v>
      </c>
      <c r="Q7497" s="1" t="s">
        <v>22</v>
      </c>
      <c r="R7497" s="1" t="s">
        <v>58646</v>
      </c>
      <c r="S7497" s="1" t="s">
        <v>63735</v>
      </c>
    </row>
    <row r="7498" spans="1:19">
      <c r="A7498" s="1" t="s">
        <v>65474</v>
      </c>
      <c r="B7498" s="2">
        <v>42500.727372685185</v>
      </c>
      <c r="C7498" s="1" t="s">
        <v>65475</v>
      </c>
      <c r="D7498" s="1" t="s">
        <v>65476</v>
      </c>
      <c r="E7498" s="1" t="s">
        <v>143531</v>
      </c>
      <c r="F7498" s="1" t="s">
        <v>65477</v>
      </c>
      <c r="G7498" s="1" t="s">
        <v>65478</v>
      </c>
      <c r="H7498">
        <v>1400</v>
      </c>
      <c r="I7498">
        <v>1400</v>
      </c>
      <c r="J7498">
        <f>flipkart_com_ecommerce_sample[[#This Row],[retail_price]]-(flipkart_com_ecommerce_sample[[#This Row],[retail_price]]*flipkart_com_ecommerce_sample[[#This Row],[discount percentage]])/100</f>
        <v>0</v>
      </c>
      <c r="K7498">
        <f>flipkart_com_ecommerce_sample[[#This Row],[discounted_price]]/flipkart_com_ecommerce_sample[[#This Row],[retail_price]]*100</f>
        <v>100</v>
      </c>
      <c r="L7498" s="1" t="s">
        <v>65479</v>
      </c>
      <c r="M7498" t="b">
        <v>0</v>
      </c>
      <c r="N7498" s="1" t="s">
        <v>65480</v>
      </c>
      <c r="O7498" s="1">
        <f>LEN(flipkart_com_ecommerce_sample[[#This Row],[description]])</f>
        <v>1370</v>
      </c>
      <c r="P7498" s="1" t="s">
        <v>22</v>
      </c>
      <c r="Q7498" s="1" t="s">
        <v>22</v>
      </c>
      <c r="R7498" s="1" t="s">
        <v>65481</v>
      </c>
      <c r="S7498" s="1" t="s">
        <v>65482</v>
      </c>
    </row>
    <row r="7499" spans="1:19">
      <c r="A7499" s="1" t="s">
        <v>65516</v>
      </c>
      <c r="B7499" s="2">
        <v>42500.727372685185</v>
      </c>
      <c r="C7499" s="1" t="s">
        <v>65517</v>
      </c>
      <c r="D7499" s="1" t="s">
        <v>65476</v>
      </c>
      <c r="E7499" s="1" t="s">
        <v>65481</v>
      </c>
      <c r="F7499" s="1" t="s">
        <v>65518</v>
      </c>
      <c r="G7499" s="1" t="s">
        <v>65519</v>
      </c>
      <c r="H7499">
        <v>1400</v>
      </c>
      <c r="I7499">
        <v>1400</v>
      </c>
      <c r="J7499">
        <f>flipkart_com_ecommerce_sample[[#This Row],[retail_price]]-(flipkart_com_ecommerce_sample[[#This Row],[retail_price]]*flipkart_com_ecommerce_sample[[#This Row],[discount percentage]])/100</f>
        <v>0</v>
      </c>
      <c r="K7499">
        <f>flipkart_com_ecommerce_sample[[#This Row],[discounted_price]]/flipkart_com_ecommerce_sample[[#This Row],[retail_price]]*100</f>
        <v>100</v>
      </c>
      <c r="L7499" s="1" t="s">
        <v>65520</v>
      </c>
      <c r="M7499" t="b">
        <v>0</v>
      </c>
      <c r="N7499" s="1" t="s">
        <v>65521</v>
      </c>
      <c r="O7499" s="1">
        <f>LEN(flipkart_com_ecommerce_sample[[#This Row],[description]])</f>
        <v>1370</v>
      </c>
      <c r="P7499" s="1" t="s">
        <v>22</v>
      </c>
      <c r="Q7499" s="1" t="s">
        <v>22</v>
      </c>
      <c r="R7499" s="1" t="s">
        <v>65481</v>
      </c>
      <c r="S7499" s="1" t="s">
        <v>65522</v>
      </c>
    </row>
    <row r="7500" spans="1:19">
      <c r="A7500" s="1" t="s">
        <v>66918</v>
      </c>
      <c r="B7500" s="2">
        <v>42500.727372685185</v>
      </c>
      <c r="C7500" s="1" t="s">
        <v>66919</v>
      </c>
      <c r="D7500" s="1" t="s">
        <v>66920</v>
      </c>
      <c r="E7500" s="1" t="s">
        <v>66925</v>
      </c>
      <c r="F7500" s="1" t="s">
        <v>66921</v>
      </c>
      <c r="G7500" s="1" t="s">
        <v>66922</v>
      </c>
      <c r="H7500">
        <v>1400</v>
      </c>
      <c r="I7500">
        <v>550</v>
      </c>
      <c r="J7500">
        <f>flipkart_com_ecommerce_sample[[#This Row],[retail_price]]-(flipkart_com_ecommerce_sample[[#This Row],[retail_price]]*flipkart_com_ecommerce_sample[[#This Row],[discount percentage]])/100</f>
        <v>850</v>
      </c>
      <c r="K7500">
        <f>flipkart_com_ecommerce_sample[[#This Row],[discounted_price]]/flipkart_com_ecommerce_sample[[#This Row],[retail_price]]*100</f>
        <v>39.285714285714285</v>
      </c>
      <c r="L7500" s="1" t="s">
        <v>66923</v>
      </c>
      <c r="M7500" t="b">
        <v>0</v>
      </c>
      <c r="N7500" s="1" t="s">
        <v>66924</v>
      </c>
      <c r="O7500" s="1">
        <f>LEN(flipkart_com_ecommerce_sample[[#This Row],[description]])</f>
        <v>559</v>
      </c>
      <c r="P7500" s="1" t="s">
        <v>22</v>
      </c>
      <c r="Q7500" s="1" t="s">
        <v>22</v>
      </c>
      <c r="R7500" s="1" t="s">
        <v>66925</v>
      </c>
      <c r="S7500" s="1" t="s">
        <v>66926</v>
      </c>
    </row>
    <row r="7501" spans="1:19">
      <c r="A7501" s="1" t="s">
        <v>66981</v>
      </c>
      <c r="B7501" s="2">
        <v>42500.727372685185</v>
      </c>
      <c r="C7501" s="1" t="s">
        <v>66982</v>
      </c>
      <c r="D7501" s="1" t="s">
        <v>66920</v>
      </c>
      <c r="E7501" s="1" t="s">
        <v>143551</v>
      </c>
      <c r="F7501" s="1" t="s">
        <v>66983</v>
      </c>
      <c r="G7501" s="1" t="s">
        <v>66984</v>
      </c>
      <c r="H7501">
        <v>1400</v>
      </c>
      <c r="I7501">
        <v>550</v>
      </c>
      <c r="J7501">
        <f>flipkart_com_ecommerce_sample[[#This Row],[retail_price]]-(flipkart_com_ecommerce_sample[[#This Row],[retail_price]]*flipkart_com_ecommerce_sample[[#This Row],[discount percentage]])/100</f>
        <v>850</v>
      </c>
      <c r="K7501">
        <f>flipkart_com_ecommerce_sample[[#This Row],[discounted_price]]/flipkart_com_ecommerce_sample[[#This Row],[retail_price]]*100</f>
        <v>39.285714285714285</v>
      </c>
      <c r="L7501" s="1" t="s">
        <v>66985</v>
      </c>
      <c r="M7501" t="b">
        <v>0</v>
      </c>
      <c r="N7501" s="1" t="s">
        <v>66986</v>
      </c>
      <c r="O7501" s="1">
        <f>LEN(flipkart_com_ecommerce_sample[[#This Row],[description]])</f>
        <v>558</v>
      </c>
      <c r="P7501" s="1" t="s">
        <v>22</v>
      </c>
      <c r="Q7501" s="1" t="s">
        <v>22</v>
      </c>
      <c r="R7501" s="1" t="s">
        <v>66925</v>
      </c>
      <c r="S7501" s="1" t="s">
        <v>66987</v>
      </c>
    </row>
    <row r="7502" spans="1:19">
      <c r="A7502" s="1" t="s">
        <v>67181</v>
      </c>
      <c r="B7502" s="2">
        <v>42500.727372685185</v>
      </c>
      <c r="C7502" s="1" t="s">
        <v>67182</v>
      </c>
      <c r="D7502" s="1" t="s">
        <v>65476</v>
      </c>
      <c r="E7502" s="1" t="s">
        <v>65481</v>
      </c>
      <c r="F7502" s="1" t="s">
        <v>65518</v>
      </c>
      <c r="G7502" s="1" t="s">
        <v>67183</v>
      </c>
      <c r="H7502">
        <v>1400</v>
      </c>
      <c r="I7502">
        <v>1400</v>
      </c>
      <c r="J7502">
        <f>flipkart_com_ecommerce_sample[[#This Row],[retail_price]]-(flipkart_com_ecommerce_sample[[#This Row],[retail_price]]*flipkart_com_ecommerce_sample[[#This Row],[discount percentage]])/100</f>
        <v>0</v>
      </c>
      <c r="K7502">
        <f>flipkart_com_ecommerce_sample[[#This Row],[discounted_price]]/flipkart_com_ecommerce_sample[[#This Row],[retail_price]]*100</f>
        <v>100</v>
      </c>
      <c r="L7502" s="1" t="s">
        <v>67184</v>
      </c>
      <c r="M7502" t="b">
        <v>0</v>
      </c>
      <c r="N7502" s="1" t="s">
        <v>67185</v>
      </c>
      <c r="O7502" s="1">
        <f>LEN(flipkart_com_ecommerce_sample[[#This Row],[description]])</f>
        <v>1369</v>
      </c>
      <c r="P7502" s="1" t="s">
        <v>22</v>
      </c>
      <c r="Q7502" s="1" t="s">
        <v>22</v>
      </c>
      <c r="R7502" s="1" t="s">
        <v>65481</v>
      </c>
      <c r="S7502" s="1" t="s">
        <v>67186</v>
      </c>
    </row>
    <row r="7503" spans="1:19">
      <c r="A7503" s="1" t="s">
        <v>69129</v>
      </c>
      <c r="B7503" s="2">
        <v>42376.267141203702</v>
      </c>
      <c r="C7503" s="1" t="s">
        <v>69130</v>
      </c>
      <c r="D7503" s="1" t="s">
        <v>69131</v>
      </c>
      <c r="E7503" s="1" t="s">
        <v>143531</v>
      </c>
      <c r="F7503" s="1" t="s">
        <v>69132</v>
      </c>
      <c r="G7503" s="1" t="s">
        <v>69133</v>
      </c>
      <c r="H7503">
        <v>1400</v>
      </c>
      <c r="I7503">
        <v>560</v>
      </c>
      <c r="J7503">
        <f>flipkart_com_ecommerce_sample[[#This Row],[retail_price]]-(flipkart_com_ecommerce_sample[[#This Row],[retail_price]]*flipkart_com_ecommerce_sample[[#This Row],[discount percentage]])/100</f>
        <v>840</v>
      </c>
      <c r="K7503">
        <f>flipkart_com_ecommerce_sample[[#This Row],[discounted_price]]/flipkart_com_ecommerce_sample[[#This Row],[retail_price]]*100</f>
        <v>40</v>
      </c>
      <c r="L7503" s="1" t="s">
        <v>69134</v>
      </c>
      <c r="M7503" t="b">
        <v>0</v>
      </c>
      <c r="N7503" s="1" t="s">
        <v>69135</v>
      </c>
      <c r="O7503" s="1">
        <f>LEN(flipkart_com_ecommerce_sample[[#This Row],[description]])</f>
        <v>217</v>
      </c>
      <c r="P7503" s="1" t="s">
        <v>22</v>
      </c>
      <c r="Q7503" s="1" t="s">
        <v>22</v>
      </c>
      <c r="R7503" s="1" t="s">
        <v>181</v>
      </c>
      <c r="S7503" s="1" t="s">
        <v>69136</v>
      </c>
    </row>
    <row r="7504" spans="1:19">
      <c r="A7504" s="1" t="s">
        <v>69470</v>
      </c>
      <c r="B7504" s="2">
        <v>42376.267141203702</v>
      </c>
      <c r="C7504" s="1" t="s">
        <v>69471</v>
      </c>
      <c r="D7504" s="1" t="s">
        <v>5190</v>
      </c>
      <c r="E7504" s="1" t="s">
        <v>143531</v>
      </c>
      <c r="F7504" s="1" t="s">
        <v>4432</v>
      </c>
      <c r="G7504" s="1" t="s">
        <v>69472</v>
      </c>
      <c r="H7504">
        <v>1400</v>
      </c>
      <c r="I7504">
        <v>616</v>
      </c>
      <c r="J7504">
        <f>flipkart_com_ecommerce_sample[[#This Row],[retail_price]]-(flipkart_com_ecommerce_sample[[#This Row],[retail_price]]*flipkart_com_ecommerce_sample[[#This Row],[discount percentage]])/100</f>
        <v>784</v>
      </c>
      <c r="K7504">
        <f>flipkart_com_ecommerce_sample[[#This Row],[discounted_price]]/flipkart_com_ecommerce_sample[[#This Row],[retail_price]]*100</f>
        <v>44</v>
      </c>
      <c r="L7504" s="1" t="s">
        <v>69473</v>
      </c>
      <c r="M7504" t="b">
        <v>0</v>
      </c>
      <c r="N7504" s="1" t="s">
        <v>69474</v>
      </c>
      <c r="O7504" s="1">
        <f>LEN(flipkart_com_ecommerce_sample[[#This Row],[description]])</f>
        <v>213</v>
      </c>
      <c r="P7504" s="1" t="s">
        <v>22</v>
      </c>
      <c r="Q7504" s="1" t="s">
        <v>22</v>
      </c>
      <c r="R7504" s="1" t="s">
        <v>181</v>
      </c>
      <c r="S7504" s="1" t="s">
        <v>69475</v>
      </c>
    </row>
    <row r="7505" spans="1:19">
      <c r="A7505" s="1" t="s">
        <v>69490</v>
      </c>
      <c r="B7505" s="2">
        <v>42376.267141203702</v>
      </c>
      <c r="C7505" s="1" t="s">
        <v>69491</v>
      </c>
      <c r="D7505" s="1" t="s">
        <v>69492</v>
      </c>
      <c r="E7505" s="1" t="s">
        <v>143531</v>
      </c>
      <c r="F7505" s="1" t="s">
        <v>4432</v>
      </c>
      <c r="G7505" s="1" t="s">
        <v>69493</v>
      </c>
      <c r="H7505">
        <v>1400</v>
      </c>
      <c r="I7505">
        <v>850</v>
      </c>
      <c r="J7505">
        <f>flipkart_com_ecommerce_sample[[#This Row],[retail_price]]-(flipkart_com_ecommerce_sample[[#This Row],[retail_price]]*flipkart_com_ecommerce_sample[[#This Row],[discount percentage]])/100</f>
        <v>550.00000000000011</v>
      </c>
      <c r="K7505">
        <f>flipkart_com_ecommerce_sample[[#This Row],[discounted_price]]/flipkart_com_ecommerce_sample[[#This Row],[retail_price]]*100</f>
        <v>60.714285714285708</v>
      </c>
      <c r="L7505" s="1" t="s">
        <v>69494</v>
      </c>
      <c r="M7505" t="b">
        <v>0</v>
      </c>
      <c r="N7505" s="1" t="s">
        <v>69495</v>
      </c>
      <c r="O7505" s="1">
        <f>LEN(flipkart_com_ecommerce_sample[[#This Row],[description]])</f>
        <v>248</v>
      </c>
      <c r="P7505" s="1" t="s">
        <v>22</v>
      </c>
      <c r="Q7505" s="1" t="s">
        <v>22</v>
      </c>
      <c r="R7505" s="1" t="s">
        <v>181</v>
      </c>
      <c r="S7505" s="1" t="s">
        <v>69496</v>
      </c>
    </row>
    <row r="7506" spans="1:19">
      <c r="A7506" s="1" t="s">
        <v>69595</v>
      </c>
      <c r="B7506" s="2">
        <v>42376.267141203702</v>
      </c>
      <c r="C7506" s="1" t="s">
        <v>69596</v>
      </c>
      <c r="D7506" s="1" t="s">
        <v>5190</v>
      </c>
      <c r="E7506" s="1" t="s">
        <v>143531</v>
      </c>
      <c r="F7506" s="1" t="s">
        <v>4432</v>
      </c>
      <c r="G7506" s="1" t="s">
        <v>69597</v>
      </c>
      <c r="H7506">
        <v>1400</v>
      </c>
      <c r="I7506">
        <v>616</v>
      </c>
      <c r="J7506">
        <f>flipkart_com_ecommerce_sample[[#This Row],[retail_price]]-(flipkart_com_ecommerce_sample[[#This Row],[retail_price]]*flipkart_com_ecommerce_sample[[#This Row],[discount percentage]])/100</f>
        <v>784</v>
      </c>
      <c r="K7506">
        <f>flipkart_com_ecommerce_sample[[#This Row],[discounted_price]]/flipkart_com_ecommerce_sample[[#This Row],[retail_price]]*100</f>
        <v>44</v>
      </c>
      <c r="L7506" s="1" t="s">
        <v>69598</v>
      </c>
      <c r="M7506" t="b">
        <v>0</v>
      </c>
      <c r="N7506" s="1" t="s">
        <v>69599</v>
      </c>
      <c r="O7506" s="1">
        <f>LEN(flipkart_com_ecommerce_sample[[#This Row],[description]])</f>
        <v>214</v>
      </c>
      <c r="P7506" s="1" t="s">
        <v>22</v>
      </c>
      <c r="Q7506" s="1" t="s">
        <v>22</v>
      </c>
      <c r="R7506" s="1" t="s">
        <v>181</v>
      </c>
      <c r="S7506" s="1" t="s">
        <v>69475</v>
      </c>
    </row>
    <row r="7507" spans="1:19">
      <c r="A7507" s="1" t="s">
        <v>69611</v>
      </c>
      <c r="B7507" s="2">
        <v>42376.267141203702</v>
      </c>
      <c r="C7507" s="1" t="s">
        <v>69612</v>
      </c>
      <c r="D7507" s="1" t="s">
        <v>4439</v>
      </c>
      <c r="E7507" s="1" t="s">
        <v>143531</v>
      </c>
      <c r="F7507" s="1" t="s">
        <v>4432</v>
      </c>
      <c r="G7507" s="1" t="s">
        <v>69613</v>
      </c>
      <c r="H7507">
        <v>1400</v>
      </c>
      <c r="I7507">
        <v>800</v>
      </c>
      <c r="J7507">
        <f>flipkart_com_ecommerce_sample[[#This Row],[retail_price]]-(flipkart_com_ecommerce_sample[[#This Row],[retail_price]]*flipkart_com_ecommerce_sample[[#This Row],[discount percentage]])/100</f>
        <v>600</v>
      </c>
      <c r="K7507">
        <f>flipkart_com_ecommerce_sample[[#This Row],[discounted_price]]/flipkart_com_ecommerce_sample[[#This Row],[retail_price]]*100</f>
        <v>57.142857142857139</v>
      </c>
      <c r="L7507" s="1" t="s">
        <v>69614</v>
      </c>
      <c r="M7507" t="b">
        <v>0</v>
      </c>
      <c r="N7507" s="1" t="s">
        <v>69615</v>
      </c>
      <c r="O7507" s="1">
        <f>LEN(flipkart_com_ecommerce_sample[[#This Row],[description]])</f>
        <v>218</v>
      </c>
      <c r="P7507" s="1" t="s">
        <v>22</v>
      </c>
      <c r="Q7507" s="1" t="s">
        <v>22</v>
      </c>
      <c r="R7507" s="1" t="s">
        <v>181</v>
      </c>
      <c r="S7507" s="1" t="s">
        <v>69616</v>
      </c>
    </row>
    <row r="7508" spans="1:19">
      <c r="A7508" s="1" t="s">
        <v>71218</v>
      </c>
      <c r="B7508" s="2">
        <v>42450.353252314817</v>
      </c>
      <c r="C7508" s="1" t="s">
        <v>71219</v>
      </c>
      <c r="D7508" s="1" t="s">
        <v>71220</v>
      </c>
      <c r="E7508" s="1" t="s">
        <v>143538</v>
      </c>
      <c r="F7508" s="1" t="s">
        <v>71221</v>
      </c>
      <c r="G7508" s="1" t="s">
        <v>71222</v>
      </c>
      <c r="H7508">
        <v>1400</v>
      </c>
      <c r="I7508">
        <v>1256</v>
      </c>
      <c r="J7508">
        <f>flipkart_com_ecommerce_sample[[#This Row],[retail_price]]-(flipkart_com_ecommerce_sample[[#This Row],[retail_price]]*flipkart_com_ecommerce_sample[[#This Row],[discount percentage]])/100</f>
        <v>144.00000000000023</v>
      </c>
      <c r="K7508">
        <f>flipkart_com_ecommerce_sample[[#This Row],[discounted_price]]/flipkart_com_ecommerce_sample[[#This Row],[retail_price]]*100</f>
        <v>89.714285714285708</v>
      </c>
      <c r="L7508" s="1" t="s">
        <v>71223</v>
      </c>
      <c r="M7508" t="b">
        <v>0</v>
      </c>
      <c r="N7508" s="1" t="s">
        <v>71224</v>
      </c>
      <c r="O7508" s="1">
        <f>LEN(flipkart_com_ecommerce_sample[[#This Row],[description]])</f>
        <v>256</v>
      </c>
      <c r="P7508" s="1" t="s">
        <v>22</v>
      </c>
      <c r="Q7508" s="1" t="s">
        <v>22</v>
      </c>
      <c r="R7508" s="1" t="s">
        <v>71225</v>
      </c>
      <c r="S7508" s="1" t="s">
        <v>71226</v>
      </c>
    </row>
    <row r="7509" spans="1:19">
      <c r="A7509" s="1" t="s">
        <v>74599</v>
      </c>
      <c r="B7509" s="2">
        <v>42535.791284722225</v>
      </c>
      <c r="C7509" s="1" t="s">
        <v>74600</v>
      </c>
      <c r="D7509" s="1" t="s">
        <v>74601</v>
      </c>
      <c r="E7509" s="1" t="s">
        <v>143565</v>
      </c>
      <c r="F7509" s="1" t="s">
        <v>74602</v>
      </c>
      <c r="G7509" s="1" t="s">
        <v>74603</v>
      </c>
      <c r="H7509">
        <v>1400</v>
      </c>
      <c r="I7509">
        <v>820</v>
      </c>
      <c r="J7509">
        <f>flipkart_com_ecommerce_sample[[#This Row],[retail_price]]-(flipkart_com_ecommerce_sample[[#This Row],[retail_price]]*flipkart_com_ecommerce_sample[[#This Row],[discount percentage]])/100</f>
        <v>580</v>
      </c>
      <c r="K7509">
        <f>flipkart_com_ecommerce_sample[[#This Row],[discounted_price]]/flipkart_com_ecommerce_sample[[#This Row],[retail_price]]*100</f>
        <v>58.571428571428577</v>
      </c>
      <c r="L7509" s="1" t="s">
        <v>74604</v>
      </c>
      <c r="M7509" t="b">
        <v>0</v>
      </c>
      <c r="N7509" s="1" t="s">
        <v>74605</v>
      </c>
      <c r="O7509" s="1">
        <f>LEN(flipkart_com_ecommerce_sample[[#This Row],[description]])</f>
        <v>347</v>
      </c>
      <c r="P7509" s="1" t="s">
        <v>22</v>
      </c>
      <c r="Q7509" s="1" t="s">
        <v>22</v>
      </c>
      <c r="R7509" s="1" t="s">
        <v>74606</v>
      </c>
      <c r="S7509" s="1" t="s">
        <v>74607</v>
      </c>
    </row>
    <row r="7510" spans="1:19">
      <c r="A7510" s="1" t="s">
        <v>74656</v>
      </c>
      <c r="B7510" s="2">
        <v>42535.791284722225</v>
      </c>
      <c r="C7510" s="1" t="s">
        <v>74657</v>
      </c>
      <c r="D7510" s="1" t="s">
        <v>74658</v>
      </c>
      <c r="E7510" s="1" t="s">
        <v>143565</v>
      </c>
      <c r="F7510" s="1" t="s">
        <v>74659</v>
      </c>
      <c r="G7510" s="1" t="s">
        <v>74660</v>
      </c>
      <c r="H7510">
        <v>1400</v>
      </c>
      <c r="I7510">
        <v>820</v>
      </c>
      <c r="J7510">
        <f>flipkart_com_ecommerce_sample[[#This Row],[retail_price]]-(flipkart_com_ecommerce_sample[[#This Row],[retail_price]]*flipkart_com_ecommerce_sample[[#This Row],[discount percentage]])/100</f>
        <v>580</v>
      </c>
      <c r="K7510">
        <f>flipkart_com_ecommerce_sample[[#This Row],[discounted_price]]/flipkart_com_ecommerce_sample[[#This Row],[retail_price]]*100</f>
        <v>58.571428571428577</v>
      </c>
      <c r="L7510" s="1" t="s">
        <v>74661</v>
      </c>
      <c r="M7510" t="b">
        <v>0</v>
      </c>
      <c r="N7510" s="1" t="s">
        <v>74662</v>
      </c>
      <c r="O7510" s="1">
        <f>LEN(flipkart_com_ecommerce_sample[[#This Row],[description]])</f>
        <v>347</v>
      </c>
      <c r="P7510" s="1" t="s">
        <v>22</v>
      </c>
      <c r="Q7510" s="1" t="s">
        <v>22</v>
      </c>
      <c r="R7510" s="1" t="s">
        <v>74606</v>
      </c>
      <c r="S7510" s="1" t="s">
        <v>74663</v>
      </c>
    </row>
    <row r="7511" spans="1:19">
      <c r="A7511" s="1" t="s">
        <v>80067</v>
      </c>
      <c r="B7511" s="2">
        <v>42369.617719907408</v>
      </c>
      <c r="C7511" s="1" t="s">
        <v>80068</v>
      </c>
      <c r="D7511" s="1" t="s">
        <v>80069</v>
      </c>
      <c r="E7511" s="1" t="s">
        <v>143565</v>
      </c>
      <c r="F7511" s="1" t="s">
        <v>80070</v>
      </c>
      <c r="G7511" s="1" t="s">
        <v>80071</v>
      </c>
      <c r="H7511">
        <v>1400</v>
      </c>
      <c r="I7511">
        <v>400</v>
      </c>
      <c r="J7511">
        <f>flipkart_com_ecommerce_sample[[#This Row],[retail_price]]-(flipkart_com_ecommerce_sample[[#This Row],[retail_price]]*flipkart_com_ecommerce_sample[[#This Row],[discount percentage]])/100</f>
        <v>1000</v>
      </c>
      <c r="K7511">
        <f>flipkart_com_ecommerce_sample[[#This Row],[discounted_price]]/flipkart_com_ecommerce_sample[[#This Row],[retail_price]]*100</f>
        <v>28.571428571428569</v>
      </c>
      <c r="L7511" s="1" t="s">
        <v>80072</v>
      </c>
      <c r="M7511" t="b">
        <v>0</v>
      </c>
      <c r="N7511" s="1" t="s">
        <v>80073</v>
      </c>
      <c r="O7511" s="1">
        <f>LEN(flipkart_com_ecommerce_sample[[#This Row],[description]])</f>
        <v>177</v>
      </c>
      <c r="P7511" s="1" t="s">
        <v>22</v>
      </c>
      <c r="Q7511" s="1" t="s">
        <v>22</v>
      </c>
      <c r="R7511" s="1" t="s">
        <v>80074</v>
      </c>
      <c r="S7511" s="1" t="s">
        <v>80075</v>
      </c>
    </row>
    <row r="7512" spans="1:19">
      <c r="A7512" s="1" t="s">
        <v>83361</v>
      </c>
      <c r="B7512" s="2">
        <v>42369.617719907408</v>
      </c>
      <c r="C7512" s="1" t="s">
        <v>83362</v>
      </c>
      <c r="D7512" s="1" t="s">
        <v>83363</v>
      </c>
      <c r="E7512" s="1" t="s">
        <v>143533</v>
      </c>
      <c r="F7512" s="1" t="s">
        <v>5257</v>
      </c>
      <c r="G7512" s="1" t="s">
        <v>83364</v>
      </c>
      <c r="H7512">
        <v>1400</v>
      </c>
      <c r="I7512">
        <v>599</v>
      </c>
      <c r="J7512">
        <f>flipkart_com_ecommerce_sample[[#This Row],[retail_price]]-(flipkart_com_ecommerce_sample[[#This Row],[retail_price]]*flipkart_com_ecommerce_sample[[#This Row],[discount percentage]])/100</f>
        <v>801</v>
      </c>
      <c r="K7512">
        <f>flipkart_com_ecommerce_sample[[#This Row],[discounted_price]]/flipkart_com_ecommerce_sample[[#This Row],[retail_price]]*100</f>
        <v>42.785714285714285</v>
      </c>
      <c r="L7512" s="1" t="s">
        <v>83365</v>
      </c>
      <c r="M7512" t="b">
        <v>0</v>
      </c>
      <c r="N7512" s="1" t="s">
        <v>83366</v>
      </c>
      <c r="O7512" s="1">
        <f>LEN(flipkart_com_ecommerce_sample[[#This Row],[description]])</f>
        <v>158</v>
      </c>
      <c r="P7512" s="1" t="s">
        <v>12501</v>
      </c>
      <c r="Q7512" s="1" t="s">
        <v>12501</v>
      </c>
      <c r="R7512" s="1" t="s">
        <v>181</v>
      </c>
      <c r="S7512" s="1" t="s">
        <v>83367</v>
      </c>
    </row>
    <row r="7513" spans="1:19">
      <c r="A7513" s="1" t="s">
        <v>84809</v>
      </c>
      <c r="B7513" s="2">
        <v>42369.617719907408</v>
      </c>
      <c r="C7513" s="1" t="s">
        <v>84810</v>
      </c>
      <c r="D7513" s="1" t="s">
        <v>84811</v>
      </c>
      <c r="E7513" s="1" t="s">
        <v>143538</v>
      </c>
      <c r="F7513" s="1" t="s">
        <v>84812</v>
      </c>
      <c r="G7513" s="1" t="s">
        <v>84813</v>
      </c>
      <c r="H7513">
        <v>1400</v>
      </c>
      <c r="I7513">
        <v>1344</v>
      </c>
      <c r="J7513">
        <f>flipkart_com_ecommerce_sample[[#This Row],[retail_price]]-(flipkart_com_ecommerce_sample[[#This Row],[retail_price]]*flipkart_com_ecommerce_sample[[#This Row],[discount percentage]])/100</f>
        <v>56</v>
      </c>
      <c r="K7513">
        <f>flipkart_com_ecommerce_sample[[#This Row],[discounted_price]]/flipkart_com_ecommerce_sample[[#This Row],[retail_price]]*100</f>
        <v>96</v>
      </c>
      <c r="L7513" s="1" t="s">
        <v>84814</v>
      </c>
      <c r="M7513" t="b">
        <v>0</v>
      </c>
      <c r="N7513" s="1" t="s">
        <v>84815</v>
      </c>
      <c r="O7513" s="1">
        <f>LEN(flipkart_com_ecommerce_sample[[#This Row],[description]])</f>
        <v>219</v>
      </c>
      <c r="P7513" s="1" t="s">
        <v>12501</v>
      </c>
      <c r="Q7513" s="1" t="s">
        <v>12501</v>
      </c>
      <c r="R7513" s="1" t="s">
        <v>181</v>
      </c>
      <c r="S7513" s="1" t="s">
        <v>83942</v>
      </c>
    </row>
    <row r="7514" spans="1:19">
      <c r="A7514" s="1" t="s">
        <v>88844</v>
      </c>
      <c r="B7514" s="2">
        <v>42368.24150462963</v>
      </c>
      <c r="C7514" s="1" t="s">
        <v>88845</v>
      </c>
      <c r="D7514" s="1" t="s">
        <v>88846</v>
      </c>
      <c r="E7514" s="1" t="s">
        <v>143551</v>
      </c>
      <c r="F7514" s="1" t="s">
        <v>63794</v>
      </c>
      <c r="G7514" s="1" t="s">
        <v>88847</v>
      </c>
      <c r="H7514">
        <v>1400</v>
      </c>
      <c r="I7514">
        <v>420</v>
      </c>
      <c r="J7514">
        <f>flipkart_com_ecommerce_sample[[#This Row],[retail_price]]-(flipkart_com_ecommerce_sample[[#This Row],[retail_price]]*flipkart_com_ecommerce_sample[[#This Row],[discount percentage]])/100</f>
        <v>980</v>
      </c>
      <c r="K7514">
        <f>flipkart_com_ecommerce_sample[[#This Row],[discounted_price]]/flipkart_com_ecommerce_sample[[#This Row],[retail_price]]*100</f>
        <v>30</v>
      </c>
      <c r="L7514" s="1" t="s">
        <v>88848</v>
      </c>
      <c r="M7514" t="b">
        <v>0</v>
      </c>
      <c r="N7514" s="1" t="s">
        <v>88849</v>
      </c>
      <c r="O7514" s="1">
        <f>LEN(flipkart_com_ecommerce_sample[[#This Row],[description]])</f>
        <v>55</v>
      </c>
      <c r="P7514" s="1" t="s">
        <v>181</v>
      </c>
      <c r="Q7514" s="1" t="s">
        <v>181</v>
      </c>
      <c r="R7514" s="1" t="s">
        <v>181</v>
      </c>
      <c r="S7514" s="1" t="s">
        <v>181</v>
      </c>
    </row>
    <row r="7515" spans="1:19">
      <c r="A7515" s="1" t="s">
        <v>96155</v>
      </c>
      <c r="B7515" s="2">
        <v>42371.046782407408</v>
      </c>
      <c r="C7515" s="1" t="s">
        <v>96156</v>
      </c>
      <c r="D7515" s="1" t="s">
        <v>96157</v>
      </c>
      <c r="E7515" s="1" t="s">
        <v>143540</v>
      </c>
      <c r="F7515" s="1" t="s">
        <v>92335</v>
      </c>
      <c r="G7515" s="1" t="s">
        <v>96158</v>
      </c>
      <c r="H7515">
        <v>1400</v>
      </c>
      <c r="I7515">
        <v>575</v>
      </c>
      <c r="J7515">
        <f>flipkart_com_ecommerce_sample[[#This Row],[retail_price]]-(flipkart_com_ecommerce_sample[[#This Row],[retail_price]]*flipkart_com_ecommerce_sample[[#This Row],[discount percentage]])/100</f>
        <v>825</v>
      </c>
      <c r="K7515">
        <f>flipkart_com_ecommerce_sample[[#This Row],[discounted_price]]/flipkart_com_ecommerce_sample[[#This Row],[retail_price]]*100</f>
        <v>41.071428571428569</v>
      </c>
      <c r="L7515" s="1" t="s">
        <v>96159</v>
      </c>
      <c r="M7515" t="b">
        <v>0</v>
      </c>
      <c r="N7515" s="1" t="s">
        <v>96160</v>
      </c>
      <c r="O7515" s="1">
        <f>LEN(flipkart_com_ecommerce_sample[[#This Row],[description]])</f>
        <v>165</v>
      </c>
      <c r="P7515" s="1" t="s">
        <v>22</v>
      </c>
      <c r="Q7515" s="1" t="s">
        <v>22</v>
      </c>
      <c r="R7515" s="1" t="s">
        <v>181</v>
      </c>
      <c r="S7515" s="1" t="s">
        <v>96161</v>
      </c>
    </row>
    <row r="7516" spans="1:19">
      <c r="A7516" s="1" t="s">
        <v>105700</v>
      </c>
      <c r="B7516" s="2">
        <v>42350.720057870371</v>
      </c>
      <c r="C7516" s="1" t="s">
        <v>105701</v>
      </c>
      <c r="D7516" s="1" t="s">
        <v>105702</v>
      </c>
      <c r="E7516" s="1" t="s">
        <v>143551</v>
      </c>
      <c r="F7516" s="1" t="s">
        <v>104359</v>
      </c>
      <c r="G7516" s="1" t="s">
        <v>105703</v>
      </c>
      <c r="H7516">
        <v>1400</v>
      </c>
      <c r="I7516">
        <v>1120</v>
      </c>
      <c r="J7516">
        <f>flipkart_com_ecommerce_sample[[#This Row],[retail_price]]-(flipkart_com_ecommerce_sample[[#This Row],[retail_price]]*flipkart_com_ecommerce_sample[[#This Row],[discount percentage]])/100</f>
        <v>280</v>
      </c>
      <c r="K7516">
        <f>flipkart_com_ecommerce_sample[[#This Row],[discounted_price]]/flipkart_com_ecommerce_sample[[#This Row],[retail_price]]*100</f>
        <v>80</v>
      </c>
      <c r="L7516" s="1" t="s">
        <v>105704</v>
      </c>
      <c r="M7516" t="b">
        <v>0</v>
      </c>
      <c r="N7516" s="1" t="s">
        <v>105705</v>
      </c>
      <c r="O7516" s="1">
        <f>LEN(flipkart_com_ecommerce_sample[[#This Row],[description]])</f>
        <v>214</v>
      </c>
      <c r="P7516" s="1" t="s">
        <v>22</v>
      </c>
      <c r="Q7516" s="1" t="s">
        <v>22</v>
      </c>
      <c r="R7516" s="1" t="s">
        <v>105706</v>
      </c>
      <c r="S7516" s="1" t="s">
        <v>105707</v>
      </c>
    </row>
    <row r="7517" spans="1:19">
      <c r="A7517" s="1" t="s">
        <v>107269</v>
      </c>
      <c r="B7517" s="2">
        <v>42350.720057870371</v>
      </c>
      <c r="C7517" s="1" t="s">
        <v>107270</v>
      </c>
      <c r="D7517" s="1" t="s">
        <v>107271</v>
      </c>
      <c r="E7517" s="1" t="s">
        <v>143538</v>
      </c>
      <c r="F7517" s="1" t="s">
        <v>107272</v>
      </c>
      <c r="G7517" s="1" t="s">
        <v>107273</v>
      </c>
      <c r="H7517">
        <v>1400</v>
      </c>
      <c r="I7517">
        <v>840</v>
      </c>
      <c r="J7517">
        <f>flipkart_com_ecommerce_sample[[#This Row],[retail_price]]-(flipkart_com_ecommerce_sample[[#This Row],[retail_price]]*flipkart_com_ecommerce_sample[[#This Row],[discount percentage]])/100</f>
        <v>560</v>
      </c>
      <c r="K7517">
        <f>flipkart_com_ecommerce_sample[[#This Row],[discounted_price]]/flipkart_com_ecommerce_sample[[#This Row],[retail_price]]*100</f>
        <v>60</v>
      </c>
      <c r="L7517" s="1" t="s">
        <v>107274</v>
      </c>
      <c r="M7517" t="b">
        <v>0</v>
      </c>
      <c r="N7517" s="1" t="s">
        <v>107275</v>
      </c>
      <c r="O7517" s="1">
        <f>LEN(flipkart_com_ecommerce_sample[[#This Row],[description]])</f>
        <v>233</v>
      </c>
      <c r="P7517" s="1" t="s">
        <v>1203</v>
      </c>
      <c r="Q7517" s="1" t="s">
        <v>1203</v>
      </c>
      <c r="R7517" s="1" t="s">
        <v>181</v>
      </c>
      <c r="S7517" s="1" t="s">
        <v>107276</v>
      </c>
    </row>
    <row r="7518" spans="1:19">
      <c r="A7518" s="1" t="s">
        <v>116415</v>
      </c>
      <c r="B7518" s="2">
        <v>42367.442800925928</v>
      </c>
      <c r="C7518" s="1" t="s">
        <v>116416</v>
      </c>
      <c r="D7518" s="1" t="s">
        <v>116417</v>
      </c>
      <c r="E7518" s="1" t="s">
        <v>143533</v>
      </c>
      <c r="F7518" s="1" t="s">
        <v>4630</v>
      </c>
      <c r="G7518" s="1" t="s">
        <v>116418</v>
      </c>
      <c r="H7518">
        <v>1400</v>
      </c>
      <c r="I7518">
        <v>599</v>
      </c>
      <c r="J7518">
        <f>flipkart_com_ecommerce_sample[[#This Row],[retail_price]]-(flipkart_com_ecommerce_sample[[#This Row],[retail_price]]*flipkart_com_ecommerce_sample[[#This Row],[discount percentage]])/100</f>
        <v>801</v>
      </c>
      <c r="K7518">
        <f>flipkart_com_ecommerce_sample[[#This Row],[discounted_price]]/flipkart_com_ecommerce_sample[[#This Row],[retail_price]]*100</f>
        <v>42.785714285714285</v>
      </c>
      <c r="L7518" s="1" t="s">
        <v>116419</v>
      </c>
      <c r="M7518" t="b">
        <v>0</v>
      </c>
      <c r="N7518" s="1" t="s">
        <v>116420</v>
      </c>
      <c r="O7518" s="1">
        <f>LEN(flipkart_com_ecommerce_sample[[#This Row],[description]])</f>
        <v>161</v>
      </c>
      <c r="P7518" s="1" t="s">
        <v>22</v>
      </c>
      <c r="Q7518" s="1" t="s">
        <v>22</v>
      </c>
      <c r="R7518" s="1" t="s">
        <v>181</v>
      </c>
      <c r="S7518" s="1" t="s">
        <v>116421</v>
      </c>
    </row>
    <row r="7519" spans="1:19">
      <c r="A7519" s="1" t="s">
        <v>119750</v>
      </c>
      <c r="B7519" s="2">
        <v>42344.355405092596</v>
      </c>
      <c r="C7519" s="1" t="s">
        <v>119751</v>
      </c>
      <c r="D7519" s="1" t="s">
        <v>119330</v>
      </c>
      <c r="E7519" s="1" t="s">
        <v>143531</v>
      </c>
      <c r="F7519" s="1" t="s">
        <v>119331</v>
      </c>
      <c r="G7519" s="1" t="s">
        <v>119752</v>
      </c>
      <c r="H7519">
        <v>1400</v>
      </c>
      <c r="I7519">
        <v>980</v>
      </c>
      <c r="J7519">
        <f>flipkart_com_ecommerce_sample[[#This Row],[retail_price]]-(flipkart_com_ecommerce_sample[[#This Row],[retail_price]]*flipkart_com_ecommerce_sample[[#This Row],[discount percentage]])/100</f>
        <v>420</v>
      </c>
      <c r="K7519">
        <f>flipkart_com_ecommerce_sample[[#This Row],[discounted_price]]/flipkart_com_ecommerce_sample[[#This Row],[retail_price]]*100</f>
        <v>70</v>
      </c>
      <c r="L7519" s="1" t="s">
        <v>119753</v>
      </c>
      <c r="M7519" t="b">
        <v>0</v>
      </c>
      <c r="N7519" s="1" t="s">
        <v>119754</v>
      </c>
      <c r="O7519" s="1">
        <f>LEN(flipkart_com_ecommerce_sample[[#This Row],[description]])</f>
        <v>211</v>
      </c>
      <c r="P7519" s="1" t="s">
        <v>22</v>
      </c>
      <c r="Q7519" s="1" t="s">
        <v>22</v>
      </c>
      <c r="R7519" s="1" t="s">
        <v>714</v>
      </c>
      <c r="S7519" s="1" t="s">
        <v>119755</v>
      </c>
    </row>
    <row r="7520" spans="1:19">
      <c r="A7520" s="1" t="s">
        <v>122952</v>
      </c>
      <c r="B7520" s="2">
        <v>42358.580752314818</v>
      </c>
      <c r="C7520" s="1" t="s">
        <v>122953</v>
      </c>
      <c r="D7520" s="1" t="s">
        <v>120396</v>
      </c>
      <c r="E7520" s="1" t="s">
        <v>143551</v>
      </c>
      <c r="F7520" s="1" t="s">
        <v>11733</v>
      </c>
      <c r="G7520" s="1" t="s">
        <v>122954</v>
      </c>
      <c r="H7520">
        <v>1400</v>
      </c>
      <c r="I7520">
        <v>399</v>
      </c>
      <c r="J7520">
        <f>flipkart_com_ecommerce_sample[[#This Row],[retail_price]]-(flipkart_com_ecommerce_sample[[#This Row],[retail_price]]*flipkart_com_ecommerce_sample[[#This Row],[discount percentage]])/100</f>
        <v>1001</v>
      </c>
      <c r="K7520">
        <f>flipkart_com_ecommerce_sample[[#This Row],[discounted_price]]/flipkart_com_ecommerce_sample[[#This Row],[retail_price]]*100</f>
        <v>28.499999999999996</v>
      </c>
      <c r="L7520" s="1" t="s">
        <v>122955</v>
      </c>
      <c r="M7520" t="b">
        <v>0</v>
      </c>
      <c r="N7520" s="1" t="s">
        <v>120396</v>
      </c>
      <c r="O7520" s="1">
        <f>LEN(flipkart_com_ecommerce_sample[[#This Row],[description]])</f>
        <v>27</v>
      </c>
      <c r="P7520" s="1" t="s">
        <v>181</v>
      </c>
      <c r="Q7520" s="1" t="s">
        <v>181</v>
      </c>
      <c r="R7520" s="1" t="s">
        <v>181</v>
      </c>
      <c r="S7520" s="1" t="s">
        <v>181</v>
      </c>
    </row>
    <row r="7521" spans="1:19">
      <c r="A7521" s="1" t="s">
        <v>122977</v>
      </c>
      <c r="B7521" s="2">
        <v>42358.580752314818</v>
      </c>
      <c r="C7521" s="1" t="s">
        <v>122978</v>
      </c>
      <c r="D7521" s="1" t="s">
        <v>120396</v>
      </c>
      <c r="E7521" s="1" t="s">
        <v>143551</v>
      </c>
      <c r="F7521" s="1" t="s">
        <v>11733</v>
      </c>
      <c r="G7521" s="1" t="s">
        <v>122979</v>
      </c>
      <c r="H7521">
        <v>1400</v>
      </c>
      <c r="I7521">
        <v>399</v>
      </c>
      <c r="J7521">
        <f>flipkart_com_ecommerce_sample[[#This Row],[retail_price]]-(flipkart_com_ecommerce_sample[[#This Row],[retail_price]]*flipkart_com_ecommerce_sample[[#This Row],[discount percentage]])/100</f>
        <v>1001</v>
      </c>
      <c r="K7521">
        <f>flipkart_com_ecommerce_sample[[#This Row],[discounted_price]]/flipkart_com_ecommerce_sample[[#This Row],[retail_price]]*100</f>
        <v>28.499999999999996</v>
      </c>
      <c r="L7521" s="1" t="s">
        <v>122980</v>
      </c>
      <c r="M7521" t="b">
        <v>0</v>
      </c>
      <c r="N7521" s="1" t="s">
        <v>122981</v>
      </c>
      <c r="O7521" s="1">
        <f>LEN(flipkart_com_ecommerce_sample[[#This Row],[description]])</f>
        <v>183</v>
      </c>
      <c r="P7521" s="1" t="s">
        <v>22</v>
      </c>
      <c r="Q7521" s="1" t="s">
        <v>22</v>
      </c>
      <c r="R7521" s="1" t="s">
        <v>105004</v>
      </c>
      <c r="S7521" s="1" t="s">
        <v>122982</v>
      </c>
    </row>
    <row r="7522" spans="1:19">
      <c r="A7522" s="1" t="s">
        <v>123794</v>
      </c>
      <c r="B7522" s="2">
        <v>42358.580752314818</v>
      </c>
      <c r="C7522" s="1" t="s">
        <v>123795</v>
      </c>
      <c r="D7522" s="1" t="s">
        <v>123796</v>
      </c>
      <c r="E7522" s="1" t="s">
        <v>143551</v>
      </c>
      <c r="F7522" s="1" t="s">
        <v>63794</v>
      </c>
      <c r="G7522" s="1" t="s">
        <v>123797</v>
      </c>
      <c r="H7522">
        <v>1400</v>
      </c>
      <c r="I7522">
        <v>595</v>
      </c>
      <c r="J7522">
        <f>flipkart_com_ecommerce_sample[[#This Row],[retail_price]]-(flipkart_com_ecommerce_sample[[#This Row],[retail_price]]*flipkart_com_ecommerce_sample[[#This Row],[discount percentage]])/100</f>
        <v>805</v>
      </c>
      <c r="K7522">
        <f>flipkart_com_ecommerce_sample[[#This Row],[discounted_price]]/flipkart_com_ecommerce_sample[[#This Row],[retail_price]]*100</f>
        <v>42.5</v>
      </c>
      <c r="L7522" s="1" t="s">
        <v>123798</v>
      </c>
      <c r="M7522" t="b">
        <v>0</v>
      </c>
      <c r="N7522" s="1" t="s">
        <v>123799</v>
      </c>
      <c r="O7522" s="1">
        <f>LEN(flipkart_com_ecommerce_sample[[#This Row],[description]])</f>
        <v>203</v>
      </c>
      <c r="P7522" s="1" t="s">
        <v>22</v>
      </c>
      <c r="Q7522" s="1" t="s">
        <v>22</v>
      </c>
      <c r="R7522" s="1" t="s">
        <v>123800</v>
      </c>
      <c r="S7522" s="1" t="s">
        <v>123801</v>
      </c>
    </row>
    <row r="7523" spans="1:19">
      <c r="A7523" s="1" t="s">
        <v>123802</v>
      </c>
      <c r="B7523" s="2">
        <v>42358.580752314818</v>
      </c>
      <c r="C7523" s="1" t="s">
        <v>123803</v>
      </c>
      <c r="D7523" s="1" t="s">
        <v>123796</v>
      </c>
      <c r="E7523" s="1" t="s">
        <v>143551</v>
      </c>
      <c r="F7523" s="1" t="s">
        <v>63794</v>
      </c>
      <c r="G7523" s="1" t="s">
        <v>123804</v>
      </c>
      <c r="H7523">
        <v>1400</v>
      </c>
      <c r="I7523">
        <v>590</v>
      </c>
      <c r="J7523">
        <f>flipkart_com_ecommerce_sample[[#This Row],[retail_price]]-(flipkart_com_ecommerce_sample[[#This Row],[retail_price]]*flipkart_com_ecommerce_sample[[#This Row],[discount percentage]])/100</f>
        <v>809.99999999999989</v>
      </c>
      <c r="K7523">
        <f>flipkart_com_ecommerce_sample[[#This Row],[discounted_price]]/flipkart_com_ecommerce_sample[[#This Row],[retail_price]]*100</f>
        <v>42.142857142857146</v>
      </c>
      <c r="L7523" s="1" t="s">
        <v>123798</v>
      </c>
      <c r="M7523" t="b">
        <v>0</v>
      </c>
      <c r="N7523" s="1" t="s">
        <v>123805</v>
      </c>
      <c r="O7523" s="1">
        <f>LEN(flipkart_com_ecommerce_sample[[#This Row],[description]])</f>
        <v>203</v>
      </c>
      <c r="P7523" s="1" t="s">
        <v>22</v>
      </c>
      <c r="Q7523" s="1" t="s">
        <v>22</v>
      </c>
      <c r="R7523" s="1" t="s">
        <v>123800</v>
      </c>
      <c r="S7523" s="1" t="s">
        <v>123806</v>
      </c>
    </row>
    <row r="7524" spans="1:19">
      <c r="A7524" s="1" t="s">
        <v>129494</v>
      </c>
      <c r="B7524" s="2">
        <v>42370.781643518516</v>
      </c>
      <c r="C7524" s="1" t="s">
        <v>129495</v>
      </c>
      <c r="D7524" s="1" t="s">
        <v>128531</v>
      </c>
      <c r="E7524" s="1" t="s">
        <v>143530</v>
      </c>
      <c r="F7524" s="1" t="s">
        <v>128532</v>
      </c>
      <c r="G7524" s="1" t="s">
        <v>129496</v>
      </c>
      <c r="H7524">
        <v>1400</v>
      </c>
      <c r="I7524">
        <v>1400</v>
      </c>
      <c r="J7524">
        <f>flipkart_com_ecommerce_sample[[#This Row],[retail_price]]-(flipkart_com_ecommerce_sample[[#This Row],[retail_price]]*flipkart_com_ecommerce_sample[[#This Row],[discount percentage]])/100</f>
        <v>0</v>
      </c>
      <c r="K7524">
        <f>flipkart_com_ecommerce_sample[[#This Row],[discounted_price]]/flipkart_com_ecommerce_sample[[#This Row],[retail_price]]*100</f>
        <v>100</v>
      </c>
      <c r="L7524" s="1" t="s">
        <v>129497</v>
      </c>
      <c r="M7524" t="b">
        <v>0</v>
      </c>
      <c r="N7524" s="1" t="s">
        <v>129498</v>
      </c>
      <c r="O7524" s="1">
        <f>LEN(flipkart_com_ecommerce_sample[[#This Row],[description]])</f>
        <v>206</v>
      </c>
      <c r="P7524" s="1" t="s">
        <v>101</v>
      </c>
      <c r="Q7524" s="1" t="s">
        <v>101</v>
      </c>
      <c r="R7524" s="1" t="s">
        <v>128536</v>
      </c>
      <c r="S7524" s="1" t="s">
        <v>129499</v>
      </c>
    </row>
    <row r="7525" spans="1:19">
      <c r="A7525" s="1" t="s">
        <v>134597</v>
      </c>
      <c r="B7525" s="2">
        <v>42530.313993055555</v>
      </c>
      <c r="C7525" s="1" t="s">
        <v>134598</v>
      </c>
      <c r="D7525" s="1" t="s">
        <v>134599</v>
      </c>
      <c r="E7525" s="1" t="s">
        <v>143532</v>
      </c>
      <c r="F7525" s="1" t="s">
        <v>134600</v>
      </c>
      <c r="G7525" s="1" t="s">
        <v>134601</v>
      </c>
      <c r="H7525">
        <v>1400</v>
      </c>
      <c r="I7525">
        <v>799</v>
      </c>
      <c r="J7525">
        <f>flipkart_com_ecommerce_sample[[#This Row],[retail_price]]-(flipkart_com_ecommerce_sample[[#This Row],[retail_price]]*flipkart_com_ecommerce_sample[[#This Row],[discount percentage]])/100</f>
        <v>601</v>
      </c>
      <c r="K7525">
        <f>flipkart_com_ecommerce_sample[[#This Row],[discounted_price]]/flipkart_com_ecommerce_sample[[#This Row],[retail_price]]*100</f>
        <v>57.071428571428569</v>
      </c>
      <c r="L7525" s="1" t="s">
        <v>134602</v>
      </c>
      <c r="M7525" t="b">
        <v>0</v>
      </c>
      <c r="N7525" s="1" t="s">
        <v>134603</v>
      </c>
      <c r="O7525" s="1">
        <f>LEN(flipkart_com_ecommerce_sample[[#This Row],[description]])</f>
        <v>1576</v>
      </c>
      <c r="P7525" s="1" t="s">
        <v>22</v>
      </c>
      <c r="Q7525" s="1" t="s">
        <v>22</v>
      </c>
      <c r="R7525" s="1" t="s">
        <v>134604</v>
      </c>
      <c r="S7525" s="1" t="s">
        <v>134605</v>
      </c>
    </row>
    <row r="7526" spans="1:19">
      <c r="A7526" s="1" t="s">
        <v>140524</v>
      </c>
      <c r="B7526" s="2">
        <v>42339.656747685185</v>
      </c>
      <c r="C7526" s="1" t="s">
        <v>140525</v>
      </c>
      <c r="D7526" s="1" t="s">
        <v>140526</v>
      </c>
      <c r="E7526" s="1" t="s">
        <v>143531</v>
      </c>
      <c r="F7526" s="1" t="s">
        <v>140527</v>
      </c>
      <c r="G7526" s="1" t="s">
        <v>140528</v>
      </c>
      <c r="H7526">
        <v>1400</v>
      </c>
      <c r="I7526">
        <v>689</v>
      </c>
      <c r="J7526">
        <f>flipkart_com_ecommerce_sample[[#This Row],[retail_price]]-(flipkart_com_ecommerce_sample[[#This Row],[retail_price]]*flipkart_com_ecommerce_sample[[#This Row],[discount percentage]])/100</f>
        <v>711</v>
      </c>
      <c r="K7526">
        <f>flipkart_com_ecommerce_sample[[#This Row],[discounted_price]]/flipkart_com_ecommerce_sample[[#This Row],[retail_price]]*100</f>
        <v>49.214285714285715</v>
      </c>
      <c r="L7526" s="1" t="s">
        <v>140529</v>
      </c>
      <c r="M7526" t="b">
        <v>0</v>
      </c>
      <c r="N7526" s="1" t="s">
        <v>140530</v>
      </c>
      <c r="O7526" s="1">
        <f>LEN(flipkart_com_ecommerce_sample[[#This Row],[description]])</f>
        <v>193</v>
      </c>
      <c r="P7526" s="1" t="s">
        <v>22</v>
      </c>
      <c r="Q7526" s="1" t="s">
        <v>22</v>
      </c>
      <c r="R7526" s="1" t="s">
        <v>181</v>
      </c>
      <c r="S7526" s="1" t="s">
        <v>140531</v>
      </c>
    </row>
    <row r="7527" spans="1:19">
      <c r="A7527" s="1" t="s">
        <v>141921</v>
      </c>
      <c r="B7527" s="2">
        <v>42339.656747685185</v>
      </c>
      <c r="C7527" s="1" t="s">
        <v>141922</v>
      </c>
      <c r="D7527" s="1" t="s">
        <v>140526</v>
      </c>
      <c r="E7527" s="1" t="s">
        <v>143531</v>
      </c>
      <c r="F7527" s="1" t="s">
        <v>140527</v>
      </c>
      <c r="G7527" s="1" t="s">
        <v>141923</v>
      </c>
      <c r="H7527">
        <v>1400</v>
      </c>
      <c r="I7527">
        <v>698</v>
      </c>
      <c r="J7527">
        <f>flipkart_com_ecommerce_sample[[#This Row],[retail_price]]-(flipkart_com_ecommerce_sample[[#This Row],[retail_price]]*flipkart_com_ecommerce_sample[[#This Row],[discount percentage]])/100</f>
        <v>702</v>
      </c>
      <c r="K7527">
        <f>flipkart_com_ecommerce_sample[[#This Row],[discounted_price]]/flipkart_com_ecommerce_sample[[#This Row],[retail_price]]*100</f>
        <v>49.857142857142854</v>
      </c>
      <c r="L7527" s="1" t="s">
        <v>141924</v>
      </c>
      <c r="M7527" t="b">
        <v>0</v>
      </c>
      <c r="N7527" s="1" t="s">
        <v>141925</v>
      </c>
      <c r="O7527" s="1">
        <f>LEN(flipkart_com_ecommerce_sample[[#This Row],[description]])</f>
        <v>188</v>
      </c>
      <c r="P7527" s="1" t="s">
        <v>22</v>
      </c>
      <c r="Q7527" s="1" t="s">
        <v>22</v>
      </c>
      <c r="R7527" s="1" t="s">
        <v>181</v>
      </c>
      <c r="S7527" s="1" t="s">
        <v>140531</v>
      </c>
    </row>
    <row r="7528" spans="1:19">
      <c r="A7528" s="1" t="s">
        <v>414</v>
      </c>
      <c r="B7528" s="2">
        <v>42465.977060185185</v>
      </c>
      <c r="C7528" s="1" t="s">
        <v>415</v>
      </c>
      <c r="D7528" s="1" t="s">
        <v>416</v>
      </c>
      <c r="E7528" s="1" t="s">
        <v>421</v>
      </c>
      <c r="F7528" s="1" t="s">
        <v>417</v>
      </c>
      <c r="G7528" s="1" t="s">
        <v>418</v>
      </c>
      <c r="H7528">
        <v>1399</v>
      </c>
      <c r="I7528">
        <v>599</v>
      </c>
      <c r="J7528">
        <f>flipkart_com_ecommerce_sample[[#This Row],[retail_price]]-(flipkart_com_ecommerce_sample[[#This Row],[retail_price]]*flipkart_com_ecommerce_sample[[#This Row],[discount percentage]])/100</f>
        <v>800</v>
      </c>
      <c r="K7528">
        <f>flipkart_com_ecommerce_sample[[#This Row],[discounted_price]]/flipkart_com_ecommerce_sample[[#This Row],[retail_price]]*100</f>
        <v>42.816297355253752</v>
      </c>
      <c r="L7528" s="1" t="s">
        <v>419</v>
      </c>
      <c r="M7528" t="b">
        <v>0</v>
      </c>
      <c r="N7528" s="1" t="s">
        <v>420</v>
      </c>
      <c r="O7528" s="1">
        <f>LEN(flipkart_com_ecommerce_sample[[#This Row],[description]])</f>
        <v>524</v>
      </c>
      <c r="P7528" s="1" t="s">
        <v>22</v>
      </c>
      <c r="Q7528" s="1" t="s">
        <v>22</v>
      </c>
      <c r="R7528" s="1" t="s">
        <v>421</v>
      </c>
      <c r="S7528" s="1" t="s">
        <v>422</v>
      </c>
    </row>
    <row r="7529" spans="1:19">
      <c r="A7529" s="1" t="s">
        <v>472</v>
      </c>
      <c r="B7529" s="2">
        <v>42465.977060185185</v>
      </c>
      <c r="C7529" s="1" t="s">
        <v>473</v>
      </c>
      <c r="D7529" s="1" t="s">
        <v>416</v>
      </c>
      <c r="E7529" s="1" t="s">
        <v>421</v>
      </c>
      <c r="F7529" s="1" t="s">
        <v>417</v>
      </c>
      <c r="G7529" s="1" t="s">
        <v>474</v>
      </c>
      <c r="H7529">
        <v>1399</v>
      </c>
      <c r="I7529">
        <v>599</v>
      </c>
      <c r="J7529">
        <f>flipkart_com_ecommerce_sample[[#This Row],[retail_price]]-(flipkart_com_ecommerce_sample[[#This Row],[retail_price]]*flipkart_com_ecommerce_sample[[#This Row],[discount percentage]])/100</f>
        <v>800</v>
      </c>
      <c r="K7529">
        <f>flipkart_com_ecommerce_sample[[#This Row],[discounted_price]]/flipkart_com_ecommerce_sample[[#This Row],[retail_price]]*100</f>
        <v>42.816297355253752</v>
      </c>
      <c r="L7529" s="1" t="s">
        <v>419</v>
      </c>
      <c r="M7529" t="b">
        <v>0</v>
      </c>
      <c r="N7529" s="1" t="s">
        <v>475</v>
      </c>
      <c r="O7529" s="1">
        <f>LEN(flipkart_com_ecommerce_sample[[#This Row],[description]])</f>
        <v>524</v>
      </c>
      <c r="P7529" s="1" t="s">
        <v>22</v>
      </c>
      <c r="Q7529" s="1" t="s">
        <v>22</v>
      </c>
      <c r="R7529" s="1" t="s">
        <v>421</v>
      </c>
      <c r="S7529" s="1" t="s">
        <v>476</v>
      </c>
    </row>
    <row r="7530" spans="1:19">
      <c r="A7530" s="1" t="s">
        <v>477</v>
      </c>
      <c r="B7530" s="2">
        <v>42465.977060185185</v>
      </c>
      <c r="C7530" s="1" t="s">
        <v>478</v>
      </c>
      <c r="D7530" s="1" t="s">
        <v>416</v>
      </c>
      <c r="E7530" s="1" t="s">
        <v>421</v>
      </c>
      <c r="F7530" s="1" t="s">
        <v>417</v>
      </c>
      <c r="G7530" s="1" t="s">
        <v>479</v>
      </c>
      <c r="H7530">
        <v>1399</v>
      </c>
      <c r="I7530">
        <v>550</v>
      </c>
      <c r="J7530">
        <f>flipkart_com_ecommerce_sample[[#This Row],[retail_price]]-(flipkart_com_ecommerce_sample[[#This Row],[retail_price]]*flipkart_com_ecommerce_sample[[#This Row],[discount percentage]])/100</f>
        <v>849</v>
      </c>
      <c r="K7530">
        <f>flipkart_com_ecommerce_sample[[#This Row],[discounted_price]]/flipkart_com_ecommerce_sample[[#This Row],[retail_price]]*100</f>
        <v>39.313795568263046</v>
      </c>
      <c r="L7530" s="1" t="s">
        <v>480</v>
      </c>
      <c r="M7530" t="b">
        <v>0</v>
      </c>
      <c r="N7530" s="1" t="s">
        <v>481</v>
      </c>
      <c r="O7530" s="1">
        <f>LEN(flipkart_com_ecommerce_sample[[#This Row],[description]])</f>
        <v>619</v>
      </c>
      <c r="P7530" s="1" t="s">
        <v>22</v>
      </c>
      <c r="Q7530" s="1" t="s">
        <v>22</v>
      </c>
      <c r="R7530" s="1" t="s">
        <v>421</v>
      </c>
      <c r="S7530" s="1" t="s">
        <v>482</v>
      </c>
    </row>
    <row r="7531" spans="1:19">
      <c r="A7531" s="1" t="s">
        <v>483</v>
      </c>
      <c r="B7531" s="2">
        <v>42465.977060185185</v>
      </c>
      <c r="C7531" s="1" t="s">
        <v>484</v>
      </c>
      <c r="D7531" s="1" t="s">
        <v>485</v>
      </c>
      <c r="E7531" s="1" t="s">
        <v>143531</v>
      </c>
      <c r="F7531" s="1" t="s">
        <v>486</v>
      </c>
      <c r="G7531" s="1" t="s">
        <v>487</v>
      </c>
      <c r="H7531">
        <v>1399</v>
      </c>
      <c r="I7531">
        <v>699</v>
      </c>
      <c r="J7531">
        <f>flipkart_com_ecommerce_sample[[#This Row],[retail_price]]-(flipkart_com_ecommerce_sample[[#This Row],[retail_price]]*flipkart_com_ecommerce_sample[[#This Row],[discount percentage]])/100</f>
        <v>700</v>
      </c>
      <c r="K7531">
        <f>flipkart_com_ecommerce_sample[[#This Row],[discounted_price]]/flipkart_com_ecommerce_sample[[#This Row],[retail_price]]*100</f>
        <v>49.964260185847031</v>
      </c>
      <c r="L7531" s="1" t="s">
        <v>488</v>
      </c>
      <c r="M7531" t="b">
        <v>0</v>
      </c>
      <c r="N7531" s="1" t="s">
        <v>489</v>
      </c>
      <c r="O7531" s="1">
        <f>LEN(flipkart_com_ecommerce_sample[[#This Row],[description]])</f>
        <v>746</v>
      </c>
      <c r="P7531" s="1" t="s">
        <v>490</v>
      </c>
      <c r="Q7531" s="1" t="s">
        <v>490</v>
      </c>
      <c r="R7531" s="1" t="s">
        <v>491</v>
      </c>
      <c r="S7531" s="1" t="s">
        <v>492</v>
      </c>
    </row>
    <row r="7532" spans="1:19">
      <c r="A7532" s="1" t="s">
        <v>508</v>
      </c>
      <c r="B7532" s="2">
        <v>42465.977060185185</v>
      </c>
      <c r="C7532" s="1" t="s">
        <v>509</v>
      </c>
      <c r="D7532" s="1" t="s">
        <v>416</v>
      </c>
      <c r="E7532" s="1" t="s">
        <v>421</v>
      </c>
      <c r="F7532" s="1" t="s">
        <v>417</v>
      </c>
      <c r="G7532" s="1" t="s">
        <v>510</v>
      </c>
      <c r="H7532">
        <v>1399</v>
      </c>
      <c r="I7532">
        <v>599</v>
      </c>
      <c r="J7532">
        <f>flipkart_com_ecommerce_sample[[#This Row],[retail_price]]-(flipkart_com_ecommerce_sample[[#This Row],[retail_price]]*flipkart_com_ecommerce_sample[[#This Row],[discount percentage]])/100</f>
        <v>800</v>
      </c>
      <c r="K7532">
        <f>flipkart_com_ecommerce_sample[[#This Row],[discounted_price]]/flipkart_com_ecommerce_sample[[#This Row],[retail_price]]*100</f>
        <v>42.816297355253752</v>
      </c>
      <c r="L7532" s="1" t="s">
        <v>511</v>
      </c>
      <c r="M7532" t="b">
        <v>0</v>
      </c>
      <c r="N7532" s="1" t="s">
        <v>512</v>
      </c>
      <c r="O7532" s="1">
        <f>LEN(flipkart_com_ecommerce_sample[[#This Row],[description]])</f>
        <v>523</v>
      </c>
      <c r="P7532" s="1" t="s">
        <v>22</v>
      </c>
      <c r="Q7532" s="1" t="s">
        <v>22</v>
      </c>
      <c r="R7532" s="1" t="s">
        <v>421</v>
      </c>
      <c r="S7532" s="1" t="s">
        <v>513</v>
      </c>
    </row>
    <row r="7533" spans="1:19">
      <c r="A7533" s="1" t="s">
        <v>2109</v>
      </c>
      <c r="B7533" s="2">
        <v>42342.538611111115</v>
      </c>
      <c r="C7533" s="1" t="s">
        <v>2110</v>
      </c>
      <c r="D7533" s="1" t="s">
        <v>2111</v>
      </c>
      <c r="E7533" s="1" t="s">
        <v>143533</v>
      </c>
      <c r="F7533" s="1" t="s">
        <v>735</v>
      </c>
      <c r="G7533" s="1" t="s">
        <v>2112</v>
      </c>
      <c r="H7533">
        <v>1399</v>
      </c>
      <c r="I7533">
        <v>999</v>
      </c>
      <c r="J7533">
        <f>flipkart_com_ecommerce_sample[[#This Row],[retail_price]]-(flipkart_com_ecommerce_sample[[#This Row],[retail_price]]*flipkart_com_ecommerce_sample[[#This Row],[discount percentage]])/100</f>
        <v>399.99999999999989</v>
      </c>
      <c r="K7533">
        <f>flipkart_com_ecommerce_sample[[#This Row],[discounted_price]]/flipkart_com_ecommerce_sample[[#This Row],[retail_price]]*100</f>
        <v>71.408148677626883</v>
      </c>
      <c r="L7533" s="1" t="s">
        <v>2113</v>
      </c>
      <c r="M7533" t="b">
        <v>0</v>
      </c>
      <c r="N7533" s="1" t="s">
        <v>2114</v>
      </c>
      <c r="O7533" s="1">
        <f>LEN(flipkart_com_ecommerce_sample[[#This Row],[description]])</f>
        <v>163</v>
      </c>
      <c r="P7533" s="1" t="s">
        <v>22</v>
      </c>
      <c r="Q7533" s="1" t="s">
        <v>22</v>
      </c>
      <c r="R7533" s="1" t="s">
        <v>181</v>
      </c>
      <c r="S7533" s="1" t="s">
        <v>2115</v>
      </c>
    </row>
    <row r="7534" spans="1:19">
      <c r="A7534" s="1" t="s">
        <v>2333</v>
      </c>
      <c r="B7534" s="2">
        <v>42533.585856481484</v>
      </c>
      <c r="C7534" s="1" t="s">
        <v>2334</v>
      </c>
      <c r="D7534" s="1" t="s">
        <v>2335</v>
      </c>
      <c r="E7534" s="1" t="s">
        <v>143537</v>
      </c>
      <c r="F7534" s="1" t="s">
        <v>2336</v>
      </c>
      <c r="G7534" s="1" t="s">
        <v>2337</v>
      </c>
      <c r="H7534">
        <v>1399</v>
      </c>
      <c r="I7534">
        <v>770</v>
      </c>
      <c r="J7534">
        <f>flipkart_com_ecommerce_sample[[#This Row],[retail_price]]-(flipkart_com_ecommerce_sample[[#This Row],[retail_price]]*flipkart_com_ecommerce_sample[[#This Row],[discount percentage]])/100</f>
        <v>628.99999999999989</v>
      </c>
      <c r="K7534">
        <f>flipkart_com_ecommerce_sample[[#This Row],[discounted_price]]/flipkart_com_ecommerce_sample[[#This Row],[retail_price]]*100</f>
        <v>55.039313795568269</v>
      </c>
      <c r="L7534" s="1" t="s">
        <v>2338</v>
      </c>
      <c r="M7534" t="b">
        <v>0</v>
      </c>
      <c r="N7534" s="1" t="s">
        <v>2339</v>
      </c>
      <c r="O7534" s="1">
        <f>LEN(flipkart_com_ecommerce_sample[[#This Row],[description]])</f>
        <v>1397</v>
      </c>
      <c r="P7534" s="1" t="s">
        <v>22</v>
      </c>
      <c r="Q7534" s="1" t="s">
        <v>22</v>
      </c>
      <c r="R7534" s="1" t="s">
        <v>2340</v>
      </c>
      <c r="S7534" s="1" t="s">
        <v>2341</v>
      </c>
    </row>
    <row r="7535" spans="1:19">
      <c r="A7535" s="1" t="s">
        <v>2965</v>
      </c>
      <c r="B7535" s="2">
        <v>42375.993576388886</v>
      </c>
      <c r="C7535" s="1" t="s">
        <v>2966</v>
      </c>
      <c r="D7535" s="1" t="s">
        <v>2967</v>
      </c>
      <c r="E7535" s="1" t="s">
        <v>143531</v>
      </c>
      <c r="F7535" s="1" t="s">
        <v>2968</v>
      </c>
      <c r="G7535" s="1" t="s">
        <v>2969</v>
      </c>
      <c r="H7535">
        <v>1399</v>
      </c>
      <c r="I7535">
        <v>1399</v>
      </c>
      <c r="J7535">
        <f>flipkart_com_ecommerce_sample[[#This Row],[retail_price]]-(flipkart_com_ecommerce_sample[[#This Row],[retail_price]]*flipkart_com_ecommerce_sample[[#This Row],[discount percentage]])/100</f>
        <v>0</v>
      </c>
      <c r="K7535">
        <f>flipkart_com_ecommerce_sample[[#This Row],[discounted_price]]/flipkart_com_ecommerce_sample[[#This Row],[retail_price]]*100</f>
        <v>100</v>
      </c>
      <c r="L7535" s="1" t="s">
        <v>2970</v>
      </c>
      <c r="M7535" t="b">
        <v>1</v>
      </c>
      <c r="N7535" s="1" t="s">
        <v>2971</v>
      </c>
      <c r="O7535" s="1">
        <f>LEN(flipkart_com_ecommerce_sample[[#This Row],[description]])</f>
        <v>206</v>
      </c>
      <c r="P7535" s="1" t="s">
        <v>22</v>
      </c>
      <c r="Q7535" s="1" t="s">
        <v>22</v>
      </c>
      <c r="R7535" s="1" t="s">
        <v>714</v>
      </c>
      <c r="S7535" s="1" t="s">
        <v>2972</v>
      </c>
    </row>
    <row r="7536" spans="1:19">
      <c r="A7536" s="1" t="s">
        <v>4310</v>
      </c>
      <c r="B7536" s="2">
        <v>42375.993576388886</v>
      </c>
      <c r="C7536" s="1" t="s">
        <v>4311</v>
      </c>
      <c r="D7536" s="1" t="s">
        <v>3935</v>
      </c>
      <c r="E7536" s="1" t="s">
        <v>143531</v>
      </c>
      <c r="F7536" s="1" t="s">
        <v>3936</v>
      </c>
      <c r="G7536" s="1" t="s">
        <v>4312</v>
      </c>
      <c r="H7536">
        <v>1399</v>
      </c>
      <c r="I7536">
        <v>979</v>
      </c>
      <c r="J7536">
        <f>flipkart_com_ecommerce_sample[[#This Row],[retail_price]]-(flipkart_com_ecommerce_sample[[#This Row],[retail_price]]*flipkart_com_ecommerce_sample[[#This Row],[discount percentage]])/100</f>
        <v>420.00000000000011</v>
      </c>
      <c r="K7536">
        <f>flipkart_com_ecommerce_sample[[#This Row],[discounted_price]]/flipkart_com_ecommerce_sample[[#This Row],[retail_price]]*100</f>
        <v>69.978556111508212</v>
      </c>
      <c r="L7536" s="1" t="s">
        <v>4313</v>
      </c>
      <c r="M7536" t="b">
        <v>0</v>
      </c>
      <c r="N7536" s="1" t="s">
        <v>4314</v>
      </c>
      <c r="O7536" s="1">
        <f>LEN(flipkart_com_ecommerce_sample[[#This Row],[description]])</f>
        <v>194</v>
      </c>
      <c r="P7536" s="1" t="s">
        <v>22</v>
      </c>
      <c r="Q7536" s="1" t="s">
        <v>22</v>
      </c>
      <c r="R7536" s="1" t="s">
        <v>181</v>
      </c>
      <c r="S7536" s="1" t="s">
        <v>4315</v>
      </c>
    </row>
    <row r="7537" spans="1:19">
      <c r="A7537" s="1" t="s">
        <v>4356</v>
      </c>
      <c r="B7537" s="2">
        <v>42375.993576388886</v>
      </c>
      <c r="C7537" s="1" t="s">
        <v>4357</v>
      </c>
      <c r="D7537" s="1" t="s">
        <v>3599</v>
      </c>
      <c r="E7537" s="1" t="s">
        <v>143531</v>
      </c>
      <c r="F7537" s="1" t="s">
        <v>3600</v>
      </c>
      <c r="G7537" s="1" t="s">
        <v>4358</v>
      </c>
      <c r="H7537">
        <v>1399</v>
      </c>
      <c r="I7537">
        <v>699</v>
      </c>
      <c r="J7537">
        <f>flipkart_com_ecommerce_sample[[#This Row],[retail_price]]-(flipkart_com_ecommerce_sample[[#This Row],[retail_price]]*flipkart_com_ecommerce_sample[[#This Row],[discount percentage]])/100</f>
        <v>700</v>
      </c>
      <c r="K7537">
        <f>flipkart_com_ecommerce_sample[[#This Row],[discounted_price]]/flipkart_com_ecommerce_sample[[#This Row],[retail_price]]*100</f>
        <v>49.964260185847031</v>
      </c>
      <c r="L7537" s="1" t="s">
        <v>4359</v>
      </c>
      <c r="M7537" t="b">
        <v>0</v>
      </c>
      <c r="N7537" s="1" t="s">
        <v>3599</v>
      </c>
      <c r="O7537" s="1">
        <f>LEN(flipkart_com_ecommerce_sample[[#This Row],[description]])</f>
        <v>47</v>
      </c>
      <c r="P7537" s="1" t="s">
        <v>181</v>
      </c>
      <c r="Q7537" s="1" t="s">
        <v>181</v>
      </c>
      <c r="R7537" s="1" t="s">
        <v>181</v>
      </c>
      <c r="S7537" s="1" t="s">
        <v>181</v>
      </c>
    </row>
    <row r="7538" spans="1:19">
      <c r="A7538" s="1" t="s">
        <v>4368</v>
      </c>
      <c r="B7538" s="2">
        <v>42375.993576388886</v>
      </c>
      <c r="C7538" s="1" t="s">
        <v>4369</v>
      </c>
      <c r="D7538" s="1" t="s">
        <v>3599</v>
      </c>
      <c r="E7538" s="1" t="s">
        <v>143531</v>
      </c>
      <c r="F7538" s="1" t="s">
        <v>3600</v>
      </c>
      <c r="G7538" s="1" t="s">
        <v>4370</v>
      </c>
      <c r="H7538">
        <v>1399</v>
      </c>
      <c r="I7538">
        <v>699</v>
      </c>
      <c r="J7538">
        <f>flipkart_com_ecommerce_sample[[#This Row],[retail_price]]-(flipkart_com_ecommerce_sample[[#This Row],[retail_price]]*flipkart_com_ecommerce_sample[[#This Row],[discount percentage]])/100</f>
        <v>700</v>
      </c>
      <c r="K7538">
        <f>flipkart_com_ecommerce_sample[[#This Row],[discounted_price]]/flipkart_com_ecommerce_sample[[#This Row],[retail_price]]*100</f>
        <v>49.964260185847031</v>
      </c>
      <c r="L7538" s="1" t="s">
        <v>4371</v>
      </c>
      <c r="M7538" t="b">
        <v>0</v>
      </c>
      <c r="N7538" s="1" t="s">
        <v>3599</v>
      </c>
      <c r="O7538" s="1">
        <f>LEN(flipkart_com_ecommerce_sample[[#This Row],[description]])</f>
        <v>47</v>
      </c>
      <c r="P7538" s="1" t="s">
        <v>181</v>
      </c>
      <c r="Q7538" s="1" t="s">
        <v>181</v>
      </c>
      <c r="R7538" s="1" t="s">
        <v>181</v>
      </c>
      <c r="S7538" s="1" t="s">
        <v>181</v>
      </c>
    </row>
    <row r="7539" spans="1:19">
      <c r="A7539" s="1" t="s">
        <v>4372</v>
      </c>
      <c r="B7539" s="2">
        <v>42375.993576388886</v>
      </c>
      <c r="C7539" s="1" t="s">
        <v>4373</v>
      </c>
      <c r="D7539" s="1" t="s">
        <v>3599</v>
      </c>
      <c r="E7539" s="1" t="s">
        <v>143531</v>
      </c>
      <c r="F7539" s="1" t="s">
        <v>3600</v>
      </c>
      <c r="G7539" s="1" t="s">
        <v>4374</v>
      </c>
      <c r="H7539">
        <v>1399</v>
      </c>
      <c r="I7539">
        <v>699</v>
      </c>
      <c r="J7539">
        <f>flipkart_com_ecommerce_sample[[#This Row],[retail_price]]-(flipkart_com_ecommerce_sample[[#This Row],[retail_price]]*flipkart_com_ecommerce_sample[[#This Row],[discount percentage]])/100</f>
        <v>700</v>
      </c>
      <c r="K7539">
        <f>flipkart_com_ecommerce_sample[[#This Row],[discounted_price]]/flipkart_com_ecommerce_sample[[#This Row],[retail_price]]*100</f>
        <v>49.964260185847031</v>
      </c>
      <c r="L7539" s="1" t="s">
        <v>4375</v>
      </c>
      <c r="M7539" t="b">
        <v>0</v>
      </c>
      <c r="N7539" s="1" t="s">
        <v>3599</v>
      </c>
      <c r="O7539" s="1">
        <f>LEN(flipkart_com_ecommerce_sample[[#This Row],[description]])</f>
        <v>47</v>
      </c>
      <c r="P7539" s="1" t="s">
        <v>181</v>
      </c>
      <c r="Q7539" s="1" t="s">
        <v>181</v>
      </c>
      <c r="R7539" s="1" t="s">
        <v>181</v>
      </c>
      <c r="S7539" s="1" t="s">
        <v>181</v>
      </c>
    </row>
    <row r="7540" spans="1:19">
      <c r="A7540" s="1" t="s">
        <v>4376</v>
      </c>
      <c r="B7540" s="2">
        <v>42375.993576388886</v>
      </c>
      <c r="C7540" s="1" t="s">
        <v>4377</v>
      </c>
      <c r="D7540" s="1" t="s">
        <v>3599</v>
      </c>
      <c r="E7540" s="1" t="s">
        <v>143531</v>
      </c>
      <c r="F7540" s="1" t="s">
        <v>3600</v>
      </c>
      <c r="G7540" s="1" t="s">
        <v>4378</v>
      </c>
      <c r="H7540">
        <v>1399</v>
      </c>
      <c r="I7540">
        <v>699</v>
      </c>
      <c r="J7540">
        <f>flipkart_com_ecommerce_sample[[#This Row],[retail_price]]-(flipkart_com_ecommerce_sample[[#This Row],[retail_price]]*flipkart_com_ecommerce_sample[[#This Row],[discount percentage]])/100</f>
        <v>700</v>
      </c>
      <c r="K7540">
        <f>flipkart_com_ecommerce_sample[[#This Row],[discounted_price]]/flipkart_com_ecommerce_sample[[#This Row],[retail_price]]*100</f>
        <v>49.964260185847031</v>
      </c>
      <c r="L7540" s="1" t="s">
        <v>4379</v>
      </c>
      <c r="M7540" t="b">
        <v>0</v>
      </c>
      <c r="N7540" s="1" t="s">
        <v>3599</v>
      </c>
      <c r="O7540" s="1">
        <f>LEN(flipkart_com_ecommerce_sample[[#This Row],[description]])</f>
        <v>47</v>
      </c>
      <c r="P7540" s="1" t="s">
        <v>181</v>
      </c>
      <c r="Q7540" s="1" t="s">
        <v>181</v>
      </c>
      <c r="R7540" s="1" t="s">
        <v>181</v>
      </c>
      <c r="S7540" s="1" t="s">
        <v>181</v>
      </c>
    </row>
    <row r="7541" spans="1:19">
      <c r="A7541" s="1" t="s">
        <v>4383</v>
      </c>
      <c r="B7541" s="2">
        <v>42375.993576388886</v>
      </c>
      <c r="C7541" s="1" t="s">
        <v>4384</v>
      </c>
      <c r="D7541" s="1" t="s">
        <v>3599</v>
      </c>
      <c r="E7541" s="1" t="s">
        <v>143531</v>
      </c>
      <c r="F7541" s="1" t="s">
        <v>3600</v>
      </c>
      <c r="G7541" s="1" t="s">
        <v>4385</v>
      </c>
      <c r="H7541">
        <v>1399</v>
      </c>
      <c r="I7541">
        <v>699</v>
      </c>
      <c r="J7541">
        <f>flipkart_com_ecommerce_sample[[#This Row],[retail_price]]-(flipkart_com_ecommerce_sample[[#This Row],[retail_price]]*flipkart_com_ecommerce_sample[[#This Row],[discount percentage]])/100</f>
        <v>700</v>
      </c>
      <c r="K7541">
        <f>flipkart_com_ecommerce_sample[[#This Row],[discounted_price]]/flipkart_com_ecommerce_sample[[#This Row],[retail_price]]*100</f>
        <v>49.964260185847031</v>
      </c>
      <c r="L7541" s="1" t="s">
        <v>4386</v>
      </c>
      <c r="M7541" t="b">
        <v>0</v>
      </c>
      <c r="N7541" s="1" t="s">
        <v>3599</v>
      </c>
      <c r="O7541" s="1">
        <f>LEN(flipkart_com_ecommerce_sample[[#This Row],[description]])</f>
        <v>47</v>
      </c>
      <c r="P7541" s="1" t="s">
        <v>181</v>
      </c>
      <c r="Q7541" s="1" t="s">
        <v>181</v>
      </c>
      <c r="R7541" s="1" t="s">
        <v>181</v>
      </c>
      <c r="S7541" s="1" t="s">
        <v>181</v>
      </c>
    </row>
    <row r="7542" spans="1:19">
      <c r="A7542" s="1" t="s">
        <v>4387</v>
      </c>
      <c r="B7542" s="2">
        <v>42375.993576388886</v>
      </c>
      <c r="C7542" s="1" t="s">
        <v>4388</v>
      </c>
      <c r="D7542" s="1" t="s">
        <v>3599</v>
      </c>
      <c r="E7542" s="1" t="s">
        <v>143531</v>
      </c>
      <c r="F7542" s="1" t="s">
        <v>3600</v>
      </c>
      <c r="G7542" s="1" t="s">
        <v>4389</v>
      </c>
      <c r="H7542">
        <v>1399</v>
      </c>
      <c r="I7542">
        <v>699</v>
      </c>
      <c r="J7542">
        <f>flipkart_com_ecommerce_sample[[#This Row],[retail_price]]-(flipkart_com_ecommerce_sample[[#This Row],[retail_price]]*flipkart_com_ecommerce_sample[[#This Row],[discount percentage]])/100</f>
        <v>700</v>
      </c>
      <c r="K7542">
        <f>flipkart_com_ecommerce_sample[[#This Row],[discounted_price]]/flipkart_com_ecommerce_sample[[#This Row],[retail_price]]*100</f>
        <v>49.964260185847031</v>
      </c>
      <c r="L7542" s="1" t="s">
        <v>4390</v>
      </c>
      <c r="M7542" t="b">
        <v>0</v>
      </c>
      <c r="N7542" s="1" t="s">
        <v>3599</v>
      </c>
      <c r="O7542" s="1">
        <f>LEN(flipkart_com_ecommerce_sample[[#This Row],[description]])</f>
        <v>47</v>
      </c>
      <c r="P7542" s="1" t="s">
        <v>181</v>
      </c>
      <c r="Q7542" s="1" t="s">
        <v>181</v>
      </c>
      <c r="R7542" s="1" t="s">
        <v>181</v>
      </c>
      <c r="S7542" s="1" t="s">
        <v>181</v>
      </c>
    </row>
    <row r="7543" spans="1:19">
      <c r="A7543" s="1" t="s">
        <v>4391</v>
      </c>
      <c r="B7543" s="2">
        <v>42375.993576388886</v>
      </c>
      <c r="C7543" s="1" t="s">
        <v>4392</v>
      </c>
      <c r="D7543" s="1" t="s">
        <v>3599</v>
      </c>
      <c r="E7543" s="1" t="s">
        <v>143531</v>
      </c>
      <c r="F7543" s="1" t="s">
        <v>3600</v>
      </c>
      <c r="G7543" s="1" t="s">
        <v>4393</v>
      </c>
      <c r="H7543">
        <v>1399</v>
      </c>
      <c r="I7543">
        <v>699</v>
      </c>
      <c r="J7543">
        <f>flipkart_com_ecommerce_sample[[#This Row],[retail_price]]-(flipkart_com_ecommerce_sample[[#This Row],[retail_price]]*flipkart_com_ecommerce_sample[[#This Row],[discount percentage]])/100</f>
        <v>700</v>
      </c>
      <c r="K7543">
        <f>flipkart_com_ecommerce_sample[[#This Row],[discounted_price]]/flipkart_com_ecommerce_sample[[#This Row],[retail_price]]*100</f>
        <v>49.964260185847031</v>
      </c>
      <c r="L7543" s="1" t="s">
        <v>4394</v>
      </c>
      <c r="M7543" t="b">
        <v>0</v>
      </c>
      <c r="N7543" s="1" t="s">
        <v>3599</v>
      </c>
      <c r="O7543" s="1">
        <f>LEN(flipkart_com_ecommerce_sample[[#This Row],[description]])</f>
        <v>47</v>
      </c>
      <c r="P7543" s="1" t="s">
        <v>181</v>
      </c>
      <c r="Q7543" s="1" t="s">
        <v>181</v>
      </c>
      <c r="R7543" s="1" t="s">
        <v>181</v>
      </c>
      <c r="S7543" s="1" t="s">
        <v>181</v>
      </c>
    </row>
    <row r="7544" spans="1:19">
      <c r="A7544" s="1" t="s">
        <v>4395</v>
      </c>
      <c r="B7544" s="2">
        <v>42375.993576388886</v>
      </c>
      <c r="C7544" s="1" t="s">
        <v>4396</v>
      </c>
      <c r="D7544" s="1" t="s">
        <v>3599</v>
      </c>
      <c r="E7544" s="1" t="s">
        <v>143531</v>
      </c>
      <c r="F7544" s="1" t="s">
        <v>3600</v>
      </c>
      <c r="G7544" s="1" t="s">
        <v>4397</v>
      </c>
      <c r="H7544">
        <v>1399</v>
      </c>
      <c r="I7544">
        <v>699</v>
      </c>
      <c r="J7544">
        <f>flipkart_com_ecommerce_sample[[#This Row],[retail_price]]-(flipkart_com_ecommerce_sample[[#This Row],[retail_price]]*flipkart_com_ecommerce_sample[[#This Row],[discount percentage]])/100</f>
        <v>700</v>
      </c>
      <c r="K7544">
        <f>flipkart_com_ecommerce_sample[[#This Row],[discounted_price]]/flipkart_com_ecommerce_sample[[#This Row],[retail_price]]*100</f>
        <v>49.964260185847031</v>
      </c>
      <c r="L7544" s="1" t="s">
        <v>4398</v>
      </c>
      <c r="M7544" t="b">
        <v>0</v>
      </c>
      <c r="N7544" s="1" t="s">
        <v>3599</v>
      </c>
      <c r="O7544" s="1">
        <f>LEN(flipkart_com_ecommerce_sample[[#This Row],[description]])</f>
        <v>47</v>
      </c>
      <c r="P7544" s="1" t="s">
        <v>181</v>
      </c>
      <c r="Q7544" s="1" t="s">
        <v>181</v>
      </c>
      <c r="R7544" s="1" t="s">
        <v>181</v>
      </c>
      <c r="S7544" s="1" t="s">
        <v>181</v>
      </c>
    </row>
    <row r="7545" spans="1:19">
      <c r="A7545" s="1" t="s">
        <v>4704</v>
      </c>
      <c r="B7545" s="2">
        <v>42375.993576388886</v>
      </c>
      <c r="C7545" s="1" t="s">
        <v>4705</v>
      </c>
      <c r="D7545" s="1" t="s">
        <v>4706</v>
      </c>
      <c r="E7545" s="1" t="s">
        <v>143531</v>
      </c>
      <c r="F7545" s="1" t="s">
        <v>4707</v>
      </c>
      <c r="G7545" s="1" t="s">
        <v>4708</v>
      </c>
      <c r="H7545">
        <v>1399</v>
      </c>
      <c r="I7545">
        <v>839</v>
      </c>
      <c r="J7545">
        <f>flipkart_com_ecommerce_sample[[#This Row],[retail_price]]-(flipkart_com_ecommerce_sample[[#This Row],[retail_price]]*flipkart_com_ecommerce_sample[[#This Row],[discount percentage]])/100</f>
        <v>559.99999999999989</v>
      </c>
      <c r="K7545">
        <f>flipkart_com_ecommerce_sample[[#This Row],[discounted_price]]/flipkart_com_ecommerce_sample[[#This Row],[retail_price]]*100</f>
        <v>59.971408148677632</v>
      </c>
      <c r="L7545" s="1" t="s">
        <v>4709</v>
      </c>
      <c r="M7545" t="b">
        <v>1</v>
      </c>
      <c r="N7545" s="1" t="s">
        <v>4706</v>
      </c>
      <c r="O7545" s="1">
        <f>LEN(flipkart_com_ecommerce_sample[[#This Row],[description]])</f>
        <v>44</v>
      </c>
      <c r="P7545" s="1" t="s">
        <v>181</v>
      </c>
      <c r="Q7545" s="1" t="s">
        <v>181</v>
      </c>
      <c r="R7545" s="1" t="s">
        <v>181</v>
      </c>
      <c r="S7545" s="1" t="s">
        <v>181</v>
      </c>
    </row>
    <row r="7546" spans="1:19">
      <c r="A7546" s="1" t="s">
        <v>5878</v>
      </c>
      <c r="B7546" s="2">
        <v>42375.993576388886</v>
      </c>
      <c r="C7546" s="1" t="s">
        <v>5879</v>
      </c>
      <c r="D7546" s="1" t="s">
        <v>5880</v>
      </c>
      <c r="E7546" s="1" t="s">
        <v>143531</v>
      </c>
      <c r="F7546" s="1" t="s">
        <v>5881</v>
      </c>
      <c r="G7546" s="1" t="s">
        <v>5882</v>
      </c>
      <c r="H7546">
        <v>1399</v>
      </c>
      <c r="I7546">
        <v>979</v>
      </c>
      <c r="J7546">
        <f>flipkart_com_ecommerce_sample[[#This Row],[retail_price]]-(flipkart_com_ecommerce_sample[[#This Row],[retail_price]]*flipkart_com_ecommerce_sample[[#This Row],[discount percentage]])/100</f>
        <v>420.00000000000011</v>
      </c>
      <c r="K7546">
        <f>flipkart_com_ecommerce_sample[[#This Row],[discounted_price]]/flipkart_com_ecommerce_sample[[#This Row],[retail_price]]*100</f>
        <v>69.978556111508212</v>
      </c>
      <c r="L7546" s="1" t="s">
        <v>5883</v>
      </c>
      <c r="M7546" t="b">
        <v>0</v>
      </c>
      <c r="N7546" s="1" t="s">
        <v>5880</v>
      </c>
      <c r="O7546" s="1">
        <f>LEN(flipkart_com_ecommerce_sample[[#This Row],[description]])</f>
        <v>46</v>
      </c>
      <c r="P7546" s="1" t="s">
        <v>181</v>
      </c>
      <c r="Q7546" s="1" t="s">
        <v>181</v>
      </c>
      <c r="R7546" s="1" t="s">
        <v>181</v>
      </c>
      <c r="S7546" s="1" t="s">
        <v>181</v>
      </c>
    </row>
    <row r="7547" spans="1:19">
      <c r="A7547" s="1" t="s">
        <v>6136</v>
      </c>
      <c r="B7547" s="2">
        <v>42375.993576388886</v>
      </c>
      <c r="C7547" s="1" t="s">
        <v>6137</v>
      </c>
      <c r="D7547" s="1" t="s">
        <v>5880</v>
      </c>
      <c r="E7547" s="1" t="s">
        <v>143531</v>
      </c>
      <c r="F7547" s="1" t="s">
        <v>5881</v>
      </c>
      <c r="G7547" s="1" t="s">
        <v>6138</v>
      </c>
      <c r="H7547">
        <v>1399</v>
      </c>
      <c r="I7547">
        <v>979</v>
      </c>
      <c r="J7547">
        <f>flipkart_com_ecommerce_sample[[#This Row],[retail_price]]-(flipkart_com_ecommerce_sample[[#This Row],[retail_price]]*flipkart_com_ecommerce_sample[[#This Row],[discount percentage]])/100</f>
        <v>420.00000000000011</v>
      </c>
      <c r="K7547">
        <f>flipkart_com_ecommerce_sample[[#This Row],[discounted_price]]/flipkart_com_ecommerce_sample[[#This Row],[retail_price]]*100</f>
        <v>69.978556111508212</v>
      </c>
      <c r="L7547" s="1" t="s">
        <v>5883</v>
      </c>
      <c r="M7547" t="b">
        <v>0</v>
      </c>
      <c r="N7547" s="1" t="s">
        <v>5880</v>
      </c>
      <c r="O7547" s="1">
        <f>LEN(flipkart_com_ecommerce_sample[[#This Row],[description]])</f>
        <v>46</v>
      </c>
      <c r="P7547" s="1" t="s">
        <v>181</v>
      </c>
      <c r="Q7547" s="1" t="s">
        <v>181</v>
      </c>
      <c r="R7547" s="1" t="s">
        <v>181</v>
      </c>
      <c r="S7547" s="1" t="s">
        <v>181</v>
      </c>
    </row>
    <row r="7548" spans="1:19">
      <c r="A7548" s="1" t="s">
        <v>6567</v>
      </c>
      <c r="B7548" s="2">
        <v>42375.993576388886</v>
      </c>
      <c r="C7548" s="1" t="s">
        <v>6568</v>
      </c>
      <c r="D7548" s="1" t="s">
        <v>6569</v>
      </c>
      <c r="E7548" s="1" t="s">
        <v>143531</v>
      </c>
      <c r="F7548" s="1" t="s">
        <v>6570</v>
      </c>
      <c r="G7548" s="1" t="s">
        <v>6571</v>
      </c>
      <c r="H7548">
        <v>1399</v>
      </c>
      <c r="I7548">
        <v>1119</v>
      </c>
      <c r="J7548">
        <f>flipkart_com_ecommerce_sample[[#This Row],[retail_price]]-(flipkart_com_ecommerce_sample[[#This Row],[retail_price]]*flipkart_com_ecommerce_sample[[#This Row],[discount percentage]])/100</f>
        <v>280</v>
      </c>
      <c r="K7548">
        <f>flipkart_com_ecommerce_sample[[#This Row],[discounted_price]]/flipkart_com_ecommerce_sample[[#This Row],[retail_price]]*100</f>
        <v>79.985704074338813</v>
      </c>
      <c r="L7548" s="1" t="s">
        <v>6572</v>
      </c>
      <c r="M7548" t="b">
        <v>0</v>
      </c>
      <c r="N7548" s="1" t="s">
        <v>6573</v>
      </c>
      <c r="O7548" s="1">
        <f>LEN(flipkart_com_ecommerce_sample[[#This Row],[description]])</f>
        <v>186</v>
      </c>
      <c r="P7548" s="1" t="s">
        <v>22</v>
      </c>
      <c r="Q7548" s="1" t="s">
        <v>22</v>
      </c>
      <c r="R7548" s="1" t="s">
        <v>181</v>
      </c>
      <c r="S7548" s="1" t="s">
        <v>6574</v>
      </c>
    </row>
    <row r="7549" spans="1:19">
      <c r="A7549" s="1" t="s">
        <v>7467</v>
      </c>
      <c r="B7549" s="2">
        <v>42433.194432870368</v>
      </c>
      <c r="C7549" s="1" t="s">
        <v>7468</v>
      </c>
      <c r="D7549" s="1" t="s">
        <v>7469</v>
      </c>
      <c r="E7549" s="1" t="s">
        <v>143530</v>
      </c>
      <c r="F7549" s="1" t="s">
        <v>7470</v>
      </c>
      <c r="G7549" s="1" t="s">
        <v>7471</v>
      </c>
      <c r="H7549">
        <v>1399</v>
      </c>
      <c r="I7549">
        <v>575</v>
      </c>
      <c r="J7549">
        <f>flipkart_com_ecommerce_sample[[#This Row],[retail_price]]-(flipkart_com_ecommerce_sample[[#This Row],[retail_price]]*flipkart_com_ecommerce_sample[[#This Row],[discount percentage]])/100</f>
        <v>824</v>
      </c>
      <c r="K7549">
        <f>flipkart_com_ecommerce_sample[[#This Row],[discounted_price]]/flipkart_com_ecommerce_sample[[#This Row],[retail_price]]*100</f>
        <v>41.100786275911368</v>
      </c>
      <c r="L7549" s="1" t="s">
        <v>7472</v>
      </c>
      <c r="M7549" t="b">
        <v>0</v>
      </c>
      <c r="N7549" s="1" t="s">
        <v>7473</v>
      </c>
      <c r="O7549" s="1">
        <f>LEN(flipkart_com_ecommerce_sample[[#This Row],[description]])</f>
        <v>507</v>
      </c>
      <c r="P7549" s="1" t="s">
        <v>22</v>
      </c>
      <c r="Q7549" s="1" t="s">
        <v>22</v>
      </c>
      <c r="R7549" s="1" t="s">
        <v>7474</v>
      </c>
      <c r="S7549" s="1" t="s">
        <v>7475</v>
      </c>
    </row>
    <row r="7550" spans="1:19">
      <c r="A7550" s="1" t="s">
        <v>7753</v>
      </c>
      <c r="B7550" s="2">
        <v>42433.194432870368</v>
      </c>
      <c r="C7550" s="1" t="s">
        <v>7754</v>
      </c>
      <c r="D7550" s="1" t="s">
        <v>7755</v>
      </c>
      <c r="E7550" s="1" t="s">
        <v>143533</v>
      </c>
      <c r="F7550" s="1" t="s">
        <v>7756</v>
      </c>
      <c r="G7550" s="1" t="s">
        <v>7757</v>
      </c>
      <c r="H7550">
        <v>1399</v>
      </c>
      <c r="I7550">
        <v>999</v>
      </c>
      <c r="J7550">
        <f>flipkart_com_ecommerce_sample[[#This Row],[retail_price]]-(flipkart_com_ecommerce_sample[[#This Row],[retail_price]]*flipkart_com_ecommerce_sample[[#This Row],[discount percentage]])/100</f>
        <v>399.99999999999989</v>
      </c>
      <c r="K7550">
        <f>flipkart_com_ecommerce_sample[[#This Row],[discounted_price]]/flipkart_com_ecommerce_sample[[#This Row],[retail_price]]*100</f>
        <v>71.408148677626883</v>
      </c>
      <c r="L7550" s="1" t="s">
        <v>7758</v>
      </c>
      <c r="M7550" t="b">
        <v>0</v>
      </c>
      <c r="N7550" s="1" t="s">
        <v>7759</v>
      </c>
      <c r="O7550" s="1">
        <f>LEN(flipkart_com_ecommerce_sample[[#This Row],[description]])</f>
        <v>282</v>
      </c>
      <c r="P7550" s="1" t="s">
        <v>22</v>
      </c>
      <c r="Q7550" s="1" t="s">
        <v>22</v>
      </c>
      <c r="R7550" s="1" t="s">
        <v>7760</v>
      </c>
      <c r="S7550" s="1" t="s">
        <v>7761</v>
      </c>
    </row>
    <row r="7551" spans="1:19">
      <c r="A7551" s="1" t="s">
        <v>8136</v>
      </c>
      <c r="B7551" s="2">
        <v>42475.145671296297</v>
      </c>
      <c r="C7551" s="1" t="s">
        <v>8137</v>
      </c>
      <c r="D7551" s="1" t="s">
        <v>8138</v>
      </c>
      <c r="E7551" s="1" t="s">
        <v>143531</v>
      </c>
      <c r="F7551" s="1" t="s">
        <v>8139</v>
      </c>
      <c r="G7551" s="1" t="s">
        <v>8140</v>
      </c>
      <c r="H7551">
        <v>1399</v>
      </c>
      <c r="I7551">
        <v>700</v>
      </c>
      <c r="J7551">
        <f>flipkart_com_ecommerce_sample[[#This Row],[retail_price]]-(flipkart_com_ecommerce_sample[[#This Row],[retail_price]]*flipkart_com_ecommerce_sample[[#This Row],[discount percentage]])/100</f>
        <v>699</v>
      </c>
      <c r="K7551">
        <f>flipkart_com_ecommerce_sample[[#This Row],[discounted_price]]/flipkart_com_ecommerce_sample[[#This Row],[retail_price]]*100</f>
        <v>50.035739814152969</v>
      </c>
      <c r="L7551" s="1" t="s">
        <v>8141</v>
      </c>
      <c r="M7551" t="b">
        <v>0</v>
      </c>
      <c r="N7551" s="1" t="s">
        <v>8142</v>
      </c>
      <c r="O7551" s="1">
        <f>LEN(flipkart_com_ecommerce_sample[[#This Row],[description]])</f>
        <v>306</v>
      </c>
      <c r="P7551" s="1" t="s">
        <v>22</v>
      </c>
      <c r="Q7551" s="1" t="s">
        <v>22</v>
      </c>
      <c r="R7551" s="1" t="s">
        <v>8143</v>
      </c>
      <c r="S7551" s="1" t="s">
        <v>8144</v>
      </c>
    </row>
    <row r="7552" spans="1:19">
      <c r="A7552" s="1" t="s">
        <v>9823</v>
      </c>
      <c r="B7552" s="2">
        <v>42482.086446759262</v>
      </c>
      <c r="C7552" s="1" t="s">
        <v>9824</v>
      </c>
      <c r="D7552" s="1" t="s">
        <v>9825</v>
      </c>
      <c r="E7552" s="1" t="s">
        <v>143537</v>
      </c>
      <c r="F7552" s="1" t="s">
        <v>9826</v>
      </c>
      <c r="G7552" s="1" t="s">
        <v>9827</v>
      </c>
      <c r="H7552">
        <v>1399</v>
      </c>
      <c r="I7552">
        <v>1399</v>
      </c>
      <c r="J7552">
        <f>flipkart_com_ecommerce_sample[[#This Row],[retail_price]]-(flipkart_com_ecommerce_sample[[#This Row],[retail_price]]*flipkart_com_ecommerce_sample[[#This Row],[discount percentage]])/100</f>
        <v>0</v>
      </c>
      <c r="K7552">
        <f>flipkart_com_ecommerce_sample[[#This Row],[discounted_price]]/flipkart_com_ecommerce_sample[[#This Row],[retail_price]]*100</f>
        <v>100</v>
      </c>
      <c r="L7552" s="1" t="s">
        <v>9828</v>
      </c>
      <c r="M7552" t="b">
        <v>0</v>
      </c>
      <c r="N7552" s="1" t="s">
        <v>9829</v>
      </c>
      <c r="O7552" s="1">
        <f>LEN(flipkart_com_ecommerce_sample[[#This Row],[description]])</f>
        <v>794</v>
      </c>
      <c r="P7552" s="1" t="s">
        <v>22</v>
      </c>
      <c r="Q7552" s="1" t="s">
        <v>22</v>
      </c>
      <c r="R7552" s="1" t="s">
        <v>9593</v>
      </c>
      <c r="S7552" s="1" t="s">
        <v>9830</v>
      </c>
    </row>
    <row r="7553" spans="1:19">
      <c r="A7553" s="1" t="s">
        <v>10419</v>
      </c>
      <c r="B7553" s="2">
        <v>42462.200069444443</v>
      </c>
      <c r="C7553" s="1" t="s">
        <v>10420</v>
      </c>
      <c r="D7553" s="1" t="s">
        <v>10421</v>
      </c>
      <c r="E7553" s="1" t="s">
        <v>143531</v>
      </c>
      <c r="F7553" s="1" t="s">
        <v>10422</v>
      </c>
      <c r="G7553" s="1" t="s">
        <v>10423</v>
      </c>
      <c r="H7553">
        <v>1399</v>
      </c>
      <c r="I7553">
        <v>1399</v>
      </c>
      <c r="J7553">
        <f>flipkart_com_ecommerce_sample[[#This Row],[retail_price]]-(flipkart_com_ecommerce_sample[[#This Row],[retail_price]]*flipkart_com_ecommerce_sample[[#This Row],[discount percentage]])/100</f>
        <v>0</v>
      </c>
      <c r="K7553">
        <f>flipkart_com_ecommerce_sample[[#This Row],[discounted_price]]/flipkart_com_ecommerce_sample[[#This Row],[retail_price]]*100</f>
        <v>100</v>
      </c>
      <c r="L7553" s="1" t="s">
        <v>10424</v>
      </c>
      <c r="M7553" t="b">
        <v>0</v>
      </c>
      <c r="N7553" s="1" t="s">
        <v>10425</v>
      </c>
      <c r="O7553" s="1">
        <f>LEN(flipkart_com_ecommerce_sample[[#This Row],[description]])</f>
        <v>244</v>
      </c>
      <c r="P7553" s="1" t="s">
        <v>22</v>
      </c>
      <c r="Q7553" s="1" t="s">
        <v>22</v>
      </c>
      <c r="R7553" s="1" t="s">
        <v>9568</v>
      </c>
      <c r="S7553" s="1" t="s">
        <v>10426</v>
      </c>
    </row>
    <row r="7554" spans="1:19">
      <c r="A7554" s="1" t="s">
        <v>10803</v>
      </c>
      <c r="B7554" s="2">
        <v>42490.50984953704</v>
      </c>
      <c r="C7554" s="1" t="s">
        <v>10804</v>
      </c>
      <c r="D7554" s="1" t="s">
        <v>10805</v>
      </c>
      <c r="E7554" s="1" t="s">
        <v>143531</v>
      </c>
      <c r="F7554" s="1" t="s">
        <v>10806</v>
      </c>
      <c r="G7554" s="1" t="s">
        <v>10807</v>
      </c>
      <c r="H7554">
        <v>1399</v>
      </c>
      <c r="I7554">
        <v>1399</v>
      </c>
      <c r="J7554">
        <f>flipkart_com_ecommerce_sample[[#This Row],[retail_price]]-(flipkart_com_ecommerce_sample[[#This Row],[retail_price]]*flipkart_com_ecommerce_sample[[#This Row],[discount percentage]])/100</f>
        <v>0</v>
      </c>
      <c r="K7554">
        <f>flipkart_com_ecommerce_sample[[#This Row],[discounted_price]]/flipkart_com_ecommerce_sample[[#This Row],[retail_price]]*100</f>
        <v>100</v>
      </c>
      <c r="L7554" s="1" t="s">
        <v>10808</v>
      </c>
      <c r="M7554" t="b">
        <v>0</v>
      </c>
      <c r="N7554" s="1" t="s">
        <v>10809</v>
      </c>
      <c r="O7554" s="1">
        <f>LEN(flipkart_com_ecommerce_sample[[#This Row],[description]])</f>
        <v>714</v>
      </c>
      <c r="P7554" s="1" t="s">
        <v>22</v>
      </c>
      <c r="Q7554" s="1" t="s">
        <v>22</v>
      </c>
      <c r="R7554" s="1" t="s">
        <v>10810</v>
      </c>
      <c r="S7554" s="1" t="s">
        <v>10811</v>
      </c>
    </row>
    <row r="7555" spans="1:19">
      <c r="A7555" s="1" t="s">
        <v>10835</v>
      </c>
      <c r="B7555" s="2">
        <v>42490.50984953704</v>
      </c>
      <c r="C7555" s="1" t="s">
        <v>10836</v>
      </c>
      <c r="D7555" s="1" t="s">
        <v>10837</v>
      </c>
      <c r="E7555" s="1" t="s">
        <v>143531</v>
      </c>
      <c r="F7555" s="1" t="s">
        <v>10838</v>
      </c>
      <c r="G7555" s="1" t="s">
        <v>10839</v>
      </c>
      <c r="H7555">
        <v>1399</v>
      </c>
      <c r="I7555">
        <v>898</v>
      </c>
      <c r="J7555">
        <f>flipkart_com_ecommerce_sample[[#This Row],[retail_price]]-(flipkart_com_ecommerce_sample[[#This Row],[retail_price]]*flipkart_com_ecommerce_sample[[#This Row],[discount percentage]])/100</f>
        <v>501</v>
      </c>
      <c r="K7555">
        <f>flipkart_com_ecommerce_sample[[#This Row],[discounted_price]]/flipkart_com_ecommerce_sample[[#This Row],[retail_price]]*100</f>
        <v>64.18870621872766</v>
      </c>
      <c r="L7555" s="1" t="s">
        <v>10840</v>
      </c>
      <c r="M7555" t="b">
        <v>0</v>
      </c>
      <c r="N7555" s="1" t="s">
        <v>10841</v>
      </c>
      <c r="O7555" s="1">
        <f>LEN(flipkart_com_ecommerce_sample[[#This Row],[description]])</f>
        <v>647</v>
      </c>
      <c r="P7555" s="1" t="s">
        <v>22</v>
      </c>
      <c r="Q7555" s="1" t="s">
        <v>22</v>
      </c>
      <c r="R7555" s="1" t="s">
        <v>10842</v>
      </c>
      <c r="S7555" s="1" t="s">
        <v>10843</v>
      </c>
    </row>
    <row r="7556" spans="1:19">
      <c r="A7556" s="1" t="s">
        <v>12261</v>
      </c>
      <c r="B7556" s="2">
        <v>42373.243101851855</v>
      </c>
      <c r="C7556" s="1" t="s">
        <v>12262</v>
      </c>
      <c r="D7556" s="1" t="s">
        <v>12263</v>
      </c>
      <c r="E7556" s="1" t="s">
        <v>143531</v>
      </c>
      <c r="F7556" s="1" t="s">
        <v>12208</v>
      </c>
      <c r="G7556" s="1" t="s">
        <v>12264</v>
      </c>
      <c r="H7556">
        <v>1399</v>
      </c>
      <c r="I7556">
        <v>1399</v>
      </c>
      <c r="J7556">
        <f>flipkart_com_ecommerce_sample[[#This Row],[retail_price]]-(flipkart_com_ecommerce_sample[[#This Row],[retail_price]]*flipkart_com_ecommerce_sample[[#This Row],[discount percentage]])/100</f>
        <v>0</v>
      </c>
      <c r="K7556">
        <f>flipkart_com_ecommerce_sample[[#This Row],[discounted_price]]/flipkart_com_ecommerce_sample[[#This Row],[retail_price]]*100</f>
        <v>100</v>
      </c>
      <c r="L7556" s="1" t="s">
        <v>12265</v>
      </c>
      <c r="M7556" t="b">
        <v>0</v>
      </c>
      <c r="N7556" s="1" t="s">
        <v>12263</v>
      </c>
      <c r="O7556" s="1">
        <f>LEN(flipkart_com_ecommerce_sample[[#This Row],[description]])</f>
        <v>25</v>
      </c>
      <c r="P7556" s="1" t="s">
        <v>181</v>
      </c>
      <c r="Q7556" s="1" t="s">
        <v>181</v>
      </c>
      <c r="R7556" s="1" t="s">
        <v>181</v>
      </c>
      <c r="S7556" s="1" t="s">
        <v>181</v>
      </c>
    </row>
    <row r="7557" spans="1:19">
      <c r="A7557" s="1" t="s">
        <v>13504</v>
      </c>
      <c r="B7557" s="2">
        <v>42370.684374999997</v>
      </c>
      <c r="C7557" s="1" t="s">
        <v>13505</v>
      </c>
      <c r="D7557" s="1" t="s">
        <v>13506</v>
      </c>
      <c r="E7557" s="1" t="s">
        <v>143544</v>
      </c>
      <c r="F7557" s="1" t="s">
        <v>13507</v>
      </c>
      <c r="G7557" s="1" t="s">
        <v>13508</v>
      </c>
      <c r="H7557">
        <v>1399</v>
      </c>
      <c r="I7557">
        <v>599</v>
      </c>
      <c r="J7557">
        <f>flipkart_com_ecommerce_sample[[#This Row],[retail_price]]-(flipkart_com_ecommerce_sample[[#This Row],[retail_price]]*flipkart_com_ecommerce_sample[[#This Row],[discount percentage]])/100</f>
        <v>800</v>
      </c>
      <c r="K7557">
        <f>flipkart_com_ecommerce_sample[[#This Row],[discounted_price]]/flipkart_com_ecommerce_sample[[#This Row],[retail_price]]*100</f>
        <v>42.816297355253752</v>
      </c>
      <c r="L7557" s="1" t="s">
        <v>13509</v>
      </c>
      <c r="M7557" t="b">
        <v>0</v>
      </c>
      <c r="N7557" s="1" t="s">
        <v>13510</v>
      </c>
      <c r="O7557" s="1">
        <f>LEN(flipkart_com_ecommerce_sample[[#This Row],[description]])</f>
        <v>176</v>
      </c>
      <c r="P7557" s="1" t="s">
        <v>22</v>
      </c>
      <c r="Q7557" s="1" t="s">
        <v>22</v>
      </c>
      <c r="R7557" s="1" t="s">
        <v>13511</v>
      </c>
      <c r="S7557" s="1" t="s">
        <v>13512</v>
      </c>
    </row>
    <row r="7558" spans="1:19">
      <c r="A7558" s="1" t="s">
        <v>14679</v>
      </c>
      <c r="B7558" s="2">
        <v>42370.684374999997</v>
      </c>
      <c r="C7558" s="1" t="s">
        <v>14680</v>
      </c>
      <c r="D7558" s="1" t="s">
        <v>14681</v>
      </c>
      <c r="E7558" s="1" t="s">
        <v>143544</v>
      </c>
      <c r="F7558" s="1" t="s">
        <v>13507</v>
      </c>
      <c r="G7558" s="1" t="s">
        <v>14682</v>
      </c>
      <c r="H7558">
        <v>1399</v>
      </c>
      <c r="I7558">
        <v>599</v>
      </c>
      <c r="J7558">
        <f>flipkart_com_ecommerce_sample[[#This Row],[retail_price]]-(flipkart_com_ecommerce_sample[[#This Row],[retail_price]]*flipkart_com_ecommerce_sample[[#This Row],[discount percentage]])/100</f>
        <v>800</v>
      </c>
      <c r="K7558">
        <f>flipkart_com_ecommerce_sample[[#This Row],[discounted_price]]/flipkart_com_ecommerce_sample[[#This Row],[retail_price]]*100</f>
        <v>42.816297355253752</v>
      </c>
      <c r="L7558" s="1" t="s">
        <v>14683</v>
      </c>
      <c r="M7558" t="b">
        <v>0</v>
      </c>
      <c r="N7558" s="1" t="s">
        <v>14684</v>
      </c>
      <c r="O7558" s="1">
        <f>LEN(flipkart_com_ecommerce_sample[[#This Row],[description]])</f>
        <v>192</v>
      </c>
      <c r="P7558" s="1" t="s">
        <v>22</v>
      </c>
      <c r="Q7558" s="1" t="s">
        <v>22</v>
      </c>
      <c r="R7558" s="1" t="s">
        <v>13511</v>
      </c>
      <c r="S7558" s="1" t="s">
        <v>14685</v>
      </c>
    </row>
    <row r="7559" spans="1:19">
      <c r="A7559" s="1" t="s">
        <v>18909</v>
      </c>
      <c r="B7559" s="2">
        <v>42376.48196759259</v>
      </c>
      <c r="C7559" s="1" t="s">
        <v>18910</v>
      </c>
      <c r="D7559" s="1" t="s">
        <v>15541</v>
      </c>
      <c r="E7559" s="1" t="s">
        <v>143531</v>
      </c>
      <c r="F7559" s="1" t="s">
        <v>15183</v>
      </c>
      <c r="G7559" s="1" t="s">
        <v>18911</v>
      </c>
      <c r="H7559">
        <v>1399</v>
      </c>
      <c r="I7559">
        <v>379</v>
      </c>
      <c r="J7559">
        <f>flipkart_com_ecommerce_sample[[#This Row],[retail_price]]-(flipkart_com_ecommerce_sample[[#This Row],[retail_price]]*flipkart_com_ecommerce_sample[[#This Row],[discount percentage]])/100</f>
        <v>1020</v>
      </c>
      <c r="K7559">
        <f>flipkart_com_ecommerce_sample[[#This Row],[discounted_price]]/flipkart_com_ecommerce_sample[[#This Row],[retail_price]]*100</f>
        <v>27.090779127948533</v>
      </c>
      <c r="L7559" s="1" t="s">
        <v>18912</v>
      </c>
      <c r="M7559" t="b">
        <v>0</v>
      </c>
      <c r="N7559" s="1" t="s">
        <v>15541</v>
      </c>
      <c r="O7559" s="1">
        <f>LEN(flipkart_com_ecommerce_sample[[#This Row],[description]])</f>
        <v>46</v>
      </c>
      <c r="P7559" s="1" t="s">
        <v>181</v>
      </c>
      <c r="Q7559" s="1" t="s">
        <v>181</v>
      </c>
      <c r="R7559" s="1" t="s">
        <v>181</v>
      </c>
      <c r="S7559" s="1" t="s">
        <v>181</v>
      </c>
    </row>
    <row r="7560" spans="1:19">
      <c r="A7560" s="1" t="s">
        <v>21027</v>
      </c>
      <c r="B7560" s="2">
        <v>42376.48196759259</v>
      </c>
      <c r="C7560" s="1" t="s">
        <v>21028</v>
      </c>
      <c r="D7560" s="1" t="s">
        <v>15208</v>
      </c>
      <c r="E7560" s="1" t="s">
        <v>143531</v>
      </c>
      <c r="F7560" s="1" t="s">
        <v>15183</v>
      </c>
      <c r="G7560" s="1" t="s">
        <v>21029</v>
      </c>
      <c r="H7560">
        <v>1399</v>
      </c>
      <c r="I7560">
        <v>379</v>
      </c>
      <c r="J7560">
        <f>flipkart_com_ecommerce_sample[[#This Row],[retail_price]]-(flipkart_com_ecommerce_sample[[#This Row],[retail_price]]*flipkart_com_ecommerce_sample[[#This Row],[discount percentage]])/100</f>
        <v>1020</v>
      </c>
      <c r="K7560">
        <f>flipkart_com_ecommerce_sample[[#This Row],[discounted_price]]/flipkart_com_ecommerce_sample[[#This Row],[retail_price]]*100</f>
        <v>27.090779127948533</v>
      </c>
      <c r="L7560" s="1" t="s">
        <v>21030</v>
      </c>
      <c r="M7560" t="b">
        <v>0</v>
      </c>
      <c r="N7560" s="1" t="s">
        <v>15208</v>
      </c>
      <c r="O7560" s="1">
        <f>LEN(flipkart_com_ecommerce_sample[[#This Row],[description]])</f>
        <v>59</v>
      </c>
      <c r="P7560" s="1" t="s">
        <v>181</v>
      </c>
      <c r="Q7560" s="1" t="s">
        <v>181</v>
      </c>
      <c r="R7560" s="1" t="s">
        <v>181</v>
      </c>
      <c r="S7560" s="1" t="s">
        <v>181</v>
      </c>
    </row>
    <row r="7561" spans="1:19">
      <c r="A7561" s="1" t="s">
        <v>21186</v>
      </c>
      <c r="B7561" s="2">
        <v>42376.48196759259</v>
      </c>
      <c r="C7561" s="1" t="s">
        <v>21187</v>
      </c>
      <c r="D7561" s="1" t="s">
        <v>21188</v>
      </c>
      <c r="E7561" s="1" t="s">
        <v>143531</v>
      </c>
      <c r="F7561" s="1" t="s">
        <v>21189</v>
      </c>
      <c r="G7561" s="1" t="s">
        <v>21190</v>
      </c>
      <c r="H7561">
        <v>1399</v>
      </c>
      <c r="I7561">
        <v>499</v>
      </c>
      <c r="J7561">
        <f>flipkart_com_ecommerce_sample[[#This Row],[retail_price]]-(flipkart_com_ecommerce_sample[[#This Row],[retail_price]]*flipkart_com_ecommerce_sample[[#This Row],[discount percentage]])/100</f>
        <v>900</v>
      </c>
      <c r="K7561">
        <f>flipkart_com_ecommerce_sample[[#This Row],[discounted_price]]/flipkart_com_ecommerce_sample[[#This Row],[retail_price]]*100</f>
        <v>35.668334524660473</v>
      </c>
      <c r="L7561" s="1" t="s">
        <v>21191</v>
      </c>
      <c r="M7561" t="b">
        <v>0</v>
      </c>
      <c r="N7561" s="1" t="s">
        <v>21192</v>
      </c>
      <c r="O7561" s="1">
        <f>LEN(flipkart_com_ecommerce_sample[[#This Row],[description]])</f>
        <v>228</v>
      </c>
      <c r="P7561" s="1" t="s">
        <v>22</v>
      </c>
      <c r="Q7561" s="1" t="s">
        <v>22</v>
      </c>
      <c r="R7561" s="1" t="s">
        <v>181</v>
      </c>
      <c r="S7561" s="1" t="s">
        <v>21193</v>
      </c>
    </row>
    <row r="7562" spans="1:19">
      <c r="A7562" s="1" t="s">
        <v>21949</v>
      </c>
      <c r="B7562" s="2">
        <v>42483.324537037035</v>
      </c>
      <c r="C7562" s="1" t="s">
        <v>21950</v>
      </c>
      <c r="D7562" s="1" t="s">
        <v>21839</v>
      </c>
      <c r="E7562" s="1" t="s">
        <v>143533</v>
      </c>
      <c r="F7562" s="1" t="s">
        <v>21840</v>
      </c>
      <c r="G7562" s="1" t="s">
        <v>21951</v>
      </c>
      <c r="H7562">
        <v>1399</v>
      </c>
      <c r="I7562">
        <v>1399</v>
      </c>
      <c r="J7562">
        <f>flipkart_com_ecommerce_sample[[#This Row],[retail_price]]-(flipkart_com_ecommerce_sample[[#This Row],[retail_price]]*flipkart_com_ecommerce_sample[[#This Row],[discount percentage]])/100</f>
        <v>0</v>
      </c>
      <c r="K7562">
        <f>flipkart_com_ecommerce_sample[[#This Row],[discounted_price]]/flipkart_com_ecommerce_sample[[#This Row],[retail_price]]*100</f>
        <v>100</v>
      </c>
      <c r="L7562" s="1" t="s">
        <v>21952</v>
      </c>
      <c r="M7562" t="b">
        <v>0</v>
      </c>
      <c r="N7562" s="1" t="s">
        <v>21953</v>
      </c>
      <c r="O7562" s="1">
        <f>LEN(flipkart_com_ecommerce_sample[[#This Row],[description]])</f>
        <v>308</v>
      </c>
      <c r="P7562" s="1" t="s">
        <v>22</v>
      </c>
      <c r="Q7562" s="1" t="s">
        <v>22</v>
      </c>
      <c r="R7562" s="1" t="s">
        <v>21844</v>
      </c>
      <c r="S7562" s="1" t="s">
        <v>21954</v>
      </c>
    </row>
    <row r="7563" spans="1:19">
      <c r="A7563" s="1" t="s">
        <v>21955</v>
      </c>
      <c r="B7563" s="2">
        <v>42483.324537037035</v>
      </c>
      <c r="C7563" s="1" t="s">
        <v>21956</v>
      </c>
      <c r="D7563" s="1" t="s">
        <v>21839</v>
      </c>
      <c r="E7563" s="1" t="s">
        <v>143533</v>
      </c>
      <c r="F7563" s="1" t="s">
        <v>21840</v>
      </c>
      <c r="G7563" s="1" t="s">
        <v>21957</v>
      </c>
      <c r="H7563">
        <v>1399</v>
      </c>
      <c r="I7563">
        <v>1399</v>
      </c>
      <c r="J7563">
        <f>flipkart_com_ecommerce_sample[[#This Row],[retail_price]]-(flipkart_com_ecommerce_sample[[#This Row],[retail_price]]*flipkart_com_ecommerce_sample[[#This Row],[discount percentage]])/100</f>
        <v>0</v>
      </c>
      <c r="K7563">
        <f>flipkart_com_ecommerce_sample[[#This Row],[discounted_price]]/flipkart_com_ecommerce_sample[[#This Row],[retail_price]]*100</f>
        <v>100</v>
      </c>
      <c r="L7563" s="1" t="s">
        <v>21958</v>
      </c>
      <c r="M7563" t="b">
        <v>0</v>
      </c>
      <c r="N7563" s="1" t="s">
        <v>21959</v>
      </c>
      <c r="O7563" s="1">
        <f>LEN(flipkart_com_ecommerce_sample[[#This Row],[description]])</f>
        <v>312</v>
      </c>
      <c r="P7563" s="1" t="s">
        <v>22</v>
      </c>
      <c r="Q7563" s="1" t="s">
        <v>22</v>
      </c>
      <c r="R7563" s="1" t="s">
        <v>21844</v>
      </c>
      <c r="S7563" s="1" t="s">
        <v>21960</v>
      </c>
    </row>
    <row r="7564" spans="1:19">
      <c r="A7564" s="1" t="s">
        <v>21970</v>
      </c>
      <c r="B7564" s="2">
        <v>42483.324537037035</v>
      </c>
      <c r="C7564" s="1" t="s">
        <v>21971</v>
      </c>
      <c r="D7564" s="1" t="s">
        <v>21839</v>
      </c>
      <c r="E7564" s="1" t="s">
        <v>143533</v>
      </c>
      <c r="F7564" s="1" t="s">
        <v>21840</v>
      </c>
      <c r="G7564" s="1" t="s">
        <v>21972</v>
      </c>
      <c r="H7564">
        <v>1399</v>
      </c>
      <c r="I7564">
        <v>1399</v>
      </c>
      <c r="J7564">
        <f>flipkart_com_ecommerce_sample[[#This Row],[retail_price]]-(flipkart_com_ecommerce_sample[[#This Row],[retail_price]]*flipkart_com_ecommerce_sample[[#This Row],[discount percentage]])/100</f>
        <v>0</v>
      </c>
      <c r="K7564">
        <f>flipkart_com_ecommerce_sample[[#This Row],[discounted_price]]/flipkart_com_ecommerce_sample[[#This Row],[retail_price]]*100</f>
        <v>100</v>
      </c>
      <c r="L7564" s="1" t="s">
        <v>21973</v>
      </c>
      <c r="M7564" t="b">
        <v>0</v>
      </c>
      <c r="N7564" s="1" t="s">
        <v>21974</v>
      </c>
      <c r="O7564" s="1">
        <f>LEN(flipkart_com_ecommerce_sample[[#This Row],[description]])</f>
        <v>306</v>
      </c>
      <c r="P7564" s="1" t="s">
        <v>22</v>
      </c>
      <c r="Q7564" s="1" t="s">
        <v>22</v>
      </c>
      <c r="R7564" s="1" t="s">
        <v>21844</v>
      </c>
      <c r="S7564" s="1" t="s">
        <v>21975</v>
      </c>
    </row>
    <row r="7565" spans="1:19">
      <c r="A7565" s="1" t="s">
        <v>21985</v>
      </c>
      <c r="B7565" s="2">
        <v>42483.324537037035</v>
      </c>
      <c r="C7565" s="1" t="s">
        <v>21986</v>
      </c>
      <c r="D7565" s="1" t="s">
        <v>21839</v>
      </c>
      <c r="E7565" s="1" t="s">
        <v>143533</v>
      </c>
      <c r="F7565" s="1" t="s">
        <v>21840</v>
      </c>
      <c r="G7565" s="1" t="s">
        <v>21987</v>
      </c>
      <c r="H7565">
        <v>1399</v>
      </c>
      <c r="I7565">
        <v>1399</v>
      </c>
      <c r="J7565">
        <f>flipkart_com_ecommerce_sample[[#This Row],[retail_price]]-(flipkart_com_ecommerce_sample[[#This Row],[retail_price]]*flipkart_com_ecommerce_sample[[#This Row],[discount percentage]])/100</f>
        <v>0</v>
      </c>
      <c r="K7565">
        <f>flipkart_com_ecommerce_sample[[#This Row],[discounted_price]]/flipkart_com_ecommerce_sample[[#This Row],[retail_price]]*100</f>
        <v>100</v>
      </c>
      <c r="L7565" s="1" t="s">
        <v>21988</v>
      </c>
      <c r="M7565" t="b">
        <v>0</v>
      </c>
      <c r="N7565" s="1" t="s">
        <v>21989</v>
      </c>
      <c r="O7565" s="1">
        <f>LEN(flipkart_com_ecommerce_sample[[#This Row],[description]])</f>
        <v>308</v>
      </c>
      <c r="P7565" s="1" t="s">
        <v>22</v>
      </c>
      <c r="Q7565" s="1" t="s">
        <v>22</v>
      </c>
      <c r="R7565" s="1" t="s">
        <v>21844</v>
      </c>
      <c r="S7565" s="1" t="s">
        <v>21990</v>
      </c>
    </row>
    <row r="7566" spans="1:19">
      <c r="A7566" s="1" t="s">
        <v>22040</v>
      </c>
      <c r="B7566" s="2">
        <v>42483.324537037035</v>
      </c>
      <c r="C7566" s="1" t="s">
        <v>22041</v>
      </c>
      <c r="D7566" s="1" t="s">
        <v>21839</v>
      </c>
      <c r="E7566" s="1" t="s">
        <v>143533</v>
      </c>
      <c r="F7566" s="1" t="s">
        <v>21840</v>
      </c>
      <c r="G7566" s="1" t="s">
        <v>22042</v>
      </c>
      <c r="H7566">
        <v>1399</v>
      </c>
      <c r="I7566">
        <v>1399</v>
      </c>
      <c r="J7566">
        <f>flipkart_com_ecommerce_sample[[#This Row],[retail_price]]-(flipkart_com_ecommerce_sample[[#This Row],[retail_price]]*flipkart_com_ecommerce_sample[[#This Row],[discount percentage]])/100</f>
        <v>0</v>
      </c>
      <c r="K7566">
        <f>flipkart_com_ecommerce_sample[[#This Row],[discounted_price]]/flipkart_com_ecommerce_sample[[#This Row],[retail_price]]*100</f>
        <v>100</v>
      </c>
      <c r="L7566" s="1" t="s">
        <v>22043</v>
      </c>
      <c r="M7566" t="b">
        <v>0</v>
      </c>
      <c r="N7566" s="1" t="s">
        <v>21989</v>
      </c>
      <c r="O7566" s="1">
        <f>LEN(flipkart_com_ecommerce_sample[[#This Row],[description]])</f>
        <v>308</v>
      </c>
      <c r="P7566" s="1" t="s">
        <v>22</v>
      </c>
      <c r="Q7566" s="1" t="s">
        <v>22</v>
      </c>
      <c r="R7566" s="1" t="s">
        <v>21844</v>
      </c>
      <c r="S7566" s="1" t="s">
        <v>21990</v>
      </c>
    </row>
    <row r="7567" spans="1:19">
      <c r="A7567" s="1" t="s">
        <v>22237</v>
      </c>
      <c r="B7567" s="2">
        <v>42483.324537037035</v>
      </c>
      <c r="C7567" s="1" t="s">
        <v>22238</v>
      </c>
      <c r="D7567" s="1" t="s">
        <v>21839</v>
      </c>
      <c r="E7567" s="1" t="s">
        <v>143533</v>
      </c>
      <c r="F7567" s="1" t="s">
        <v>21840</v>
      </c>
      <c r="G7567" s="1" t="s">
        <v>22239</v>
      </c>
      <c r="H7567">
        <v>1399</v>
      </c>
      <c r="I7567">
        <v>1399</v>
      </c>
      <c r="J7567">
        <f>flipkart_com_ecommerce_sample[[#This Row],[retail_price]]-(flipkart_com_ecommerce_sample[[#This Row],[retail_price]]*flipkart_com_ecommerce_sample[[#This Row],[discount percentage]])/100</f>
        <v>0</v>
      </c>
      <c r="K7567">
        <f>flipkart_com_ecommerce_sample[[#This Row],[discounted_price]]/flipkart_com_ecommerce_sample[[#This Row],[retail_price]]*100</f>
        <v>100</v>
      </c>
      <c r="L7567" s="1" t="s">
        <v>22240</v>
      </c>
      <c r="M7567" t="b">
        <v>0</v>
      </c>
      <c r="N7567" s="1" t="s">
        <v>22241</v>
      </c>
      <c r="O7567" s="1">
        <f>LEN(flipkart_com_ecommerce_sample[[#This Row],[description]])</f>
        <v>310</v>
      </c>
      <c r="P7567" s="1" t="s">
        <v>22</v>
      </c>
      <c r="Q7567" s="1" t="s">
        <v>22</v>
      </c>
      <c r="R7567" s="1" t="s">
        <v>21844</v>
      </c>
      <c r="S7567" s="1" t="s">
        <v>22242</v>
      </c>
    </row>
    <row r="7568" spans="1:19">
      <c r="A7568" s="1" t="s">
        <v>23646</v>
      </c>
      <c r="B7568" s="2">
        <v>42448.319166666668</v>
      </c>
      <c r="C7568" s="1" t="s">
        <v>23647</v>
      </c>
      <c r="D7568" s="1" t="s">
        <v>23648</v>
      </c>
      <c r="E7568" s="1" t="s">
        <v>143530</v>
      </c>
      <c r="F7568" s="1" t="s">
        <v>23649</v>
      </c>
      <c r="G7568" s="1" t="s">
        <v>23650</v>
      </c>
      <c r="H7568">
        <v>1399</v>
      </c>
      <c r="I7568">
        <v>639</v>
      </c>
      <c r="J7568">
        <f>flipkart_com_ecommerce_sample[[#This Row],[retail_price]]-(flipkart_com_ecommerce_sample[[#This Row],[retail_price]]*flipkart_com_ecommerce_sample[[#This Row],[discount percentage]])/100</f>
        <v>760</v>
      </c>
      <c r="K7568">
        <f>flipkart_com_ecommerce_sample[[#This Row],[discounted_price]]/flipkart_com_ecommerce_sample[[#This Row],[retail_price]]*100</f>
        <v>45.675482487491067</v>
      </c>
      <c r="L7568" s="1" t="s">
        <v>23651</v>
      </c>
      <c r="M7568" t="b">
        <v>0</v>
      </c>
      <c r="N7568" s="1" t="s">
        <v>23652</v>
      </c>
      <c r="O7568" s="1">
        <f>LEN(flipkart_com_ecommerce_sample[[#This Row],[description]])</f>
        <v>1127</v>
      </c>
      <c r="P7568" s="1" t="s">
        <v>22</v>
      </c>
      <c r="Q7568" s="1" t="s">
        <v>22</v>
      </c>
      <c r="R7568" s="1" t="s">
        <v>23653</v>
      </c>
      <c r="S7568" s="1" t="s">
        <v>23654</v>
      </c>
    </row>
    <row r="7569" spans="1:19">
      <c r="A7569" s="1" t="s">
        <v>23898</v>
      </c>
      <c r="B7569" s="2">
        <v>42545.898217592592</v>
      </c>
      <c r="C7569" s="1" t="s">
        <v>23899</v>
      </c>
      <c r="D7569" s="1" t="s">
        <v>23702</v>
      </c>
      <c r="E7569" s="1" t="s">
        <v>143533</v>
      </c>
      <c r="F7569" s="1" t="s">
        <v>23703</v>
      </c>
      <c r="G7569" s="1" t="s">
        <v>23900</v>
      </c>
      <c r="H7569">
        <v>1399</v>
      </c>
      <c r="I7569">
        <v>719</v>
      </c>
      <c r="J7569">
        <f>flipkart_com_ecommerce_sample[[#This Row],[retail_price]]-(flipkart_com_ecommerce_sample[[#This Row],[retail_price]]*flipkart_com_ecommerce_sample[[#This Row],[discount percentage]])/100</f>
        <v>680.00000000000011</v>
      </c>
      <c r="K7569">
        <f>flipkart_com_ecommerce_sample[[#This Row],[discounted_price]]/flipkart_com_ecommerce_sample[[#This Row],[retail_price]]*100</f>
        <v>51.393852751965682</v>
      </c>
      <c r="L7569" s="1" t="s">
        <v>23901</v>
      </c>
      <c r="M7569" t="b">
        <v>0</v>
      </c>
      <c r="N7569" s="1" t="s">
        <v>23902</v>
      </c>
      <c r="O7569" s="1">
        <f>LEN(flipkart_com_ecommerce_sample[[#This Row],[description]])</f>
        <v>322</v>
      </c>
      <c r="P7569" s="1" t="s">
        <v>22</v>
      </c>
      <c r="Q7569" s="1" t="s">
        <v>22</v>
      </c>
      <c r="R7569" s="1" t="s">
        <v>23707</v>
      </c>
      <c r="S7569" s="1" t="s">
        <v>23903</v>
      </c>
    </row>
    <row r="7570" spans="1:19">
      <c r="A7570" s="1" t="s">
        <v>24268</v>
      </c>
      <c r="B7570" s="2">
        <v>42339.757453703707</v>
      </c>
      <c r="C7570" s="1" t="s">
        <v>24269</v>
      </c>
      <c r="D7570" s="1" t="s">
        <v>24270</v>
      </c>
      <c r="E7570" s="1" t="s">
        <v>143531</v>
      </c>
      <c r="F7570" s="1" t="s">
        <v>24271</v>
      </c>
      <c r="G7570" s="1" t="s">
        <v>24272</v>
      </c>
      <c r="H7570">
        <v>1399</v>
      </c>
      <c r="I7570">
        <v>979</v>
      </c>
      <c r="J7570">
        <f>flipkart_com_ecommerce_sample[[#This Row],[retail_price]]-(flipkart_com_ecommerce_sample[[#This Row],[retail_price]]*flipkart_com_ecommerce_sample[[#This Row],[discount percentage]])/100</f>
        <v>420.00000000000011</v>
      </c>
      <c r="K7570">
        <f>flipkart_com_ecommerce_sample[[#This Row],[discounted_price]]/flipkart_com_ecommerce_sample[[#This Row],[retail_price]]*100</f>
        <v>69.978556111508212</v>
      </c>
      <c r="L7570" s="1" t="s">
        <v>24273</v>
      </c>
      <c r="M7570" t="b">
        <v>0</v>
      </c>
      <c r="N7570" s="1" t="s">
        <v>24270</v>
      </c>
      <c r="O7570" s="1">
        <f>LEN(flipkart_com_ecommerce_sample[[#This Row],[description]])</f>
        <v>27</v>
      </c>
      <c r="P7570" s="1" t="s">
        <v>181</v>
      </c>
      <c r="Q7570" s="1" t="s">
        <v>181</v>
      </c>
      <c r="R7570" s="1" t="s">
        <v>181</v>
      </c>
      <c r="S7570" s="1" t="s">
        <v>181</v>
      </c>
    </row>
    <row r="7571" spans="1:19">
      <c r="A7571" s="1" t="s">
        <v>24355</v>
      </c>
      <c r="B7571" s="2">
        <v>42339.757453703707</v>
      </c>
      <c r="C7571" s="1" t="s">
        <v>24356</v>
      </c>
      <c r="D7571" s="1" t="s">
        <v>24357</v>
      </c>
      <c r="E7571" s="1" t="s">
        <v>143531</v>
      </c>
      <c r="F7571" s="1" t="s">
        <v>24358</v>
      </c>
      <c r="G7571" s="1" t="s">
        <v>24359</v>
      </c>
      <c r="H7571">
        <v>1399</v>
      </c>
      <c r="I7571">
        <v>699</v>
      </c>
      <c r="J7571">
        <f>flipkart_com_ecommerce_sample[[#This Row],[retail_price]]-(flipkart_com_ecommerce_sample[[#This Row],[retail_price]]*flipkart_com_ecommerce_sample[[#This Row],[discount percentage]])/100</f>
        <v>700</v>
      </c>
      <c r="K7571">
        <f>flipkart_com_ecommerce_sample[[#This Row],[discounted_price]]/flipkart_com_ecommerce_sample[[#This Row],[retail_price]]*100</f>
        <v>49.964260185847031</v>
      </c>
      <c r="L7571" s="1" t="s">
        <v>24360</v>
      </c>
      <c r="M7571" t="b">
        <v>0</v>
      </c>
      <c r="N7571" s="1" t="s">
        <v>24361</v>
      </c>
      <c r="O7571" s="1">
        <f>LEN(flipkart_com_ecommerce_sample[[#This Row],[description]])</f>
        <v>188</v>
      </c>
      <c r="P7571" s="1" t="s">
        <v>22</v>
      </c>
      <c r="Q7571" s="1" t="s">
        <v>22</v>
      </c>
      <c r="R7571" s="1" t="s">
        <v>181</v>
      </c>
      <c r="S7571" s="1" t="s">
        <v>24362</v>
      </c>
    </row>
    <row r="7572" spans="1:19">
      <c r="A7572" s="1" t="s">
        <v>24930</v>
      </c>
      <c r="B7572" s="2">
        <v>42339.757453703707</v>
      </c>
      <c r="C7572" s="1" t="s">
        <v>24931</v>
      </c>
      <c r="D7572" s="1" t="s">
        <v>24932</v>
      </c>
      <c r="E7572" s="1" t="s">
        <v>143533</v>
      </c>
      <c r="F7572" s="1" t="s">
        <v>24203</v>
      </c>
      <c r="G7572" s="1" t="s">
        <v>24933</v>
      </c>
      <c r="H7572">
        <v>1399</v>
      </c>
      <c r="I7572">
        <v>698</v>
      </c>
      <c r="J7572">
        <f>flipkart_com_ecommerce_sample[[#This Row],[retail_price]]-(flipkart_com_ecommerce_sample[[#This Row],[retail_price]]*flipkart_com_ecommerce_sample[[#This Row],[discount percentage]])/100</f>
        <v>701</v>
      </c>
      <c r="K7572">
        <f>flipkart_com_ecommerce_sample[[#This Row],[discounted_price]]/flipkart_com_ecommerce_sample[[#This Row],[retail_price]]*100</f>
        <v>49.892780557541101</v>
      </c>
      <c r="L7572" s="1" t="s">
        <v>24934</v>
      </c>
      <c r="M7572" t="b">
        <v>1</v>
      </c>
      <c r="N7572" s="1" t="s">
        <v>24935</v>
      </c>
      <c r="O7572" s="1">
        <f>LEN(flipkart_com_ecommerce_sample[[#This Row],[description]])</f>
        <v>171</v>
      </c>
      <c r="P7572" s="1" t="s">
        <v>22</v>
      </c>
      <c r="Q7572" s="1" t="s">
        <v>22</v>
      </c>
      <c r="R7572" s="1" t="s">
        <v>181</v>
      </c>
      <c r="S7572" s="1" t="s">
        <v>24936</v>
      </c>
    </row>
    <row r="7573" spans="1:19">
      <c r="A7573" s="1" t="s">
        <v>33979</v>
      </c>
      <c r="B7573" s="2">
        <v>42339.757453703707</v>
      </c>
      <c r="C7573" s="1" t="s">
        <v>33980</v>
      </c>
      <c r="D7573" s="1" t="s">
        <v>33981</v>
      </c>
      <c r="E7573" s="1" t="s">
        <v>143541</v>
      </c>
      <c r="F7573" s="1" t="s">
        <v>33495</v>
      </c>
      <c r="G7573" s="1" t="s">
        <v>33982</v>
      </c>
      <c r="H7573">
        <v>1399</v>
      </c>
      <c r="I7573">
        <v>1399</v>
      </c>
      <c r="J7573">
        <f>flipkart_com_ecommerce_sample[[#This Row],[retail_price]]-(flipkart_com_ecommerce_sample[[#This Row],[retail_price]]*flipkart_com_ecommerce_sample[[#This Row],[discount percentage]])/100</f>
        <v>0</v>
      </c>
      <c r="K7573">
        <f>flipkart_com_ecommerce_sample[[#This Row],[discounted_price]]/flipkart_com_ecommerce_sample[[#This Row],[retail_price]]*100</f>
        <v>100</v>
      </c>
      <c r="L7573" s="1" t="s">
        <v>33983</v>
      </c>
      <c r="M7573" t="b">
        <v>0</v>
      </c>
      <c r="N7573" s="1" t="s">
        <v>33984</v>
      </c>
      <c r="O7573" s="1">
        <f>LEN(flipkart_com_ecommerce_sample[[#This Row],[description]])</f>
        <v>160</v>
      </c>
      <c r="P7573" s="1" t="s">
        <v>22</v>
      </c>
      <c r="Q7573" s="1" t="s">
        <v>22</v>
      </c>
      <c r="R7573" s="1" t="s">
        <v>33772</v>
      </c>
      <c r="S7573" s="1" t="s">
        <v>33985</v>
      </c>
    </row>
    <row r="7574" spans="1:19">
      <c r="A7574" s="1" t="s">
        <v>34291</v>
      </c>
      <c r="B7574" s="2">
        <v>42339.757453703707</v>
      </c>
      <c r="C7574" s="1" t="s">
        <v>34292</v>
      </c>
      <c r="D7574" s="1" t="s">
        <v>33186</v>
      </c>
      <c r="E7574" s="1" t="s">
        <v>143551</v>
      </c>
      <c r="F7574" s="1" t="s">
        <v>29119</v>
      </c>
      <c r="G7574" s="1" t="s">
        <v>34293</v>
      </c>
      <c r="H7574">
        <v>1399</v>
      </c>
      <c r="I7574">
        <v>699</v>
      </c>
      <c r="J7574">
        <f>flipkart_com_ecommerce_sample[[#This Row],[retail_price]]-(flipkart_com_ecommerce_sample[[#This Row],[retail_price]]*flipkart_com_ecommerce_sample[[#This Row],[discount percentage]])/100</f>
        <v>700</v>
      </c>
      <c r="K7574">
        <f>flipkart_com_ecommerce_sample[[#This Row],[discounted_price]]/flipkart_com_ecommerce_sample[[#This Row],[retail_price]]*100</f>
        <v>49.964260185847031</v>
      </c>
      <c r="L7574" s="1" t="s">
        <v>34294</v>
      </c>
      <c r="M7574" t="b">
        <v>0</v>
      </c>
      <c r="N7574" s="1" t="s">
        <v>34295</v>
      </c>
      <c r="O7574" s="1">
        <f>LEN(flipkart_com_ecommerce_sample[[#This Row],[description]])</f>
        <v>195</v>
      </c>
      <c r="P7574" s="1" t="s">
        <v>22</v>
      </c>
      <c r="Q7574" s="1" t="s">
        <v>22</v>
      </c>
      <c r="R7574" s="1" t="s">
        <v>29552</v>
      </c>
      <c r="S7574" s="1" t="s">
        <v>34296</v>
      </c>
    </row>
    <row r="7575" spans="1:19">
      <c r="A7575" s="1" t="s">
        <v>34699</v>
      </c>
      <c r="B7575" s="2">
        <v>42339.757453703707</v>
      </c>
      <c r="C7575" s="1" t="s">
        <v>34700</v>
      </c>
      <c r="D7575" s="1" t="s">
        <v>34701</v>
      </c>
      <c r="E7575" s="1" t="s">
        <v>143541</v>
      </c>
      <c r="F7575" s="1" t="s">
        <v>33495</v>
      </c>
      <c r="G7575" s="1" t="s">
        <v>34702</v>
      </c>
      <c r="H7575">
        <v>1399</v>
      </c>
      <c r="I7575">
        <v>1399</v>
      </c>
      <c r="J7575">
        <f>flipkart_com_ecommerce_sample[[#This Row],[retail_price]]-(flipkart_com_ecommerce_sample[[#This Row],[retail_price]]*flipkart_com_ecommerce_sample[[#This Row],[discount percentage]])/100</f>
        <v>0</v>
      </c>
      <c r="K7575">
        <f>flipkart_com_ecommerce_sample[[#This Row],[discounted_price]]/flipkart_com_ecommerce_sample[[#This Row],[retail_price]]*100</f>
        <v>100</v>
      </c>
      <c r="L7575" s="1" t="s">
        <v>34703</v>
      </c>
      <c r="M7575" t="b">
        <v>0</v>
      </c>
      <c r="N7575" s="1" t="s">
        <v>34704</v>
      </c>
      <c r="O7575" s="1">
        <f>LEN(flipkart_com_ecommerce_sample[[#This Row],[description]])</f>
        <v>155</v>
      </c>
      <c r="P7575" s="1" t="s">
        <v>22</v>
      </c>
      <c r="Q7575" s="1" t="s">
        <v>22</v>
      </c>
      <c r="R7575" s="1" t="s">
        <v>33772</v>
      </c>
      <c r="S7575" s="1" t="s">
        <v>34705</v>
      </c>
    </row>
    <row r="7576" spans="1:19">
      <c r="A7576" s="1" t="s">
        <v>38242</v>
      </c>
      <c r="B7576" s="2">
        <v>42485.00335648148</v>
      </c>
      <c r="C7576" s="1" t="s">
        <v>38243</v>
      </c>
      <c r="D7576" s="1" t="s">
        <v>37935</v>
      </c>
      <c r="E7576" s="1" t="s">
        <v>143533</v>
      </c>
      <c r="F7576" s="1" t="s">
        <v>37936</v>
      </c>
      <c r="G7576" s="1" t="s">
        <v>38244</v>
      </c>
      <c r="H7576">
        <v>1399</v>
      </c>
      <c r="I7576">
        <v>649</v>
      </c>
      <c r="J7576">
        <f>flipkart_com_ecommerce_sample[[#This Row],[retail_price]]-(flipkart_com_ecommerce_sample[[#This Row],[retail_price]]*flipkart_com_ecommerce_sample[[#This Row],[discount percentage]])/100</f>
        <v>750.00000000000011</v>
      </c>
      <c r="K7576">
        <f>flipkart_com_ecommerce_sample[[#This Row],[discounted_price]]/flipkart_com_ecommerce_sample[[#This Row],[retail_price]]*100</f>
        <v>46.390278770550388</v>
      </c>
      <c r="L7576" s="1" t="s">
        <v>38245</v>
      </c>
      <c r="M7576" t="b">
        <v>0</v>
      </c>
      <c r="N7576" s="1" t="s">
        <v>38246</v>
      </c>
      <c r="O7576" s="1">
        <f>LEN(flipkart_com_ecommerce_sample[[#This Row],[description]])</f>
        <v>815</v>
      </c>
      <c r="P7576" s="1" t="s">
        <v>22</v>
      </c>
      <c r="Q7576" s="1" t="s">
        <v>22</v>
      </c>
      <c r="R7576" s="1" t="s">
        <v>37940</v>
      </c>
      <c r="S7576" s="1" t="s">
        <v>38247</v>
      </c>
    </row>
    <row r="7577" spans="1:19">
      <c r="A7577" s="1" t="s">
        <v>38257</v>
      </c>
      <c r="B7577" s="2">
        <v>42485.00335648148</v>
      </c>
      <c r="C7577" s="1" t="s">
        <v>38258</v>
      </c>
      <c r="D7577" s="1" t="s">
        <v>38259</v>
      </c>
      <c r="E7577" s="1" t="s">
        <v>143541</v>
      </c>
      <c r="F7577" s="1" t="s">
        <v>38260</v>
      </c>
      <c r="G7577" s="1" t="s">
        <v>38261</v>
      </c>
      <c r="H7577">
        <v>1399</v>
      </c>
      <c r="I7577">
        <v>287</v>
      </c>
      <c r="J7577">
        <f>flipkart_com_ecommerce_sample[[#This Row],[retail_price]]-(flipkart_com_ecommerce_sample[[#This Row],[retail_price]]*flipkart_com_ecommerce_sample[[#This Row],[discount percentage]])/100</f>
        <v>1112</v>
      </c>
      <c r="K7577">
        <f>flipkart_com_ecommerce_sample[[#This Row],[discounted_price]]/flipkart_com_ecommerce_sample[[#This Row],[retail_price]]*100</f>
        <v>20.514653323802719</v>
      </c>
      <c r="L7577" s="1" t="s">
        <v>38262</v>
      </c>
      <c r="M7577" t="b">
        <v>0</v>
      </c>
      <c r="N7577" s="1" t="s">
        <v>38263</v>
      </c>
      <c r="O7577" s="1">
        <f>LEN(flipkart_com_ecommerce_sample[[#This Row],[description]])</f>
        <v>673</v>
      </c>
      <c r="P7577" s="1" t="s">
        <v>22</v>
      </c>
      <c r="Q7577" s="1" t="s">
        <v>22</v>
      </c>
      <c r="R7577" s="1" t="s">
        <v>38264</v>
      </c>
      <c r="S7577" s="1" t="s">
        <v>38265</v>
      </c>
    </row>
    <row r="7578" spans="1:19">
      <c r="A7578" s="1" t="s">
        <v>38297</v>
      </c>
      <c r="B7578" s="2">
        <v>42485.00335648148</v>
      </c>
      <c r="C7578" s="1" t="s">
        <v>38298</v>
      </c>
      <c r="D7578" s="1" t="s">
        <v>37935</v>
      </c>
      <c r="E7578" s="1" t="s">
        <v>143533</v>
      </c>
      <c r="F7578" s="1" t="s">
        <v>37936</v>
      </c>
      <c r="G7578" s="1" t="s">
        <v>38299</v>
      </c>
      <c r="H7578">
        <v>1399</v>
      </c>
      <c r="I7578">
        <v>649</v>
      </c>
      <c r="J7578">
        <f>flipkart_com_ecommerce_sample[[#This Row],[retail_price]]-(flipkart_com_ecommerce_sample[[#This Row],[retail_price]]*flipkart_com_ecommerce_sample[[#This Row],[discount percentage]])/100</f>
        <v>750.00000000000011</v>
      </c>
      <c r="K7578">
        <f>flipkart_com_ecommerce_sample[[#This Row],[discounted_price]]/flipkart_com_ecommerce_sample[[#This Row],[retail_price]]*100</f>
        <v>46.390278770550388</v>
      </c>
      <c r="L7578" s="1" t="s">
        <v>38300</v>
      </c>
      <c r="M7578" t="b">
        <v>0</v>
      </c>
      <c r="N7578" s="1" t="s">
        <v>38301</v>
      </c>
      <c r="O7578" s="1">
        <f>LEN(flipkart_com_ecommerce_sample[[#This Row],[description]])</f>
        <v>395</v>
      </c>
      <c r="P7578" s="1" t="s">
        <v>22</v>
      </c>
      <c r="Q7578" s="1" t="s">
        <v>22</v>
      </c>
      <c r="R7578" s="1" t="s">
        <v>37940</v>
      </c>
      <c r="S7578" s="1" t="s">
        <v>38302</v>
      </c>
    </row>
    <row r="7579" spans="1:19">
      <c r="A7579" s="1" t="s">
        <v>38408</v>
      </c>
      <c r="B7579" s="2">
        <v>42485.00335648148</v>
      </c>
      <c r="C7579" s="1" t="s">
        <v>38409</v>
      </c>
      <c r="D7579" s="1" t="s">
        <v>38410</v>
      </c>
      <c r="E7579" s="1" t="s">
        <v>143541</v>
      </c>
      <c r="F7579" s="1" t="s">
        <v>38411</v>
      </c>
      <c r="G7579" s="1" t="s">
        <v>38412</v>
      </c>
      <c r="H7579">
        <v>1399</v>
      </c>
      <c r="I7579">
        <v>287</v>
      </c>
      <c r="J7579">
        <f>flipkart_com_ecommerce_sample[[#This Row],[retail_price]]-(flipkart_com_ecommerce_sample[[#This Row],[retail_price]]*flipkart_com_ecommerce_sample[[#This Row],[discount percentage]])/100</f>
        <v>1112</v>
      </c>
      <c r="K7579">
        <f>flipkart_com_ecommerce_sample[[#This Row],[discounted_price]]/flipkart_com_ecommerce_sample[[#This Row],[retail_price]]*100</f>
        <v>20.514653323802719</v>
      </c>
      <c r="L7579" s="1" t="s">
        <v>38262</v>
      </c>
      <c r="M7579" t="b">
        <v>0</v>
      </c>
      <c r="N7579" s="1" t="s">
        <v>38413</v>
      </c>
      <c r="O7579" s="1">
        <f>LEN(flipkart_com_ecommerce_sample[[#This Row],[description]])</f>
        <v>671</v>
      </c>
      <c r="P7579" s="1" t="s">
        <v>22</v>
      </c>
      <c r="Q7579" s="1" t="s">
        <v>22</v>
      </c>
      <c r="R7579" s="1" t="s">
        <v>38264</v>
      </c>
      <c r="S7579" s="1" t="s">
        <v>38414</v>
      </c>
    </row>
    <row r="7580" spans="1:19">
      <c r="A7580" s="1" t="s">
        <v>38624</v>
      </c>
      <c r="B7580" s="2">
        <v>42485.00335648148</v>
      </c>
      <c r="C7580" s="1" t="s">
        <v>38625</v>
      </c>
      <c r="D7580" s="1" t="s">
        <v>37935</v>
      </c>
      <c r="E7580" s="1" t="s">
        <v>143533</v>
      </c>
      <c r="F7580" s="1" t="s">
        <v>37936</v>
      </c>
      <c r="G7580" s="1" t="s">
        <v>38626</v>
      </c>
      <c r="H7580">
        <v>1399</v>
      </c>
      <c r="I7580">
        <v>649</v>
      </c>
      <c r="J7580">
        <f>flipkart_com_ecommerce_sample[[#This Row],[retail_price]]-(flipkart_com_ecommerce_sample[[#This Row],[retail_price]]*flipkart_com_ecommerce_sample[[#This Row],[discount percentage]])/100</f>
        <v>750.00000000000011</v>
      </c>
      <c r="K7580">
        <f>flipkart_com_ecommerce_sample[[#This Row],[discounted_price]]/flipkart_com_ecommerce_sample[[#This Row],[retail_price]]*100</f>
        <v>46.390278770550388</v>
      </c>
      <c r="L7580" s="1" t="s">
        <v>38627</v>
      </c>
      <c r="M7580" t="b">
        <v>0</v>
      </c>
      <c r="N7580" s="1" t="s">
        <v>38628</v>
      </c>
      <c r="O7580" s="1">
        <f>LEN(flipkart_com_ecommerce_sample[[#This Row],[description]])</f>
        <v>824</v>
      </c>
      <c r="P7580" s="1" t="s">
        <v>22</v>
      </c>
      <c r="Q7580" s="1" t="s">
        <v>22</v>
      </c>
      <c r="R7580" s="1" t="s">
        <v>37940</v>
      </c>
      <c r="S7580" s="1" t="s">
        <v>38629</v>
      </c>
    </row>
    <row r="7581" spans="1:19">
      <c r="A7581" s="1" t="s">
        <v>38732</v>
      </c>
      <c r="B7581" s="2">
        <v>42485.00335648148</v>
      </c>
      <c r="C7581" s="1" t="s">
        <v>38733</v>
      </c>
      <c r="D7581" s="1" t="s">
        <v>37935</v>
      </c>
      <c r="E7581" s="1" t="s">
        <v>143533</v>
      </c>
      <c r="F7581" s="1" t="s">
        <v>37936</v>
      </c>
      <c r="G7581" s="1" t="s">
        <v>38734</v>
      </c>
      <c r="H7581">
        <v>1399</v>
      </c>
      <c r="I7581">
        <v>649</v>
      </c>
      <c r="J7581">
        <f>flipkart_com_ecommerce_sample[[#This Row],[retail_price]]-(flipkart_com_ecommerce_sample[[#This Row],[retail_price]]*flipkart_com_ecommerce_sample[[#This Row],[discount percentage]])/100</f>
        <v>750.00000000000011</v>
      </c>
      <c r="K7581">
        <f>flipkart_com_ecommerce_sample[[#This Row],[discounted_price]]/flipkart_com_ecommerce_sample[[#This Row],[retail_price]]*100</f>
        <v>46.390278770550388</v>
      </c>
      <c r="L7581" s="1" t="s">
        <v>38735</v>
      </c>
      <c r="M7581" t="b">
        <v>0</v>
      </c>
      <c r="N7581" s="1" t="s">
        <v>38736</v>
      </c>
      <c r="O7581" s="1">
        <f>LEN(flipkart_com_ecommerce_sample[[#This Row],[description]])</f>
        <v>399</v>
      </c>
      <c r="P7581" s="1" t="s">
        <v>22</v>
      </c>
      <c r="Q7581" s="1" t="s">
        <v>22</v>
      </c>
      <c r="R7581" s="1" t="s">
        <v>37940</v>
      </c>
      <c r="S7581" s="1" t="s">
        <v>38737</v>
      </c>
    </row>
    <row r="7582" spans="1:19">
      <c r="A7582" s="1" t="s">
        <v>38902</v>
      </c>
      <c r="B7582" s="2">
        <v>42485.00335648148</v>
      </c>
      <c r="C7582" s="1" t="s">
        <v>38903</v>
      </c>
      <c r="D7582" s="1" t="s">
        <v>38904</v>
      </c>
      <c r="E7582" s="1" t="s">
        <v>143541</v>
      </c>
      <c r="F7582" s="1" t="s">
        <v>38905</v>
      </c>
      <c r="G7582" s="1" t="s">
        <v>38906</v>
      </c>
      <c r="H7582">
        <v>1399</v>
      </c>
      <c r="I7582">
        <v>287</v>
      </c>
      <c r="J7582">
        <f>flipkart_com_ecommerce_sample[[#This Row],[retail_price]]-(flipkart_com_ecommerce_sample[[#This Row],[retail_price]]*flipkart_com_ecommerce_sample[[#This Row],[discount percentage]])/100</f>
        <v>1112</v>
      </c>
      <c r="K7582">
        <f>flipkart_com_ecommerce_sample[[#This Row],[discounted_price]]/flipkart_com_ecommerce_sample[[#This Row],[retail_price]]*100</f>
        <v>20.514653323802719</v>
      </c>
      <c r="L7582" s="1" t="s">
        <v>38262</v>
      </c>
      <c r="M7582" t="b">
        <v>0</v>
      </c>
      <c r="N7582" s="1" t="s">
        <v>38907</v>
      </c>
      <c r="O7582" s="1">
        <f>LEN(flipkart_com_ecommerce_sample[[#This Row],[description]])</f>
        <v>667</v>
      </c>
      <c r="P7582" s="1" t="s">
        <v>22</v>
      </c>
      <c r="Q7582" s="1" t="s">
        <v>22</v>
      </c>
      <c r="R7582" s="1" t="s">
        <v>38264</v>
      </c>
      <c r="S7582" s="1" t="s">
        <v>38908</v>
      </c>
    </row>
    <row r="7583" spans="1:19">
      <c r="A7583" s="1" t="s">
        <v>38945</v>
      </c>
      <c r="B7583" s="2">
        <v>42485.00335648148</v>
      </c>
      <c r="C7583" s="1" t="s">
        <v>38946</v>
      </c>
      <c r="D7583" s="1" t="s">
        <v>38947</v>
      </c>
      <c r="E7583" s="1" t="s">
        <v>143541</v>
      </c>
      <c r="F7583" s="1" t="s">
        <v>38948</v>
      </c>
      <c r="G7583" s="1" t="s">
        <v>38949</v>
      </c>
      <c r="H7583">
        <v>1399</v>
      </c>
      <c r="I7583">
        <v>287</v>
      </c>
      <c r="J7583">
        <f>flipkart_com_ecommerce_sample[[#This Row],[retail_price]]-(flipkart_com_ecommerce_sample[[#This Row],[retail_price]]*flipkart_com_ecommerce_sample[[#This Row],[discount percentage]])/100</f>
        <v>1112</v>
      </c>
      <c r="K7583">
        <f>flipkart_com_ecommerce_sample[[#This Row],[discounted_price]]/flipkart_com_ecommerce_sample[[#This Row],[retail_price]]*100</f>
        <v>20.514653323802719</v>
      </c>
      <c r="L7583" s="1" t="s">
        <v>38262</v>
      </c>
      <c r="M7583" t="b">
        <v>0</v>
      </c>
      <c r="N7583" s="1" t="s">
        <v>38950</v>
      </c>
      <c r="O7583" s="1">
        <f>LEN(flipkart_com_ecommerce_sample[[#This Row],[description]])</f>
        <v>670</v>
      </c>
      <c r="P7583" s="1" t="s">
        <v>22</v>
      </c>
      <c r="Q7583" s="1" t="s">
        <v>22</v>
      </c>
      <c r="R7583" s="1" t="s">
        <v>38264</v>
      </c>
      <c r="S7583" s="1" t="s">
        <v>38951</v>
      </c>
    </row>
    <row r="7584" spans="1:19">
      <c r="A7584" s="1" t="s">
        <v>39049</v>
      </c>
      <c r="B7584" s="2">
        <v>42471.828715277778</v>
      </c>
      <c r="C7584" s="1" t="s">
        <v>39050</v>
      </c>
      <c r="D7584" s="1" t="s">
        <v>39051</v>
      </c>
      <c r="E7584" s="1" t="s">
        <v>143531</v>
      </c>
      <c r="F7584" s="1" t="s">
        <v>39052</v>
      </c>
      <c r="G7584" s="1" t="s">
        <v>39053</v>
      </c>
      <c r="H7584">
        <v>1399</v>
      </c>
      <c r="I7584">
        <v>1399</v>
      </c>
      <c r="J7584">
        <f>flipkart_com_ecommerce_sample[[#This Row],[retail_price]]-(flipkart_com_ecommerce_sample[[#This Row],[retail_price]]*flipkart_com_ecommerce_sample[[#This Row],[discount percentage]])/100</f>
        <v>0</v>
      </c>
      <c r="K7584">
        <f>flipkart_com_ecommerce_sample[[#This Row],[discounted_price]]/flipkart_com_ecommerce_sample[[#This Row],[retail_price]]*100</f>
        <v>100</v>
      </c>
      <c r="L7584" s="1" t="s">
        <v>39054</v>
      </c>
      <c r="M7584" t="b">
        <v>0</v>
      </c>
      <c r="N7584" s="1" t="s">
        <v>39055</v>
      </c>
      <c r="O7584" s="1">
        <f>LEN(flipkart_com_ecommerce_sample[[#This Row],[description]])</f>
        <v>345</v>
      </c>
      <c r="P7584" s="1" t="s">
        <v>22</v>
      </c>
      <c r="Q7584" s="1" t="s">
        <v>22</v>
      </c>
      <c r="R7584" s="1" t="s">
        <v>39056</v>
      </c>
      <c r="S7584" s="1" t="s">
        <v>39057</v>
      </c>
    </row>
    <row r="7585" spans="1:19">
      <c r="A7585" s="1" t="s">
        <v>40891</v>
      </c>
      <c r="B7585" s="2">
        <v>42339.488194444442</v>
      </c>
      <c r="C7585" s="1" t="s">
        <v>40892</v>
      </c>
      <c r="D7585" s="1" t="s">
        <v>40893</v>
      </c>
      <c r="E7585" s="1" t="s">
        <v>143551</v>
      </c>
      <c r="F7585" s="1" t="s">
        <v>29119</v>
      </c>
      <c r="G7585" s="1" t="s">
        <v>40894</v>
      </c>
      <c r="H7585">
        <v>1399</v>
      </c>
      <c r="I7585">
        <v>299</v>
      </c>
      <c r="J7585">
        <f>flipkart_com_ecommerce_sample[[#This Row],[retail_price]]-(flipkart_com_ecommerce_sample[[#This Row],[retail_price]]*flipkart_com_ecommerce_sample[[#This Row],[discount percentage]])/100</f>
        <v>1100</v>
      </c>
      <c r="K7585">
        <f>flipkart_com_ecommerce_sample[[#This Row],[discounted_price]]/flipkart_com_ecommerce_sample[[#This Row],[retail_price]]*100</f>
        <v>21.372408863473911</v>
      </c>
      <c r="L7585" s="1" t="s">
        <v>40895</v>
      </c>
      <c r="M7585" t="b">
        <v>0</v>
      </c>
      <c r="N7585" s="1" t="s">
        <v>40893</v>
      </c>
      <c r="O7585" s="1">
        <f>LEN(flipkart_com_ecommerce_sample[[#This Row],[description]])</f>
        <v>67</v>
      </c>
      <c r="P7585" s="1" t="s">
        <v>181</v>
      </c>
      <c r="Q7585" s="1" t="s">
        <v>181</v>
      </c>
      <c r="R7585" s="1" t="s">
        <v>181</v>
      </c>
      <c r="S7585" s="1" t="s">
        <v>181</v>
      </c>
    </row>
    <row r="7586" spans="1:19">
      <c r="A7586" s="1" t="s">
        <v>44972</v>
      </c>
      <c r="B7586" s="2">
        <v>42339.488194444442</v>
      </c>
      <c r="C7586" s="1" t="s">
        <v>44973</v>
      </c>
      <c r="D7586" s="1" t="s">
        <v>44974</v>
      </c>
      <c r="E7586" s="1" t="s">
        <v>143566</v>
      </c>
      <c r="F7586" s="1" t="s">
        <v>42646</v>
      </c>
      <c r="G7586" s="1" t="s">
        <v>44975</v>
      </c>
      <c r="H7586">
        <v>1399</v>
      </c>
      <c r="I7586">
        <v>929</v>
      </c>
      <c r="J7586">
        <f>flipkart_com_ecommerce_sample[[#This Row],[retail_price]]-(flipkart_com_ecommerce_sample[[#This Row],[retail_price]]*flipkart_com_ecommerce_sample[[#This Row],[discount percentage]])/100</f>
        <v>470</v>
      </c>
      <c r="K7586">
        <f>flipkart_com_ecommerce_sample[[#This Row],[discounted_price]]/flipkart_com_ecommerce_sample[[#This Row],[retail_price]]*100</f>
        <v>66.404574696211583</v>
      </c>
      <c r="L7586" s="1" t="s">
        <v>44976</v>
      </c>
      <c r="M7586" t="b">
        <v>0</v>
      </c>
      <c r="N7586" s="1" t="s">
        <v>44977</v>
      </c>
      <c r="O7586" s="1">
        <f>LEN(flipkart_com_ecommerce_sample[[#This Row],[description]])</f>
        <v>162</v>
      </c>
      <c r="P7586" s="1" t="s">
        <v>13640</v>
      </c>
      <c r="Q7586" s="1" t="s">
        <v>13640</v>
      </c>
      <c r="R7586" s="1" t="s">
        <v>42650</v>
      </c>
      <c r="S7586" s="1" t="s">
        <v>44978</v>
      </c>
    </row>
    <row r="7587" spans="1:19">
      <c r="A7587" s="1" t="s">
        <v>47748</v>
      </c>
      <c r="B7587" s="2">
        <v>42339.488194444442</v>
      </c>
      <c r="C7587" s="1" t="s">
        <v>47749</v>
      </c>
      <c r="D7587" s="1" t="s">
        <v>39801</v>
      </c>
      <c r="E7587" s="1" t="s">
        <v>143551</v>
      </c>
      <c r="F7587" s="1" t="s">
        <v>29119</v>
      </c>
      <c r="G7587" s="1" t="s">
        <v>47750</v>
      </c>
      <c r="H7587">
        <v>1399</v>
      </c>
      <c r="I7587">
        <v>449</v>
      </c>
      <c r="J7587">
        <f>flipkart_com_ecommerce_sample[[#This Row],[retail_price]]-(flipkart_com_ecommerce_sample[[#This Row],[retail_price]]*flipkart_com_ecommerce_sample[[#This Row],[discount percentage]])/100</f>
        <v>950</v>
      </c>
      <c r="K7587">
        <f>flipkart_com_ecommerce_sample[[#This Row],[discounted_price]]/flipkart_com_ecommerce_sample[[#This Row],[retail_price]]*100</f>
        <v>32.09435310936383</v>
      </c>
      <c r="L7587" s="1" t="s">
        <v>47751</v>
      </c>
      <c r="M7587" t="b">
        <v>0</v>
      </c>
      <c r="N7587" s="1" t="s">
        <v>47752</v>
      </c>
      <c r="O7587" s="1">
        <f>LEN(flipkart_com_ecommerce_sample[[#This Row],[description]])</f>
        <v>183</v>
      </c>
      <c r="P7587" s="1" t="s">
        <v>22</v>
      </c>
      <c r="Q7587" s="1" t="s">
        <v>22</v>
      </c>
      <c r="R7587" s="1" t="s">
        <v>39805</v>
      </c>
      <c r="S7587" s="1" t="s">
        <v>47753</v>
      </c>
    </row>
    <row r="7588" spans="1:19">
      <c r="A7588" s="1" t="s">
        <v>53959</v>
      </c>
      <c r="B7588" s="2">
        <v>42539.023738425924</v>
      </c>
      <c r="C7588" s="1" t="s">
        <v>53960</v>
      </c>
      <c r="D7588" s="1" t="s">
        <v>53961</v>
      </c>
      <c r="E7588" s="1" t="s">
        <v>143530</v>
      </c>
      <c r="F7588" s="1" t="s">
        <v>53962</v>
      </c>
      <c r="G7588" s="1" t="s">
        <v>53963</v>
      </c>
      <c r="H7588">
        <v>1399</v>
      </c>
      <c r="I7588">
        <v>699</v>
      </c>
      <c r="J7588">
        <f>flipkart_com_ecommerce_sample[[#This Row],[retail_price]]-(flipkart_com_ecommerce_sample[[#This Row],[retail_price]]*flipkart_com_ecommerce_sample[[#This Row],[discount percentage]])/100</f>
        <v>700</v>
      </c>
      <c r="K7588">
        <f>flipkart_com_ecommerce_sample[[#This Row],[discounted_price]]/flipkart_com_ecommerce_sample[[#This Row],[retail_price]]*100</f>
        <v>49.964260185847031</v>
      </c>
      <c r="L7588" s="1" t="s">
        <v>53964</v>
      </c>
      <c r="M7588" t="b">
        <v>0</v>
      </c>
      <c r="N7588" s="1" t="s">
        <v>53965</v>
      </c>
      <c r="O7588" s="1">
        <f>LEN(flipkart_com_ecommerce_sample[[#This Row],[description]])</f>
        <v>1164</v>
      </c>
      <c r="P7588" s="1" t="s">
        <v>22</v>
      </c>
      <c r="Q7588" s="1" t="s">
        <v>22</v>
      </c>
      <c r="R7588" s="1" t="s">
        <v>53966</v>
      </c>
      <c r="S7588" s="1" t="s">
        <v>53967</v>
      </c>
    </row>
    <row r="7589" spans="1:19">
      <c r="A7589" s="1" t="s">
        <v>55293</v>
      </c>
      <c r="B7589" s="2">
        <v>42531.113263888888</v>
      </c>
      <c r="C7589" s="1" t="s">
        <v>55294</v>
      </c>
      <c r="D7589" s="1" t="s">
        <v>55295</v>
      </c>
      <c r="E7589" s="1" t="s">
        <v>143551</v>
      </c>
      <c r="F7589" s="1" t="s">
        <v>55296</v>
      </c>
      <c r="G7589" s="1" t="s">
        <v>55297</v>
      </c>
      <c r="H7589">
        <v>1399</v>
      </c>
      <c r="I7589">
        <v>1299</v>
      </c>
      <c r="J7589">
        <f>flipkart_com_ecommerce_sample[[#This Row],[retail_price]]-(flipkart_com_ecommerce_sample[[#This Row],[retail_price]]*flipkart_com_ecommerce_sample[[#This Row],[discount percentage]])/100</f>
        <v>100.00000000000023</v>
      </c>
      <c r="K7589">
        <f>flipkart_com_ecommerce_sample[[#This Row],[discounted_price]]/flipkart_com_ecommerce_sample[[#This Row],[retail_price]]*100</f>
        <v>92.852037169406714</v>
      </c>
      <c r="L7589" s="1" t="s">
        <v>55298</v>
      </c>
      <c r="M7589" t="b">
        <v>0</v>
      </c>
      <c r="N7589" s="1" t="s">
        <v>55299</v>
      </c>
      <c r="O7589" s="1">
        <f>LEN(flipkart_com_ecommerce_sample[[#This Row],[description]])</f>
        <v>950</v>
      </c>
      <c r="P7589" s="1" t="s">
        <v>22</v>
      </c>
      <c r="Q7589" s="1" t="s">
        <v>22</v>
      </c>
      <c r="R7589" s="1" t="s">
        <v>55300</v>
      </c>
      <c r="S7589" s="1" t="s">
        <v>55301</v>
      </c>
    </row>
    <row r="7590" spans="1:19">
      <c r="A7590" s="1" t="s">
        <v>57847</v>
      </c>
      <c r="B7590" s="2">
        <v>42505.666481481479</v>
      </c>
      <c r="C7590" s="1" t="s">
        <v>57848</v>
      </c>
      <c r="D7590" s="1" t="s">
        <v>57849</v>
      </c>
      <c r="E7590" s="1" t="s">
        <v>143530</v>
      </c>
      <c r="F7590" s="1" t="s">
        <v>57850</v>
      </c>
      <c r="G7590" s="1" t="s">
        <v>57851</v>
      </c>
      <c r="H7590">
        <v>1399</v>
      </c>
      <c r="I7590">
        <v>524</v>
      </c>
      <c r="J7590">
        <f>flipkart_com_ecommerce_sample[[#This Row],[retail_price]]-(flipkart_com_ecommerce_sample[[#This Row],[retail_price]]*flipkart_com_ecommerce_sample[[#This Row],[discount percentage]])/100</f>
        <v>875.00000000000011</v>
      </c>
      <c r="K7590">
        <f>flipkart_com_ecommerce_sample[[#This Row],[discounted_price]]/flipkart_com_ecommerce_sample[[#This Row],[retail_price]]*100</f>
        <v>37.455325232308788</v>
      </c>
      <c r="L7590" s="1" t="s">
        <v>57852</v>
      </c>
      <c r="M7590" t="b">
        <v>0</v>
      </c>
      <c r="N7590" s="1" t="s">
        <v>57853</v>
      </c>
      <c r="O7590" s="1">
        <f>LEN(flipkart_com_ecommerce_sample[[#This Row],[description]])</f>
        <v>1018</v>
      </c>
      <c r="P7590" s="1" t="s">
        <v>22</v>
      </c>
      <c r="Q7590" s="1" t="s">
        <v>22</v>
      </c>
      <c r="R7590" s="1" t="s">
        <v>57854</v>
      </c>
      <c r="S7590" s="1" t="s">
        <v>57855</v>
      </c>
    </row>
    <row r="7591" spans="1:19">
      <c r="A7591" s="1" t="s">
        <v>58596</v>
      </c>
      <c r="B7591" s="2">
        <v>42531.712557870371</v>
      </c>
      <c r="C7591" s="1" t="s">
        <v>58597</v>
      </c>
      <c r="D7591" s="1" t="s">
        <v>58598</v>
      </c>
      <c r="E7591" s="1" t="s">
        <v>143531</v>
      </c>
      <c r="F7591" s="1" t="s">
        <v>58599</v>
      </c>
      <c r="G7591" s="1" t="s">
        <v>58600</v>
      </c>
      <c r="H7591">
        <v>1399</v>
      </c>
      <c r="I7591">
        <v>1299</v>
      </c>
      <c r="J7591">
        <f>flipkart_com_ecommerce_sample[[#This Row],[retail_price]]-(flipkart_com_ecommerce_sample[[#This Row],[retail_price]]*flipkart_com_ecommerce_sample[[#This Row],[discount percentage]])/100</f>
        <v>100.00000000000023</v>
      </c>
      <c r="K7591">
        <f>flipkart_com_ecommerce_sample[[#This Row],[discounted_price]]/flipkart_com_ecommerce_sample[[#This Row],[retail_price]]*100</f>
        <v>92.852037169406714</v>
      </c>
      <c r="L7591" s="1" t="s">
        <v>58601</v>
      </c>
      <c r="M7591" t="b">
        <v>0</v>
      </c>
      <c r="N7591" s="1" t="s">
        <v>58602</v>
      </c>
      <c r="O7591" s="1">
        <f>LEN(flipkart_com_ecommerce_sample[[#This Row],[description]])</f>
        <v>707</v>
      </c>
      <c r="P7591" s="1" t="s">
        <v>22</v>
      </c>
      <c r="Q7591" s="1" t="s">
        <v>22</v>
      </c>
      <c r="R7591" s="1" t="s">
        <v>58603</v>
      </c>
      <c r="S7591" s="1" t="s">
        <v>58604</v>
      </c>
    </row>
    <row r="7592" spans="1:19">
      <c r="A7592" s="1" t="s">
        <v>58787</v>
      </c>
      <c r="B7592" s="2">
        <v>42376.472511574073</v>
      </c>
      <c r="C7592" s="1" t="s">
        <v>58788</v>
      </c>
      <c r="D7592" s="1" t="s">
        <v>58789</v>
      </c>
      <c r="E7592" s="1" t="s">
        <v>143533</v>
      </c>
      <c r="F7592" s="1" t="s">
        <v>13633</v>
      </c>
      <c r="G7592" s="1" t="s">
        <v>58790</v>
      </c>
      <c r="H7592">
        <v>1399</v>
      </c>
      <c r="I7592">
        <v>549</v>
      </c>
      <c r="J7592">
        <f>flipkart_com_ecommerce_sample[[#This Row],[retail_price]]-(flipkart_com_ecommerce_sample[[#This Row],[retail_price]]*flipkart_com_ecommerce_sample[[#This Row],[discount percentage]])/100</f>
        <v>850.00000000000011</v>
      </c>
      <c r="K7592">
        <f>flipkart_com_ecommerce_sample[[#This Row],[discounted_price]]/flipkart_com_ecommerce_sample[[#This Row],[retail_price]]*100</f>
        <v>39.242315939957109</v>
      </c>
      <c r="L7592" s="1" t="s">
        <v>58791</v>
      </c>
      <c r="M7592" t="b">
        <v>1</v>
      </c>
      <c r="N7592" s="1" t="s">
        <v>58792</v>
      </c>
      <c r="O7592" s="1">
        <f>LEN(flipkart_com_ecommerce_sample[[#This Row],[description]])</f>
        <v>161</v>
      </c>
      <c r="P7592" s="1" t="s">
        <v>22</v>
      </c>
      <c r="Q7592" s="1" t="s">
        <v>22</v>
      </c>
      <c r="R7592" s="1" t="s">
        <v>181</v>
      </c>
      <c r="S7592" s="1" t="s">
        <v>58793</v>
      </c>
    </row>
    <row r="7593" spans="1:19">
      <c r="A7593" s="1" t="s">
        <v>59208</v>
      </c>
      <c r="B7593" s="2">
        <v>42376.472511574073</v>
      </c>
      <c r="C7593" s="1" t="s">
        <v>59209</v>
      </c>
      <c r="D7593" s="1" t="s">
        <v>59210</v>
      </c>
      <c r="E7593" s="1" t="s">
        <v>143533</v>
      </c>
      <c r="F7593" s="1" t="s">
        <v>13633</v>
      </c>
      <c r="G7593" s="1" t="s">
        <v>59211</v>
      </c>
      <c r="H7593">
        <v>1399</v>
      </c>
      <c r="I7593">
        <v>549</v>
      </c>
      <c r="J7593">
        <f>flipkart_com_ecommerce_sample[[#This Row],[retail_price]]-(flipkart_com_ecommerce_sample[[#This Row],[retail_price]]*flipkart_com_ecommerce_sample[[#This Row],[discount percentage]])/100</f>
        <v>850.00000000000011</v>
      </c>
      <c r="K7593">
        <f>flipkart_com_ecommerce_sample[[#This Row],[discounted_price]]/flipkart_com_ecommerce_sample[[#This Row],[retail_price]]*100</f>
        <v>39.242315939957109</v>
      </c>
      <c r="L7593" s="1" t="s">
        <v>59212</v>
      </c>
      <c r="M7593" t="b">
        <v>0</v>
      </c>
      <c r="N7593" s="1" t="s">
        <v>59210</v>
      </c>
      <c r="O7593" s="1">
        <f>LEN(flipkart_com_ecommerce_sample[[#This Row],[description]])</f>
        <v>17</v>
      </c>
      <c r="P7593" s="1" t="s">
        <v>181</v>
      </c>
      <c r="Q7593" s="1" t="s">
        <v>181</v>
      </c>
      <c r="R7593" s="1" t="s">
        <v>181</v>
      </c>
      <c r="S7593" s="1" t="s">
        <v>181</v>
      </c>
    </row>
    <row r="7594" spans="1:19">
      <c r="A7594" s="1" t="s">
        <v>59393</v>
      </c>
      <c r="B7594" s="2">
        <v>42376.472511574073</v>
      </c>
      <c r="C7594" s="1" t="s">
        <v>59394</v>
      </c>
      <c r="D7594" s="1" t="s">
        <v>59395</v>
      </c>
      <c r="E7594" s="1" t="s">
        <v>143531</v>
      </c>
      <c r="F7594" s="1" t="s">
        <v>59396</v>
      </c>
      <c r="G7594" s="1" t="s">
        <v>59397</v>
      </c>
      <c r="H7594">
        <v>1399</v>
      </c>
      <c r="I7594">
        <v>1099</v>
      </c>
      <c r="J7594">
        <f>flipkart_com_ecommerce_sample[[#This Row],[retail_price]]-(flipkart_com_ecommerce_sample[[#This Row],[retail_price]]*flipkart_com_ecommerce_sample[[#This Row],[discount percentage]])/100</f>
        <v>300</v>
      </c>
      <c r="K7594">
        <f>flipkart_com_ecommerce_sample[[#This Row],[discounted_price]]/flipkart_com_ecommerce_sample[[#This Row],[retail_price]]*100</f>
        <v>78.556111508220155</v>
      </c>
      <c r="L7594" s="1" t="s">
        <v>59398</v>
      </c>
      <c r="M7594" t="b">
        <v>0</v>
      </c>
      <c r="N7594" s="1" t="s">
        <v>59399</v>
      </c>
      <c r="O7594" s="1">
        <f>LEN(flipkart_com_ecommerce_sample[[#This Row],[description]])</f>
        <v>225</v>
      </c>
      <c r="P7594" s="1" t="s">
        <v>22</v>
      </c>
      <c r="Q7594" s="1" t="s">
        <v>22</v>
      </c>
      <c r="R7594" s="1" t="s">
        <v>181</v>
      </c>
      <c r="S7594" s="1" t="s">
        <v>59400</v>
      </c>
    </row>
    <row r="7595" spans="1:19">
      <c r="A7595" s="1" t="s">
        <v>59674</v>
      </c>
      <c r="B7595" s="2">
        <v>42376.472511574073</v>
      </c>
      <c r="C7595" s="1" t="s">
        <v>59675</v>
      </c>
      <c r="D7595" s="1" t="s">
        <v>59676</v>
      </c>
      <c r="E7595" s="1" t="s">
        <v>143542</v>
      </c>
      <c r="F7595" s="1" t="s">
        <v>58642</v>
      </c>
      <c r="G7595" s="1" t="s">
        <v>59677</v>
      </c>
      <c r="H7595">
        <v>1399</v>
      </c>
      <c r="I7595">
        <v>1100</v>
      </c>
      <c r="J7595">
        <f>flipkart_com_ecommerce_sample[[#This Row],[retail_price]]-(flipkart_com_ecommerce_sample[[#This Row],[retail_price]]*flipkart_com_ecommerce_sample[[#This Row],[discount percentage]])/100</f>
        <v>299</v>
      </c>
      <c r="K7595">
        <f>flipkart_com_ecommerce_sample[[#This Row],[discounted_price]]/flipkart_com_ecommerce_sample[[#This Row],[retail_price]]*100</f>
        <v>78.627591136526092</v>
      </c>
      <c r="L7595" s="1" t="s">
        <v>59678</v>
      </c>
      <c r="M7595" t="b">
        <v>0</v>
      </c>
      <c r="N7595" s="1" t="s">
        <v>59679</v>
      </c>
      <c r="O7595" s="1">
        <f>LEN(flipkart_com_ecommerce_sample[[#This Row],[description]])</f>
        <v>67</v>
      </c>
      <c r="P7595" s="1" t="s">
        <v>181</v>
      </c>
      <c r="Q7595" s="1" t="s">
        <v>181</v>
      </c>
      <c r="R7595" s="1" t="s">
        <v>181</v>
      </c>
      <c r="S7595" s="1" t="s">
        <v>181</v>
      </c>
    </row>
    <row r="7596" spans="1:19">
      <c r="A7596" s="1" t="s">
        <v>64428</v>
      </c>
      <c r="B7596" s="2">
        <v>42376.472511574073</v>
      </c>
      <c r="C7596" s="1" t="s">
        <v>64429</v>
      </c>
      <c r="D7596" s="1" t="s">
        <v>64430</v>
      </c>
      <c r="E7596" s="1" t="s">
        <v>143531</v>
      </c>
      <c r="F7596" s="1" t="s">
        <v>61886</v>
      </c>
      <c r="G7596" s="1" t="s">
        <v>64431</v>
      </c>
      <c r="H7596">
        <v>1399</v>
      </c>
      <c r="I7596">
        <v>839</v>
      </c>
      <c r="J7596">
        <f>flipkart_com_ecommerce_sample[[#This Row],[retail_price]]-(flipkart_com_ecommerce_sample[[#This Row],[retail_price]]*flipkart_com_ecommerce_sample[[#This Row],[discount percentage]])/100</f>
        <v>559.99999999999989</v>
      </c>
      <c r="K7596">
        <f>flipkart_com_ecommerce_sample[[#This Row],[discounted_price]]/flipkart_com_ecommerce_sample[[#This Row],[retail_price]]*100</f>
        <v>59.971408148677632</v>
      </c>
      <c r="L7596" s="1" t="s">
        <v>64432</v>
      </c>
      <c r="M7596" t="b">
        <v>0</v>
      </c>
      <c r="N7596" s="1" t="s">
        <v>64430</v>
      </c>
      <c r="O7596" s="1">
        <f>LEN(flipkart_com_ecommerce_sample[[#This Row],[description]])</f>
        <v>35</v>
      </c>
      <c r="P7596" s="1" t="s">
        <v>181</v>
      </c>
      <c r="Q7596" s="1" t="s">
        <v>181</v>
      </c>
      <c r="R7596" s="1" t="s">
        <v>181</v>
      </c>
      <c r="S7596" s="1" t="s">
        <v>181</v>
      </c>
    </row>
    <row r="7597" spans="1:19">
      <c r="A7597" s="1" t="s">
        <v>66439</v>
      </c>
      <c r="B7597" s="2">
        <v>42500.727372685185</v>
      </c>
      <c r="C7597" s="1" t="s">
        <v>66440</v>
      </c>
      <c r="D7597" s="1" t="s">
        <v>23255</v>
      </c>
      <c r="E7597" s="1" t="s">
        <v>23031</v>
      </c>
      <c r="F7597" s="1" t="s">
        <v>66441</v>
      </c>
      <c r="G7597" s="1" t="s">
        <v>66442</v>
      </c>
      <c r="H7597">
        <v>1399</v>
      </c>
      <c r="I7597">
        <v>999</v>
      </c>
      <c r="J7597">
        <f>flipkart_com_ecommerce_sample[[#This Row],[retail_price]]-(flipkart_com_ecommerce_sample[[#This Row],[retail_price]]*flipkart_com_ecommerce_sample[[#This Row],[discount percentage]])/100</f>
        <v>399.99999999999989</v>
      </c>
      <c r="K7597">
        <f>flipkart_com_ecommerce_sample[[#This Row],[discounted_price]]/flipkart_com_ecommerce_sample[[#This Row],[retail_price]]*100</f>
        <v>71.408148677626883</v>
      </c>
      <c r="L7597" s="1" t="s">
        <v>66443</v>
      </c>
      <c r="M7597" t="b">
        <v>0</v>
      </c>
      <c r="N7597" s="1" t="s">
        <v>66444</v>
      </c>
      <c r="O7597" s="1">
        <f>LEN(flipkart_com_ecommerce_sample[[#This Row],[description]])</f>
        <v>410</v>
      </c>
      <c r="P7597" s="1" t="s">
        <v>22</v>
      </c>
      <c r="Q7597" s="1" t="s">
        <v>22</v>
      </c>
      <c r="R7597" s="1" t="s">
        <v>23031</v>
      </c>
      <c r="S7597" s="1" t="s">
        <v>66445</v>
      </c>
    </row>
    <row r="7598" spans="1:19">
      <c r="A7598" s="1" t="s">
        <v>66704</v>
      </c>
      <c r="B7598" s="2">
        <v>42500.727372685185</v>
      </c>
      <c r="C7598" s="1" t="s">
        <v>66705</v>
      </c>
      <c r="D7598" s="1" t="s">
        <v>66706</v>
      </c>
      <c r="E7598" s="1" t="s">
        <v>143643</v>
      </c>
      <c r="F7598" s="1" t="s">
        <v>66707</v>
      </c>
      <c r="G7598" s="1" t="s">
        <v>66708</v>
      </c>
      <c r="H7598">
        <v>1399</v>
      </c>
      <c r="I7598">
        <v>499</v>
      </c>
      <c r="J7598">
        <f>flipkart_com_ecommerce_sample[[#This Row],[retail_price]]-(flipkart_com_ecommerce_sample[[#This Row],[retail_price]]*flipkart_com_ecommerce_sample[[#This Row],[discount percentage]])/100</f>
        <v>900</v>
      </c>
      <c r="K7598">
        <f>flipkart_com_ecommerce_sample[[#This Row],[discounted_price]]/flipkart_com_ecommerce_sample[[#This Row],[retail_price]]*100</f>
        <v>35.668334524660473</v>
      </c>
      <c r="L7598" s="1" t="s">
        <v>66709</v>
      </c>
      <c r="M7598" t="b">
        <v>0</v>
      </c>
      <c r="N7598" s="1" t="s">
        <v>66710</v>
      </c>
      <c r="O7598" s="1">
        <f>LEN(flipkart_com_ecommerce_sample[[#This Row],[description]])</f>
        <v>1040</v>
      </c>
      <c r="P7598" s="1" t="s">
        <v>22</v>
      </c>
      <c r="Q7598" s="1" t="s">
        <v>22</v>
      </c>
      <c r="R7598" s="1" t="s">
        <v>66711</v>
      </c>
      <c r="S7598" s="1" t="s">
        <v>66712</v>
      </c>
    </row>
    <row r="7599" spans="1:19">
      <c r="A7599" s="1" t="s">
        <v>66730</v>
      </c>
      <c r="B7599" s="2">
        <v>42500.727372685185</v>
      </c>
      <c r="C7599" s="1" t="s">
        <v>66731</v>
      </c>
      <c r="D7599" s="1" t="s">
        <v>66732</v>
      </c>
      <c r="E7599" s="1" t="s">
        <v>143620</v>
      </c>
      <c r="F7599" s="1" t="s">
        <v>66733</v>
      </c>
      <c r="G7599" s="1" t="s">
        <v>66734</v>
      </c>
      <c r="H7599">
        <v>1399</v>
      </c>
      <c r="I7599">
        <v>399</v>
      </c>
      <c r="J7599">
        <f>flipkart_com_ecommerce_sample[[#This Row],[retail_price]]-(flipkart_com_ecommerce_sample[[#This Row],[retail_price]]*flipkart_com_ecommerce_sample[[#This Row],[discount percentage]])/100</f>
        <v>1000</v>
      </c>
      <c r="K7599">
        <f>flipkart_com_ecommerce_sample[[#This Row],[discounted_price]]/flipkart_com_ecommerce_sample[[#This Row],[retail_price]]*100</f>
        <v>28.520371694067194</v>
      </c>
      <c r="L7599" s="1" t="s">
        <v>66735</v>
      </c>
      <c r="M7599" t="b">
        <v>0</v>
      </c>
      <c r="N7599" s="1" t="s">
        <v>66736</v>
      </c>
      <c r="O7599" s="1">
        <f>LEN(flipkart_com_ecommerce_sample[[#This Row],[description]])</f>
        <v>1353</v>
      </c>
      <c r="P7599" s="1" t="s">
        <v>22</v>
      </c>
      <c r="Q7599" s="1" t="s">
        <v>22</v>
      </c>
      <c r="R7599" s="1" t="s">
        <v>66737</v>
      </c>
      <c r="S7599" s="1" t="s">
        <v>66738</v>
      </c>
    </row>
    <row r="7600" spans="1:19">
      <c r="A7600" s="1" t="s">
        <v>66787</v>
      </c>
      <c r="B7600" s="2">
        <v>42500.727372685185</v>
      </c>
      <c r="C7600" s="1" t="s">
        <v>66788</v>
      </c>
      <c r="D7600" s="1" t="s">
        <v>66732</v>
      </c>
      <c r="E7600" s="1" t="s">
        <v>143620</v>
      </c>
      <c r="F7600" s="1" t="s">
        <v>66733</v>
      </c>
      <c r="G7600" s="1" t="s">
        <v>66789</v>
      </c>
      <c r="H7600">
        <v>1399</v>
      </c>
      <c r="I7600">
        <v>399</v>
      </c>
      <c r="J7600">
        <f>flipkart_com_ecommerce_sample[[#This Row],[retail_price]]-(flipkart_com_ecommerce_sample[[#This Row],[retail_price]]*flipkart_com_ecommerce_sample[[#This Row],[discount percentage]])/100</f>
        <v>1000</v>
      </c>
      <c r="K7600">
        <f>flipkart_com_ecommerce_sample[[#This Row],[discounted_price]]/flipkart_com_ecommerce_sample[[#This Row],[retail_price]]*100</f>
        <v>28.520371694067194</v>
      </c>
      <c r="L7600" s="1" t="s">
        <v>66790</v>
      </c>
      <c r="M7600" t="b">
        <v>0</v>
      </c>
      <c r="N7600" s="1" t="s">
        <v>66791</v>
      </c>
      <c r="O7600" s="1">
        <f>LEN(flipkart_com_ecommerce_sample[[#This Row],[description]])</f>
        <v>1356</v>
      </c>
      <c r="P7600" s="1" t="s">
        <v>22</v>
      </c>
      <c r="Q7600" s="1" t="s">
        <v>22</v>
      </c>
      <c r="R7600" s="1" t="s">
        <v>66737</v>
      </c>
      <c r="S7600" s="1" t="s">
        <v>66792</v>
      </c>
    </row>
    <row r="7601" spans="1:19">
      <c r="A7601" s="1" t="s">
        <v>66936</v>
      </c>
      <c r="B7601" s="2">
        <v>42500.727372685185</v>
      </c>
      <c r="C7601" s="1" t="s">
        <v>66937</v>
      </c>
      <c r="D7601" s="1" t="s">
        <v>66938</v>
      </c>
      <c r="E7601" s="1" t="s">
        <v>143643</v>
      </c>
      <c r="F7601" s="1" t="s">
        <v>66939</v>
      </c>
      <c r="G7601" s="1" t="s">
        <v>66940</v>
      </c>
      <c r="H7601">
        <v>1399</v>
      </c>
      <c r="I7601">
        <v>499</v>
      </c>
      <c r="J7601">
        <f>flipkart_com_ecommerce_sample[[#This Row],[retail_price]]-(flipkart_com_ecommerce_sample[[#This Row],[retail_price]]*flipkart_com_ecommerce_sample[[#This Row],[discount percentage]])/100</f>
        <v>900</v>
      </c>
      <c r="K7601">
        <f>flipkart_com_ecommerce_sample[[#This Row],[discounted_price]]/flipkart_com_ecommerce_sample[[#This Row],[retail_price]]*100</f>
        <v>35.668334524660473</v>
      </c>
      <c r="L7601" s="1" t="s">
        <v>66941</v>
      </c>
      <c r="M7601" t="b">
        <v>0</v>
      </c>
      <c r="N7601" s="1" t="s">
        <v>66942</v>
      </c>
      <c r="O7601" s="1">
        <f>LEN(flipkart_com_ecommerce_sample[[#This Row],[description]])</f>
        <v>1141</v>
      </c>
      <c r="P7601" s="1" t="s">
        <v>22</v>
      </c>
      <c r="Q7601" s="1" t="s">
        <v>22</v>
      </c>
      <c r="R7601" s="1" t="s">
        <v>66711</v>
      </c>
      <c r="S7601" s="1" t="s">
        <v>66943</v>
      </c>
    </row>
    <row r="7602" spans="1:19">
      <c r="A7602" s="1" t="s">
        <v>67061</v>
      </c>
      <c r="B7602" s="2">
        <v>42500.727372685185</v>
      </c>
      <c r="C7602" s="1" t="s">
        <v>67062</v>
      </c>
      <c r="D7602" s="1" t="s">
        <v>66938</v>
      </c>
      <c r="E7602" s="1" t="s">
        <v>143643</v>
      </c>
      <c r="F7602" s="1" t="s">
        <v>66939</v>
      </c>
      <c r="G7602" s="1" t="s">
        <v>67063</v>
      </c>
      <c r="H7602">
        <v>1399</v>
      </c>
      <c r="I7602">
        <v>499</v>
      </c>
      <c r="J7602">
        <f>flipkart_com_ecommerce_sample[[#This Row],[retail_price]]-(flipkart_com_ecommerce_sample[[#This Row],[retail_price]]*flipkart_com_ecommerce_sample[[#This Row],[discount percentage]])/100</f>
        <v>900</v>
      </c>
      <c r="K7602">
        <f>flipkart_com_ecommerce_sample[[#This Row],[discounted_price]]/flipkart_com_ecommerce_sample[[#This Row],[retail_price]]*100</f>
        <v>35.668334524660473</v>
      </c>
      <c r="L7602" s="1" t="s">
        <v>67064</v>
      </c>
      <c r="M7602" t="b">
        <v>0</v>
      </c>
      <c r="N7602" s="1" t="s">
        <v>67065</v>
      </c>
      <c r="O7602" s="1">
        <f>LEN(flipkart_com_ecommerce_sample[[#This Row],[description]])</f>
        <v>1202</v>
      </c>
      <c r="P7602" s="1" t="s">
        <v>22</v>
      </c>
      <c r="Q7602" s="1" t="s">
        <v>22</v>
      </c>
      <c r="R7602" s="1" t="s">
        <v>66711</v>
      </c>
      <c r="S7602" s="1" t="s">
        <v>67066</v>
      </c>
    </row>
    <row r="7603" spans="1:19">
      <c r="A7603" s="1" t="s">
        <v>67174</v>
      </c>
      <c r="B7603" s="2">
        <v>42500.727372685185</v>
      </c>
      <c r="C7603" s="1" t="s">
        <v>67175</v>
      </c>
      <c r="D7603" s="1" t="s">
        <v>66706</v>
      </c>
      <c r="E7603" s="1" t="s">
        <v>143543</v>
      </c>
      <c r="F7603" s="1" t="s">
        <v>67176</v>
      </c>
      <c r="G7603" s="1" t="s">
        <v>67177</v>
      </c>
      <c r="H7603">
        <v>1399</v>
      </c>
      <c r="I7603">
        <v>499</v>
      </c>
      <c r="J7603">
        <f>flipkart_com_ecommerce_sample[[#This Row],[retail_price]]-(flipkart_com_ecommerce_sample[[#This Row],[retail_price]]*flipkart_com_ecommerce_sample[[#This Row],[discount percentage]])/100</f>
        <v>900</v>
      </c>
      <c r="K7603">
        <f>flipkart_com_ecommerce_sample[[#This Row],[discounted_price]]/flipkart_com_ecommerce_sample[[#This Row],[retail_price]]*100</f>
        <v>35.668334524660473</v>
      </c>
      <c r="L7603" s="1" t="s">
        <v>67178</v>
      </c>
      <c r="M7603" t="b">
        <v>0</v>
      </c>
      <c r="N7603" s="1" t="s">
        <v>67179</v>
      </c>
      <c r="O7603" s="1">
        <f>LEN(flipkart_com_ecommerce_sample[[#This Row],[description]])</f>
        <v>1040</v>
      </c>
      <c r="P7603" s="1" t="s">
        <v>22</v>
      </c>
      <c r="Q7603" s="1" t="s">
        <v>22</v>
      </c>
      <c r="R7603" s="1" t="s">
        <v>66711</v>
      </c>
      <c r="S7603" s="1" t="s">
        <v>67180</v>
      </c>
    </row>
    <row r="7604" spans="1:19">
      <c r="A7604" s="1" t="s">
        <v>67494</v>
      </c>
      <c r="B7604" s="2">
        <v>42500.727372685185</v>
      </c>
      <c r="C7604" s="1" t="s">
        <v>67495</v>
      </c>
      <c r="D7604" s="1" t="s">
        <v>66938</v>
      </c>
      <c r="E7604" s="1" t="s">
        <v>143643</v>
      </c>
      <c r="F7604" s="1" t="s">
        <v>66939</v>
      </c>
      <c r="G7604" s="1" t="s">
        <v>67496</v>
      </c>
      <c r="H7604">
        <v>1399</v>
      </c>
      <c r="I7604">
        <v>499</v>
      </c>
      <c r="J7604">
        <f>flipkart_com_ecommerce_sample[[#This Row],[retail_price]]-(flipkart_com_ecommerce_sample[[#This Row],[retail_price]]*flipkart_com_ecommerce_sample[[#This Row],[discount percentage]])/100</f>
        <v>900</v>
      </c>
      <c r="K7604">
        <f>flipkart_com_ecommerce_sample[[#This Row],[discounted_price]]/flipkart_com_ecommerce_sample[[#This Row],[retail_price]]*100</f>
        <v>35.668334524660473</v>
      </c>
      <c r="L7604" s="1" t="s">
        <v>67497</v>
      </c>
      <c r="M7604" t="b">
        <v>0</v>
      </c>
      <c r="N7604" s="1" t="s">
        <v>67498</v>
      </c>
      <c r="O7604" s="1">
        <f>LEN(flipkart_com_ecommerce_sample[[#This Row],[description]])</f>
        <v>1113</v>
      </c>
      <c r="P7604" s="1" t="s">
        <v>22</v>
      </c>
      <c r="Q7604" s="1" t="s">
        <v>22</v>
      </c>
      <c r="R7604" s="1" t="s">
        <v>66711</v>
      </c>
      <c r="S7604" s="1" t="s">
        <v>67499</v>
      </c>
    </row>
    <row r="7605" spans="1:19">
      <c r="A7605" s="1" t="s">
        <v>67506</v>
      </c>
      <c r="B7605" s="2">
        <v>42500.727372685185</v>
      </c>
      <c r="C7605" s="1" t="s">
        <v>67507</v>
      </c>
      <c r="D7605" s="1" t="s">
        <v>66113</v>
      </c>
      <c r="E7605" s="1" t="s">
        <v>143533</v>
      </c>
      <c r="F7605" s="1" t="s">
        <v>67508</v>
      </c>
      <c r="G7605" s="1" t="s">
        <v>67509</v>
      </c>
      <c r="H7605">
        <v>1399</v>
      </c>
      <c r="I7605">
        <v>449</v>
      </c>
      <c r="J7605">
        <f>flipkart_com_ecommerce_sample[[#This Row],[retail_price]]-(flipkart_com_ecommerce_sample[[#This Row],[retail_price]]*flipkart_com_ecommerce_sample[[#This Row],[discount percentage]])/100</f>
        <v>950</v>
      </c>
      <c r="K7605">
        <f>flipkart_com_ecommerce_sample[[#This Row],[discounted_price]]/flipkart_com_ecommerce_sample[[#This Row],[retail_price]]*100</f>
        <v>32.09435310936383</v>
      </c>
      <c r="L7605" s="1" t="s">
        <v>67510</v>
      </c>
      <c r="M7605" t="b">
        <v>0</v>
      </c>
      <c r="N7605" s="1" t="s">
        <v>67511</v>
      </c>
      <c r="O7605" s="1">
        <f>LEN(flipkart_com_ecommerce_sample[[#This Row],[description]])</f>
        <v>352</v>
      </c>
      <c r="P7605" s="1" t="s">
        <v>22</v>
      </c>
      <c r="Q7605" s="1" t="s">
        <v>22</v>
      </c>
      <c r="R7605" s="1" t="s">
        <v>66118</v>
      </c>
      <c r="S7605" s="1" t="s">
        <v>67512</v>
      </c>
    </row>
    <row r="7606" spans="1:19">
      <c r="A7606" s="1" t="s">
        <v>67692</v>
      </c>
      <c r="B7606" s="2">
        <v>42500.727372685185</v>
      </c>
      <c r="C7606" s="1" t="s">
        <v>67693</v>
      </c>
      <c r="D7606" s="1" t="s">
        <v>23255</v>
      </c>
      <c r="E7606" s="1" t="s">
        <v>143531</v>
      </c>
      <c r="F7606" s="1" t="s">
        <v>23256</v>
      </c>
      <c r="G7606" s="1" t="s">
        <v>67694</v>
      </c>
      <c r="H7606">
        <v>1399</v>
      </c>
      <c r="I7606">
        <v>999</v>
      </c>
      <c r="J7606">
        <f>flipkart_com_ecommerce_sample[[#This Row],[retail_price]]-(flipkart_com_ecommerce_sample[[#This Row],[retail_price]]*flipkart_com_ecommerce_sample[[#This Row],[discount percentage]])/100</f>
        <v>399.99999999999989</v>
      </c>
      <c r="K7606">
        <f>flipkart_com_ecommerce_sample[[#This Row],[discounted_price]]/flipkart_com_ecommerce_sample[[#This Row],[retail_price]]*100</f>
        <v>71.408148677626883</v>
      </c>
      <c r="L7606" s="1" t="s">
        <v>66443</v>
      </c>
      <c r="M7606" t="b">
        <v>0</v>
      </c>
      <c r="N7606" s="1" t="s">
        <v>66444</v>
      </c>
      <c r="O7606" s="1">
        <f>LEN(flipkart_com_ecommerce_sample[[#This Row],[description]])</f>
        <v>410</v>
      </c>
      <c r="P7606" s="1" t="s">
        <v>22</v>
      </c>
      <c r="Q7606" s="1" t="s">
        <v>22</v>
      </c>
      <c r="R7606" s="1" t="s">
        <v>23031</v>
      </c>
      <c r="S7606" s="1" t="s">
        <v>66445</v>
      </c>
    </row>
    <row r="7607" spans="1:19">
      <c r="A7607" s="1" t="s">
        <v>67701</v>
      </c>
      <c r="B7607" s="2">
        <v>42500.727372685185</v>
      </c>
      <c r="C7607" s="1" t="s">
        <v>67702</v>
      </c>
      <c r="D7607" s="1" t="s">
        <v>67703</v>
      </c>
      <c r="E7607" s="1" t="s">
        <v>143643</v>
      </c>
      <c r="F7607" s="1" t="s">
        <v>67704</v>
      </c>
      <c r="G7607" s="1" t="s">
        <v>67705</v>
      </c>
      <c r="H7607">
        <v>1399</v>
      </c>
      <c r="I7607">
        <v>499</v>
      </c>
      <c r="J7607">
        <f>flipkart_com_ecommerce_sample[[#This Row],[retail_price]]-(flipkart_com_ecommerce_sample[[#This Row],[retail_price]]*flipkart_com_ecommerce_sample[[#This Row],[discount percentage]])/100</f>
        <v>900</v>
      </c>
      <c r="K7607">
        <f>flipkart_com_ecommerce_sample[[#This Row],[discounted_price]]/flipkart_com_ecommerce_sample[[#This Row],[retail_price]]*100</f>
        <v>35.668334524660473</v>
      </c>
      <c r="L7607" s="1" t="s">
        <v>67706</v>
      </c>
      <c r="M7607" t="b">
        <v>0</v>
      </c>
      <c r="N7607" s="1" t="s">
        <v>67707</v>
      </c>
      <c r="O7607" s="1">
        <f>LEN(flipkart_com_ecommerce_sample[[#This Row],[description]])</f>
        <v>1066</v>
      </c>
      <c r="P7607" s="1" t="s">
        <v>22</v>
      </c>
      <c r="Q7607" s="1" t="s">
        <v>22</v>
      </c>
      <c r="R7607" s="1" t="s">
        <v>66711</v>
      </c>
      <c r="S7607" s="1" t="s">
        <v>67708</v>
      </c>
    </row>
    <row r="7608" spans="1:19">
      <c r="A7608" s="1" t="s">
        <v>68010</v>
      </c>
      <c r="B7608" s="2">
        <v>42376.267141203702</v>
      </c>
      <c r="C7608" s="1" t="s">
        <v>68011</v>
      </c>
      <c r="D7608" s="1" t="s">
        <v>68012</v>
      </c>
      <c r="E7608" s="1" t="s">
        <v>143531</v>
      </c>
      <c r="F7608" s="1" t="s">
        <v>67985</v>
      </c>
      <c r="G7608" s="1" t="s">
        <v>68013</v>
      </c>
      <c r="H7608">
        <v>1399</v>
      </c>
      <c r="I7608">
        <v>399</v>
      </c>
      <c r="J7608">
        <f>flipkart_com_ecommerce_sample[[#This Row],[retail_price]]-(flipkart_com_ecommerce_sample[[#This Row],[retail_price]]*flipkart_com_ecommerce_sample[[#This Row],[discount percentage]])/100</f>
        <v>1000</v>
      </c>
      <c r="K7608">
        <f>flipkart_com_ecommerce_sample[[#This Row],[discounted_price]]/flipkart_com_ecommerce_sample[[#This Row],[retail_price]]*100</f>
        <v>28.520371694067194</v>
      </c>
      <c r="L7608" s="1" t="s">
        <v>68014</v>
      </c>
      <c r="M7608" t="b">
        <v>0</v>
      </c>
      <c r="N7608" s="1" t="s">
        <v>68012</v>
      </c>
      <c r="O7608" s="1">
        <f>LEN(flipkart_com_ecommerce_sample[[#This Row],[description]])</f>
        <v>48</v>
      </c>
      <c r="P7608" s="1" t="s">
        <v>181</v>
      </c>
      <c r="Q7608" s="1" t="s">
        <v>181</v>
      </c>
      <c r="R7608" s="1" t="s">
        <v>181</v>
      </c>
      <c r="S7608" s="1" t="s">
        <v>181</v>
      </c>
    </row>
    <row r="7609" spans="1:19">
      <c r="A7609" s="1" t="s">
        <v>68320</v>
      </c>
      <c r="B7609" s="2">
        <v>42376.267141203702</v>
      </c>
      <c r="C7609" s="1" t="s">
        <v>68321</v>
      </c>
      <c r="D7609" s="1" t="s">
        <v>68322</v>
      </c>
      <c r="E7609" s="1" t="s">
        <v>143531</v>
      </c>
      <c r="F7609" s="1" t="s">
        <v>68323</v>
      </c>
      <c r="G7609" s="1" t="s">
        <v>68324</v>
      </c>
      <c r="H7609">
        <v>1399</v>
      </c>
      <c r="I7609">
        <v>909</v>
      </c>
      <c r="J7609">
        <f>flipkart_com_ecommerce_sample[[#This Row],[retail_price]]-(flipkart_com_ecommerce_sample[[#This Row],[retail_price]]*flipkart_com_ecommerce_sample[[#This Row],[discount percentage]])/100</f>
        <v>490</v>
      </c>
      <c r="K7609">
        <f>flipkart_com_ecommerce_sample[[#This Row],[discounted_price]]/flipkart_com_ecommerce_sample[[#This Row],[retail_price]]*100</f>
        <v>64.974982130092926</v>
      </c>
      <c r="L7609" s="1" t="s">
        <v>68325</v>
      </c>
      <c r="M7609" t="b">
        <v>0</v>
      </c>
      <c r="N7609" s="1" t="s">
        <v>68326</v>
      </c>
      <c r="O7609" s="1">
        <f>LEN(flipkart_com_ecommerce_sample[[#This Row],[description]])</f>
        <v>194</v>
      </c>
      <c r="P7609" s="1" t="s">
        <v>22</v>
      </c>
      <c r="Q7609" s="1" t="s">
        <v>22</v>
      </c>
      <c r="R7609" s="1" t="s">
        <v>181</v>
      </c>
      <c r="S7609" s="1" t="s">
        <v>68327</v>
      </c>
    </row>
    <row r="7610" spans="1:19">
      <c r="A7610" s="1" t="s">
        <v>70464</v>
      </c>
      <c r="B7610" s="2">
        <v>42376.267141203702</v>
      </c>
      <c r="C7610" s="1" t="s">
        <v>70465</v>
      </c>
      <c r="D7610" s="1" t="s">
        <v>70466</v>
      </c>
      <c r="E7610" s="1" t="s">
        <v>143531</v>
      </c>
      <c r="F7610" s="1" t="s">
        <v>70467</v>
      </c>
      <c r="G7610" s="1" t="s">
        <v>70468</v>
      </c>
      <c r="H7610">
        <v>1399</v>
      </c>
      <c r="I7610">
        <v>469</v>
      </c>
      <c r="J7610">
        <f>flipkart_com_ecommerce_sample[[#This Row],[retail_price]]-(flipkart_com_ecommerce_sample[[#This Row],[retail_price]]*flipkart_com_ecommerce_sample[[#This Row],[discount percentage]])/100</f>
        <v>930</v>
      </c>
      <c r="K7610">
        <f>flipkart_com_ecommerce_sample[[#This Row],[discounted_price]]/flipkart_com_ecommerce_sample[[#This Row],[retail_price]]*100</f>
        <v>33.523945675482487</v>
      </c>
      <c r="L7610" s="1" t="s">
        <v>70469</v>
      </c>
      <c r="M7610" t="b">
        <v>0</v>
      </c>
      <c r="N7610" s="1" t="s">
        <v>70466</v>
      </c>
      <c r="O7610" s="1">
        <f>LEN(flipkart_com_ecommerce_sample[[#This Row],[description]])</f>
        <v>49</v>
      </c>
      <c r="P7610" s="1" t="s">
        <v>181</v>
      </c>
      <c r="Q7610" s="1" t="s">
        <v>181</v>
      </c>
      <c r="R7610" s="1" t="s">
        <v>181</v>
      </c>
      <c r="S7610" s="1" t="s">
        <v>181</v>
      </c>
    </row>
    <row r="7611" spans="1:19">
      <c r="A7611" s="1" t="s">
        <v>71511</v>
      </c>
      <c r="B7611" s="2">
        <v>42376.418553240743</v>
      </c>
      <c r="C7611" s="1" t="s">
        <v>71512</v>
      </c>
      <c r="D7611" s="1" t="s">
        <v>71513</v>
      </c>
      <c r="E7611" s="1" t="s">
        <v>143531</v>
      </c>
      <c r="F7611" s="1" t="s">
        <v>71514</v>
      </c>
      <c r="G7611" s="1" t="s">
        <v>71515</v>
      </c>
      <c r="H7611">
        <v>1399</v>
      </c>
      <c r="I7611">
        <v>839</v>
      </c>
      <c r="J7611">
        <f>flipkart_com_ecommerce_sample[[#This Row],[retail_price]]-(flipkart_com_ecommerce_sample[[#This Row],[retail_price]]*flipkart_com_ecommerce_sample[[#This Row],[discount percentage]])/100</f>
        <v>559.99999999999989</v>
      </c>
      <c r="K7611">
        <f>flipkart_com_ecommerce_sample[[#This Row],[discounted_price]]/flipkart_com_ecommerce_sample[[#This Row],[retail_price]]*100</f>
        <v>59.971408148677632</v>
      </c>
      <c r="L7611" s="1" t="s">
        <v>71516</v>
      </c>
      <c r="M7611" t="b">
        <v>1</v>
      </c>
      <c r="N7611" s="1" t="s">
        <v>71517</v>
      </c>
      <c r="O7611" s="1">
        <f>LEN(flipkart_com_ecommerce_sample[[#This Row],[description]])</f>
        <v>225</v>
      </c>
      <c r="P7611" s="1" t="s">
        <v>22</v>
      </c>
      <c r="Q7611" s="1" t="s">
        <v>22</v>
      </c>
      <c r="R7611" s="1" t="s">
        <v>24387</v>
      </c>
      <c r="S7611" s="1" t="s">
        <v>71518</v>
      </c>
    </row>
    <row r="7612" spans="1:19">
      <c r="A7612" s="1" t="s">
        <v>71721</v>
      </c>
      <c r="B7612" s="2">
        <v>42376.418553240743</v>
      </c>
      <c r="C7612" s="1" t="s">
        <v>71722</v>
      </c>
      <c r="D7612" s="1" t="s">
        <v>5256</v>
      </c>
      <c r="E7612" s="1" t="s">
        <v>143533</v>
      </c>
      <c r="F7612" s="1" t="s">
        <v>5257</v>
      </c>
      <c r="G7612" s="1" t="s">
        <v>71723</v>
      </c>
      <c r="H7612">
        <v>1399</v>
      </c>
      <c r="I7612">
        <v>1399</v>
      </c>
      <c r="J7612">
        <f>flipkart_com_ecommerce_sample[[#This Row],[retail_price]]-(flipkart_com_ecommerce_sample[[#This Row],[retail_price]]*flipkart_com_ecommerce_sample[[#This Row],[discount percentage]])/100</f>
        <v>0</v>
      </c>
      <c r="K7612">
        <f>flipkart_com_ecommerce_sample[[#This Row],[discounted_price]]/flipkart_com_ecommerce_sample[[#This Row],[retail_price]]*100</f>
        <v>100</v>
      </c>
      <c r="L7612" s="1" t="s">
        <v>71724</v>
      </c>
      <c r="M7612" t="b">
        <v>0</v>
      </c>
      <c r="N7612" s="1" t="s">
        <v>5256</v>
      </c>
      <c r="O7612" s="1">
        <f>LEN(flipkart_com_ecommerce_sample[[#This Row],[description]])</f>
        <v>22</v>
      </c>
      <c r="P7612" s="1" t="s">
        <v>181</v>
      </c>
      <c r="Q7612" s="1" t="s">
        <v>181</v>
      </c>
      <c r="R7612" s="1" t="s">
        <v>181</v>
      </c>
      <c r="S7612" s="1" t="s">
        <v>181</v>
      </c>
    </row>
    <row r="7613" spans="1:19">
      <c r="A7613" s="1" t="s">
        <v>72101</v>
      </c>
      <c r="B7613" s="2">
        <v>42376.418553240743</v>
      </c>
      <c r="C7613" s="1" t="s">
        <v>72102</v>
      </c>
      <c r="D7613" s="1" t="s">
        <v>72103</v>
      </c>
      <c r="E7613" s="1" t="s">
        <v>143531</v>
      </c>
      <c r="F7613" s="1" t="s">
        <v>72104</v>
      </c>
      <c r="G7613" s="1" t="s">
        <v>72105</v>
      </c>
      <c r="H7613">
        <v>1399</v>
      </c>
      <c r="I7613">
        <v>1199</v>
      </c>
      <c r="J7613">
        <f>flipkart_com_ecommerce_sample[[#This Row],[retail_price]]-(flipkart_com_ecommerce_sample[[#This Row],[retail_price]]*flipkart_com_ecommerce_sample[[#This Row],[discount percentage]])/100</f>
        <v>200</v>
      </c>
      <c r="K7613">
        <f>flipkart_com_ecommerce_sample[[#This Row],[discounted_price]]/flipkart_com_ecommerce_sample[[#This Row],[retail_price]]*100</f>
        <v>85.704074338813442</v>
      </c>
      <c r="L7613" s="1" t="s">
        <v>72106</v>
      </c>
      <c r="M7613" t="b">
        <v>0</v>
      </c>
      <c r="N7613" s="1" t="s">
        <v>72107</v>
      </c>
      <c r="O7613" s="1">
        <f>LEN(flipkart_com_ecommerce_sample[[#This Row],[description]])</f>
        <v>206</v>
      </c>
      <c r="P7613" s="1" t="s">
        <v>22</v>
      </c>
      <c r="Q7613" s="1" t="s">
        <v>22</v>
      </c>
      <c r="R7613" s="1" t="s">
        <v>72108</v>
      </c>
      <c r="S7613" s="1" t="s">
        <v>72109</v>
      </c>
    </row>
    <row r="7614" spans="1:19">
      <c r="A7614" s="1" t="s">
        <v>72147</v>
      </c>
      <c r="B7614" s="2">
        <v>42376.418553240743</v>
      </c>
      <c r="C7614" s="1" t="s">
        <v>72148</v>
      </c>
      <c r="D7614" s="1" t="s">
        <v>72149</v>
      </c>
      <c r="E7614" s="1" t="s">
        <v>143533</v>
      </c>
      <c r="F7614" s="1" t="s">
        <v>5257</v>
      </c>
      <c r="G7614" s="1" t="s">
        <v>72150</v>
      </c>
      <c r="H7614">
        <v>1399</v>
      </c>
      <c r="I7614">
        <v>699</v>
      </c>
      <c r="J7614">
        <f>flipkart_com_ecommerce_sample[[#This Row],[retail_price]]-(flipkart_com_ecommerce_sample[[#This Row],[retail_price]]*flipkart_com_ecommerce_sample[[#This Row],[discount percentage]])/100</f>
        <v>700</v>
      </c>
      <c r="K7614">
        <f>flipkart_com_ecommerce_sample[[#This Row],[discounted_price]]/flipkart_com_ecommerce_sample[[#This Row],[retail_price]]*100</f>
        <v>49.964260185847031</v>
      </c>
      <c r="L7614" s="1" t="s">
        <v>72151</v>
      </c>
      <c r="M7614" t="b">
        <v>0</v>
      </c>
      <c r="N7614" s="1" t="s">
        <v>72152</v>
      </c>
      <c r="O7614" s="1">
        <f>LEN(flipkart_com_ecommerce_sample[[#This Row],[description]])</f>
        <v>155</v>
      </c>
      <c r="P7614" s="1" t="s">
        <v>22</v>
      </c>
      <c r="Q7614" s="1" t="s">
        <v>22</v>
      </c>
      <c r="R7614" s="1" t="s">
        <v>181</v>
      </c>
      <c r="S7614" s="1" t="s">
        <v>72153</v>
      </c>
    </row>
    <row r="7615" spans="1:19">
      <c r="A7615" s="1" t="s">
        <v>72487</v>
      </c>
      <c r="B7615" s="2">
        <v>42376.418553240743</v>
      </c>
      <c r="C7615" s="1" t="s">
        <v>72488</v>
      </c>
      <c r="D7615" s="1" t="s">
        <v>72489</v>
      </c>
      <c r="E7615" s="1" t="s">
        <v>143531</v>
      </c>
      <c r="F7615" s="1" t="s">
        <v>72490</v>
      </c>
      <c r="G7615" s="1" t="s">
        <v>72491</v>
      </c>
      <c r="H7615">
        <v>1399</v>
      </c>
      <c r="I7615">
        <v>599</v>
      </c>
      <c r="J7615">
        <f>flipkart_com_ecommerce_sample[[#This Row],[retail_price]]-(flipkart_com_ecommerce_sample[[#This Row],[retail_price]]*flipkart_com_ecommerce_sample[[#This Row],[discount percentage]])/100</f>
        <v>800</v>
      </c>
      <c r="K7615">
        <f>flipkart_com_ecommerce_sample[[#This Row],[discounted_price]]/flipkart_com_ecommerce_sample[[#This Row],[retail_price]]*100</f>
        <v>42.816297355253752</v>
      </c>
      <c r="L7615" s="1" t="s">
        <v>72492</v>
      </c>
      <c r="M7615" t="b">
        <v>0</v>
      </c>
      <c r="N7615" s="1" t="s">
        <v>72493</v>
      </c>
      <c r="O7615" s="1">
        <f>LEN(flipkart_com_ecommerce_sample[[#This Row],[description]])</f>
        <v>37</v>
      </c>
      <c r="P7615" s="1" t="s">
        <v>181</v>
      </c>
      <c r="Q7615" s="1" t="s">
        <v>181</v>
      </c>
      <c r="R7615" s="1" t="s">
        <v>181</v>
      </c>
      <c r="S7615" s="1" t="s">
        <v>181</v>
      </c>
    </row>
    <row r="7616" spans="1:19">
      <c r="A7616" s="1" t="s">
        <v>72771</v>
      </c>
      <c r="B7616" s="2">
        <v>42376.418553240743</v>
      </c>
      <c r="C7616" s="1" t="s">
        <v>72772</v>
      </c>
      <c r="D7616" s="1" t="s">
        <v>72773</v>
      </c>
      <c r="E7616" s="1" t="s">
        <v>143531</v>
      </c>
      <c r="F7616" s="1" t="s">
        <v>72774</v>
      </c>
      <c r="G7616" s="1" t="s">
        <v>72775</v>
      </c>
      <c r="H7616">
        <v>1399</v>
      </c>
      <c r="I7616">
        <v>549</v>
      </c>
      <c r="J7616">
        <f>flipkart_com_ecommerce_sample[[#This Row],[retail_price]]-(flipkart_com_ecommerce_sample[[#This Row],[retail_price]]*flipkart_com_ecommerce_sample[[#This Row],[discount percentage]])/100</f>
        <v>850.00000000000011</v>
      </c>
      <c r="K7616">
        <f>flipkart_com_ecommerce_sample[[#This Row],[discounted_price]]/flipkart_com_ecommerce_sample[[#This Row],[retail_price]]*100</f>
        <v>39.242315939957109</v>
      </c>
      <c r="L7616" s="1" t="s">
        <v>72776</v>
      </c>
      <c r="M7616" t="b">
        <v>0</v>
      </c>
      <c r="N7616" s="1" t="s">
        <v>72777</v>
      </c>
      <c r="O7616" s="1">
        <f>LEN(flipkart_com_ecommerce_sample[[#This Row],[description]])</f>
        <v>181</v>
      </c>
      <c r="P7616" s="1" t="s">
        <v>22</v>
      </c>
      <c r="Q7616" s="1" t="s">
        <v>22</v>
      </c>
      <c r="R7616" s="1" t="s">
        <v>181</v>
      </c>
      <c r="S7616" s="1" t="s">
        <v>72778</v>
      </c>
    </row>
    <row r="7617" spans="1:19">
      <c r="A7617" s="1" t="s">
        <v>72934</v>
      </c>
      <c r="B7617" s="2">
        <v>42441.829930555556</v>
      </c>
      <c r="C7617" s="1" t="s">
        <v>72935</v>
      </c>
      <c r="D7617" s="1" t="s">
        <v>72936</v>
      </c>
      <c r="E7617" s="1" t="s">
        <v>143531</v>
      </c>
      <c r="F7617" s="1" t="s">
        <v>72937</v>
      </c>
      <c r="G7617" s="1" t="s">
        <v>72938</v>
      </c>
      <c r="H7617">
        <v>1399</v>
      </c>
      <c r="I7617">
        <v>749</v>
      </c>
      <c r="J7617">
        <f>flipkart_com_ecommerce_sample[[#This Row],[retail_price]]-(flipkart_com_ecommerce_sample[[#This Row],[retail_price]]*flipkart_com_ecommerce_sample[[#This Row],[discount percentage]])/100</f>
        <v>650</v>
      </c>
      <c r="K7617">
        <f>flipkart_com_ecommerce_sample[[#This Row],[discounted_price]]/flipkart_com_ecommerce_sample[[#This Row],[retail_price]]*100</f>
        <v>53.538241601143675</v>
      </c>
      <c r="L7617" s="1" t="s">
        <v>72939</v>
      </c>
      <c r="M7617" t="b">
        <v>0</v>
      </c>
      <c r="N7617" s="1" t="s">
        <v>72940</v>
      </c>
      <c r="O7617" s="1">
        <f>LEN(flipkart_com_ecommerce_sample[[#This Row],[description]])</f>
        <v>2193</v>
      </c>
      <c r="P7617" s="1" t="s">
        <v>22</v>
      </c>
      <c r="Q7617" s="1" t="s">
        <v>22</v>
      </c>
      <c r="R7617" s="1" t="s">
        <v>72941</v>
      </c>
      <c r="S7617" s="1" t="s">
        <v>72942</v>
      </c>
    </row>
    <row r="7618" spans="1:19">
      <c r="A7618" s="1" t="s">
        <v>75292</v>
      </c>
      <c r="B7618" s="2">
        <v>42478.388460648152</v>
      </c>
      <c r="C7618" s="1" t="s">
        <v>75293</v>
      </c>
      <c r="D7618" s="1" t="s">
        <v>75294</v>
      </c>
      <c r="E7618" s="1" t="s">
        <v>143530</v>
      </c>
      <c r="F7618" s="1" t="s">
        <v>75295</v>
      </c>
      <c r="G7618" s="1" t="s">
        <v>75296</v>
      </c>
      <c r="H7618">
        <v>1399</v>
      </c>
      <c r="I7618">
        <v>825</v>
      </c>
      <c r="J7618">
        <f>flipkart_com_ecommerce_sample[[#This Row],[retail_price]]-(flipkart_com_ecommerce_sample[[#This Row],[retail_price]]*flipkart_com_ecommerce_sample[[#This Row],[discount percentage]])/100</f>
        <v>574.00000000000011</v>
      </c>
      <c r="K7618">
        <f>flipkart_com_ecommerce_sample[[#This Row],[discounted_price]]/flipkart_com_ecommerce_sample[[#This Row],[retail_price]]*100</f>
        <v>58.970693352394562</v>
      </c>
      <c r="L7618" s="1" t="s">
        <v>75297</v>
      </c>
      <c r="M7618" t="b">
        <v>0</v>
      </c>
      <c r="N7618" s="1" t="s">
        <v>75298</v>
      </c>
      <c r="O7618" s="1">
        <f>LEN(flipkart_com_ecommerce_sample[[#This Row],[description]])</f>
        <v>2231</v>
      </c>
      <c r="P7618" s="1" t="s">
        <v>22</v>
      </c>
      <c r="Q7618" s="1" t="s">
        <v>22</v>
      </c>
      <c r="R7618" s="1" t="s">
        <v>23662</v>
      </c>
      <c r="S7618" s="1" t="s">
        <v>75299</v>
      </c>
    </row>
    <row r="7619" spans="1:19">
      <c r="A7619" s="1" t="s">
        <v>75809</v>
      </c>
      <c r="B7619" s="2">
        <v>42528.816666666666</v>
      </c>
      <c r="C7619" s="1" t="s">
        <v>75810</v>
      </c>
      <c r="D7619" s="1" t="s">
        <v>75811</v>
      </c>
      <c r="E7619" s="1" t="s">
        <v>143531</v>
      </c>
      <c r="F7619" s="1" t="s">
        <v>75812</v>
      </c>
      <c r="G7619" s="1" t="s">
        <v>75813</v>
      </c>
      <c r="H7619">
        <v>1399</v>
      </c>
      <c r="I7619">
        <v>1099</v>
      </c>
      <c r="J7619">
        <f>flipkart_com_ecommerce_sample[[#This Row],[retail_price]]-(flipkart_com_ecommerce_sample[[#This Row],[retail_price]]*flipkart_com_ecommerce_sample[[#This Row],[discount percentage]])/100</f>
        <v>300</v>
      </c>
      <c r="K7619">
        <f>flipkart_com_ecommerce_sample[[#This Row],[discounted_price]]/flipkart_com_ecommerce_sample[[#This Row],[retail_price]]*100</f>
        <v>78.556111508220155</v>
      </c>
      <c r="L7619" s="1" t="s">
        <v>75814</v>
      </c>
      <c r="M7619" t="b">
        <v>0</v>
      </c>
      <c r="N7619" s="1" t="s">
        <v>75815</v>
      </c>
      <c r="O7619" s="1">
        <f>LEN(flipkart_com_ecommerce_sample[[#This Row],[description]])</f>
        <v>1372</v>
      </c>
      <c r="P7619" s="1" t="s">
        <v>22</v>
      </c>
      <c r="Q7619" s="1" t="s">
        <v>22</v>
      </c>
      <c r="R7619" s="1" t="s">
        <v>75816</v>
      </c>
      <c r="S7619" s="1" t="s">
        <v>75817</v>
      </c>
    </row>
    <row r="7620" spans="1:19">
      <c r="A7620" s="1" t="s">
        <v>77438</v>
      </c>
      <c r="B7620" s="2">
        <v>42541.59480324074</v>
      </c>
      <c r="C7620" s="1" t="s">
        <v>77439</v>
      </c>
      <c r="D7620" s="1" t="s">
        <v>77440</v>
      </c>
      <c r="E7620" s="1" t="s">
        <v>143530</v>
      </c>
      <c r="F7620" s="1" t="s">
        <v>77441</v>
      </c>
      <c r="G7620" s="1" t="s">
        <v>77442</v>
      </c>
      <c r="H7620">
        <v>1399</v>
      </c>
      <c r="I7620">
        <v>699</v>
      </c>
      <c r="J7620">
        <f>flipkart_com_ecommerce_sample[[#This Row],[retail_price]]-(flipkart_com_ecommerce_sample[[#This Row],[retail_price]]*flipkart_com_ecommerce_sample[[#This Row],[discount percentage]])/100</f>
        <v>700</v>
      </c>
      <c r="K7620">
        <f>flipkart_com_ecommerce_sample[[#This Row],[discounted_price]]/flipkart_com_ecommerce_sample[[#This Row],[retail_price]]*100</f>
        <v>49.964260185847031</v>
      </c>
      <c r="L7620" s="1" t="s">
        <v>77443</v>
      </c>
      <c r="M7620" t="b">
        <v>0</v>
      </c>
      <c r="N7620" s="1" t="s">
        <v>77444</v>
      </c>
      <c r="O7620" s="1">
        <f>LEN(flipkart_com_ecommerce_sample[[#This Row],[description]])</f>
        <v>1318</v>
      </c>
      <c r="P7620" s="1" t="s">
        <v>22</v>
      </c>
      <c r="Q7620" s="1" t="s">
        <v>22</v>
      </c>
      <c r="R7620" s="1" t="s">
        <v>77445</v>
      </c>
      <c r="S7620" s="1" t="s">
        <v>77446</v>
      </c>
    </row>
    <row r="7621" spans="1:19">
      <c r="A7621" s="1" t="s">
        <v>80186</v>
      </c>
      <c r="B7621" s="2">
        <v>42369.617719907408</v>
      </c>
      <c r="C7621" s="1" t="s">
        <v>80187</v>
      </c>
      <c r="D7621" s="1" t="s">
        <v>80188</v>
      </c>
      <c r="E7621" s="1" t="s">
        <v>143531</v>
      </c>
      <c r="F7621" s="1" t="s">
        <v>80189</v>
      </c>
      <c r="G7621" s="1" t="s">
        <v>80190</v>
      </c>
      <c r="H7621">
        <v>1399</v>
      </c>
      <c r="I7621">
        <v>699</v>
      </c>
      <c r="J7621">
        <f>flipkart_com_ecommerce_sample[[#This Row],[retail_price]]-(flipkart_com_ecommerce_sample[[#This Row],[retail_price]]*flipkart_com_ecommerce_sample[[#This Row],[discount percentage]])/100</f>
        <v>700</v>
      </c>
      <c r="K7621">
        <f>flipkart_com_ecommerce_sample[[#This Row],[discounted_price]]/flipkart_com_ecommerce_sample[[#This Row],[retail_price]]*100</f>
        <v>49.964260185847031</v>
      </c>
      <c r="L7621" s="1" t="s">
        <v>80191</v>
      </c>
      <c r="M7621" t="b">
        <v>0</v>
      </c>
      <c r="N7621" s="1" t="s">
        <v>80192</v>
      </c>
      <c r="O7621" s="1">
        <f>LEN(flipkart_com_ecommerce_sample[[#This Row],[description]])</f>
        <v>223</v>
      </c>
      <c r="P7621" s="1" t="s">
        <v>22</v>
      </c>
      <c r="Q7621" s="1" t="s">
        <v>22</v>
      </c>
      <c r="R7621" s="1" t="s">
        <v>181</v>
      </c>
      <c r="S7621" s="1" t="s">
        <v>80193</v>
      </c>
    </row>
    <row r="7622" spans="1:19">
      <c r="A7622" s="1" t="s">
        <v>81877</v>
      </c>
      <c r="B7622" s="2">
        <v>42369.617719907408</v>
      </c>
      <c r="C7622" s="1" t="s">
        <v>81878</v>
      </c>
      <c r="D7622" s="1" t="s">
        <v>81879</v>
      </c>
      <c r="E7622" s="1" t="s">
        <v>143531</v>
      </c>
      <c r="F7622" s="1" t="s">
        <v>81880</v>
      </c>
      <c r="G7622" s="1" t="s">
        <v>81881</v>
      </c>
      <c r="H7622">
        <v>1399</v>
      </c>
      <c r="I7622">
        <v>999</v>
      </c>
      <c r="J7622">
        <f>flipkart_com_ecommerce_sample[[#This Row],[retail_price]]-(flipkart_com_ecommerce_sample[[#This Row],[retail_price]]*flipkart_com_ecommerce_sample[[#This Row],[discount percentage]])/100</f>
        <v>399.99999999999989</v>
      </c>
      <c r="K7622">
        <f>flipkart_com_ecommerce_sample[[#This Row],[discounted_price]]/flipkart_com_ecommerce_sample[[#This Row],[retail_price]]*100</f>
        <v>71.408148677626883</v>
      </c>
      <c r="L7622" s="1" t="s">
        <v>81882</v>
      </c>
      <c r="M7622" t="b">
        <v>0</v>
      </c>
      <c r="N7622" s="1" t="s">
        <v>81883</v>
      </c>
      <c r="O7622" s="1">
        <f>LEN(flipkart_com_ecommerce_sample[[#This Row],[description]])</f>
        <v>284</v>
      </c>
      <c r="P7622" s="1" t="s">
        <v>22</v>
      </c>
      <c r="Q7622" s="1" t="s">
        <v>22</v>
      </c>
      <c r="R7622" s="1" t="s">
        <v>181</v>
      </c>
      <c r="S7622" s="1" t="s">
        <v>81884</v>
      </c>
    </row>
    <row r="7623" spans="1:19">
      <c r="A7623" s="1" t="s">
        <v>84140</v>
      </c>
      <c r="B7623" s="2">
        <v>42369.617719907408</v>
      </c>
      <c r="C7623" s="1" t="s">
        <v>84141</v>
      </c>
      <c r="D7623" s="1" t="s">
        <v>82513</v>
      </c>
      <c r="E7623" s="1" t="s">
        <v>143531</v>
      </c>
      <c r="F7623" s="1" t="s">
        <v>82514</v>
      </c>
      <c r="G7623" s="1" t="s">
        <v>84142</v>
      </c>
      <c r="H7623">
        <v>1399</v>
      </c>
      <c r="I7623">
        <v>399</v>
      </c>
      <c r="J7623">
        <f>flipkart_com_ecommerce_sample[[#This Row],[retail_price]]-(flipkart_com_ecommerce_sample[[#This Row],[retail_price]]*flipkart_com_ecommerce_sample[[#This Row],[discount percentage]])/100</f>
        <v>1000</v>
      </c>
      <c r="K7623">
        <f>flipkart_com_ecommerce_sample[[#This Row],[discounted_price]]/flipkart_com_ecommerce_sample[[#This Row],[retail_price]]*100</f>
        <v>28.520371694067194</v>
      </c>
      <c r="L7623" s="1" t="s">
        <v>84143</v>
      </c>
      <c r="M7623" t="b">
        <v>0</v>
      </c>
      <c r="N7623" s="1" t="s">
        <v>84144</v>
      </c>
      <c r="O7623" s="1">
        <f>LEN(flipkart_com_ecommerce_sample[[#This Row],[description]])</f>
        <v>243</v>
      </c>
      <c r="P7623" s="1" t="s">
        <v>22</v>
      </c>
      <c r="Q7623" s="1" t="s">
        <v>22</v>
      </c>
      <c r="R7623" s="1" t="s">
        <v>181</v>
      </c>
      <c r="S7623" s="1" t="s">
        <v>84145</v>
      </c>
    </row>
    <row r="7624" spans="1:19">
      <c r="A7624" s="1" t="s">
        <v>84157</v>
      </c>
      <c r="B7624" s="2">
        <v>42369.617719907408</v>
      </c>
      <c r="C7624" s="1" t="s">
        <v>84158</v>
      </c>
      <c r="D7624" s="1" t="s">
        <v>84159</v>
      </c>
      <c r="E7624" s="1" t="s">
        <v>143531</v>
      </c>
      <c r="F7624" s="1" t="s">
        <v>84160</v>
      </c>
      <c r="G7624" s="1" t="s">
        <v>84161</v>
      </c>
      <c r="H7624">
        <v>1399</v>
      </c>
      <c r="I7624">
        <v>839</v>
      </c>
      <c r="J7624">
        <f>flipkart_com_ecommerce_sample[[#This Row],[retail_price]]-(flipkart_com_ecommerce_sample[[#This Row],[retail_price]]*flipkart_com_ecommerce_sample[[#This Row],[discount percentage]])/100</f>
        <v>559.99999999999989</v>
      </c>
      <c r="K7624">
        <f>flipkart_com_ecommerce_sample[[#This Row],[discounted_price]]/flipkart_com_ecommerce_sample[[#This Row],[retail_price]]*100</f>
        <v>59.971408148677632</v>
      </c>
      <c r="L7624" s="1" t="s">
        <v>84162</v>
      </c>
      <c r="M7624" t="b">
        <v>0</v>
      </c>
      <c r="N7624" s="1" t="s">
        <v>84159</v>
      </c>
      <c r="O7624" s="1">
        <f>LEN(flipkart_com_ecommerce_sample[[#This Row],[description]])</f>
        <v>47</v>
      </c>
      <c r="P7624" s="1" t="s">
        <v>181</v>
      </c>
      <c r="Q7624" s="1" t="s">
        <v>181</v>
      </c>
      <c r="R7624" s="1" t="s">
        <v>181</v>
      </c>
      <c r="S7624" s="1" t="s">
        <v>181</v>
      </c>
    </row>
    <row r="7625" spans="1:19">
      <c r="A7625" s="1" t="s">
        <v>84581</v>
      </c>
      <c r="B7625" s="2">
        <v>42369.617719907408</v>
      </c>
      <c r="C7625" s="1" t="s">
        <v>84582</v>
      </c>
      <c r="D7625" s="1" t="s">
        <v>82513</v>
      </c>
      <c r="E7625" s="1" t="s">
        <v>143531</v>
      </c>
      <c r="F7625" s="1" t="s">
        <v>82514</v>
      </c>
      <c r="G7625" s="1" t="s">
        <v>84583</v>
      </c>
      <c r="H7625">
        <v>1399</v>
      </c>
      <c r="I7625">
        <v>399</v>
      </c>
      <c r="J7625">
        <f>flipkart_com_ecommerce_sample[[#This Row],[retail_price]]-(flipkart_com_ecommerce_sample[[#This Row],[retail_price]]*flipkart_com_ecommerce_sample[[#This Row],[discount percentage]])/100</f>
        <v>1000</v>
      </c>
      <c r="K7625">
        <f>flipkart_com_ecommerce_sample[[#This Row],[discounted_price]]/flipkart_com_ecommerce_sample[[#This Row],[retail_price]]*100</f>
        <v>28.520371694067194</v>
      </c>
      <c r="L7625" s="1" t="s">
        <v>84584</v>
      </c>
      <c r="M7625" t="b">
        <v>0</v>
      </c>
      <c r="N7625" s="1" t="s">
        <v>82513</v>
      </c>
      <c r="O7625" s="1">
        <f>LEN(flipkart_com_ecommerce_sample[[#This Row],[description]])</f>
        <v>54</v>
      </c>
      <c r="P7625" s="1" t="s">
        <v>181</v>
      </c>
      <c r="Q7625" s="1" t="s">
        <v>181</v>
      </c>
      <c r="R7625" s="1" t="s">
        <v>181</v>
      </c>
      <c r="S7625" s="1" t="s">
        <v>181</v>
      </c>
    </row>
    <row r="7626" spans="1:19">
      <c r="A7626" s="1" t="s">
        <v>85789</v>
      </c>
      <c r="B7626" s="2">
        <v>42368.24150462963</v>
      </c>
      <c r="C7626" s="1" t="s">
        <v>85790</v>
      </c>
      <c r="D7626" s="1" t="s">
        <v>85791</v>
      </c>
      <c r="E7626" s="1" t="s">
        <v>143531</v>
      </c>
      <c r="F7626" s="1" t="s">
        <v>85792</v>
      </c>
      <c r="G7626" s="1" t="s">
        <v>85793</v>
      </c>
      <c r="H7626">
        <v>1399</v>
      </c>
      <c r="I7626">
        <v>387</v>
      </c>
      <c r="J7626">
        <f>flipkart_com_ecommerce_sample[[#This Row],[retail_price]]-(flipkart_com_ecommerce_sample[[#This Row],[retail_price]]*flipkart_com_ecommerce_sample[[#This Row],[discount percentage]])/100</f>
        <v>1012</v>
      </c>
      <c r="K7626">
        <f>flipkart_com_ecommerce_sample[[#This Row],[discounted_price]]/flipkart_com_ecommerce_sample[[#This Row],[retail_price]]*100</f>
        <v>27.662616154395998</v>
      </c>
      <c r="L7626" s="1" t="s">
        <v>85794</v>
      </c>
      <c r="M7626" t="b">
        <v>0</v>
      </c>
      <c r="N7626" s="1" t="s">
        <v>85795</v>
      </c>
      <c r="O7626" s="1">
        <f>LEN(flipkart_com_ecommerce_sample[[#This Row],[description]])</f>
        <v>194</v>
      </c>
      <c r="P7626" s="1" t="s">
        <v>16381</v>
      </c>
      <c r="Q7626" s="1" t="s">
        <v>16381</v>
      </c>
      <c r="R7626" s="1" t="s">
        <v>1256</v>
      </c>
      <c r="S7626" s="1" t="s">
        <v>85796</v>
      </c>
    </row>
    <row r="7627" spans="1:19">
      <c r="A7627" s="1" t="s">
        <v>86238</v>
      </c>
      <c r="B7627" s="2">
        <v>42368.24150462963</v>
      </c>
      <c r="C7627" s="1" t="s">
        <v>86239</v>
      </c>
      <c r="D7627" s="1" t="s">
        <v>86240</v>
      </c>
      <c r="E7627" s="1" t="s">
        <v>143531</v>
      </c>
      <c r="F7627" s="1" t="s">
        <v>86241</v>
      </c>
      <c r="G7627" s="1" t="s">
        <v>86242</v>
      </c>
      <c r="H7627">
        <v>1399</v>
      </c>
      <c r="I7627">
        <v>297</v>
      </c>
      <c r="J7627">
        <f>flipkart_com_ecommerce_sample[[#This Row],[retail_price]]-(flipkart_com_ecommerce_sample[[#This Row],[retail_price]]*flipkart_com_ecommerce_sample[[#This Row],[discount percentage]])/100</f>
        <v>1102</v>
      </c>
      <c r="K7627">
        <f>flipkart_com_ecommerce_sample[[#This Row],[discounted_price]]/flipkart_com_ecommerce_sample[[#This Row],[retail_price]]*100</f>
        <v>21.229449606862044</v>
      </c>
      <c r="L7627" s="1" t="s">
        <v>86243</v>
      </c>
      <c r="M7627" t="b">
        <v>0</v>
      </c>
      <c r="N7627" s="1" t="s">
        <v>86244</v>
      </c>
      <c r="O7627" s="1">
        <f>LEN(flipkart_com_ecommerce_sample[[#This Row],[description]])</f>
        <v>196</v>
      </c>
      <c r="P7627" s="1" t="s">
        <v>22</v>
      </c>
      <c r="Q7627" s="1" t="s">
        <v>22</v>
      </c>
      <c r="R7627" s="1" t="s">
        <v>714</v>
      </c>
      <c r="S7627" s="1" t="s">
        <v>86245</v>
      </c>
    </row>
    <row r="7628" spans="1:19">
      <c r="A7628" s="1" t="s">
        <v>86772</v>
      </c>
      <c r="B7628" s="2">
        <v>42368.24150462963</v>
      </c>
      <c r="C7628" s="1" t="s">
        <v>86773</v>
      </c>
      <c r="D7628" s="1" t="s">
        <v>85331</v>
      </c>
      <c r="E7628" s="1" t="s">
        <v>143531</v>
      </c>
      <c r="F7628" s="1" t="s">
        <v>86241</v>
      </c>
      <c r="G7628" s="1" t="s">
        <v>86774</v>
      </c>
      <c r="H7628">
        <v>1399</v>
      </c>
      <c r="I7628">
        <v>297</v>
      </c>
      <c r="J7628">
        <f>flipkart_com_ecommerce_sample[[#This Row],[retail_price]]-(flipkart_com_ecommerce_sample[[#This Row],[retail_price]]*flipkart_com_ecommerce_sample[[#This Row],[discount percentage]])/100</f>
        <v>1102</v>
      </c>
      <c r="K7628">
        <f>flipkart_com_ecommerce_sample[[#This Row],[discounted_price]]/flipkart_com_ecommerce_sample[[#This Row],[retail_price]]*100</f>
        <v>21.229449606862044</v>
      </c>
      <c r="L7628" s="1" t="s">
        <v>86775</v>
      </c>
      <c r="M7628" t="b">
        <v>1</v>
      </c>
      <c r="N7628" s="1" t="s">
        <v>86776</v>
      </c>
      <c r="O7628" s="1">
        <f>LEN(flipkart_com_ecommerce_sample[[#This Row],[description]])</f>
        <v>205</v>
      </c>
      <c r="P7628" s="1" t="s">
        <v>22</v>
      </c>
      <c r="Q7628" s="1" t="s">
        <v>22</v>
      </c>
      <c r="R7628" s="1" t="s">
        <v>714</v>
      </c>
      <c r="S7628" s="1" t="s">
        <v>86777</v>
      </c>
    </row>
    <row r="7629" spans="1:19">
      <c r="A7629" s="1" t="s">
        <v>87375</v>
      </c>
      <c r="B7629" s="2">
        <v>42368.24150462963</v>
      </c>
      <c r="C7629" s="1" t="s">
        <v>87376</v>
      </c>
      <c r="D7629" s="1" t="s">
        <v>87377</v>
      </c>
      <c r="E7629" s="1" t="s">
        <v>143531</v>
      </c>
      <c r="F7629" s="1" t="s">
        <v>86889</v>
      </c>
      <c r="G7629" s="1" t="s">
        <v>87378</v>
      </c>
      <c r="H7629">
        <v>1399</v>
      </c>
      <c r="I7629">
        <v>499</v>
      </c>
      <c r="J7629">
        <f>flipkart_com_ecommerce_sample[[#This Row],[retail_price]]-(flipkart_com_ecommerce_sample[[#This Row],[retail_price]]*flipkart_com_ecommerce_sample[[#This Row],[discount percentage]])/100</f>
        <v>900</v>
      </c>
      <c r="K7629">
        <f>flipkart_com_ecommerce_sample[[#This Row],[discounted_price]]/flipkart_com_ecommerce_sample[[#This Row],[retail_price]]*100</f>
        <v>35.668334524660473</v>
      </c>
      <c r="L7629" s="1" t="s">
        <v>87379</v>
      </c>
      <c r="M7629" t="b">
        <v>0</v>
      </c>
      <c r="N7629" s="1" t="s">
        <v>87380</v>
      </c>
      <c r="O7629" s="1">
        <f>LEN(flipkart_com_ecommerce_sample[[#This Row],[description]])</f>
        <v>210</v>
      </c>
      <c r="P7629" s="1" t="s">
        <v>22</v>
      </c>
      <c r="Q7629" s="1" t="s">
        <v>22</v>
      </c>
      <c r="R7629" s="1" t="s">
        <v>1256</v>
      </c>
      <c r="S7629" s="1" t="s">
        <v>87381</v>
      </c>
    </row>
    <row r="7630" spans="1:19">
      <c r="A7630" s="1" t="s">
        <v>87649</v>
      </c>
      <c r="B7630" s="2">
        <v>42368.24150462963</v>
      </c>
      <c r="C7630" s="1" t="s">
        <v>87650</v>
      </c>
      <c r="D7630" s="1" t="s">
        <v>87643</v>
      </c>
      <c r="E7630" s="1" t="s">
        <v>143531</v>
      </c>
      <c r="F7630" s="1" t="s">
        <v>87644</v>
      </c>
      <c r="G7630" s="1" t="s">
        <v>87651</v>
      </c>
      <c r="H7630">
        <v>1399</v>
      </c>
      <c r="I7630">
        <v>429</v>
      </c>
      <c r="J7630">
        <f>flipkart_com_ecommerce_sample[[#This Row],[retail_price]]-(flipkart_com_ecommerce_sample[[#This Row],[retail_price]]*flipkart_com_ecommerce_sample[[#This Row],[discount percentage]])/100</f>
        <v>970</v>
      </c>
      <c r="K7630">
        <f>flipkart_com_ecommerce_sample[[#This Row],[discounted_price]]/flipkart_com_ecommerce_sample[[#This Row],[retail_price]]*100</f>
        <v>30.664760543245173</v>
      </c>
      <c r="L7630" s="1" t="s">
        <v>87652</v>
      </c>
      <c r="M7630" t="b">
        <v>0</v>
      </c>
      <c r="N7630" s="1" t="s">
        <v>87653</v>
      </c>
      <c r="O7630" s="1">
        <f>LEN(flipkart_com_ecommerce_sample[[#This Row],[description]])</f>
        <v>259</v>
      </c>
      <c r="P7630" s="1" t="s">
        <v>22</v>
      </c>
      <c r="Q7630" s="1" t="s">
        <v>22</v>
      </c>
      <c r="R7630" s="1" t="s">
        <v>181</v>
      </c>
      <c r="S7630" s="1" t="s">
        <v>87654</v>
      </c>
    </row>
    <row r="7631" spans="1:19">
      <c r="A7631" s="1" t="s">
        <v>87757</v>
      </c>
      <c r="B7631" s="2">
        <v>42368.24150462963</v>
      </c>
      <c r="C7631" s="1" t="s">
        <v>87758</v>
      </c>
      <c r="D7631" s="1" t="s">
        <v>87759</v>
      </c>
      <c r="E7631" s="1" t="s">
        <v>143531</v>
      </c>
      <c r="F7631" s="1" t="s">
        <v>85348</v>
      </c>
      <c r="G7631" s="1" t="s">
        <v>87760</v>
      </c>
      <c r="H7631">
        <v>1399</v>
      </c>
      <c r="I7631">
        <v>499</v>
      </c>
      <c r="J7631">
        <f>flipkart_com_ecommerce_sample[[#This Row],[retail_price]]-(flipkart_com_ecommerce_sample[[#This Row],[retail_price]]*flipkart_com_ecommerce_sample[[#This Row],[discount percentage]])/100</f>
        <v>900</v>
      </c>
      <c r="K7631">
        <f>flipkart_com_ecommerce_sample[[#This Row],[discounted_price]]/flipkart_com_ecommerce_sample[[#This Row],[retail_price]]*100</f>
        <v>35.668334524660473</v>
      </c>
      <c r="L7631" s="1" t="s">
        <v>87761</v>
      </c>
      <c r="M7631" t="b">
        <v>0</v>
      </c>
      <c r="N7631" s="1" t="s">
        <v>87759</v>
      </c>
      <c r="O7631" s="1">
        <f>LEN(flipkart_com_ecommerce_sample[[#This Row],[description]])</f>
        <v>38</v>
      </c>
      <c r="P7631" s="1" t="s">
        <v>181</v>
      </c>
      <c r="Q7631" s="1" t="s">
        <v>181</v>
      </c>
      <c r="R7631" s="1" t="s">
        <v>181</v>
      </c>
      <c r="S7631" s="1" t="s">
        <v>181</v>
      </c>
    </row>
    <row r="7632" spans="1:19">
      <c r="A7632" s="1" t="s">
        <v>87765</v>
      </c>
      <c r="B7632" s="2">
        <v>42368.24150462963</v>
      </c>
      <c r="C7632" s="1" t="s">
        <v>87766</v>
      </c>
      <c r="D7632" s="1" t="s">
        <v>85791</v>
      </c>
      <c r="E7632" s="1" t="s">
        <v>143531</v>
      </c>
      <c r="F7632" s="1" t="s">
        <v>85792</v>
      </c>
      <c r="G7632" s="1" t="s">
        <v>87767</v>
      </c>
      <c r="H7632">
        <v>1399</v>
      </c>
      <c r="I7632">
        <v>387</v>
      </c>
      <c r="J7632">
        <f>flipkart_com_ecommerce_sample[[#This Row],[retail_price]]-(flipkart_com_ecommerce_sample[[#This Row],[retail_price]]*flipkart_com_ecommerce_sample[[#This Row],[discount percentage]])/100</f>
        <v>1012</v>
      </c>
      <c r="K7632">
        <f>flipkart_com_ecommerce_sample[[#This Row],[discounted_price]]/flipkart_com_ecommerce_sample[[#This Row],[retail_price]]*100</f>
        <v>27.662616154395998</v>
      </c>
      <c r="L7632" s="1" t="s">
        <v>87768</v>
      </c>
      <c r="M7632" t="b">
        <v>0</v>
      </c>
      <c r="N7632" s="1" t="s">
        <v>87769</v>
      </c>
      <c r="O7632" s="1">
        <f>LEN(flipkart_com_ecommerce_sample[[#This Row],[description]])</f>
        <v>203</v>
      </c>
      <c r="P7632" s="1" t="s">
        <v>101</v>
      </c>
      <c r="Q7632" s="1" t="s">
        <v>101</v>
      </c>
      <c r="R7632" s="1" t="s">
        <v>1256</v>
      </c>
      <c r="S7632" s="1" t="s">
        <v>87770</v>
      </c>
    </row>
    <row r="7633" spans="1:19">
      <c r="A7633" s="1" t="s">
        <v>88419</v>
      </c>
      <c r="B7633" s="2">
        <v>42368.24150462963</v>
      </c>
      <c r="C7633" s="1" t="s">
        <v>88420</v>
      </c>
      <c r="D7633" s="1" t="s">
        <v>88421</v>
      </c>
      <c r="E7633" s="1" t="s">
        <v>143531</v>
      </c>
      <c r="F7633" s="1" t="s">
        <v>88422</v>
      </c>
      <c r="G7633" s="1" t="s">
        <v>88423</v>
      </c>
      <c r="H7633">
        <v>1399</v>
      </c>
      <c r="I7633">
        <v>549</v>
      </c>
      <c r="J7633">
        <f>flipkart_com_ecommerce_sample[[#This Row],[retail_price]]-(flipkart_com_ecommerce_sample[[#This Row],[retail_price]]*flipkart_com_ecommerce_sample[[#This Row],[discount percentage]])/100</f>
        <v>850.00000000000011</v>
      </c>
      <c r="K7633">
        <f>flipkart_com_ecommerce_sample[[#This Row],[discounted_price]]/flipkart_com_ecommerce_sample[[#This Row],[retail_price]]*100</f>
        <v>39.242315939957109</v>
      </c>
      <c r="L7633" s="1" t="s">
        <v>88424</v>
      </c>
      <c r="M7633" t="b">
        <v>0</v>
      </c>
      <c r="N7633" s="1" t="s">
        <v>88425</v>
      </c>
      <c r="O7633" s="1">
        <f>LEN(flipkart_com_ecommerce_sample[[#This Row],[description]])</f>
        <v>77</v>
      </c>
      <c r="P7633" s="1" t="s">
        <v>181</v>
      </c>
      <c r="Q7633" s="1" t="s">
        <v>181</v>
      </c>
      <c r="R7633" s="1" t="s">
        <v>181</v>
      </c>
      <c r="S7633" s="1" t="s">
        <v>181</v>
      </c>
    </row>
    <row r="7634" spans="1:19">
      <c r="A7634" s="1" t="s">
        <v>89173</v>
      </c>
      <c r="B7634" s="2">
        <v>42368.24150462963</v>
      </c>
      <c r="C7634" s="1" t="s">
        <v>89174</v>
      </c>
      <c r="D7634" s="1" t="s">
        <v>89175</v>
      </c>
      <c r="E7634" s="1" t="s">
        <v>143531</v>
      </c>
      <c r="F7634" s="1" t="s">
        <v>89176</v>
      </c>
      <c r="G7634" s="1" t="s">
        <v>89177</v>
      </c>
      <c r="H7634">
        <v>1399</v>
      </c>
      <c r="I7634">
        <v>499</v>
      </c>
      <c r="J7634">
        <f>flipkart_com_ecommerce_sample[[#This Row],[retail_price]]-(flipkart_com_ecommerce_sample[[#This Row],[retail_price]]*flipkart_com_ecommerce_sample[[#This Row],[discount percentage]])/100</f>
        <v>900</v>
      </c>
      <c r="K7634">
        <f>flipkart_com_ecommerce_sample[[#This Row],[discounted_price]]/flipkart_com_ecommerce_sample[[#This Row],[retail_price]]*100</f>
        <v>35.668334524660473</v>
      </c>
      <c r="L7634" s="1" t="s">
        <v>89178</v>
      </c>
      <c r="M7634" t="b">
        <v>0</v>
      </c>
      <c r="N7634" s="1" t="s">
        <v>89179</v>
      </c>
      <c r="O7634" s="1">
        <f>LEN(flipkart_com_ecommerce_sample[[#This Row],[description]])</f>
        <v>231</v>
      </c>
      <c r="P7634" s="1" t="s">
        <v>22</v>
      </c>
      <c r="Q7634" s="1" t="s">
        <v>22</v>
      </c>
      <c r="R7634" s="1" t="s">
        <v>714</v>
      </c>
      <c r="S7634" s="1" t="s">
        <v>89180</v>
      </c>
    </row>
    <row r="7635" spans="1:19">
      <c r="A7635" s="1" t="s">
        <v>89981</v>
      </c>
      <c r="B7635" s="2">
        <v>42368.24150462963</v>
      </c>
      <c r="C7635" s="1" t="s">
        <v>89982</v>
      </c>
      <c r="D7635" s="1" t="s">
        <v>85791</v>
      </c>
      <c r="E7635" s="1" t="s">
        <v>143531</v>
      </c>
      <c r="F7635" s="1" t="s">
        <v>85792</v>
      </c>
      <c r="G7635" s="1" t="s">
        <v>89983</v>
      </c>
      <c r="H7635">
        <v>1399</v>
      </c>
      <c r="I7635">
        <v>387</v>
      </c>
      <c r="J7635">
        <f>flipkart_com_ecommerce_sample[[#This Row],[retail_price]]-(flipkart_com_ecommerce_sample[[#This Row],[retail_price]]*flipkart_com_ecommerce_sample[[#This Row],[discount percentage]])/100</f>
        <v>1012</v>
      </c>
      <c r="K7635">
        <f>flipkart_com_ecommerce_sample[[#This Row],[discounted_price]]/flipkart_com_ecommerce_sample[[#This Row],[retail_price]]*100</f>
        <v>27.662616154395998</v>
      </c>
      <c r="L7635" s="1" t="s">
        <v>89984</v>
      </c>
      <c r="M7635" t="b">
        <v>0</v>
      </c>
      <c r="N7635" s="1" t="s">
        <v>89985</v>
      </c>
      <c r="O7635" s="1">
        <f>LEN(flipkart_com_ecommerce_sample[[#This Row],[description]])</f>
        <v>203</v>
      </c>
      <c r="P7635" s="1" t="s">
        <v>101</v>
      </c>
      <c r="Q7635" s="1" t="s">
        <v>101</v>
      </c>
      <c r="R7635" s="1" t="s">
        <v>1256</v>
      </c>
      <c r="S7635" s="1" t="s">
        <v>89986</v>
      </c>
    </row>
    <row r="7636" spans="1:19">
      <c r="A7636" s="1" t="s">
        <v>90214</v>
      </c>
      <c r="B7636" s="2">
        <v>42368.24150462963</v>
      </c>
      <c r="C7636" s="1" t="s">
        <v>90215</v>
      </c>
      <c r="D7636" s="1" t="s">
        <v>85331</v>
      </c>
      <c r="E7636" s="1" t="s">
        <v>143531</v>
      </c>
      <c r="F7636" s="1" t="s">
        <v>86241</v>
      </c>
      <c r="G7636" s="1" t="s">
        <v>90216</v>
      </c>
      <c r="H7636">
        <v>1399</v>
      </c>
      <c r="I7636">
        <v>297</v>
      </c>
      <c r="J7636">
        <f>flipkart_com_ecommerce_sample[[#This Row],[retail_price]]-(flipkart_com_ecommerce_sample[[#This Row],[retail_price]]*flipkart_com_ecommerce_sample[[#This Row],[discount percentage]])/100</f>
        <v>1102</v>
      </c>
      <c r="K7636">
        <f>flipkart_com_ecommerce_sample[[#This Row],[discounted_price]]/flipkart_com_ecommerce_sample[[#This Row],[retail_price]]*100</f>
        <v>21.229449606862044</v>
      </c>
      <c r="L7636" s="1" t="s">
        <v>90217</v>
      </c>
      <c r="M7636" t="b">
        <v>1</v>
      </c>
      <c r="N7636" s="1" t="s">
        <v>86776</v>
      </c>
      <c r="O7636" s="1">
        <f>LEN(flipkart_com_ecommerce_sample[[#This Row],[description]])</f>
        <v>205</v>
      </c>
      <c r="P7636" s="1" t="s">
        <v>1389</v>
      </c>
      <c r="Q7636" s="1" t="s">
        <v>1389</v>
      </c>
      <c r="R7636" s="1" t="s">
        <v>714</v>
      </c>
      <c r="S7636" s="1" t="s">
        <v>90218</v>
      </c>
    </row>
    <row r="7637" spans="1:19">
      <c r="A7637" s="1" t="s">
        <v>90433</v>
      </c>
      <c r="B7637" s="2">
        <v>42368.24150462963</v>
      </c>
      <c r="C7637" s="1" t="s">
        <v>90434</v>
      </c>
      <c r="D7637" s="1" t="s">
        <v>90118</v>
      </c>
      <c r="E7637" s="1" t="s">
        <v>143551</v>
      </c>
      <c r="F7637" s="1" t="s">
        <v>63794</v>
      </c>
      <c r="G7637" s="1" t="s">
        <v>90435</v>
      </c>
      <c r="H7637">
        <v>1399</v>
      </c>
      <c r="I7637">
        <v>349</v>
      </c>
      <c r="J7637">
        <f>flipkart_com_ecommerce_sample[[#This Row],[retail_price]]-(flipkart_com_ecommerce_sample[[#This Row],[retail_price]]*flipkart_com_ecommerce_sample[[#This Row],[discount percentage]])/100</f>
        <v>1050</v>
      </c>
      <c r="K7637">
        <f>flipkart_com_ecommerce_sample[[#This Row],[discounted_price]]/flipkart_com_ecommerce_sample[[#This Row],[retail_price]]*100</f>
        <v>24.946390278770551</v>
      </c>
      <c r="L7637" s="1" t="s">
        <v>90436</v>
      </c>
      <c r="M7637" t="b">
        <v>0</v>
      </c>
      <c r="N7637" s="1" t="s">
        <v>90121</v>
      </c>
      <c r="O7637" s="1">
        <f>LEN(flipkart_com_ecommerce_sample[[#This Row],[description]])</f>
        <v>225</v>
      </c>
      <c r="P7637" s="1" t="s">
        <v>22</v>
      </c>
      <c r="Q7637" s="1" t="s">
        <v>22</v>
      </c>
      <c r="R7637" s="1" t="s">
        <v>88913</v>
      </c>
      <c r="S7637" s="1" t="s">
        <v>90437</v>
      </c>
    </row>
    <row r="7638" spans="1:19">
      <c r="A7638" s="1" t="s">
        <v>90913</v>
      </c>
      <c r="B7638" s="2">
        <v>42368.24150462963</v>
      </c>
      <c r="C7638" s="1" t="s">
        <v>90914</v>
      </c>
      <c r="D7638" s="1" t="s">
        <v>90915</v>
      </c>
      <c r="E7638" s="1" t="s">
        <v>143531</v>
      </c>
      <c r="F7638" s="1" t="s">
        <v>85792</v>
      </c>
      <c r="G7638" s="1" t="s">
        <v>90916</v>
      </c>
      <c r="H7638">
        <v>1399</v>
      </c>
      <c r="I7638">
        <v>387</v>
      </c>
      <c r="J7638">
        <f>flipkart_com_ecommerce_sample[[#This Row],[retail_price]]-(flipkart_com_ecommerce_sample[[#This Row],[retail_price]]*flipkart_com_ecommerce_sample[[#This Row],[discount percentage]])/100</f>
        <v>1012</v>
      </c>
      <c r="K7638">
        <f>flipkart_com_ecommerce_sample[[#This Row],[discounted_price]]/flipkart_com_ecommerce_sample[[#This Row],[retail_price]]*100</f>
        <v>27.662616154395998</v>
      </c>
      <c r="L7638" s="1" t="s">
        <v>90917</v>
      </c>
      <c r="M7638" t="b">
        <v>0</v>
      </c>
      <c r="N7638" s="1" t="s">
        <v>90918</v>
      </c>
      <c r="O7638" s="1">
        <f>LEN(flipkart_com_ecommerce_sample[[#This Row],[description]])</f>
        <v>200</v>
      </c>
      <c r="P7638" s="1" t="s">
        <v>22</v>
      </c>
      <c r="Q7638" s="1" t="s">
        <v>22</v>
      </c>
      <c r="R7638" s="1" t="s">
        <v>1256</v>
      </c>
      <c r="S7638" s="1" t="s">
        <v>90919</v>
      </c>
    </row>
    <row r="7639" spans="1:19">
      <c r="A7639" s="1" t="s">
        <v>91736</v>
      </c>
      <c r="B7639" s="2">
        <v>42368.24150462963</v>
      </c>
      <c r="C7639" s="1" t="s">
        <v>91737</v>
      </c>
      <c r="D7639" s="1" t="s">
        <v>91738</v>
      </c>
      <c r="E7639" s="1" t="s">
        <v>143531</v>
      </c>
      <c r="F7639" s="1" t="s">
        <v>86241</v>
      </c>
      <c r="G7639" s="1" t="s">
        <v>91739</v>
      </c>
      <c r="H7639">
        <v>1399</v>
      </c>
      <c r="I7639">
        <v>297</v>
      </c>
      <c r="J7639">
        <f>flipkart_com_ecommerce_sample[[#This Row],[retail_price]]-(flipkart_com_ecommerce_sample[[#This Row],[retail_price]]*flipkart_com_ecommerce_sample[[#This Row],[discount percentage]])/100</f>
        <v>1102</v>
      </c>
      <c r="K7639">
        <f>flipkart_com_ecommerce_sample[[#This Row],[discounted_price]]/flipkart_com_ecommerce_sample[[#This Row],[retail_price]]*100</f>
        <v>21.229449606862044</v>
      </c>
      <c r="L7639" s="1" t="s">
        <v>91740</v>
      </c>
      <c r="M7639" t="b">
        <v>0</v>
      </c>
      <c r="N7639" s="1" t="s">
        <v>91741</v>
      </c>
      <c r="O7639" s="1">
        <f>LEN(flipkart_com_ecommerce_sample[[#This Row],[description]])</f>
        <v>208</v>
      </c>
      <c r="P7639" s="1" t="s">
        <v>101</v>
      </c>
      <c r="Q7639" s="1" t="s">
        <v>101</v>
      </c>
      <c r="R7639" s="1" t="s">
        <v>714</v>
      </c>
      <c r="S7639" s="1" t="s">
        <v>91742</v>
      </c>
    </row>
    <row r="7640" spans="1:19">
      <c r="A7640" s="1" t="s">
        <v>92930</v>
      </c>
      <c r="B7640" s="2">
        <v>42371.046782407408</v>
      </c>
      <c r="C7640" s="1" t="s">
        <v>92931</v>
      </c>
      <c r="D7640" s="1" t="s">
        <v>92932</v>
      </c>
      <c r="E7640" s="1" t="s">
        <v>143530</v>
      </c>
      <c r="F7640" s="1" t="s">
        <v>92933</v>
      </c>
      <c r="G7640" s="1" t="s">
        <v>92934</v>
      </c>
      <c r="H7640">
        <v>1399</v>
      </c>
      <c r="I7640">
        <v>799</v>
      </c>
      <c r="J7640">
        <f>flipkart_com_ecommerce_sample[[#This Row],[retail_price]]-(flipkart_com_ecommerce_sample[[#This Row],[retail_price]]*flipkart_com_ecommerce_sample[[#This Row],[discount percentage]])/100</f>
        <v>600</v>
      </c>
      <c r="K7640">
        <f>flipkart_com_ecommerce_sample[[#This Row],[discounted_price]]/flipkart_com_ecommerce_sample[[#This Row],[retail_price]]*100</f>
        <v>57.112223016440311</v>
      </c>
      <c r="L7640" s="1" t="s">
        <v>92935</v>
      </c>
      <c r="M7640" t="b">
        <v>0</v>
      </c>
      <c r="N7640" s="1" t="s">
        <v>92936</v>
      </c>
      <c r="O7640" s="1">
        <f>LEN(flipkart_com_ecommerce_sample[[#This Row],[description]])</f>
        <v>197</v>
      </c>
      <c r="P7640" s="1" t="s">
        <v>22</v>
      </c>
      <c r="Q7640" s="1" t="s">
        <v>22</v>
      </c>
      <c r="R7640" s="1" t="s">
        <v>92937</v>
      </c>
      <c r="S7640" s="1" t="s">
        <v>92938</v>
      </c>
    </row>
    <row r="7641" spans="1:19">
      <c r="A7641" s="1" t="s">
        <v>98564</v>
      </c>
      <c r="B7641" s="2">
        <v>42353.492986111109</v>
      </c>
      <c r="C7641" s="1" t="s">
        <v>98565</v>
      </c>
      <c r="D7641" s="1" t="s">
        <v>98566</v>
      </c>
      <c r="E7641" s="1" t="s">
        <v>143531</v>
      </c>
      <c r="F7641" s="1" t="s">
        <v>98567</v>
      </c>
      <c r="G7641" s="1" t="s">
        <v>98568</v>
      </c>
      <c r="H7641">
        <v>1399</v>
      </c>
      <c r="I7641">
        <v>979</v>
      </c>
      <c r="J7641">
        <f>flipkart_com_ecommerce_sample[[#This Row],[retail_price]]-(flipkart_com_ecommerce_sample[[#This Row],[retail_price]]*flipkart_com_ecommerce_sample[[#This Row],[discount percentage]])/100</f>
        <v>420.00000000000011</v>
      </c>
      <c r="K7641">
        <f>flipkart_com_ecommerce_sample[[#This Row],[discounted_price]]/flipkart_com_ecommerce_sample[[#This Row],[retail_price]]*100</f>
        <v>69.978556111508212</v>
      </c>
      <c r="L7641" s="1" t="s">
        <v>98569</v>
      </c>
      <c r="M7641" t="b">
        <v>0</v>
      </c>
      <c r="N7641" s="1" t="s">
        <v>98570</v>
      </c>
      <c r="O7641" s="1">
        <f>LEN(flipkart_com_ecommerce_sample[[#This Row],[description]])</f>
        <v>201</v>
      </c>
      <c r="P7641" s="1" t="s">
        <v>22</v>
      </c>
      <c r="Q7641" s="1" t="s">
        <v>22</v>
      </c>
      <c r="R7641" s="1" t="s">
        <v>181</v>
      </c>
      <c r="S7641" s="1" t="s">
        <v>98571</v>
      </c>
    </row>
    <row r="7642" spans="1:19">
      <c r="A7642" s="1" t="s">
        <v>99156</v>
      </c>
      <c r="B7642" s="2">
        <v>42351.249942129631</v>
      </c>
      <c r="C7642" s="1" t="s">
        <v>99157</v>
      </c>
      <c r="D7642" s="1" t="s">
        <v>99158</v>
      </c>
      <c r="E7642" s="1" t="s">
        <v>143531</v>
      </c>
      <c r="F7642" s="1" t="s">
        <v>99137</v>
      </c>
      <c r="G7642" s="1" t="s">
        <v>99159</v>
      </c>
      <c r="H7642">
        <v>1399</v>
      </c>
      <c r="I7642">
        <v>1118</v>
      </c>
      <c r="J7642">
        <f>flipkart_com_ecommerce_sample[[#This Row],[retail_price]]-(flipkart_com_ecommerce_sample[[#This Row],[retail_price]]*flipkart_com_ecommerce_sample[[#This Row],[discount percentage]])/100</f>
        <v>281</v>
      </c>
      <c r="K7642">
        <f>flipkart_com_ecommerce_sample[[#This Row],[discounted_price]]/flipkart_com_ecommerce_sample[[#This Row],[retail_price]]*100</f>
        <v>79.914224446032875</v>
      </c>
      <c r="L7642" s="1" t="s">
        <v>99160</v>
      </c>
      <c r="M7642" t="b">
        <v>0</v>
      </c>
      <c r="N7642" s="1" t="s">
        <v>99161</v>
      </c>
      <c r="O7642" s="1">
        <f>LEN(flipkart_com_ecommerce_sample[[#This Row],[description]])</f>
        <v>218</v>
      </c>
      <c r="P7642" s="1" t="s">
        <v>22</v>
      </c>
      <c r="Q7642" s="1" t="s">
        <v>22</v>
      </c>
      <c r="R7642" s="1" t="s">
        <v>181</v>
      </c>
      <c r="S7642" s="1" t="s">
        <v>99162</v>
      </c>
    </row>
    <row r="7643" spans="1:19">
      <c r="A7643" s="1" t="s">
        <v>99177</v>
      </c>
      <c r="B7643" s="2">
        <v>42351.249942129631</v>
      </c>
      <c r="C7643" s="1" t="s">
        <v>99178</v>
      </c>
      <c r="D7643" s="1" t="s">
        <v>99179</v>
      </c>
      <c r="E7643" s="1" t="s">
        <v>143531</v>
      </c>
      <c r="F7643" s="1" t="s">
        <v>99180</v>
      </c>
      <c r="G7643" s="1" t="s">
        <v>99181</v>
      </c>
      <c r="H7643">
        <v>1399</v>
      </c>
      <c r="I7643">
        <v>599</v>
      </c>
      <c r="J7643">
        <f>flipkart_com_ecommerce_sample[[#This Row],[retail_price]]-(flipkart_com_ecommerce_sample[[#This Row],[retail_price]]*flipkart_com_ecommerce_sample[[#This Row],[discount percentage]])/100</f>
        <v>800</v>
      </c>
      <c r="K7643">
        <f>flipkart_com_ecommerce_sample[[#This Row],[discounted_price]]/flipkart_com_ecommerce_sample[[#This Row],[retail_price]]*100</f>
        <v>42.816297355253752</v>
      </c>
      <c r="L7643" s="1" t="s">
        <v>99182</v>
      </c>
      <c r="M7643" t="b">
        <v>0</v>
      </c>
      <c r="N7643" s="1" t="s">
        <v>99183</v>
      </c>
      <c r="O7643" s="1">
        <f>LEN(flipkart_com_ecommerce_sample[[#This Row],[description]])</f>
        <v>218</v>
      </c>
      <c r="P7643" s="1" t="s">
        <v>22</v>
      </c>
      <c r="Q7643" s="1" t="s">
        <v>22</v>
      </c>
      <c r="R7643" s="1" t="s">
        <v>181</v>
      </c>
      <c r="S7643" s="1" t="s">
        <v>99184</v>
      </c>
    </row>
    <row r="7644" spans="1:19">
      <c r="A7644" s="1" t="s">
        <v>99518</v>
      </c>
      <c r="B7644" s="2">
        <v>42351.249942129631</v>
      </c>
      <c r="C7644" s="1" t="s">
        <v>99519</v>
      </c>
      <c r="D7644" s="1" t="s">
        <v>99520</v>
      </c>
      <c r="E7644" s="1" t="s">
        <v>143531</v>
      </c>
      <c r="F7644" s="1" t="s">
        <v>99310</v>
      </c>
      <c r="G7644" s="1" t="s">
        <v>99521</v>
      </c>
      <c r="H7644">
        <v>1399</v>
      </c>
      <c r="I7644">
        <v>979</v>
      </c>
      <c r="J7644">
        <f>flipkart_com_ecommerce_sample[[#This Row],[retail_price]]-(flipkart_com_ecommerce_sample[[#This Row],[retail_price]]*flipkart_com_ecommerce_sample[[#This Row],[discount percentage]])/100</f>
        <v>420.00000000000011</v>
      </c>
      <c r="K7644">
        <f>flipkart_com_ecommerce_sample[[#This Row],[discounted_price]]/flipkart_com_ecommerce_sample[[#This Row],[retail_price]]*100</f>
        <v>69.978556111508212</v>
      </c>
      <c r="L7644" s="1" t="s">
        <v>99522</v>
      </c>
      <c r="M7644" t="b">
        <v>0</v>
      </c>
      <c r="N7644" s="1" t="s">
        <v>99523</v>
      </c>
      <c r="O7644" s="1">
        <f>LEN(flipkart_com_ecommerce_sample[[#This Row],[description]])</f>
        <v>227</v>
      </c>
      <c r="P7644" s="1" t="s">
        <v>22</v>
      </c>
      <c r="Q7644" s="1" t="s">
        <v>22</v>
      </c>
      <c r="R7644" s="1" t="s">
        <v>181</v>
      </c>
      <c r="S7644" s="1" t="s">
        <v>99524</v>
      </c>
    </row>
    <row r="7645" spans="1:19">
      <c r="A7645" s="1" t="s">
        <v>99671</v>
      </c>
      <c r="B7645" s="2">
        <v>42351.249942129631</v>
      </c>
      <c r="C7645" s="1" t="s">
        <v>99672</v>
      </c>
      <c r="D7645" s="1" t="s">
        <v>99179</v>
      </c>
      <c r="E7645" s="1" t="s">
        <v>143531</v>
      </c>
      <c r="F7645" s="1" t="s">
        <v>99180</v>
      </c>
      <c r="G7645" s="1" t="s">
        <v>99673</v>
      </c>
      <c r="H7645">
        <v>1399</v>
      </c>
      <c r="I7645">
        <v>599</v>
      </c>
      <c r="J7645">
        <f>flipkart_com_ecommerce_sample[[#This Row],[retail_price]]-(flipkart_com_ecommerce_sample[[#This Row],[retail_price]]*flipkart_com_ecommerce_sample[[#This Row],[discount percentage]])/100</f>
        <v>800</v>
      </c>
      <c r="K7645">
        <f>flipkart_com_ecommerce_sample[[#This Row],[discounted_price]]/flipkart_com_ecommerce_sample[[#This Row],[retail_price]]*100</f>
        <v>42.816297355253752</v>
      </c>
      <c r="L7645" s="1" t="s">
        <v>99674</v>
      </c>
      <c r="M7645" t="b">
        <v>0</v>
      </c>
      <c r="N7645" s="1" t="s">
        <v>99179</v>
      </c>
      <c r="O7645" s="1">
        <f>LEN(flipkart_com_ecommerce_sample[[#This Row],[description]])</f>
        <v>42</v>
      </c>
      <c r="P7645" s="1" t="s">
        <v>181</v>
      </c>
      <c r="Q7645" s="1" t="s">
        <v>181</v>
      </c>
      <c r="R7645" s="1" t="s">
        <v>181</v>
      </c>
      <c r="S7645" s="1" t="s">
        <v>181</v>
      </c>
    </row>
    <row r="7646" spans="1:19">
      <c r="A7646" s="1" t="s">
        <v>99846</v>
      </c>
      <c r="B7646" s="2">
        <v>42351.249942129631</v>
      </c>
      <c r="C7646" s="1" t="s">
        <v>99847</v>
      </c>
      <c r="D7646" s="1" t="s">
        <v>99848</v>
      </c>
      <c r="E7646" s="1" t="s">
        <v>143531</v>
      </c>
      <c r="F7646" s="1" t="s">
        <v>99849</v>
      </c>
      <c r="G7646" s="1" t="s">
        <v>99850</v>
      </c>
      <c r="H7646">
        <v>1399</v>
      </c>
      <c r="I7646">
        <v>349</v>
      </c>
      <c r="J7646">
        <f>flipkart_com_ecommerce_sample[[#This Row],[retail_price]]-(flipkart_com_ecommerce_sample[[#This Row],[retail_price]]*flipkart_com_ecommerce_sample[[#This Row],[discount percentage]])/100</f>
        <v>1050</v>
      </c>
      <c r="K7646">
        <f>flipkart_com_ecommerce_sample[[#This Row],[discounted_price]]/flipkart_com_ecommerce_sample[[#This Row],[retail_price]]*100</f>
        <v>24.946390278770551</v>
      </c>
      <c r="L7646" s="1" t="s">
        <v>99851</v>
      </c>
      <c r="M7646" t="b">
        <v>0</v>
      </c>
      <c r="N7646" s="1" t="s">
        <v>99852</v>
      </c>
      <c r="O7646" s="1">
        <f>LEN(flipkart_com_ecommerce_sample[[#This Row],[description]])</f>
        <v>234</v>
      </c>
      <c r="P7646" s="1" t="s">
        <v>22</v>
      </c>
      <c r="Q7646" s="1" t="s">
        <v>22</v>
      </c>
      <c r="R7646" s="1" t="s">
        <v>181</v>
      </c>
      <c r="S7646" s="1" t="s">
        <v>99853</v>
      </c>
    </row>
    <row r="7647" spans="1:19">
      <c r="A7647" s="1" t="s">
        <v>99860</v>
      </c>
      <c r="B7647" s="2">
        <v>42351.249942129631</v>
      </c>
      <c r="C7647" s="1" t="s">
        <v>99861</v>
      </c>
      <c r="D7647" s="1" t="s">
        <v>99862</v>
      </c>
      <c r="E7647" s="1" t="s">
        <v>143531</v>
      </c>
      <c r="F7647" s="1" t="s">
        <v>99137</v>
      </c>
      <c r="G7647" s="1" t="s">
        <v>99863</v>
      </c>
      <c r="H7647">
        <v>1399</v>
      </c>
      <c r="I7647">
        <v>559</v>
      </c>
      <c r="J7647">
        <f>flipkart_com_ecommerce_sample[[#This Row],[retail_price]]-(flipkart_com_ecommerce_sample[[#This Row],[retail_price]]*flipkart_com_ecommerce_sample[[#This Row],[discount percentage]])/100</f>
        <v>840</v>
      </c>
      <c r="K7647">
        <f>flipkart_com_ecommerce_sample[[#This Row],[discounted_price]]/flipkart_com_ecommerce_sample[[#This Row],[retail_price]]*100</f>
        <v>39.957112223016438</v>
      </c>
      <c r="L7647" s="1" t="s">
        <v>99864</v>
      </c>
      <c r="M7647" t="b">
        <v>0</v>
      </c>
      <c r="N7647" s="1" t="s">
        <v>99865</v>
      </c>
      <c r="O7647" s="1">
        <f>LEN(flipkart_com_ecommerce_sample[[#This Row],[description]])</f>
        <v>203</v>
      </c>
      <c r="P7647" s="1" t="s">
        <v>22</v>
      </c>
      <c r="Q7647" s="1" t="s">
        <v>22</v>
      </c>
      <c r="R7647" s="1" t="s">
        <v>181</v>
      </c>
      <c r="S7647" s="1" t="s">
        <v>99866</v>
      </c>
    </row>
    <row r="7648" spans="1:19">
      <c r="A7648" s="1" t="s">
        <v>99963</v>
      </c>
      <c r="B7648" s="2">
        <v>42351.249942129631</v>
      </c>
      <c r="C7648" s="1" t="s">
        <v>99964</v>
      </c>
      <c r="D7648" s="1" t="s">
        <v>99151</v>
      </c>
      <c r="E7648" s="1" t="s">
        <v>143531</v>
      </c>
      <c r="F7648" s="1" t="s">
        <v>99137</v>
      </c>
      <c r="G7648" s="1" t="s">
        <v>99965</v>
      </c>
      <c r="H7648">
        <v>1399</v>
      </c>
      <c r="I7648">
        <v>1118</v>
      </c>
      <c r="J7648">
        <f>flipkart_com_ecommerce_sample[[#This Row],[retail_price]]-(flipkart_com_ecommerce_sample[[#This Row],[retail_price]]*flipkart_com_ecommerce_sample[[#This Row],[discount percentage]])/100</f>
        <v>281</v>
      </c>
      <c r="K7648">
        <f>flipkart_com_ecommerce_sample[[#This Row],[discounted_price]]/flipkart_com_ecommerce_sample[[#This Row],[retail_price]]*100</f>
        <v>79.914224446032875</v>
      </c>
      <c r="L7648" s="1" t="s">
        <v>99966</v>
      </c>
      <c r="M7648" t="b">
        <v>0</v>
      </c>
      <c r="N7648" s="1" t="s">
        <v>99967</v>
      </c>
      <c r="O7648" s="1">
        <f>LEN(flipkart_com_ecommerce_sample[[#This Row],[description]])</f>
        <v>208</v>
      </c>
      <c r="P7648" s="1" t="s">
        <v>22</v>
      </c>
      <c r="Q7648" s="1" t="s">
        <v>22</v>
      </c>
      <c r="R7648" s="1" t="s">
        <v>181</v>
      </c>
      <c r="S7648" s="1" t="s">
        <v>99968</v>
      </c>
    </row>
    <row r="7649" spans="1:19">
      <c r="A7649" s="1" t="s">
        <v>100265</v>
      </c>
      <c r="B7649" s="2">
        <v>42351.249942129631</v>
      </c>
      <c r="C7649" s="1" t="s">
        <v>100266</v>
      </c>
      <c r="D7649" s="1" t="s">
        <v>99136</v>
      </c>
      <c r="E7649" s="1" t="s">
        <v>143531</v>
      </c>
      <c r="F7649" s="1" t="s">
        <v>99137</v>
      </c>
      <c r="G7649" s="1" t="s">
        <v>100267</v>
      </c>
      <c r="H7649">
        <v>1399</v>
      </c>
      <c r="I7649">
        <v>1118</v>
      </c>
      <c r="J7649">
        <f>flipkart_com_ecommerce_sample[[#This Row],[retail_price]]-(flipkart_com_ecommerce_sample[[#This Row],[retail_price]]*flipkart_com_ecommerce_sample[[#This Row],[discount percentage]])/100</f>
        <v>281</v>
      </c>
      <c r="K7649">
        <f>flipkart_com_ecommerce_sample[[#This Row],[discounted_price]]/flipkart_com_ecommerce_sample[[#This Row],[retail_price]]*100</f>
        <v>79.914224446032875</v>
      </c>
      <c r="L7649" s="1" t="s">
        <v>100268</v>
      </c>
      <c r="M7649" t="b">
        <v>0</v>
      </c>
      <c r="N7649" s="1" t="s">
        <v>100269</v>
      </c>
      <c r="O7649" s="1">
        <f>LEN(flipkart_com_ecommerce_sample[[#This Row],[description]])</f>
        <v>215</v>
      </c>
      <c r="P7649" s="1" t="s">
        <v>22</v>
      </c>
      <c r="Q7649" s="1" t="s">
        <v>22</v>
      </c>
      <c r="R7649" s="1" t="s">
        <v>181</v>
      </c>
      <c r="S7649" s="1" t="s">
        <v>100270</v>
      </c>
    </row>
    <row r="7650" spans="1:19">
      <c r="A7650" s="1" t="s">
        <v>100698</v>
      </c>
      <c r="B7650" s="2">
        <v>42351.249942129631</v>
      </c>
      <c r="C7650" s="1" t="s">
        <v>100699</v>
      </c>
      <c r="D7650" s="1" t="s">
        <v>99151</v>
      </c>
      <c r="E7650" s="1" t="s">
        <v>143531</v>
      </c>
      <c r="F7650" s="1" t="s">
        <v>99137</v>
      </c>
      <c r="G7650" s="1" t="s">
        <v>100700</v>
      </c>
      <c r="H7650">
        <v>1399</v>
      </c>
      <c r="I7650">
        <v>1118</v>
      </c>
      <c r="J7650">
        <f>flipkart_com_ecommerce_sample[[#This Row],[retail_price]]-(flipkart_com_ecommerce_sample[[#This Row],[retail_price]]*flipkart_com_ecommerce_sample[[#This Row],[discount percentage]])/100</f>
        <v>281</v>
      </c>
      <c r="K7650">
        <f>flipkart_com_ecommerce_sample[[#This Row],[discounted_price]]/flipkart_com_ecommerce_sample[[#This Row],[retail_price]]*100</f>
        <v>79.914224446032875</v>
      </c>
      <c r="L7650" s="1" t="s">
        <v>100701</v>
      </c>
      <c r="M7650" t="b">
        <v>0</v>
      </c>
      <c r="N7650" s="1" t="s">
        <v>99151</v>
      </c>
      <c r="O7650" s="1">
        <f>LEN(flipkart_com_ecommerce_sample[[#This Row],[description]])</f>
        <v>37</v>
      </c>
      <c r="P7650" s="1" t="s">
        <v>181</v>
      </c>
      <c r="Q7650" s="1" t="s">
        <v>181</v>
      </c>
      <c r="R7650" s="1" t="s">
        <v>181</v>
      </c>
      <c r="S7650" s="1" t="s">
        <v>181</v>
      </c>
    </row>
    <row r="7651" spans="1:19">
      <c r="A7651" s="1" t="s">
        <v>100707</v>
      </c>
      <c r="B7651" s="2">
        <v>42351.249942129631</v>
      </c>
      <c r="C7651" s="1" t="s">
        <v>100708</v>
      </c>
      <c r="D7651" s="1" t="s">
        <v>99848</v>
      </c>
      <c r="E7651" s="1" t="s">
        <v>143531</v>
      </c>
      <c r="F7651" s="1" t="s">
        <v>99849</v>
      </c>
      <c r="G7651" s="1" t="s">
        <v>100709</v>
      </c>
      <c r="H7651">
        <v>1399</v>
      </c>
      <c r="I7651">
        <v>349</v>
      </c>
      <c r="J7651">
        <f>flipkart_com_ecommerce_sample[[#This Row],[retail_price]]-(flipkart_com_ecommerce_sample[[#This Row],[retail_price]]*flipkart_com_ecommerce_sample[[#This Row],[discount percentage]])/100</f>
        <v>1050</v>
      </c>
      <c r="K7651">
        <f>flipkart_com_ecommerce_sample[[#This Row],[discounted_price]]/flipkart_com_ecommerce_sample[[#This Row],[retail_price]]*100</f>
        <v>24.946390278770551</v>
      </c>
      <c r="L7651" s="1" t="s">
        <v>100710</v>
      </c>
      <c r="M7651" t="b">
        <v>0</v>
      </c>
      <c r="N7651" s="1" t="s">
        <v>100711</v>
      </c>
      <c r="O7651" s="1">
        <f>LEN(flipkart_com_ecommerce_sample[[#This Row],[description]])</f>
        <v>236</v>
      </c>
      <c r="P7651" s="1" t="s">
        <v>22</v>
      </c>
      <c r="Q7651" s="1" t="s">
        <v>22</v>
      </c>
      <c r="R7651" s="1" t="s">
        <v>181</v>
      </c>
      <c r="S7651" s="1" t="s">
        <v>100712</v>
      </c>
    </row>
    <row r="7652" spans="1:19">
      <c r="A7652" s="1" t="s">
        <v>100724</v>
      </c>
      <c r="B7652" s="2">
        <v>42351.249942129631</v>
      </c>
      <c r="C7652" s="1" t="s">
        <v>100725</v>
      </c>
      <c r="D7652" s="1" t="s">
        <v>100726</v>
      </c>
      <c r="E7652" s="1" t="s">
        <v>143531</v>
      </c>
      <c r="F7652" s="1" t="s">
        <v>99137</v>
      </c>
      <c r="G7652" s="1" t="s">
        <v>100727</v>
      </c>
      <c r="H7652">
        <v>1399</v>
      </c>
      <c r="I7652">
        <v>769</v>
      </c>
      <c r="J7652">
        <f>flipkart_com_ecommerce_sample[[#This Row],[retail_price]]-(flipkart_com_ecommerce_sample[[#This Row],[retail_price]]*flipkart_com_ecommerce_sample[[#This Row],[discount percentage]])/100</f>
        <v>630</v>
      </c>
      <c r="K7652">
        <f>flipkart_com_ecommerce_sample[[#This Row],[discounted_price]]/flipkart_com_ecommerce_sample[[#This Row],[retail_price]]*100</f>
        <v>54.967834167262332</v>
      </c>
      <c r="L7652" s="1" t="s">
        <v>100728</v>
      </c>
      <c r="M7652" t="b">
        <v>0</v>
      </c>
      <c r="N7652" s="1" t="s">
        <v>100729</v>
      </c>
      <c r="O7652" s="1">
        <f>LEN(flipkart_com_ecommerce_sample[[#This Row],[description]])</f>
        <v>207</v>
      </c>
      <c r="P7652" s="1" t="s">
        <v>22</v>
      </c>
      <c r="Q7652" s="1" t="s">
        <v>22</v>
      </c>
      <c r="R7652" s="1" t="s">
        <v>181</v>
      </c>
      <c r="S7652" s="1" t="s">
        <v>100730</v>
      </c>
    </row>
    <row r="7653" spans="1:19">
      <c r="A7653" s="1" t="s">
        <v>100799</v>
      </c>
      <c r="B7653" s="2">
        <v>42351.249942129631</v>
      </c>
      <c r="C7653" s="1" t="s">
        <v>100800</v>
      </c>
      <c r="D7653" s="1" t="s">
        <v>100726</v>
      </c>
      <c r="E7653" s="1" t="s">
        <v>143531</v>
      </c>
      <c r="F7653" s="1" t="s">
        <v>99137</v>
      </c>
      <c r="G7653" s="1" t="s">
        <v>100801</v>
      </c>
      <c r="H7653">
        <v>1399</v>
      </c>
      <c r="I7653">
        <v>839</v>
      </c>
      <c r="J7653">
        <f>flipkart_com_ecommerce_sample[[#This Row],[retail_price]]-(flipkart_com_ecommerce_sample[[#This Row],[retail_price]]*flipkart_com_ecommerce_sample[[#This Row],[discount percentage]])/100</f>
        <v>559.99999999999989</v>
      </c>
      <c r="K7653">
        <f>flipkart_com_ecommerce_sample[[#This Row],[discounted_price]]/flipkart_com_ecommerce_sample[[#This Row],[retail_price]]*100</f>
        <v>59.971408148677632</v>
      </c>
      <c r="L7653" s="1" t="s">
        <v>100802</v>
      </c>
      <c r="M7653" t="b">
        <v>1</v>
      </c>
      <c r="N7653" s="1" t="s">
        <v>100803</v>
      </c>
      <c r="O7653" s="1">
        <f>LEN(flipkart_com_ecommerce_sample[[#This Row],[description]])</f>
        <v>221</v>
      </c>
      <c r="P7653" s="1" t="s">
        <v>232</v>
      </c>
      <c r="Q7653" s="1" t="s">
        <v>232</v>
      </c>
      <c r="R7653" s="1" t="s">
        <v>181</v>
      </c>
      <c r="S7653" s="1" t="s">
        <v>100804</v>
      </c>
    </row>
    <row r="7654" spans="1:19">
      <c r="A7654" s="1" t="s">
        <v>100939</v>
      </c>
      <c r="B7654" s="2">
        <v>42351.249942129631</v>
      </c>
      <c r="C7654" s="1" t="s">
        <v>100940</v>
      </c>
      <c r="D7654" s="1" t="s">
        <v>99179</v>
      </c>
      <c r="E7654" s="1" t="s">
        <v>143531</v>
      </c>
      <c r="F7654" s="1" t="s">
        <v>99180</v>
      </c>
      <c r="G7654" s="1" t="s">
        <v>100941</v>
      </c>
      <c r="H7654">
        <v>1399</v>
      </c>
      <c r="I7654">
        <v>599</v>
      </c>
      <c r="J7654">
        <f>flipkart_com_ecommerce_sample[[#This Row],[retail_price]]-(flipkart_com_ecommerce_sample[[#This Row],[retail_price]]*flipkart_com_ecommerce_sample[[#This Row],[discount percentage]])/100</f>
        <v>800</v>
      </c>
      <c r="K7654">
        <f>flipkart_com_ecommerce_sample[[#This Row],[discounted_price]]/flipkart_com_ecommerce_sample[[#This Row],[retail_price]]*100</f>
        <v>42.816297355253752</v>
      </c>
      <c r="L7654" s="1" t="s">
        <v>100942</v>
      </c>
      <c r="M7654" t="b">
        <v>0</v>
      </c>
      <c r="N7654" s="1" t="s">
        <v>100943</v>
      </c>
      <c r="O7654" s="1">
        <f>LEN(flipkart_com_ecommerce_sample[[#This Row],[description]])</f>
        <v>220</v>
      </c>
      <c r="P7654" s="1" t="s">
        <v>22</v>
      </c>
      <c r="Q7654" s="1" t="s">
        <v>22</v>
      </c>
      <c r="R7654" s="1" t="s">
        <v>181</v>
      </c>
      <c r="S7654" s="1" t="s">
        <v>100944</v>
      </c>
    </row>
    <row r="7655" spans="1:19">
      <c r="A7655" s="1" t="s">
        <v>101665</v>
      </c>
      <c r="B7655" s="2">
        <v>42351.249942129631</v>
      </c>
      <c r="C7655" s="1" t="s">
        <v>101666</v>
      </c>
      <c r="D7655" s="1" t="s">
        <v>99179</v>
      </c>
      <c r="E7655" s="1" t="s">
        <v>143531</v>
      </c>
      <c r="F7655" s="1" t="s">
        <v>99180</v>
      </c>
      <c r="G7655" s="1" t="s">
        <v>101667</v>
      </c>
      <c r="H7655">
        <v>1399</v>
      </c>
      <c r="I7655">
        <v>599</v>
      </c>
      <c r="J7655">
        <f>flipkart_com_ecommerce_sample[[#This Row],[retail_price]]-(flipkart_com_ecommerce_sample[[#This Row],[retail_price]]*flipkart_com_ecommerce_sample[[#This Row],[discount percentage]])/100</f>
        <v>800</v>
      </c>
      <c r="K7655">
        <f>flipkart_com_ecommerce_sample[[#This Row],[discounted_price]]/flipkart_com_ecommerce_sample[[#This Row],[retail_price]]*100</f>
        <v>42.816297355253752</v>
      </c>
      <c r="L7655" s="1" t="s">
        <v>101668</v>
      </c>
      <c r="M7655" t="b">
        <v>0</v>
      </c>
      <c r="N7655" s="1" t="s">
        <v>99179</v>
      </c>
      <c r="O7655" s="1">
        <f>LEN(flipkart_com_ecommerce_sample[[#This Row],[description]])</f>
        <v>42</v>
      </c>
      <c r="P7655" s="1" t="s">
        <v>181</v>
      </c>
      <c r="Q7655" s="1" t="s">
        <v>181</v>
      </c>
      <c r="R7655" s="1" t="s">
        <v>181</v>
      </c>
      <c r="S7655" s="1" t="s">
        <v>181</v>
      </c>
    </row>
    <row r="7656" spans="1:19">
      <c r="A7656" s="1" t="s">
        <v>102013</v>
      </c>
      <c r="B7656" s="2">
        <v>42351.249942129631</v>
      </c>
      <c r="C7656" s="1" t="s">
        <v>102014</v>
      </c>
      <c r="D7656" s="1" t="s">
        <v>99136</v>
      </c>
      <c r="E7656" s="1" t="s">
        <v>143531</v>
      </c>
      <c r="F7656" s="1" t="s">
        <v>99137</v>
      </c>
      <c r="G7656" s="1" t="s">
        <v>102015</v>
      </c>
      <c r="H7656">
        <v>1399</v>
      </c>
      <c r="I7656">
        <v>1118</v>
      </c>
      <c r="J7656">
        <f>flipkart_com_ecommerce_sample[[#This Row],[retail_price]]-(flipkart_com_ecommerce_sample[[#This Row],[retail_price]]*flipkart_com_ecommerce_sample[[#This Row],[discount percentage]])/100</f>
        <v>281</v>
      </c>
      <c r="K7656">
        <f>flipkart_com_ecommerce_sample[[#This Row],[discounted_price]]/flipkart_com_ecommerce_sample[[#This Row],[retail_price]]*100</f>
        <v>79.914224446032875</v>
      </c>
      <c r="L7656" s="1" t="s">
        <v>102016</v>
      </c>
      <c r="M7656" t="b">
        <v>0</v>
      </c>
      <c r="N7656" s="1" t="s">
        <v>102017</v>
      </c>
      <c r="O7656" s="1">
        <f>LEN(flipkart_com_ecommerce_sample[[#This Row],[description]])</f>
        <v>220</v>
      </c>
      <c r="P7656" s="1" t="s">
        <v>22</v>
      </c>
      <c r="Q7656" s="1" t="s">
        <v>22</v>
      </c>
      <c r="R7656" s="1" t="s">
        <v>181</v>
      </c>
      <c r="S7656" s="1" t="s">
        <v>102018</v>
      </c>
    </row>
    <row r="7657" spans="1:19">
      <c r="A7657" s="1" t="s">
        <v>102019</v>
      </c>
      <c r="B7657" s="2">
        <v>42351.249942129631</v>
      </c>
      <c r="C7657" s="1" t="s">
        <v>102020</v>
      </c>
      <c r="D7657" s="1" t="s">
        <v>99151</v>
      </c>
      <c r="E7657" s="1" t="s">
        <v>143531</v>
      </c>
      <c r="F7657" s="1" t="s">
        <v>99137</v>
      </c>
      <c r="G7657" s="1" t="s">
        <v>102021</v>
      </c>
      <c r="H7657">
        <v>1399</v>
      </c>
      <c r="I7657">
        <v>1118</v>
      </c>
      <c r="J7657">
        <f>flipkart_com_ecommerce_sample[[#This Row],[retail_price]]-(flipkart_com_ecommerce_sample[[#This Row],[retail_price]]*flipkart_com_ecommerce_sample[[#This Row],[discount percentage]])/100</f>
        <v>281</v>
      </c>
      <c r="K7657">
        <f>flipkart_com_ecommerce_sample[[#This Row],[discounted_price]]/flipkart_com_ecommerce_sample[[#This Row],[retail_price]]*100</f>
        <v>79.914224446032875</v>
      </c>
      <c r="L7657" s="1" t="s">
        <v>100701</v>
      </c>
      <c r="M7657" t="b">
        <v>0</v>
      </c>
      <c r="N7657" s="1" t="s">
        <v>99151</v>
      </c>
      <c r="O7657" s="1">
        <f>LEN(flipkart_com_ecommerce_sample[[#This Row],[description]])</f>
        <v>37</v>
      </c>
      <c r="P7657" s="1" t="s">
        <v>181</v>
      </c>
      <c r="Q7657" s="1" t="s">
        <v>181</v>
      </c>
      <c r="R7657" s="1" t="s">
        <v>181</v>
      </c>
      <c r="S7657" s="1" t="s">
        <v>181</v>
      </c>
    </row>
    <row r="7658" spans="1:19">
      <c r="A7658" s="1" t="s">
        <v>102370</v>
      </c>
      <c r="B7658" s="2">
        <v>42351.249942129631</v>
      </c>
      <c r="C7658" s="1" t="s">
        <v>102371</v>
      </c>
      <c r="D7658" s="1" t="s">
        <v>99158</v>
      </c>
      <c r="E7658" s="1" t="s">
        <v>143531</v>
      </c>
      <c r="F7658" s="1" t="s">
        <v>99137</v>
      </c>
      <c r="G7658" s="1" t="s">
        <v>102372</v>
      </c>
      <c r="H7658">
        <v>1399</v>
      </c>
      <c r="I7658">
        <v>1118</v>
      </c>
      <c r="J7658">
        <f>flipkart_com_ecommerce_sample[[#This Row],[retail_price]]-(flipkart_com_ecommerce_sample[[#This Row],[retail_price]]*flipkart_com_ecommerce_sample[[#This Row],[discount percentage]])/100</f>
        <v>281</v>
      </c>
      <c r="K7658">
        <f>flipkart_com_ecommerce_sample[[#This Row],[discounted_price]]/flipkart_com_ecommerce_sample[[#This Row],[retail_price]]*100</f>
        <v>79.914224446032875</v>
      </c>
      <c r="L7658" s="1" t="s">
        <v>102373</v>
      </c>
      <c r="M7658" t="b">
        <v>0</v>
      </c>
      <c r="N7658" s="1" t="s">
        <v>102374</v>
      </c>
      <c r="O7658" s="1">
        <f>LEN(flipkart_com_ecommerce_sample[[#This Row],[description]])</f>
        <v>212</v>
      </c>
      <c r="P7658" s="1" t="s">
        <v>22</v>
      </c>
      <c r="Q7658" s="1" t="s">
        <v>22</v>
      </c>
      <c r="R7658" s="1" t="s">
        <v>181</v>
      </c>
      <c r="S7658" s="1" t="s">
        <v>102375</v>
      </c>
    </row>
    <row r="7659" spans="1:19">
      <c r="A7659" s="1" t="s">
        <v>102582</v>
      </c>
      <c r="B7659" s="2">
        <v>42351.249942129631</v>
      </c>
      <c r="C7659" s="1" t="s">
        <v>102583</v>
      </c>
      <c r="D7659" s="1" t="s">
        <v>99331</v>
      </c>
      <c r="E7659" s="1" t="s">
        <v>143531</v>
      </c>
      <c r="F7659" s="1" t="s">
        <v>99137</v>
      </c>
      <c r="G7659" s="1" t="s">
        <v>102584</v>
      </c>
      <c r="H7659">
        <v>1399</v>
      </c>
      <c r="I7659">
        <v>1399</v>
      </c>
      <c r="J7659">
        <f>flipkart_com_ecommerce_sample[[#This Row],[retail_price]]-(flipkart_com_ecommerce_sample[[#This Row],[retail_price]]*flipkart_com_ecommerce_sample[[#This Row],[discount percentage]])/100</f>
        <v>0</v>
      </c>
      <c r="K7659">
        <f>flipkart_com_ecommerce_sample[[#This Row],[discounted_price]]/flipkart_com_ecommerce_sample[[#This Row],[retail_price]]*100</f>
        <v>100</v>
      </c>
      <c r="L7659" s="1" t="s">
        <v>102585</v>
      </c>
      <c r="M7659" t="b">
        <v>0</v>
      </c>
      <c r="N7659" s="1" t="s">
        <v>99331</v>
      </c>
      <c r="O7659" s="1">
        <f>LEN(flipkart_com_ecommerce_sample[[#This Row],[description]])</f>
        <v>43</v>
      </c>
      <c r="P7659" s="1" t="s">
        <v>181</v>
      </c>
      <c r="Q7659" s="1" t="s">
        <v>181</v>
      </c>
      <c r="R7659" s="1" t="s">
        <v>181</v>
      </c>
      <c r="S7659" s="1" t="s">
        <v>181</v>
      </c>
    </row>
    <row r="7660" spans="1:19">
      <c r="A7660" s="1" t="s">
        <v>102749</v>
      </c>
      <c r="B7660" s="2">
        <v>42351.249942129631</v>
      </c>
      <c r="C7660" s="1" t="s">
        <v>102750</v>
      </c>
      <c r="D7660" s="1" t="s">
        <v>99136</v>
      </c>
      <c r="E7660" s="1" t="s">
        <v>143531</v>
      </c>
      <c r="F7660" s="1" t="s">
        <v>99137</v>
      </c>
      <c r="G7660" s="1" t="s">
        <v>102751</v>
      </c>
      <c r="H7660">
        <v>1399</v>
      </c>
      <c r="I7660">
        <v>1118</v>
      </c>
      <c r="J7660">
        <f>flipkart_com_ecommerce_sample[[#This Row],[retail_price]]-(flipkart_com_ecommerce_sample[[#This Row],[retail_price]]*flipkart_com_ecommerce_sample[[#This Row],[discount percentage]])/100</f>
        <v>281</v>
      </c>
      <c r="K7660">
        <f>flipkart_com_ecommerce_sample[[#This Row],[discounted_price]]/flipkart_com_ecommerce_sample[[#This Row],[retail_price]]*100</f>
        <v>79.914224446032875</v>
      </c>
      <c r="L7660" s="1" t="s">
        <v>102752</v>
      </c>
      <c r="M7660" t="b">
        <v>0</v>
      </c>
      <c r="N7660" s="1" t="s">
        <v>102017</v>
      </c>
      <c r="O7660" s="1">
        <f>LEN(flipkart_com_ecommerce_sample[[#This Row],[description]])</f>
        <v>220</v>
      </c>
      <c r="P7660" s="1" t="s">
        <v>22</v>
      </c>
      <c r="Q7660" s="1" t="s">
        <v>22</v>
      </c>
      <c r="R7660" s="1" t="s">
        <v>181</v>
      </c>
      <c r="S7660" s="1" t="s">
        <v>102753</v>
      </c>
    </row>
    <row r="7661" spans="1:19">
      <c r="A7661" s="1" t="s">
        <v>102996</v>
      </c>
      <c r="B7661" s="2">
        <v>42351.249942129631</v>
      </c>
      <c r="C7661" s="1" t="s">
        <v>102997</v>
      </c>
      <c r="D7661" s="1" t="s">
        <v>99179</v>
      </c>
      <c r="E7661" s="1" t="s">
        <v>143531</v>
      </c>
      <c r="F7661" s="1" t="s">
        <v>99180</v>
      </c>
      <c r="G7661" s="1" t="s">
        <v>102998</v>
      </c>
      <c r="H7661">
        <v>1399</v>
      </c>
      <c r="I7661">
        <v>599</v>
      </c>
      <c r="J7661">
        <f>flipkart_com_ecommerce_sample[[#This Row],[retail_price]]-(flipkart_com_ecommerce_sample[[#This Row],[retail_price]]*flipkart_com_ecommerce_sample[[#This Row],[discount percentage]])/100</f>
        <v>800</v>
      </c>
      <c r="K7661">
        <f>flipkart_com_ecommerce_sample[[#This Row],[discounted_price]]/flipkart_com_ecommerce_sample[[#This Row],[retail_price]]*100</f>
        <v>42.816297355253752</v>
      </c>
      <c r="L7661" s="1" t="s">
        <v>102999</v>
      </c>
      <c r="M7661" t="b">
        <v>0</v>
      </c>
      <c r="N7661" s="1" t="s">
        <v>99179</v>
      </c>
      <c r="O7661" s="1">
        <f>LEN(flipkart_com_ecommerce_sample[[#This Row],[description]])</f>
        <v>42</v>
      </c>
      <c r="P7661" s="1" t="s">
        <v>181</v>
      </c>
      <c r="Q7661" s="1" t="s">
        <v>181</v>
      </c>
      <c r="R7661" s="1" t="s">
        <v>181</v>
      </c>
      <c r="S7661" s="1" t="s">
        <v>181</v>
      </c>
    </row>
    <row r="7662" spans="1:19">
      <c r="A7662" s="1" t="s">
        <v>103200</v>
      </c>
      <c r="B7662" s="2">
        <v>42351.249942129631</v>
      </c>
      <c r="C7662" s="1" t="s">
        <v>103201</v>
      </c>
      <c r="D7662" s="1" t="s">
        <v>99590</v>
      </c>
      <c r="E7662" s="1" t="s">
        <v>143531</v>
      </c>
      <c r="F7662" s="1" t="s">
        <v>99137</v>
      </c>
      <c r="G7662" s="1" t="s">
        <v>103202</v>
      </c>
      <c r="H7662">
        <v>1399</v>
      </c>
      <c r="I7662">
        <v>1118</v>
      </c>
      <c r="J7662">
        <f>flipkart_com_ecommerce_sample[[#This Row],[retail_price]]-(flipkart_com_ecommerce_sample[[#This Row],[retail_price]]*flipkart_com_ecommerce_sample[[#This Row],[discount percentage]])/100</f>
        <v>281</v>
      </c>
      <c r="K7662">
        <f>flipkart_com_ecommerce_sample[[#This Row],[discounted_price]]/flipkart_com_ecommerce_sample[[#This Row],[retail_price]]*100</f>
        <v>79.914224446032875</v>
      </c>
      <c r="L7662" s="1" t="s">
        <v>103203</v>
      </c>
      <c r="M7662" t="b">
        <v>0</v>
      </c>
      <c r="N7662" s="1" t="s">
        <v>103204</v>
      </c>
      <c r="O7662" s="1">
        <f>LEN(flipkart_com_ecommerce_sample[[#This Row],[description]])</f>
        <v>208</v>
      </c>
      <c r="P7662" s="1" t="s">
        <v>22</v>
      </c>
      <c r="Q7662" s="1" t="s">
        <v>22</v>
      </c>
      <c r="R7662" s="1" t="s">
        <v>181</v>
      </c>
      <c r="S7662" s="1" t="s">
        <v>103205</v>
      </c>
    </row>
    <row r="7663" spans="1:19">
      <c r="A7663" s="1" t="s">
        <v>103224</v>
      </c>
      <c r="B7663" s="2">
        <v>42351.249942129631</v>
      </c>
      <c r="C7663" s="1" t="s">
        <v>103225</v>
      </c>
      <c r="D7663" s="1" t="s">
        <v>99151</v>
      </c>
      <c r="E7663" s="1" t="s">
        <v>143531</v>
      </c>
      <c r="F7663" s="1" t="s">
        <v>99137</v>
      </c>
      <c r="G7663" s="1" t="s">
        <v>103226</v>
      </c>
      <c r="H7663">
        <v>1399</v>
      </c>
      <c r="I7663">
        <v>1259</v>
      </c>
      <c r="J7663">
        <f>flipkart_com_ecommerce_sample[[#This Row],[retail_price]]-(flipkart_com_ecommerce_sample[[#This Row],[retail_price]]*flipkart_com_ecommerce_sample[[#This Row],[discount percentage]])/100</f>
        <v>140.00000000000023</v>
      </c>
      <c r="K7663">
        <f>flipkart_com_ecommerce_sample[[#This Row],[discounted_price]]/flipkart_com_ecommerce_sample[[#This Row],[retail_price]]*100</f>
        <v>89.992852037169399</v>
      </c>
      <c r="L7663" s="1" t="s">
        <v>103227</v>
      </c>
      <c r="M7663" t="b">
        <v>0</v>
      </c>
      <c r="N7663" s="1" t="s">
        <v>103228</v>
      </c>
      <c r="O7663" s="1">
        <f>LEN(flipkart_com_ecommerce_sample[[#This Row],[description]])</f>
        <v>203</v>
      </c>
      <c r="P7663" s="1" t="s">
        <v>22</v>
      </c>
      <c r="Q7663" s="1" t="s">
        <v>22</v>
      </c>
      <c r="R7663" s="1" t="s">
        <v>181</v>
      </c>
      <c r="S7663" s="1" t="s">
        <v>103229</v>
      </c>
    </row>
    <row r="7664" spans="1:19">
      <c r="A7664" s="1" t="s">
        <v>103586</v>
      </c>
      <c r="B7664" s="2">
        <v>42351.249942129631</v>
      </c>
      <c r="C7664" s="1" t="s">
        <v>103587</v>
      </c>
      <c r="D7664" s="1" t="s">
        <v>99520</v>
      </c>
      <c r="E7664" s="1" t="s">
        <v>143531</v>
      </c>
      <c r="F7664" s="1" t="s">
        <v>99310</v>
      </c>
      <c r="G7664" s="1" t="s">
        <v>103588</v>
      </c>
      <c r="H7664">
        <v>1399</v>
      </c>
      <c r="I7664">
        <v>979</v>
      </c>
      <c r="J7664">
        <f>flipkart_com_ecommerce_sample[[#This Row],[retail_price]]-(flipkart_com_ecommerce_sample[[#This Row],[retail_price]]*flipkart_com_ecommerce_sample[[#This Row],[discount percentage]])/100</f>
        <v>420.00000000000011</v>
      </c>
      <c r="K7664">
        <f>flipkart_com_ecommerce_sample[[#This Row],[discounted_price]]/flipkart_com_ecommerce_sample[[#This Row],[retail_price]]*100</f>
        <v>69.978556111508212</v>
      </c>
      <c r="L7664" s="1" t="s">
        <v>103589</v>
      </c>
      <c r="M7664" t="b">
        <v>0</v>
      </c>
      <c r="N7664" s="1" t="s">
        <v>99523</v>
      </c>
      <c r="O7664" s="1">
        <f>LEN(flipkart_com_ecommerce_sample[[#This Row],[description]])</f>
        <v>227</v>
      </c>
      <c r="P7664" s="1" t="s">
        <v>22</v>
      </c>
      <c r="Q7664" s="1" t="s">
        <v>22</v>
      </c>
      <c r="R7664" s="1" t="s">
        <v>181</v>
      </c>
      <c r="S7664" s="1" t="s">
        <v>103590</v>
      </c>
    </row>
    <row r="7665" spans="1:19">
      <c r="A7665" s="1" t="s">
        <v>103728</v>
      </c>
      <c r="B7665" s="2">
        <v>42351.249942129631</v>
      </c>
      <c r="C7665" s="1" t="s">
        <v>103729</v>
      </c>
      <c r="D7665" s="1" t="s">
        <v>99848</v>
      </c>
      <c r="E7665" s="1" t="s">
        <v>143531</v>
      </c>
      <c r="F7665" s="1" t="s">
        <v>99849</v>
      </c>
      <c r="G7665" s="1" t="s">
        <v>103730</v>
      </c>
      <c r="H7665">
        <v>1399</v>
      </c>
      <c r="I7665">
        <v>349</v>
      </c>
      <c r="J7665">
        <f>flipkart_com_ecommerce_sample[[#This Row],[retail_price]]-(flipkart_com_ecommerce_sample[[#This Row],[retail_price]]*flipkart_com_ecommerce_sample[[#This Row],[discount percentage]])/100</f>
        <v>1050</v>
      </c>
      <c r="K7665">
        <f>flipkart_com_ecommerce_sample[[#This Row],[discounted_price]]/flipkart_com_ecommerce_sample[[#This Row],[retail_price]]*100</f>
        <v>24.946390278770551</v>
      </c>
      <c r="L7665" s="1" t="s">
        <v>99851</v>
      </c>
      <c r="M7665" t="b">
        <v>0</v>
      </c>
      <c r="N7665" s="1" t="s">
        <v>99852</v>
      </c>
      <c r="O7665" s="1">
        <f>LEN(flipkart_com_ecommerce_sample[[#This Row],[description]])</f>
        <v>234</v>
      </c>
      <c r="P7665" s="1" t="s">
        <v>22</v>
      </c>
      <c r="Q7665" s="1" t="s">
        <v>22</v>
      </c>
      <c r="R7665" s="1" t="s">
        <v>181</v>
      </c>
      <c r="S7665" s="1" t="s">
        <v>103731</v>
      </c>
    </row>
    <row r="7666" spans="1:19">
      <c r="A7666" s="1" t="s">
        <v>104330</v>
      </c>
      <c r="B7666" s="2">
        <v>42350.720057870371</v>
      </c>
      <c r="C7666" s="1" t="s">
        <v>104331</v>
      </c>
      <c r="D7666" s="1" t="s">
        <v>104332</v>
      </c>
      <c r="E7666" s="1" t="s">
        <v>143531</v>
      </c>
      <c r="F7666" s="1" t="s">
        <v>104333</v>
      </c>
      <c r="G7666" s="1" t="s">
        <v>104334</v>
      </c>
      <c r="H7666">
        <v>1399</v>
      </c>
      <c r="I7666">
        <v>749</v>
      </c>
      <c r="J7666">
        <f>flipkart_com_ecommerce_sample[[#This Row],[retail_price]]-(flipkart_com_ecommerce_sample[[#This Row],[retail_price]]*flipkart_com_ecommerce_sample[[#This Row],[discount percentage]])/100</f>
        <v>650</v>
      </c>
      <c r="K7666">
        <f>flipkart_com_ecommerce_sample[[#This Row],[discounted_price]]/flipkart_com_ecommerce_sample[[#This Row],[retail_price]]*100</f>
        <v>53.538241601143675</v>
      </c>
      <c r="L7666" s="1" t="s">
        <v>104335</v>
      </c>
      <c r="M7666" t="b">
        <v>0</v>
      </c>
      <c r="N7666" s="1" t="s">
        <v>104336</v>
      </c>
      <c r="O7666" s="1">
        <f>LEN(flipkart_com_ecommerce_sample[[#This Row],[description]])</f>
        <v>49</v>
      </c>
      <c r="P7666" s="1" t="s">
        <v>181</v>
      </c>
      <c r="Q7666" s="1" t="s">
        <v>181</v>
      </c>
      <c r="R7666" s="1" t="s">
        <v>181</v>
      </c>
      <c r="S7666" s="1" t="s">
        <v>181</v>
      </c>
    </row>
    <row r="7667" spans="1:19">
      <c r="A7667" s="1" t="s">
        <v>104371</v>
      </c>
      <c r="B7667" s="2">
        <v>42350.720057870371</v>
      </c>
      <c r="C7667" s="1" t="s">
        <v>104372</v>
      </c>
      <c r="D7667" s="1" t="s">
        <v>104373</v>
      </c>
      <c r="E7667" s="1" t="s">
        <v>143531</v>
      </c>
      <c r="F7667" s="1" t="s">
        <v>104374</v>
      </c>
      <c r="G7667" s="1" t="s">
        <v>104375</v>
      </c>
      <c r="H7667">
        <v>1399</v>
      </c>
      <c r="I7667">
        <v>599</v>
      </c>
      <c r="J7667">
        <f>flipkart_com_ecommerce_sample[[#This Row],[retail_price]]-(flipkart_com_ecommerce_sample[[#This Row],[retail_price]]*flipkart_com_ecommerce_sample[[#This Row],[discount percentage]])/100</f>
        <v>800</v>
      </c>
      <c r="K7667">
        <f>flipkart_com_ecommerce_sample[[#This Row],[discounted_price]]/flipkart_com_ecommerce_sample[[#This Row],[retail_price]]*100</f>
        <v>42.816297355253752</v>
      </c>
      <c r="L7667" s="1" t="s">
        <v>104376</v>
      </c>
      <c r="M7667" t="b">
        <v>1</v>
      </c>
      <c r="N7667" s="1" t="s">
        <v>104373</v>
      </c>
      <c r="O7667" s="1">
        <f>LEN(flipkart_com_ecommerce_sample[[#This Row],[description]])</f>
        <v>31</v>
      </c>
      <c r="P7667" s="1" t="s">
        <v>181</v>
      </c>
      <c r="Q7667" s="1" t="s">
        <v>181</v>
      </c>
      <c r="R7667" s="1" t="s">
        <v>181</v>
      </c>
      <c r="S7667" s="1" t="s">
        <v>181</v>
      </c>
    </row>
    <row r="7668" spans="1:19">
      <c r="A7668" s="1" t="s">
        <v>107749</v>
      </c>
      <c r="B7668" s="2">
        <v>42350.720057870371</v>
      </c>
      <c r="C7668" s="1" t="s">
        <v>107750</v>
      </c>
      <c r="D7668" s="1" t="s">
        <v>107751</v>
      </c>
      <c r="E7668" s="1" t="s">
        <v>143533</v>
      </c>
      <c r="F7668" s="1" t="s">
        <v>13633</v>
      </c>
      <c r="G7668" s="1" t="s">
        <v>107752</v>
      </c>
      <c r="H7668">
        <v>1399</v>
      </c>
      <c r="I7668">
        <v>699</v>
      </c>
      <c r="J7668">
        <f>flipkart_com_ecommerce_sample[[#This Row],[retail_price]]-(flipkart_com_ecommerce_sample[[#This Row],[retail_price]]*flipkart_com_ecommerce_sample[[#This Row],[discount percentage]])/100</f>
        <v>700</v>
      </c>
      <c r="K7668">
        <f>flipkart_com_ecommerce_sample[[#This Row],[discounted_price]]/flipkart_com_ecommerce_sample[[#This Row],[retail_price]]*100</f>
        <v>49.964260185847031</v>
      </c>
      <c r="L7668" s="1" t="s">
        <v>107753</v>
      </c>
      <c r="M7668" t="b">
        <v>0</v>
      </c>
      <c r="N7668" s="1" t="s">
        <v>107754</v>
      </c>
      <c r="O7668" s="1">
        <f>LEN(flipkart_com_ecommerce_sample[[#This Row],[description]])</f>
        <v>158</v>
      </c>
      <c r="P7668" s="1" t="s">
        <v>22</v>
      </c>
      <c r="Q7668" s="1" t="s">
        <v>22</v>
      </c>
      <c r="R7668" s="1" t="s">
        <v>181</v>
      </c>
      <c r="S7668" s="1" t="s">
        <v>107755</v>
      </c>
    </row>
    <row r="7669" spans="1:19">
      <c r="A7669" s="1" t="s">
        <v>107842</v>
      </c>
      <c r="B7669" s="2">
        <v>42350.720057870371</v>
      </c>
      <c r="C7669" s="1" t="s">
        <v>107843</v>
      </c>
      <c r="D7669" s="1" t="s">
        <v>107844</v>
      </c>
      <c r="E7669" s="1" t="s">
        <v>143533</v>
      </c>
      <c r="F7669" s="1" t="s">
        <v>13633</v>
      </c>
      <c r="G7669" s="1" t="s">
        <v>107845</v>
      </c>
      <c r="H7669">
        <v>1399</v>
      </c>
      <c r="I7669">
        <v>499</v>
      </c>
      <c r="J7669">
        <f>flipkart_com_ecommerce_sample[[#This Row],[retail_price]]-(flipkart_com_ecommerce_sample[[#This Row],[retail_price]]*flipkart_com_ecommerce_sample[[#This Row],[discount percentage]])/100</f>
        <v>900</v>
      </c>
      <c r="K7669">
        <f>flipkart_com_ecommerce_sample[[#This Row],[discounted_price]]/flipkart_com_ecommerce_sample[[#This Row],[retail_price]]*100</f>
        <v>35.668334524660473</v>
      </c>
      <c r="L7669" s="1" t="s">
        <v>107846</v>
      </c>
      <c r="M7669" t="b">
        <v>0</v>
      </c>
      <c r="N7669" s="1" t="s">
        <v>107847</v>
      </c>
      <c r="O7669" s="1">
        <f>LEN(flipkart_com_ecommerce_sample[[#This Row],[description]])</f>
        <v>161</v>
      </c>
      <c r="P7669" s="1" t="s">
        <v>22</v>
      </c>
      <c r="Q7669" s="1" t="s">
        <v>22</v>
      </c>
      <c r="R7669" s="1" t="s">
        <v>181</v>
      </c>
      <c r="S7669" s="1" t="s">
        <v>107848</v>
      </c>
    </row>
    <row r="7670" spans="1:19">
      <c r="A7670" s="1" t="s">
        <v>107998</v>
      </c>
      <c r="B7670" s="2">
        <v>42350.720057870371</v>
      </c>
      <c r="C7670" s="1" t="s">
        <v>107999</v>
      </c>
      <c r="D7670" s="1" t="s">
        <v>108000</v>
      </c>
      <c r="E7670" s="1" t="s">
        <v>143566</v>
      </c>
      <c r="F7670" s="1" t="s">
        <v>108001</v>
      </c>
      <c r="G7670" s="1" t="s">
        <v>108002</v>
      </c>
      <c r="H7670">
        <v>1399</v>
      </c>
      <c r="I7670">
        <v>699</v>
      </c>
      <c r="J7670">
        <f>flipkart_com_ecommerce_sample[[#This Row],[retail_price]]-(flipkart_com_ecommerce_sample[[#This Row],[retail_price]]*flipkart_com_ecommerce_sample[[#This Row],[discount percentage]])/100</f>
        <v>700</v>
      </c>
      <c r="K7670">
        <f>flipkart_com_ecommerce_sample[[#This Row],[discounted_price]]/flipkart_com_ecommerce_sample[[#This Row],[retail_price]]*100</f>
        <v>49.964260185847031</v>
      </c>
      <c r="L7670" s="1" t="s">
        <v>108003</v>
      </c>
      <c r="M7670" t="b">
        <v>0</v>
      </c>
      <c r="N7670" s="1" t="s">
        <v>108004</v>
      </c>
      <c r="O7670" s="1">
        <f>LEN(flipkart_com_ecommerce_sample[[#This Row],[description]])</f>
        <v>74</v>
      </c>
      <c r="P7670" s="1" t="s">
        <v>181</v>
      </c>
      <c r="Q7670" s="1" t="s">
        <v>181</v>
      </c>
      <c r="R7670" s="1" t="s">
        <v>181</v>
      </c>
      <c r="S7670" s="1" t="s">
        <v>181</v>
      </c>
    </row>
    <row r="7671" spans="1:19">
      <c r="A7671" s="1" t="s">
        <v>108083</v>
      </c>
      <c r="B7671" s="2">
        <v>42350.720057870371</v>
      </c>
      <c r="C7671" s="1" t="s">
        <v>108084</v>
      </c>
      <c r="D7671" s="1" t="s">
        <v>108085</v>
      </c>
      <c r="E7671" s="1" t="s">
        <v>143566</v>
      </c>
      <c r="F7671" s="1" t="s">
        <v>108001</v>
      </c>
      <c r="G7671" s="1" t="s">
        <v>108086</v>
      </c>
      <c r="H7671">
        <v>1399</v>
      </c>
      <c r="I7671">
        <v>699</v>
      </c>
      <c r="J7671">
        <f>flipkart_com_ecommerce_sample[[#This Row],[retail_price]]-(flipkart_com_ecommerce_sample[[#This Row],[retail_price]]*flipkart_com_ecommerce_sample[[#This Row],[discount percentage]])/100</f>
        <v>700</v>
      </c>
      <c r="K7671">
        <f>flipkart_com_ecommerce_sample[[#This Row],[discounted_price]]/flipkart_com_ecommerce_sample[[#This Row],[retail_price]]*100</f>
        <v>49.964260185847031</v>
      </c>
      <c r="L7671" s="1" t="s">
        <v>108087</v>
      </c>
      <c r="M7671" t="b">
        <v>0</v>
      </c>
      <c r="N7671" s="1" t="s">
        <v>108088</v>
      </c>
      <c r="O7671" s="1">
        <f>LEN(flipkart_com_ecommerce_sample[[#This Row],[description]])</f>
        <v>176</v>
      </c>
      <c r="P7671" s="1" t="s">
        <v>22</v>
      </c>
      <c r="Q7671" s="1" t="s">
        <v>22</v>
      </c>
      <c r="R7671" s="1" t="s">
        <v>59583</v>
      </c>
      <c r="S7671" s="1" t="s">
        <v>108089</v>
      </c>
    </row>
    <row r="7672" spans="1:19">
      <c r="A7672" s="1" t="s">
        <v>108167</v>
      </c>
      <c r="B7672" s="2">
        <v>42350.720057870371</v>
      </c>
      <c r="C7672" s="1" t="s">
        <v>108168</v>
      </c>
      <c r="D7672" s="1" t="s">
        <v>108169</v>
      </c>
      <c r="E7672" s="1" t="s">
        <v>143566</v>
      </c>
      <c r="F7672" s="1" t="s">
        <v>108001</v>
      </c>
      <c r="G7672" s="1" t="s">
        <v>108170</v>
      </c>
      <c r="H7672">
        <v>1399</v>
      </c>
      <c r="I7672">
        <v>699</v>
      </c>
      <c r="J7672">
        <f>flipkart_com_ecommerce_sample[[#This Row],[retail_price]]-(flipkart_com_ecommerce_sample[[#This Row],[retail_price]]*flipkart_com_ecommerce_sample[[#This Row],[discount percentage]])/100</f>
        <v>700</v>
      </c>
      <c r="K7672">
        <f>flipkart_com_ecommerce_sample[[#This Row],[discounted_price]]/flipkart_com_ecommerce_sample[[#This Row],[retail_price]]*100</f>
        <v>49.964260185847031</v>
      </c>
      <c r="L7672" s="1" t="s">
        <v>108171</v>
      </c>
      <c r="M7672" t="b">
        <v>0</v>
      </c>
      <c r="N7672" s="1" t="s">
        <v>108172</v>
      </c>
      <c r="O7672" s="1">
        <f>LEN(flipkart_com_ecommerce_sample[[#This Row],[description]])</f>
        <v>70</v>
      </c>
      <c r="P7672" s="1" t="s">
        <v>181</v>
      </c>
      <c r="Q7672" s="1" t="s">
        <v>181</v>
      </c>
      <c r="R7672" s="1" t="s">
        <v>181</v>
      </c>
      <c r="S7672" s="1" t="s">
        <v>181</v>
      </c>
    </row>
    <row r="7673" spans="1:19">
      <c r="A7673" s="1" t="s">
        <v>108176</v>
      </c>
      <c r="B7673" s="2">
        <v>42350.720057870371</v>
      </c>
      <c r="C7673" s="1" t="s">
        <v>108177</v>
      </c>
      <c r="D7673" s="1" t="s">
        <v>108178</v>
      </c>
      <c r="E7673" s="1" t="s">
        <v>143566</v>
      </c>
      <c r="F7673" s="1" t="s">
        <v>108001</v>
      </c>
      <c r="G7673" s="1" t="s">
        <v>108179</v>
      </c>
      <c r="H7673">
        <v>1399</v>
      </c>
      <c r="I7673">
        <v>699</v>
      </c>
      <c r="J7673">
        <f>flipkart_com_ecommerce_sample[[#This Row],[retail_price]]-(flipkart_com_ecommerce_sample[[#This Row],[retail_price]]*flipkart_com_ecommerce_sample[[#This Row],[discount percentage]])/100</f>
        <v>700</v>
      </c>
      <c r="K7673">
        <f>flipkart_com_ecommerce_sample[[#This Row],[discounted_price]]/flipkart_com_ecommerce_sample[[#This Row],[retail_price]]*100</f>
        <v>49.964260185847031</v>
      </c>
      <c r="L7673" s="1" t="s">
        <v>108180</v>
      </c>
      <c r="M7673" t="b">
        <v>0</v>
      </c>
      <c r="N7673" s="1" t="s">
        <v>108181</v>
      </c>
      <c r="O7673" s="1">
        <f>LEN(flipkart_com_ecommerce_sample[[#This Row],[description]])</f>
        <v>70</v>
      </c>
      <c r="P7673" s="1" t="s">
        <v>181</v>
      </c>
      <c r="Q7673" s="1" t="s">
        <v>181</v>
      </c>
      <c r="R7673" s="1" t="s">
        <v>181</v>
      </c>
      <c r="S7673" s="1" t="s">
        <v>181</v>
      </c>
    </row>
    <row r="7674" spans="1:19">
      <c r="A7674" s="1" t="s">
        <v>108223</v>
      </c>
      <c r="B7674" s="2">
        <v>42350.720057870371</v>
      </c>
      <c r="C7674" s="1" t="s">
        <v>108224</v>
      </c>
      <c r="D7674" s="1" t="s">
        <v>108225</v>
      </c>
      <c r="E7674" s="1" t="s">
        <v>143566</v>
      </c>
      <c r="F7674" s="1" t="s">
        <v>108001</v>
      </c>
      <c r="G7674" s="1" t="s">
        <v>108226</v>
      </c>
      <c r="H7674">
        <v>1399</v>
      </c>
      <c r="I7674">
        <v>699</v>
      </c>
      <c r="J7674">
        <f>flipkart_com_ecommerce_sample[[#This Row],[retail_price]]-(flipkart_com_ecommerce_sample[[#This Row],[retail_price]]*flipkart_com_ecommerce_sample[[#This Row],[discount percentage]])/100</f>
        <v>700</v>
      </c>
      <c r="K7674">
        <f>flipkart_com_ecommerce_sample[[#This Row],[discounted_price]]/flipkart_com_ecommerce_sample[[#This Row],[retail_price]]*100</f>
        <v>49.964260185847031</v>
      </c>
      <c r="L7674" s="1" t="s">
        <v>108227</v>
      </c>
      <c r="M7674" t="b">
        <v>0</v>
      </c>
      <c r="N7674" s="1" t="s">
        <v>108228</v>
      </c>
      <c r="O7674" s="1">
        <f>LEN(flipkart_com_ecommerce_sample[[#This Row],[description]])</f>
        <v>88</v>
      </c>
      <c r="P7674" s="1" t="s">
        <v>181</v>
      </c>
      <c r="Q7674" s="1" t="s">
        <v>181</v>
      </c>
      <c r="R7674" s="1" t="s">
        <v>181</v>
      </c>
      <c r="S7674" s="1" t="s">
        <v>181</v>
      </c>
    </row>
    <row r="7675" spans="1:19">
      <c r="A7675" s="1" t="s">
        <v>108244</v>
      </c>
      <c r="B7675" s="2">
        <v>42350.720057870371</v>
      </c>
      <c r="C7675" s="1" t="s">
        <v>108245</v>
      </c>
      <c r="D7675" s="1" t="s">
        <v>108246</v>
      </c>
      <c r="E7675" s="1" t="s">
        <v>143566</v>
      </c>
      <c r="F7675" s="1" t="s">
        <v>108001</v>
      </c>
      <c r="G7675" s="1" t="s">
        <v>108247</v>
      </c>
      <c r="H7675">
        <v>1399</v>
      </c>
      <c r="I7675">
        <v>699</v>
      </c>
      <c r="J7675">
        <f>flipkart_com_ecommerce_sample[[#This Row],[retail_price]]-(flipkart_com_ecommerce_sample[[#This Row],[retail_price]]*flipkart_com_ecommerce_sample[[#This Row],[discount percentage]])/100</f>
        <v>700</v>
      </c>
      <c r="K7675">
        <f>flipkart_com_ecommerce_sample[[#This Row],[discounted_price]]/flipkart_com_ecommerce_sample[[#This Row],[retail_price]]*100</f>
        <v>49.964260185847031</v>
      </c>
      <c r="L7675" s="1" t="s">
        <v>108087</v>
      </c>
      <c r="M7675" t="b">
        <v>0</v>
      </c>
      <c r="N7675" s="1" t="s">
        <v>108248</v>
      </c>
      <c r="O7675" s="1">
        <f>LEN(flipkart_com_ecommerce_sample[[#This Row],[description]])</f>
        <v>175</v>
      </c>
      <c r="P7675" s="1" t="s">
        <v>22</v>
      </c>
      <c r="Q7675" s="1" t="s">
        <v>22</v>
      </c>
      <c r="R7675" s="1" t="s">
        <v>59583</v>
      </c>
      <c r="S7675" s="1" t="s">
        <v>108249</v>
      </c>
    </row>
    <row r="7676" spans="1:19">
      <c r="A7676" s="1" t="s">
        <v>108324</v>
      </c>
      <c r="B7676" s="2">
        <v>42350.720057870371</v>
      </c>
      <c r="C7676" s="1" t="s">
        <v>108325</v>
      </c>
      <c r="D7676" s="1" t="s">
        <v>108326</v>
      </c>
      <c r="E7676" s="1" t="s">
        <v>143566</v>
      </c>
      <c r="F7676" s="1" t="s">
        <v>108001</v>
      </c>
      <c r="G7676" s="1" t="s">
        <v>108327</v>
      </c>
      <c r="H7676">
        <v>1399</v>
      </c>
      <c r="I7676">
        <v>699</v>
      </c>
      <c r="J7676">
        <f>flipkart_com_ecommerce_sample[[#This Row],[retail_price]]-(flipkart_com_ecommerce_sample[[#This Row],[retail_price]]*flipkart_com_ecommerce_sample[[#This Row],[discount percentage]])/100</f>
        <v>700</v>
      </c>
      <c r="K7676">
        <f>flipkart_com_ecommerce_sample[[#This Row],[discounted_price]]/flipkart_com_ecommerce_sample[[#This Row],[retail_price]]*100</f>
        <v>49.964260185847031</v>
      </c>
      <c r="L7676" s="1" t="s">
        <v>108328</v>
      </c>
      <c r="M7676" t="b">
        <v>0</v>
      </c>
      <c r="N7676" s="1" t="s">
        <v>108329</v>
      </c>
      <c r="O7676" s="1">
        <f>LEN(flipkart_com_ecommerce_sample[[#This Row],[description]])</f>
        <v>181</v>
      </c>
      <c r="P7676" s="1" t="s">
        <v>22</v>
      </c>
      <c r="Q7676" s="1" t="s">
        <v>22</v>
      </c>
      <c r="R7676" s="1" t="s">
        <v>59583</v>
      </c>
      <c r="S7676" s="1" t="s">
        <v>108330</v>
      </c>
    </row>
    <row r="7677" spans="1:19">
      <c r="A7677" s="1" t="s">
        <v>108398</v>
      </c>
      <c r="B7677" s="2">
        <v>42350.720057870371</v>
      </c>
      <c r="C7677" s="1" t="s">
        <v>108399</v>
      </c>
      <c r="D7677" s="1" t="s">
        <v>108400</v>
      </c>
      <c r="E7677" s="1" t="s">
        <v>143566</v>
      </c>
      <c r="F7677" s="1" t="s">
        <v>108001</v>
      </c>
      <c r="G7677" s="1" t="s">
        <v>108401</v>
      </c>
      <c r="H7677">
        <v>1399</v>
      </c>
      <c r="I7677">
        <v>699</v>
      </c>
      <c r="J7677">
        <f>flipkart_com_ecommerce_sample[[#This Row],[retail_price]]-(flipkart_com_ecommerce_sample[[#This Row],[retail_price]]*flipkart_com_ecommerce_sample[[#This Row],[discount percentage]])/100</f>
        <v>700</v>
      </c>
      <c r="K7677">
        <f>flipkart_com_ecommerce_sample[[#This Row],[discounted_price]]/flipkart_com_ecommerce_sample[[#This Row],[retail_price]]*100</f>
        <v>49.964260185847031</v>
      </c>
      <c r="L7677" s="1" t="s">
        <v>108328</v>
      </c>
      <c r="M7677" t="b">
        <v>0</v>
      </c>
      <c r="N7677" s="1" t="s">
        <v>108402</v>
      </c>
      <c r="O7677" s="1">
        <f>LEN(flipkart_com_ecommerce_sample[[#This Row],[description]])</f>
        <v>77</v>
      </c>
      <c r="P7677" s="1" t="s">
        <v>181</v>
      </c>
      <c r="Q7677" s="1" t="s">
        <v>181</v>
      </c>
      <c r="R7677" s="1" t="s">
        <v>181</v>
      </c>
      <c r="S7677" s="1" t="s">
        <v>181</v>
      </c>
    </row>
    <row r="7678" spans="1:19">
      <c r="A7678" s="1" t="s">
        <v>108441</v>
      </c>
      <c r="B7678" s="2">
        <v>42350.720057870371</v>
      </c>
      <c r="C7678" s="1" t="s">
        <v>108442</v>
      </c>
      <c r="D7678" s="1" t="s">
        <v>108443</v>
      </c>
      <c r="E7678" s="1" t="s">
        <v>143566</v>
      </c>
      <c r="F7678" s="1" t="s">
        <v>108001</v>
      </c>
      <c r="G7678" s="1" t="s">
        <v>108444</v>
      </c>
      <c r="H7678">
        <v>1399</v>
      </c>
      <c r="I7678">
        <v>699</v>
      </c>
      <c r="J7678">
        <f>flipkart_com_ecommerce_sample[[#This Row],[retail_price]]-(flipkart_com_ecommerce_sample[[#This Row],[retail_price]]*flipkart_com_ecommerce_sample[[#This Row],[discount percentage]])/100</f>
        <v>700</v>
      </c>
      <c r="K7678">
        <f>flipkart_com_ecommerce_sample[[#This Row],[discounted_price]]/flipkart_com_ecommerce_sample[[#This Row],[retail_price]]*100</f>
        <v>49.964260185847031</v>
      </c>
      <c r="L7678" s="1" t="s">
        <v>108171</v>
      </c>
      <c r="M7678" t="b">
        <v>0</v>
      </c>
      <c r="N7678" s="1" t="s">
        <v>108445</v>
      </c>
      <c r="O7678" s="1">
        <f>LEN(flipkart_com_ecommerce_sample[[#This Row],[description]])</f>
        <v>179</v>
      </c>
      <c r="P7678" s="1" t="s">
        <v>22</v>
      </c>
      <c r="Q7678" s="1" t="s">
        <v>22</v>
      </c>
      <c r="R7678" s="1" t="s">
        <v>59583</v>
      </c>
      <c r="S7678" s="1" t="s">
        <v>108446</v>
      </c>
    </row>
    <row r="7679" spans="1:19">
      <c r="A7679" s="1" t="s">
        <v>108486</v>
      </c>
      <c r="B7679" s="2">
        <v>42350.720057870371</v>
      </c>
      <c r="C7679" s="1" t="s">
        <v>108487</v>
      </c>
      <c r="D7679" s="1" t="s">
        <v>108488</v>
      </c>
      <c r="E7679" s="1" t="s">
        <v>143566</v>
      </c>
      <c r="F7679" s="1" t="s">
        <v>108001</v>
      </c>
      <c r="G7679" s="1" t="s">
        <v>108489</v>
      </c>
      <c r="H7679">
        <v>1399</v>
      </c>
      <c r="I7679">
        <v>699</v>
      </c>
      <c r="J7679">
        <f>flipkart_com_ecommerce_sample[[#This Row],[retail_price]]-(flipkart_com_ecommerce_sample[[#This Row],[retail_price]]*flipkart_com_ecommerce_sample[[#This Row],[discount percentage]])/100</f>
        <v>700</v>
      </c>
      <c r="K7679">
        <f>flipkart_com_ecommerce_sample[[#This Row],[discounted_price]]/flipkart_com_ecommerce_sample[[#This Row],[retail_price]]*100</f>
        <v>49.964260185847031</v>
      </c>
      <c r="L7679" s="1" t="s">
        <v>108328</v>
      </c>
      <c r="M7679" t="b">
        <v>0</v>
      </c>
      <c r="N7679" s="1" t="s">
        <v>108490</v>
      </c>
      <c r="O7679" s="1">
        <f>LEN(flipkart_com_ecommerce_sample[[#This Row],[description]])</f>
        <v>79</v>
      </c>
      <c r="P7679" s="1" t="s">
        <v>181</v>
      </c>
      <c r="Q7679" s="1" t="s">
        <v>181</v>
      </c>
      <c r="R7679" s="1" t="s">
        <v>181</v>
      </c>
      <c r="S7679" s="1" t="s">
        <v>181</v>
      </c>
    </row>
    <row r="7680" spans="1:19">
      <c r="A7680" s="1" t="s">
        <v>108523</v>
      </c>
      <c r="B7680" s="2">
        <v>42350.720057870371</v>
      </c>
      <c r="C7680" s="1" t="s">
        <v>108524</v>
      </c>
      <c r="D7680" s="1" t="s">
        <v>108525</v>
      </c>
      <c r="E7680" s="1" t="s">
        <v>143566</v>
      </c>
      <c r="F7680" s="1" t="s">
        <v>108001</v>
      </c>
      <c r="G7680" s="1" t="s">
        <v>108526</v>
      </c>
      <c r="H7680">
        <v>1399</v>
      </c>
      <c r="I7680">
        <v>699</v>
      </c>
      <c r="J7680">
        <f>flipkart_com_ecommerce_sample[[#This Row],[retail_price]]-(flipkart_com_ecommerce_sample[[#This Row],[retail_price]]*flipkart_com_ecommerce_sample[[#This Row],[discount percentage]])/100</f>
        <v>700</v>
      </c>
      <c r="K7680">
        <f>flipkart_com_ecommerce_sample[[#This Row],[discounted_price]]/flipkart_com_ecommerce_sample[[#This Row],[retail_price]]*100</f>
        <v>49.964260185847031</v>
      </c>
      <c r="L7680" s="1" t="s">
        <v>108003</v>
      </c>
      <c r="M7680" t="b">
        <v>0</v>
      </c>
      <c r="N7680" s="1" t="s">
        <v>108527</v>
      </c>
      <c r="O7680" s="1">
        <f>LEN(flipkart_com_ecommerce_sample[[#This Row],[description]])</f>
        <v>178</v>
      </c>
      <c r="P7680" s="1" t="s">
        <v>22</v>
      </c>
      <c r="Q7680" s="1" t="s">
        <v>22</v>
      </c>
      <c r="R7680" s="1" t="s">
        <v>59583</v>
      </c>
      <c r="S7680" s="1" t="s">
        <v>108528</v>
      </c>
    </row>
    <row r="7681" spans="1:19">
      <c r="A7681" s="1" t="s">
        <v>109648</v>
      </c>
      <c r="B7681" s="2">
        <v>42350.720057870371</v>
      </c>
      <c r="C7681" s="1" t="s">
        <v>109649</v>
      </c>
      <c r="D7681" s="1" t="s">
        <v>109650</v>
      </c>
      <c r="E7681" s="1" t="s">
        <v>143533</v>
      </c>
      <c r="F7681" s="1" t="s">
        <v>109651</v>
      </c>
      <c r="G7681" s="1" t="s">
        <v>109652</v>
      </c>
      <c r="H7681">
        <v>1399</v>
      </c>
      <c r="I7681">
        <v>1399</v>
      </c>
      <c r="J7681">
        <f>flipkart_com_ecommerce_sample[[#This Row],[retail_price]]-(flipkart_com_ecommerce_sample[[#This Row],[retail_price]]*flipkart_com_ecommerce_sample[[#This Row],[discount percentage]])/100</f>
        <v>0</v>
      </c>
      <c r="K7681">
        <f>flipkart_com_ecommerce_sample[[#This Row],[discounted_price]]/flipkart_com_ecommerce_sample[[#This Row],[retail_price]]*100</f>
        <v>100</v>
      </c>
      <c r="L7681" s="1" t="s">
        <v>109653</v>
      </c>
      <c r="M7681" t="b">
        <v>0</v>
      </c>
      <c r="N7681" s="1" t="s">
        <v>109654</v>
      </c>
      <c r="O7681" s="1">
        <f>LEN(flipkart_com_ecommerce_sample[[#This Row],[description]])</f>
        <v>193</v>
      </c>
      <c r="P7681" s="1" t="s">
        <v>22</v>
      </c>
      <c r="Q7681" s="1" t="s">
        <v>22</v>
      </c>
      <c r="R7681" s="1" t="s">
        <v>181</v>
      </c>
      <c r="S7681" s="1" t="s">
        <v>109655</v>
      </c>
    </row>
    <row r="7682" spans="1:19">
      <c r="A7682" s="1" t="s">
        <v>110678</v>
      </c>
      <c r="B7682" s="2">
        <v>42350.720057870371</v>
      </c>
      <c r="C7682" s="1" t="s">
        <v>110679</v>
      </c>
      <c r="D7682" s="1" t="s">
        <v>91738</v>
      </c>
      <c r="E7682" s="1" t="s">
        <v>143531</v>
      </c>
      <c r="F7682" s="1" t="s">
        <v>86241</v>
      </c>
      <c r="G7682" s="1" t="s">
        <v>110680</v>
      </c>
      <c r="H7682">
        <v>1399</v>
      </c>
      <c r="I7682">
        <v>677</v>
      </c>
      <c r="J7682">
        <f>flipkart_com_ecommerce_sample[[#This Row],[retail_price]]-(flipkart_com_ecommerce_sample[[#This Row],[retail_price]]*flipkart_com_ecommerce_sample[[#This Row],[discount percentage]])/100</f>
        <v>722</v>
      </c>
      <c r="K7682">
        <f>flipkart_com_ecommerce_sample[[#This Row],[discounted_price]]/flipkart_com_ecommerce_sample[[#This Row],[retail_price]]*100</f>
        <v>48.391708363116507</v>
      </c>
      <c r="L7682" s="1" t="s">
        <v>110681</v>
      </c>
      <c r="M7682" t="b">
        <v>0</v>
      </c>
      <c r="N7682" s="1" t="s">
        <v>110682</v>
      </c>
      <c r="O7682" s="1">
        <f>LEN(flipkart_com_ecommerce_sample[[#This Row],[description]])</f>
        <v>209</v>
      </c>
      <c r="P7682" s="1" t="s">
        <v>22</v>
      </c>
      <c r="Q7682" s="1" t="s">
        <v>22</v>
      </c>
      <c r="R7682" s="1" t="s">
        <v>714</v>
      </c>
      <c r="S7682" s="1" t="s">
        <v>110683</v>
      </c>
    </row>
    <row r="7683" spans="1:19">
      <c r="A7683" s="1" t="s">
        <v>110864</v>
      </c>
      <c r="B7683" s="2">
        <v>42530.238680555558</v>
      </c>
      <c r="C7683" s="1" t="s">
        <v>110865</v>
      </c>
      <c r="D7683" s="1" t="s">
        <v>110826</v>
      </c>
      <c r="E7683" s="1" t="s">
        <v>143550</v>
      </c>
      <c r="F7683" s="1" t="s">
        <v>110827</v>
      </c>
      <c r="G7683" s="1" t="s">
        <v>110866</v>
      </c>
      <c r="H7683">
        <v>1399</v>
      </c>
      <c r="I7683">
        <v>1259</v>
      </c>
      <c r="J7683">
        <f>flipkart_com_ecommerce_sample[[#This Row],[retail_price]]-(flipkart_com_ecommerce_sample[[#This Row],[retail_price]]*flipkart_com_ecommerce_sample[[#This Row],[discount percentage]])/100</f>
        <v>140.00000000000023</v>
      </c>
      <c r="K7683">
        <f>flipkart_com_ecommerce_sample[[#This Row],[discounted_price]]/flipkart_com_ecommerce_sample[[#This Row],[retail_price]]*100</f>
        <v>89.992852037169399</v>
      </c>
      <c r="L7683" s="1" t="s">
        <v>110867</v>
      </c>
      <c r="M7683" t="b">
        <v>0</v>
      </c>
      <c r="N7683" s="1" t="s">
        <v>110868</v>
      </c>
      <c r="O7683" s="1">
        <f>LEN(flipkart_com_ecommerce_sample[[#This Row],[description]])</f>
        <v>611</v>
      </c>
      <c r="P7683" s="1" t="s">
        <v>22</v>
      </c>
      <c r="Q7683" s="1" t="s">
        <v>22</v>
      </c>
      <c r="R7683" s="1" t="s">
        <v>110831</v>
      </c>
      <c r="S7683" s="1" t="s">
        <v>110869</v>
      </c>
    </row>
    <row r="7684" spans="1:19">
      <c r="A7684" s="1" t="s">
        <v>111256</v>
      </c>
      <c r="B7684" s="2">
        <v>42369.942986111113</v>
      </c>
      <c r="C7684" s="1" t="s">
        <v>111257</v>
      </c>
      <c r="D7684" s="1" t="s">
        <v>111258</v>
      </c>
      <c r="E7684" s="1" t="s">
        <v>143531</v>
      </c>
      <c r="F7684" s="1" t="s">
        <v>111259</v>
      </c>
      <c r="G7684" s="1" t="s">
        <v>111260</v>
      </c>
      <c r="H7684">
        <v>1399</v>
      </c>
      <c r="I7684">
        <v>699</v>
      </c>
      <c r="J7684">
        <f>flipkart_com_ecommerce_sample[[#This Row],[retail_price]]-(flipkart_com_ecommerce_sample[[#This Row],[retail_price]]*flipkart_com_ecommerce_sample[[#This Row],[discount percentage]])/100</f>
        <v>700</v>
      </c>
      <c r="K7684">
        <f>flipkart_com_ecommerce_sample[[#This Row],[discounted_price]]/flipkart_com_ecommerce_sample[[#This Row],[retail_price]]*100</f>
        <v>49.964260185847031</v>
      </c>
      <c r="L7684" s="1" t="s">
        <v>111261</v>
      </c>
      <c r="M7684" t="b">
        <v>0</v>
      </c>
      <c r="N7684" s="1" t="s">
        <v>111258</v>
      </c>
      <c r="O7684" s="1">
        <f>LEN(flipkart_com_ecommerce_sample[[#This Row],[description]])</f>
        <v>33</v>
      </c>
      <c r="P7684" s="1" t="s">
        <v>181</v>
      </c>
      <c r="Q7684" s="1" t="s">
        <v>181</v>
      </c>
      <c r="R7684" s="1" t="s">
        <v>181</v>
      </c>
      <c r="S7684" s="1" t="s">
        <v>181</v>
      </c>
    </row>
    <row r="7685" spans="1:19">
      <c r="A7685" s="1" t="s">
        <v>111433</v>
      </c>
      <c r="B7685" s="2">
        <v>42533.592812499999</v>
      </c>
      <c r="C7685" s="1" t="s">
        <v>111434</v>
      </c>
      <c r="D7685" s="1" t="s">
        <v>111435</v>
      </c>
      <c r="E7685" s="1" t="s">
        <v>143531</v>
      </c>
      <c r="F7685" s="1" t="s">
        <v>111436</v>
      </c>
      <c r="G7685" s="1" t="s">
        <v>111437</v>
      </c>
      <c r="H7685">
        <v>1399</v>
      </c>
      <c r="I7685">
        <v>799</v>
      </c>
      <c r="J7685">
        <f>flipkart_com_ecommerce_sample[[#This Row],[retail_price]]-(flipkart_com_ecommerce_sample[[#This Row],[retail_price]]*flipkart_com_ecommerce_sample[[#This Row],[discount percentage]])/100</f>
        <v>600</v>
      </c>
      <c r="K7685">
        <f>flipkart_com_ecommerce_sample[[#This Row],[discounted_price]]/flipkart_com_ecommerce_sample[[#This Row],[retail_price]]*100</f>
        <v>57.112223016440311</v>
      </c>
      <c r="L7685" s="1" t="s">
        <v>111438</v>
      </c>
      <c r="M7685" t="b">
        <v>0</v>
      </c>
      <c r="N7685" s="1" t="s">
        <v>111439</v>
      </c>
      <c r="O7685" s="1">
        <f>LEN(flipkart_com_ecommerce_sample[[#This Row],[description]])</f>
        <v>785</v>
      </c>
      <c r="P7685" s="1" t="s">
        <v>22</v>
      </c>
      <c r="Q7685" s="1" t="s">
        <v>22</v>
      </c>
      <c r="R7685" s="1" t="s">
        <v>111440</v>
      </c>
      <c r="S7685" s="1" t="s">
        <v>111441</v>
      </c>
    </row>
    <row r="7686" spans="1:19">
      <c r="A7686" s="1" t="s">
        <v>113042</v>
      </c>
      <c r="B7686" s="2">
        <v>42367.442800925928</v>
      </c>
      <c r="C7686" s="1" t="s">
        <v>113043</v>
      </c>
      <c r="D7686" s="1" t="s">
        <v>113044</v>
      </c>
      <c r="E7686" s="1" t="s">
        <v>143532</v>
      </c>
      <c r="F7686" s="1" t="s">
        <v>111620</v>
      </c>
      <c r="G7686" s="1" t="s">
        <v>113045</v>
      </c>
      <c r="H7686">
        <v>1399</v>
      </c>
      <c r="I7686">
        <v>1399</v>
      </c>
      <c r="J7686">
        <f>flipkart_com_ecommerce_sample[[#This Row],[retail_price]]-(flipkart_com_ecommerce_sample[[#This Row],[retail_price]]*flipkart_com_ecommerce_sample[[#This Row],[discount percentage]])/100</f>
        <v>0</v>
      </c>
      <c r="K7686">
        <f>flipkart_com_ecommerce_sample[[#This Row],[discounted_price]]/flipkart_com_ecommerce_sample[[#This Row],[retail_price]]*100</f>
        <v>100</v>
      </c>
      <c r="L7686" s="1" t="s">
        <v>113046</v>
      </c>
      <c r="M7686" t="b">
        <v>0</v>
      </c>
      <c r="N7686" s="1" t="s">
        <v>113047</v>
      </c>
      <c r="O7686" s="1">
        <f>LEN(flipkart_com_ecommerce_sample[[#This Row],[description]])</f>
        <v>200</v>
      </c>
      <c r="P7686" s="1" t="s">
        <v>22</v>
      </c>
      <c r="Q7686" s="1" t="s">
        <v>22</v>
      </c>
      <c r="R7686" s="1" t="s">
        <v>15300</v>
      </c>
      <c r="S7686" s="1" t="s">
        <v>113048</v>
      </c>
    </row>
    <row r="7687" spans="1:19">
      <c r="A7687" s="1" t="s">
        <v>113422</v>
      </c>
      <c r="B7687" s="2">
        <v>42367.442800925928</v>
      </c>
      <c r="C7687" s="1" t="s">
        <v>113423</v>
      </c>
      <c r="D7687" s="1" t="s">
        <v>113424</v>
      </c>
      <c r="E7687" s="1" t="s">
        <v>143532</v>
      </c>
      <c r="F7687" s="1" t="s">
        <v>111620</v>
      </c>
      <c r="G7687" s="1" t="s">
        <v>113425</v>
      </c>
      <c r="H7687">
        <v>1399</v>
      </c>
      <c r="I7687">
        <v>1399</v>
      </c>
      <c r="J7687">
        <f>flipkart_com_ecommerce_sample[[#This Row],[retail_price]]-(flipkart_com_ecommerce_sample[[#This Row],[retail_price]]*flipkart_com_ecommerce_sample[[#This Row],[discount percentage]])/100</f>
        <v>0</v>
      </c>
      <c r="K7687">
        <f>flipkart_com_ecommerce_sample[[#This Row],[discounted_price]]/flipkart_com_ecommerce_sample[[#This Row],[retail_price]]*100</f>
        <v>100</v>
      </c>
      <c r="L7687" s="1" t="s">
        <v>113426</v>
      </c>
      <c r="M7687" t="b">
        <v>0</v>
      </c>
      <c r="N7687" s="1" t="s">
        <v>113427</v>
      </c>
      <c r="O7687" s="1">
        <f>LEN(flipkart_com_ecommerce_sample[[#This Row],[description]])</f>
        <v>50</v>
      </c>
      <c r="P7687" s="1" t="s">
        <v>181</v>
      </c>
      <c r="Q7687" s="1" t="s">
        <v>181</v>
      </c>
      <c r="R7687" s="1" t="s">
        <v>181</v>
      </c>
      <c r="S7687" s="1" t="s">
        <v>181</v>
      </c>
    </row>
    <row r="7688" spans="1:19">
      <c r="A7688" s="1" t="s">
        <v>113437</v>
      </c>
      <c r="B7688" s="2">
        <v>42367.442800925928</v>
      </c>
      <c r="C7688" s="1" t="s">
        <v>113438</v>
      </c>
      <c r="D7688" s="1" t="s">
        <v>113439</v>
      </c>
      <c r="E7688" s="1" t="s">
        <v>143532</v>
      </c>
      <c r="F7688" s="1" t="s">
        <v>111620</v>
      </c>
      <c r="G7688" s="1" t="s">
        <v>113440</v>
      </c>
      <c r="H7688">
        <v>1399</v>
      </c>
      <c r="I7688">
        <v>1399</v>
      </c>
      <c r="J7688">
        <f>flipkart_com_ecommerce_sample[[#This Row],[retail_price]]-(flipkart_com_ecommerce_sample[[#This Row],[retail_price]]*flipkart_com_ecommerce_sample[[#This Row],[discount percentage]])/100</f>
        <v>0</v>
      </c>
      <c r="K7688">
        <f>flipkart_com_ecommerce_sample[[#This Row],[discounted_price]]/flipkart_com_ecommerce_sample[[#This Row],[retail_price]]*100</f>
        <v>100</v>
      </c>
      <c r="L7688" s="1" t="s">
        <v>113441</v>
      </c>
      <c r="M7688" t="b">
        <v>0</v>
      </c>
      <c r="N7688" s="1" t="s">
        <v>113442</v>
      </c>
      <c r="O7688" s="1">
        <f>LEN(flipkart_com_ecommerce_sample[[#This Row],[description]])</f>
        <v>42</v>
      </c>
      <c r="P7688" s="1" t="s">
        <v>181</v>
      </c>
      <c r="Q7688" s="1" t="s">
        <v>181</v>
      </c>
      <c r="R7688" s="1" t="s">
        <v>181</v>
      </c>
      <c r="S7688" s="1" t="s">
        <v>181</v>
      </c>
    </row>
    <row r="7689" spans="1:19">
      <c r="A7689" s="1" t="s">
        <v>113835</v>
      </c>
      <c r="B7689" s="2">
        <v>42367.442800925928</v>
      </c>
      <c r="C7689" s="1" t="s">
        <v>113836</v>
      </c>
      <c r="D7689" s="1" t="s">
        <v>113837</v>
      </c>
      <c r="E7689" s="1" t="s">
        <v>143531</v>
      </c>
      <c r="F7689" s="1" t="s">
        <v>113838</v>
      </c>
      <c r="G7689" s="1" t="s">
        <v>113839</v>
      </c>
      <c r="H7689">
        <v>1399</v>
      </c>
      <c r="I7689">
        <v>449</v>
      </c>
      <c r="J7689">
        <f>flipkart_com_ecommerce_sample[[#This Row],[retail_price]]-(flipkart_com_ecommerce_sample[[#This Row],[retail_price]]*flipkart_com_ecommerce_sample[[#This Row],[discount percentage]])/100</f>
        <v>950</v>
      </c>
      <c r="K7689">
        <f>flipkart_com_ecommerce_sample[[#This Row],[discounted_price]]/flipkart_com_ecommerce_sample[[#This Row],[retail_price]]*100</f>
        <v>32.09435310936383</v>
      </c>
      <c r="L7689" s="1" t="s">
        <v>113840</v>
      </c>
      <c r="M7689" t="b">
        <v>0</v>
      </c>
      <c r="N7689" s="1" t="s">
        <v>113841</v>
      </c>
      <c r="O7689" s="1">
        <f>LEN(flipkart_com_ecommerce_sample[[#This Row],[description]])</f>
        <v>215</v>
      </c>
      <c r="P7689" s="1" t="s">
        <v>22</v>
      </c>
      <c r="Q7689" s="1" t="s">
        <v>22</v>
      </c>
      <c r="R7689" s="1" t="s">
        <v>181</v>
      </c>
      <c r="S7689" s="1" t="s">
        <v>113842</v>
      </c>
    </row>
    <row r="7690" spans="1:19">
      <c r="A7690" s="1" t="s">
        <v>114077</v>
      </c>
      <c r="B7690" s="2">
        <v>42367.442800925928</v>
      </c>
      <c r="C7690" s="1" t="s">
        <v>114078</v>
      </c>
      <c r="D7690" s="1" t="s">
        <v>114079</v>
      </c>
      <c r="E7690" s="1" t="s">
        <v>143532</v>
      </c>
      <c r="F7690" s="1" t="s">
        <v>111620</v>
      </c>
      <c r="G7690" s="1" t="s">
        <v>114080</v>
      </c>
      <c r="H7690">
        <v>1399</v>
      </c>
      <c r="I7690">
        <v>1399</v>
      </c>
      <c r="J7690">
        <f>flipkart_com_ecommerce_sample[[#This Row],[retail_price]]-(flipkart_com_ecommerce_sample[[#This Row],[retail_price]]*flipkart_com_ecommerce_sample[[#This Row],[discount percentage]])/100</f>
        <v>0</v>
      </c>
      <c r="K7690">
        <f>flipkart_com_ecommerce_sample[[#This Row],[discounted_price]]/flipkart_com_ecommerce_sample[[#This Row],[retail_price]]*100</f>
        <v>100</v>
      </c>
      <c r="L7690" s="1" t="s">
        <v>114081</v>
      </c>
      <c r="M7690" t="b">
        <v>0</v>
      </c>
      <c r="N7690" s="1" t="s">
        <v>114082</v>
      </c>
      <c r="O7690" s="1">
        <f>LEN(flipkart_com_ecommerce_sample[[#This Row],[description]])</f>
        <v>42</v>
      </c>
      <c r="P7690" s="1" t="s">
        <v>181</v>
      </c>
      <c r="Q7690" s="1" t="s">
        <v>181</v>
      </c>
      <c r="R7690" s="1" t="s">
        <v>181</v>
      </c>
      <c r="S7690" s="1" t="s">
        <v>181</v>
      </c>
    </row>
    <row r="7691" spans="1:19">
      <c r="A7691" s="1" t="s">
        <v>114116</v>
      </c>
      <c r="B7691" s="2">
        <v>42367.442800925928</v>
      </c>
      <c r="C7691" s="1" t="s">
        <v>114117</v>
      </c>
      <c r="D7691" s="1" t="s">
        <v>114118</v>
      </c>
      <c r="E7691" s="1" t="s">
        <v>143533</v>
      </c>
      <c r="F7691" s="1" t="s">
        <v>13633</v>
      </c>
      <c r="G7691" s="1" t="s">
        <v>114119</v>
      </c>
      <c r="H7691">
        <v>1399</v>
      </c>
      <c r="I7691">
        <v>1399</v>
      </c>
      <c r="J7691">
        <f>flipkart_com_ecommerce_sample[[#This Row],[retail_price]]-(flipkart_com_ecommerce_sample[[#This Row],[retail_price]]*flipkart_com_ecommerce_sample[[#This Row],[discount percentage]])/100</f>
        <v>0</v>
      </c>
      <c r="K7691">
        <f>flipkart_com_ecommerce_sample[[#This Row],[discounted_price]]/flipkart_com_ecommerce_sample[[#This Row],[retail_price]]*100</f>
        <v>100</v>
      </c>
      <c r="L7691" s="1" t="s">
        <v>114120</v>
      </c>
      <c r="M7691" t="b">
        <v>0</v>
      </c>
      <c r="N7691" s="1" t="s">
        <v>114121</v>
      </c>
      <c r="O7691" s="1">
        <f>LEN(flipkart_com_ecommerce_sample[[#This Row],[description]])</f>
        <v>158</v>
      </c>
      <c r="P7691" s="1" t="s">
        <v>22</v>
      </c>
      <c r="Q7691" s="1" t="s">
        <v>22</v>
      </c>
      <c r="R7691" s="1" t="s">
        <v>181</v>
      </c>
      <c r="S7691" s="1" t="s">
        <v>114122</v>
      </c>
    </row>
    <row r="7692" spans="1:19">
      <c r="A7692" s="1" t="s">
        <v>114663</v>
      </c>
      <c r="B7692" s="2">
        <v>42367.442800925928</v>
      </c>
      <c r="C7692" s="1" t="s">
        <v>114664</v>
      </c>
      <c r="D7692" s="1" t="s">
        <v>114665</v>
      </c>
      <c r="E7692" s="1" t="s">
        <v>143532</v>
      </c>
      <c r="F7692" s="1" t="s">
        <v>111620</v>
      </c>
      <c r="G7692" s="1" t="s">
        <v>114666</v>
      </c>
      <c r="H7692">
        <v>1399</v>
      </c>
      <c r="I7692">
        <v>1399</v>
      </c>
      <c r="J7692">
        <f>flipkart_com_ecommerce_sample[[#This Row],[retail_price]]-(flipkart_com_ecommerce_sample[[#This Row],[retail_price]]*flipkart_com_ecommerce_sample[[#This Row],[discount percentage]])/100</f>
        <v>0</v>
      </c>
      <c r="K7692">
        <f>flipkart_com_ecommerce_sample[[#This Row],[discounted_price]]/flipkart_com_ecommerce_sample[[#This Row],[retail_price]]*100</f>
        <v>100</v>
      </c>
      <c r="L7692" s="1" t="s">
        <v>114667</v>
      </c>
      <c r="M7692" t="b">
        <v>0</v>
      </c>
      <c r="N7692" s="1" t="s">
        <v>114668</v>
      </c>
      <c r="O7692" s="1">
        <f>LEN(flipkart_com_ecommerce_sample[[#This Row],[description]])</f>
        <v>200</v>
      </c>
      <c r="P7692" s="1" t="s">
        <v>22</v>
      </c>
      <c r="Q7692" s="1" t="s">
        <v>22</v>
      </c>
      <c r="R7692" s="1" t="s">
        <v>112257</v>
      </c>
      <c r="S7692" s="1" t="s">
        <v>114669</v>
      </c>
    </row>
    <row r="7693" spans="1:19">
      <c r="A7693" s="1" t="s">
        <v>114898</v>
      </c>
      <c r="B7693" s="2">
        <v>42367.442800925928</v>
      </c>
      <c r="C7693" s="1" t="s">
        <v>114899</v>
      </c>
      <c r="D7693" s="1" t="s">
        <v>114900</v>
      </c>
      <c r="E7693" s="1" t="s">
        <v>143531</v>
      </c>
      <c r="F7693" s="1" t="s">
        <v>114901</v>
      </c>
      <c r="G7693" s="1" t="s">
        <v>114902</v>
      </c>
      <c r="H7693">
        <v>1399</v>
      </c>
      <c r="I7693">
        <v>525</v>
      </c>
      <c r="J7693">
        <f>flipkart_com_ecommerce_sample[[#This Row],[retail_price]]-(flipkart_com_ecommerce_sample[[#This Row],[retail_price]]*flipkart_com_ecommerce_sample[[#This Row],[discount percentage]])/100</f>
        <v>874</v>
      </c>
      <c r="K7693">
        <f>flipkart_com_ecommerce_sample[[#This Row],[discounted_price]]/flipkart_com_ecommerce_sample[[#This Row],[retail_price]]*100</f>
        <v>37.526804860614725</v>
      </c>
      <c r="L7693" s="1" t="s">
        <v>114903</v>
      </c>
      <c r="M7693" t="b">
        <v>0</v>
      </c>
      <c r="N7693" s="1" t="s">
        <v>114904</v>
      </c>
      <c r="O7693" s="1">
        <f>LEN(flipkart_com_ecommerce_sample[[#This Row],[description]])</f>
        <v>219</v>
      </c>
      <c r="P7693" s="1" t="s">
        <v>22</v>
      </c>
      <c r="Q7693" s="1" t="s">
        <v>22</v>
      </c>
      <c r="R7693" s="1" t="s">
        <v>181</v>
      </c>
      <c r="S7693" s="1" t="s">
        <v>114905</v>
      </c>
    </row>
    <row r="7694" spans="1:19">
      <c r="A7694" s="1" t="s">
        <v>114906</v>
      </c>
      <c r="B7694" s="2">
        <v>42367.442800925928</v>
      </c>
      <c r="C7694" s="1" t="s">
        <v>114907</v>
      </c>
      <c r="D7694" s="1" t="s">
        <v>114900</v>
      </c>
      <c r="E7694" s="1" t="s">
        <v>143531</v>
      </c>
      <c r="F7694" s="1" t="s">
        <v>114901</v>
      </c>
      <c r="G7694" s="1" t="s">
        <v>114908</v>
      </c>
      <c r="H7694">
        <v>1399</v>
      </c>
      <c r="I7694">
        <v>525</v>
      </c>
      <c r="J7694">
        <f>flipkart_com_ecommerce_sample[[#This Row],[retail_price]]-(flipkart_com_ecommerce_sample[[#This Row],[retail_price]]*flipkart_com_ecommerce_sample[[#This Row],[discount percentage]])/100</f>
        <v>874</v>
      </c>
      <c r="K7694">
        <f>flipkart_com_ecommerce_sample[[#This Row],[discounted_price]]/flipkart_com_ecommerce_sample[[#This Row],[retail_price]]*100</f>
        <v>37.526804860614725</v>
      </c>
      <c r="L7694" s="1" t="s">
        <v>114909</v>
      </c>
      <c r="M7694" t="b">
        <v>0</v>
      </c>
      <c r="N7694" s="1" t="s">
        <v>114900</v>
      </c>
      <c r="O7694" s="1">
        <f>LEN(flipkart_com_ecommerce_sample[[#This Row],[description]])</f>
        <v>44</v>
      </c>
      <c r="P7694" s="1" t="s">
        <v>181</v>
      </c>
      <c r="Q7694" s="1" t="s">
        <v>181</v>
      </c>
      <c r="R7694" s="1" t="s">
        <v>181</v>
      </c>
      <c r="S7694" s="1" t="s">
        <v>181</v>
      </c>
    </row>
    <row r="7695" spans="1:19">
      <c r="A7695" s="1" t="s">
        <v>114910</v>
      </c>
      <c r="B7695" s="2">
        <v>42367.442800925928</v>
      </c>
      <c r="C7695" s="1" t="s">
        <v>114911</v>
      </c>
      <c r="D7695" s="1" t="s">
        <v>114900</v>
      </c>
      <c r="E7695" s="1" t="s">
        <v>143531</v>
      </c>
      <c r="F7695" s="1" t="s">
        <v>114901</v>
      </c>
      <c r="G7695" s="1" t="s">
        <v>114912</v>
      </c>
      <c r="H7695">
        <v>1399</v>
      </c>
      <c r="I7695">
        <v>525</v>
      </c>
      <c r="J7695">
        <f>flipkart_com_ecommerce_sample[[#This Row],[retail_price]]-(flipkart_com_ecommerce_sample[[#This Row],[retail_price]]*flipkart_com_ecommerce_sample[[#This Row],[discount percentage]])/100</f>
        <v>874</v>
      </c>
      <c r="K7695">
        <f>flipkart_com_ecommerce_sample[[#This Row],[discounted_price]]/flipkart_com_ecommerce_sample[[#This Row],[retail_price]]*100</f>
        <v>37.526804860614725</v>
      </c>
      <c r="L7695" s="1" t="s">
        <v>114913</v>
      </c>
      <c r="M7695" t="b">
        <v>0</v>
      </c>
      <c r="N7695" s="1" t="s">
        <v>114914</v>
      </c>
      <c r="O7695" s="1">
        <f>LEN(flipkart_com_ecommerce_sample[[#This Row],[description]])</f>
        <v>219</v>
      </c>
      <c r="P7695" s="1" t="s">
        <v>22</v>
      </c>
      <c r="Q7695" s="1" t="s">
        <v>22</v>
      </c>
      <c r="R7695" s="1" t="s">
        <v>181</v>
      </c>
      <c r="S7695" s="1" t="s">
        <v>114905</v>
      </c>
    </row>
    <row r="7696" spans="1:19">
      <c r="A7696" s="1" t="s">
        <v>116641</v>
      </c>
      <c r="B7696" s="2">
        <v>42367.442800925928</v>
      </c>
      <c r="C7696" s="1" t="s">
        <v>116642</v>
      </c>
      <c r="D7696" s="1" t="s">
        <v>116643</v>
      </c>
      <c r="E7696" s="1" t="s">
        <v>143531</v>
      </c>
      <c r="F7696" s="1" t="s">
        <v>115369</v>
      </c>
      <c r="G7696" s="1" t="s">
        <v>116644</v>
      </c>
      <c r="H7696">
        <v>1399</v>
      </c>
      <c r="I7696">
        <v>399</v>
      </c>
      <c r="J7696">
        <f>flipkart_com_ecommerce_sample[[#This Row],[retail_price]]-(flipkart_com_ecommerce_sample[[#This Row],[retail_price]]*flipkart_com_ecommerce_sample[[#This Row],[discount percentage]])/100</f>
        <v>1000</v>
      </c>
      <c r="K7696">
        <f>flipkart_com_ecommerce_sample[[#This Row],[discounted_price]]/flipkart_com_ecommerce_sample[[#This Row],[retail_price]]*100</f>
        <v>28.520371694067194</v>
      </c>
      <c r="L7696" s="1" t="s">
        <v>116645</v>
      </c>
      <c r="M7696" t="b">
        <v>0</v>
      </c>
      <c r="N7696" s="1" t="s">
        <v>116646</v>
      </c>
      <c r="O7696" s="1">
        <f>LEN(flipkart_com_ecommerce_sample[[#This Row],[description]])</f>
        <v>221</v>
      </c>
      <c r="P7696" s="1" t="s">
        <v>22</v>
      </c>
      <c r="Q7696" s="1" t="s">
        <v>22</v>
      </c>
      <c r="R7696" s="1" t="s">
        <v>181</v>
      </c>
      <c r="S7696" s="1" t="s">
        <v>116647</v>
      </c>
    </row>
    <row r="7697" spans="1:19">
      <c r="A7697" s="1" t="s">
        <v>117077</v>
      </c>
      <c r="B7697" s="2">
        <v>42367.442800925928</v>
      </c>
      <c r="C7697" s="1" t="s">
        <v>117078</v>
      </c>
      <c r="D7697" s="1" t="s">
        <v>117028</v>
      </c>
      <c r="E7697" s="1" t="s">
        <v>143531</v>
      </c>
      <c r="F7697" s="1" t="s">
        <v>117029</v>
      </c>
      <c r="G7697" s="1" t="s">
        <v>117079</v>
      </c>
      <c r="H7697">
        <v>1399</v>
      </c>
      <c r="I7697">
        <v>839</v>
      </c>
      <c r="J7697">
        <f>flipkart_com_ecommerce_sample[[#This Row],[retail_price]]-(flipkart_com_ecommerce_sample[[#This Row],[retail_price]]*flipkart_com_ecommerce_sample[[#This Row],[discount percentage]])/100</f>
        <v>559.99999999999989</v>
      </c>
      <c r="K7697">
        <f>flipkart_com_ecommerce_sample[[#This Row],[discounted_price]]/flipkart_com_ecommerce_sample[[#This Row],[retail_price]]*100</f>
        <v>59.971408148677632</v>
      </c>
      <c r="L7697" s="1" t="s">
        <v>117080</v>
      </c>
      <c r="M7697" t="b">
        <v>0</v>
      </c>
      <c r="N7697" s="1" t="s">
        <v>117081</v>
      </c>
      <c r="O7697" s="1">
        <f>LEN(flipkart_com_ecommerce_sample[[#This Row],[description]])</f>
        <v>216</v>
      </c>
      <c r="P7697" s="1" t="s">
        <v>22</v>
      </c>
      <c r="Q7697" s="1" t="s">
        <v>22</v>
      </c>
      <c r="R7697" s="1" t="s">
        <v>714</v>
      </c>
      <c r="S7697" s="1" t="s">
        <v>117082</v>
      </c>
    </row>
    <row r="7698" spans="1:19">
      <c r="A7698" s="1" t="s">
        <v>117083</v>
      </c>
      <c r="B7698" s="2">
        <v>42367.442800925928</v>
      </c>
      <c r="C7698" s="1" t="s">
        <v>117084</v>
      </c>
      <c r="D7698" s="1" t="s">
        <v>117085</v>
      </c>
      <c r="E7698" s="1" t="s">
        <v>143531</v>
      </c>
      <c r="F7698" s="1" t="s">
        <v>117029</v>
      </c>
      <c r="G7698" s="1" t="s">
        <v>117086</v>
      </c>
      <c r="H7698">
        <v>1399</v>
      </c>
      <c r="I7698">
        <v>839</v>
      </c>
      <c r="J7698">
        <f>flipkart_com_ecommerce_sample[[#This Row],[retail_price]]-(flipkart_com_ecommerce_sample[[#This Row],[retail_price]]*flipkart_com_ecommerce_sample[[#This Row],[discount percentage]])/100</f>
        <v>559.99999999999989</v>
      </c>
      <c r="K7698">
        <f>flipkart_com_ecommerce_sample[[#This Row],[discounted_price]]/flipkart_com_ecommerce_sample[[#This Row],[retail_price]]*100</f>
        <v>59.971408148677632</v>
      </c>
      <c r="L7698" s="1" t="s">
        <v>117087</v>
      </c>
      <c r="M7698" t="b">
        <v>0</v>
      </c>
      <c r="N7698" s="1" t="s">
        <v>117088</v>
      </c>
      <c r="O7698" s="1">
        <f>LEN(flipkart_com_ecommerce_sample[[#This Row],[description]])</f>
        <v>218</v>
      </c>
      <c r="P7698" s="1" t="s">
        <v>22</v>
      </c>
      <c r="Q7698" s="1" t="s">
        <v>22</v>
      </c>
      <c r="R7698" s="1" t="s">
        <v>714</v>
      </c>
      <c r="S7698" s="1" t="s">
        <v>117089</v>
      </c>
    </row>
    <row r="7699" spans="1:19">
      <c r="A7699" s="1" t="s">
        <v>117414</v>
      </c>
      <c r="B7699" s="2">
        <v>42367.442800925928</v>
      </c>
      <c r="C7699" s="1" t="s">
        <v>117415</v>
      </c>
      <c r="D7699" s="1" t="s">
        <v>117416</v>
      </c>
      <c r="E7699" s="1" t="s">
        <v>143531</v>
      </c>
      <c r="F7699" s="1" t="s">
        <v>113838</v>
      </c>
      <c r="G7699" s="1" t="s">
        <v>117417</v>
      </c>
      <c r="H7699">
        <v>1399</v>
      </c>
      <c r="I7699">
        <v>399</v>
      </c>
      <c r="J7699">
        <f>flipkart_com_ecommerce_sample[[#This Row],[retail_price]]-(flipkart_com_ecommerce_sample[[#This Row],[retail_price]]*flipkart_com_ecommerce_sample[[#This Row],[discount percentage]])/100</f>
        <v>1000</v>
      </c>
      <c r="K7699">
        <f>flipkart_com_ecommerce_sample[[#This Row],[discounted_price]]/flipkart_com_ecommerce_sample[[#This Row],[retail_price]]*100</f>
        <v>28.520371694067194</v>
      </c>
      <c r="L7699" s="1" t="s">
        <v>117418</v>
      </c>
      <c r="M7699" t="b">
        <v>0</v>
      </c>
      <c r="N7699" s="1" t="s">
        <v>117419</v>
      </c>
      <c r="O7699" s="1">
        <f>LEN(flipkart_com_ecommerce_sample[[#This Row],[description]])</f>
        <v>211</v>
      </c>
      <c r="P7699" s="1" t="s">
        <v>22</v>
      </c>
      <c r="Q7699" s="1" t="s">
        <v>22</v>
      </c>
      <c r="R7699" s="1" t="s">
        <v>181</v>
      </c>
      <c r="S7699" s="1" t="s">
        <v>117420</v>
      </c>
    </row>
    <row r="7700" spans="1:19">
      <c r="A7700" s="1" t="s">
        <v>117581</v>
      </c>
      <c r="B7700" s="2">
        <v>42367.442800925928</v>
      </c>
      <c r="C7700" s="1" t="s">
        <v>117582</v>
      </c>
      <c r="D7700" s="1" t="s">
        <v>117502</v>
      </c>
      <c r="E7700" s="1" t="s">
        <v>143531</v>
      </c>
      <c r="F7700" s="1" t="s">
        <v>117583</v>
      </c>
      <c r="G7700" s="1" t="s">
        <v>117584</v>
      </c>
      <c r="H7700">
        <v>1399</v>
      </c>
      <c r="I7700">
        <v>549</v>
      </c>
      <c r="J7700">
        <f>flipkart_com_ecommerce_sample[[#This Row],[retail_price]]-(flipkart_com_ecommerce_sample[[#This Row],[retail_price]]*flipkart_com_ecommerce_sample[[#This Row],[discount percentage]])/100</f>
        <v>850.00000000000011</v>
      </c>
      <c r="K7700">
        <f>flipkart_com_ecommerce_sample[[#This Row],[discounted_price]]/flipkart_com_ecommerce_sample[[#This Row],[retail_price]]*100</f>
        <v>39.242315939957109</v>
      </c>
      <c r="L7700" s="1" t="s">
        <v>117585</v>
      </c>
      <c r="M7700" t="b">
        <v>0</v>
      </c>
      <c r="N7700" s="1" t="s">
        <v>117586</v>
      </c>
      <c r="O7700" s="1">
        <f>LEN(flipkart_com_ecommerce_sample[[#This Row],[description]])</f>
        <v>210</v>
      </c>
      <c r="P7700" s="1" t="s">
        <v>22</v>
      </c>
      <c r="Q7700" s="1" t="s">
        <v>22</v>
      </c>
      <c r="R7700" s="1" t="s">
        <v>181</v>
      </c>
      <c r="S7700" s="1" t="s">
        <v>117587</v>
      </c>
    </row>
    <row r="7701" spans="1:19">
      <c r="A7701" s="1" t="s">
        <v>117596</v>
      </c>
      <c r="B7701" s="2">
        <v>42367.442800925928</v>
      </c>
      <c r="C7701" s="1" t="s">
        <v>117597</v>
      </c>
      <c r="D7701" s="1" t="s">
        <v>117598</v>
      </c>
      <c r="E7701" s="1" t="s">
        <v>143531</v>
      </c>
      <c r="F7701" s="1" t="s">
        <v>117599</v>
      </c>
      <c r="G7701" s="1" t="s">
        <v>117600</v>
      </c>
      <c r="H7701">
        <v>1399</v>
      </c>
      <c r="I7701">
        <v>549</v>
      </c>
      <c r="J7701">
        <f>flipkart_com_ecommerce_sample[[#This Row],[retail_price]]-(flipkart_com_ecommerce_sample[[#This Row],[retail_price]]*flipkart_com_ecommerce_sample[[#This Row],[discount percentage]])/100</f>
        <v>850.00000000000011</v>
      </c>
      <c r="K7701">
        <f>flipkart_com_ecommerce_sample[[#This Row],[discounted_price]]/flipkart_com_ecommerce_sample[[#This Row],[retail_price]]*100</f>
        <v>39.242315939957109</v>
      </c>
      <c r="L7701" s="1" t="s">
        <v>117601</v>
      </c>
      <c r="M7701" t="b">
        <v>0</v>
      </c>
      <c r="N7701" s="1" t="s">
        <v>117602</v>
      </c>
      <c r="O7701" s="1">
        <f>LEN(flipkart_com_ecommerce_sample[[#This Row],[description]])</f>
        <v>210</v>
      </c>
      <c r="P7701" s="1" t="s">
        <v>22</v>
      </c>
      <c r="Q7701" s="1" t="s">
        <v>22</v>
      </c>
      <c r="R7701" s="1" t="s">
        <v>181</v>
      </c>
      <c r="S7701" s="1" t="s">
        <v>117603</v>
      </c>
    </row>
    <row r="7702" spans="1:19">
      <c r="A7702" s="1" t="s">
        <v>117746</v>
      </c>
      <c r="B7702" s="2">
        <v>42367.442800925928</v>
      </c>
      <c r="C7702" s="1" t="s">
        <v>117747</v>
      </c>
      <c r="D7702" s="1" t="s">
        <v>117748</v>
      </c>
      <c r="E7702" s="1" t="s">
        <v>143531</v>
      </c>
      <c r="F7702" s="1" t="s">
        <v>117749</v>
      </c>
      <c r="G7702" s="1" t="s">
        <v>117750</v>
      </c>
      <c r="H7702">
        <v>1399</v>
      </c>
      <c r="I7702">
        <v>735</v>
      </c>
      <c r="J7702">
        <f>flipkart_com_ecommerce_sample[[#This Row],[retail_price]]-(flipkart_com_ecommerce_sample[[#This Row],[retail_price]]*flipkart_com_ecommerce_sample[[#This Row],[discount percentage]])/100</f>
        <v>664</v>
      </c>
      <c r="K7702">
        <f>flipkart_com_ecommerce_sample[[#This Row],[discounted_price]]/flipkart_com_ecommerce_sample[[#This Row],[retail_price]]*100</f>
        <v>52.537526804860612</v>
      </c>
      <c r="L7702" s="1" t="s">
        <v>117751</v>
      </c>
      <c r="M7702" t="b">
        <v>0</v>
      </c>
      <c r="N7702" s="1" t="s">
        <v>117752</v>
      </c>
      <c r="O7702" s="1">
        <f>LEN(flipkart_com_ecommerce_sample[[#This Row],[description]])</f>
        <v>200</v>
      </c>
      <c r="P7702" s="1" t="s">
        <v>22</v>
      </c>
      <c r="Q7702" s="1" t="s">
        <v>22</v>
      </c>
      <c r="R7702" s="1" t="s">
        <v>181</v>
      </c>
      <c r="S7702" s="1" t="s">
        <v>117753</v>
      </c>
    </row>
    <row r="7703" spans="1:19">
      <c r="A7703" s="1" t="s">
        <v>118253</v>
      </c>
      <c r="B7703" s="2">
        <v>42367.442800925928</v>
      </c>
      <c r="C7703" s="1" t="s">
        <v>118254</v>
      </c>
      <c r="D7703" s="1" t="s">
        <v>118255</v>
      </c>
      <c r="E7703" s="1" t="s">
        <v>143531</v>
      </c>
      <c r="F7703" s="1" t="s">
        <v>118256</v>
      </c>
      <c r="G7703" s="1" t="s">
        <v>118257</v>
      </c>
      <c r="H7703">
        <v>1399</v>
      </c>
      <c r="I7703">
        <v>1049</v>
      </c>
      <c r="J7703">
        <f>flipkart_com_ecommerce_sample[[#This Row],[retail_price]]-(flipkart_com_ecommerce_sample[[#This Row],[retail_price]]*flipkart_com_ecommerce_sample[[#This Row],[discount percentage]])/100</f>
        <v>350</v>
      </c>
      <c r="K7703">
        <f>flipkart_com_ecommerce_sample[[#This Row],[discounted_price]]/flipkart_com_ecommerce_sample[[#This Row],[retail_price]]*100</f>
        <v>74.982130092923512</v>
      </c>
      <c r="L7703" s="1" t="s">
        <v>118258</v>
      </c>
      <c r="M7703" t="b">
        <v>0</v>
      </c>
      <c r="N7703" s="1" t="s">
        <v>118259</v>
      </c>
      <c r="O7703" s="1">
        <f>LEN(flipkart_com_ecommerce_sample[[#This Row],[description]])</f>
        <v>224</v>
      </c>
      <c r="P7703" s="1" t="s">
        <v>22</v>
      </c>
      <c r="Q7703" s="1" t="s">
        <v>22</v>
      </c>
      <c r="R7703" s="1" t="s">
        <v>181</v>
      </c>
      <c r="S7703" s="1" t="s">
        <v>118260</v>
      </c>
    </row>
    <row r="7704" spans="1:19">
      <c r="A7704" s="1" t="s">
        <v>118273</v>
      </c>
      <c r="B7704" s="2">
        <v>42367.442800925928</v>
      </c>
      <c r="C7704" s="1" t="s">
        <v>118274</v>
      </c>
      <c r="D7704" s="1" t="s">
        <v>118161</v>
      </c>
      <c r="E7704" s="1" t="s">
        <v>143531</v>
      </c>
      <c r="F7704" s="1" t="s">
        <v>118162</v>
      </c>
      <c r="G7704" s="1" t="s">
        <v>118275</v>
      </c>
      <c r="H7704">
        <v>1399</v>
      </c>
      <c r="I7704">
        <v>1119</v>
      </c>
      <c r="J7704">
        <f>flipkart_com_ecommerce_sample[[#This Row],[retail_price]]-(flipkart_com_ecommerce_sample[[#This Row],[retail_price]]*flipkart_com_ecommerce_sample[[#This Row],[discount percentage]])/100</f>
        <v>280</v>
      </c>
      <c r="K7704">
        <f>flipkart_com_ecommerce_sample[[#This Row],[discounted_price]]/flipkart_com_ecommerce_sample[[#This Row],[retail_price]]*100</f>
        <v>79.985704074338813</v>
      </c>
      <c r="L7704" s="1" t="s">
        <v>118276</v>
      </c>
      <c r="M7704" t="b">
        <v>0</v>
      </c>
      <c r="N7704" s="1" t="s">
        <v>118161</v>
      </c>
      <c r="O7704" s="1">
        <f>LEN(flipkart_com_ecommerce_sample[[#This Row],[description]])</f>
        <v>44</v>
      </c>
      <c r="P7704" s="1" t="s">
        <v>181</v>
      </c>
      <c r="Q7704" s="1" t="s">
        <v>181</v>
      </c>
      <c r="R7704" s="1" t="s">
        <v>181</v>
      </c>
      <c r="S7704" s="1" t="s">
        <v>181</v>
      </c>
    </row>
    <row r="7705" spans="1:19">
      <c r="A7705" s="1" t="s">
        <v>119191</v>
      </c>
      <c r="B7705" s="2">
        <v>42344.355405092596</v>
      </c>
      <c r="C7705" s="1" t="s">
        <v>119192</v>
      </c>
      <c r="D7705" s="1" t="s">
        <v>119193</v>
      </c>
      <c r="E7705" s="1" t="s">
        <v>143531</v>
      </c>
      <c r="F7705" s="1" t="s">
        <v>119166</v>
      </c>
      <c r="G7705" s="1" t="s">
        <v>119194</v>
      </c>
      <c r="H7705">
        <v>1399</v>
      </c>
      <c r="I7705">
        <v>1399</v>
      </c>
      <c r="J7705">
        <f>flipkart_com_ecommerce_sample[[#This Row],[retail_price]]-(flipkart_com_ecommerce_sample[[#This Row],[retail_price]]*flipkart_com_ecommerce_sample[[#This Row],[discount percentage]])/100</f>
        <v>0</v>
      </c>
      <c r="K7705">
        <f>flipkart_com_ecommerce_sample[[#This Row],[discounted_price]]/flipkart_com_ecommerce_sample[[#This Row],[retail_price]]*100</f>
        <v>100</v>
      </c>
      <c r="L7705" s="1" t="s">
        <v>119195</v>
      </c>
      <c r="M7705" t="b">
        <v>0</v>
      </c>
      <c r="N7705" s="1" t="s">
        <v>119193</v>
      </c>
      <c r="O7705" s="1">
        <f>LEN(flipkart_com_ecommerce_sample[[#This Row],[description]])</f>
        <v>33</v>
      </c>
      <c r="P7705" s="1" t="s">
        <v>181</v>
      </c>
      <c r="Q7705" s="1" t="s">
        <v>181</v>
      </c>
      <c r="R7705" s="1" t="s">
        <v>181</v>
      </c>
      <c r="S7705" s="1" t="s">
        <v>181</v>
      </c>
    </row>
    <row r="7706" spans="1:19">
      <c r="A7706" s="1" t="s">
        <v>119457</v>
      </c>
      <c r="B7706" s="2">
        <v>42344.355405092596</v>
      </c>
      <c r="C7706" s="1" t="s">
        <v>119458</v>
      </c>
      <c r="D7706" s="1" t="s">
        <v>119459</v>
      </c>
      <c r="E7706" s="1" t="s">
        <v>143531</v>
      </c>
      <c r="F7706" s="1" t="s">
        <v>119460</v>
      </c>
      <c r="G7706" s="1" t="s">
        <v>119461</v>
      </c>
      <c r="H7706">
        <v>1399</v>
      </c>
      <c r="I7706">
        <v>698</v>
      </c>
      <c r="J7706">
        <f>flipkart_com_ecommerce_sample[[#This Row],[retail_price]]-(flipkart_com_ecommerce_sample[[#This Row],[retail_price]]*flipkart_com_ecommerce_sample[[#This Row],[discount percentage]])/100</f>
        <v>701</v>
      </c>
      <c r="K7706">
        <f>flipkart_com_ecommerce_sample[[#This Row],[discounted_price]]/flipkart_com_ecommerce_sample[[#This Row],[retail_price]]*100</f>
        <v>49.892780557541101</v>
      </c>
      <c r="L7706" s="1" t="s">
        <v>119462</v>
      </c>
      <c r="M7706" t="b">
        <v>1</v>
      </c>
      <c r="N7706" s="1" t="s">
        <v>119463</v>
      </c>
      <c r="O7706" s="1">
        <f>LEN(flipkart_com_ecommerce_sample[[#This Row],[description]])</f>
        <v>191</v>
      </c>
      <c r="P7706" s="1" t="s">
        <v>22</v>
      </c>
      <c r="Q7706" s="1" t="s">
        <v>22</v>
      </c>
      <c r="R7706" s="1" t="s">
        <v>181</v>
      </c>
      <c r="S7706" s="1" t="s">
        <v>119464</v>
      </c>
    </row>
    <row r="7707" spans="1:19">
      <c r="A7707" s="1" t="s">
        <v>119628</v>
      </c>
      <c r="B7707" s="2">
        <v>42344.355405092596</v>
      </c>
      <c r="C7707" s="1" t="s">
        <v>119629</v>
      </c>
      <c r="D7707" s="1" t="s">
        <v>119630</v>
      </c>
      <c r="E7707" s="1" t="s">
        <v>143531</v>
      </c>
      <c r="F7707" s="1" t="s">
        <v>119384</v>
      </c>
      <c r="G7707" s="1" t="s">
        <v>119631</v>
      </c>
      <c r="H7707">
        <v>1399</v>
      </c>
      <c r="I7707">
        <v>1399</v>
      </c>
      <c r="J7707">
        <f>flipkart_com_ecommerce_sample[[#This Row],[retail_price]]-(flipkart_com_ecommerce_sample[[#This Row],[retail_price]]*flipkart_com_ecommerce_sample[[#This Row],[discount percentage]])/100</f>
        <v>0</v>
      </c>
      <c r="K7707">
        <f>flipkart_com_ecommerce_sample[[#This Row],[discounted_price]]/flipkart_com_ecommerce_sample[[#This Row],[retail_price]]*100</f>
        <v>100</v>
      </c>
      <c r="L7707" s="1" t="s">
        <v>119632</v>
      </c>
      <c r="M7707" t="b">
        <v>0</v>
      </c>
      <c r="N7707" s="1" t="s">
        <v>119633</v>
      </c>
      <c r="O7707" s="1">
        <f>LEN(flipkart_com_ecommerce_sample[[#This Row],[description]])</f>
        <v>200</v>
      </c>
      <c r="P7707" s="1" t="s">
        <v>22</v>
      </c>
      <c r="Q7707" s="1" t="s">
        <v>22</v>
      </c>
      <c r="R7707" s="1" t="s">
        <v>3410</v>
      </c>
      <c r="S7707" s="1" t="s">
        <v>119634</v>
      </c>
    </row>
    <row r="7708" spans="1:19">
      <c r="A7708" s="1" t="s">
        <v>120093</v>
      </c>
      <c r="B7708" s="2">
        <v>42358.580752314818</v>
      </c>
      <c r="C7708" s="1" t="s">
        <v>120094</v>
      </c>
      <c r="D7708" s="1" t="s">
        <v>120087</v>
      </c>
      <c r="E7708" s="1" t="s">
        <v>143551</v>
      </c>
      <c r="F7708" s="1" t="s">
        <v>11733</v>
      </c>
      <c r="G7708" s="1" t="s">
        <v>120095</v>
      </c>
      <c r="H7708">
        <v>1399</v>
      </c>
      <c r="I7708">
        <v>699</v>
      </c>
      <c r="J7708">
        <f>flipkart_com_ecommerce_sample[[#This Row],[retail_price]]-(flipkart_com_ecommerce_sample[[#This Row],[retail_price]]*flipkart_com_ecommerce_sample[[#This Row],[discount percentage]])/100</f>
        <v>700</v>
      </c>
      <c r="K7708">
        <f>flipkart_com_ecommerce_sample[[#This Row],[discounted_price]]/flipkart_com_ecommerce_sample[[#This Row],[retail_price]]*100</f>
        <v>49.964260185847031</v>
      </c>
      <c r="L7708" s="1" t="s">
        <v>120096</v>
      </c>
      <c r="M7708" t="b">
        <v>0</v>
      </c>
      <c r="N7708" s="1" t="s">
        <v>120090</v>
      </c>
      <c r="O7708" s="1">
        <f>LEN(flipkart_com_ecommerce_sample[[#This Row],[description]])</f>
        <v>179</v>
      </c>
      <c r="P7708" s="1" t="s">
        <v>22</v>
      </c>
      <c r="Q7708" s="1" t="s">
        <v>22</v>
      </c>
      <c r="R7708" s="1" t="s">
        <v>120091</v>
      </c>
      <c r="S7708" s="1" t="s">
        <v>120097</v>
      </c>
    </row>
    <row r="7709" spans="1:19">
      <c r="A7709" s="1" t="s">
        <v>120109</v>
      </c>
      <c r="B7709" s="2">
        <v>42358.580752314818</v>
      </c>
      <c r="C7709" s="1" t="s">
        <v>120110</v>
      </c>
      <c r="D7709" s="1" t="s">
        <v>120087</v>
      </c>
      <c r="E7709" s="1" t="s">
        <v>143551</v>
      </c>
      <c r="F7709" s="1" t="s">
        <v>11733</v>
      </c>
      <c r="G7709" s="1" t="s">
        <v>120111</v>
      </c>
      <c r="H7709">
        <v>1399</v>
      </c>
      <c r="I7709">
        <v>699</v>
      </c>
      <c r="J7709">
        <f>flipkart_com_ecommerce_sample[[#This Row],[retail_price]]-(flipkart_com_ecommerce_sample[[#This Row],[retail_price]]*flipkart_com_ecommerce_sample[[#This Row],[discount percentage]])/100</f>
        <v>700</v>
      </c>
      <c r="K7709">
        <f>flipkart_com_ecommerce_sample[[#This Row],[discounted_price]]/flipkart_com_ecommerce_sample[[#This Row],[retail_price]]*100</f>
        <v>49.964260185847031</v>
      </c>
      <c r="L7709" s="1" t="s">
        <v>120112</v>
      </c>
      <c r="M7709" t="b">
        <v>0</v>
      </c>
      <c r="N7709" s="1" t="s">
        <v>120090</v>
      </c>
      <c r="O7709" s="1">
        <f>LEN(flipkart_com_ecommerce_sample[[#This Row],[description]])</f>
        <v>179</v>
      </c>
      <c r="P7709" s="1" t="s">
        <v>22</v>
      </c>
      <c r="Q7709" s="1" t="s">
        <v>22</v>
      </c>
      <c r="R7709" s="1" t="s">
        <v>120091</v>
      </c>
      <c r="S7709" s="1" t="s">
        <v>120113</v>
      </c>
    </row>
    <row r="7710" spans="1:19">
      <c r="A7710" s="1" t="s">
        <v>120168</v>
      </c>
      <c r="B7710" s="2">
        <v>42358.580752314818</v>
      </c>
      <c r="C7710" s="1" t="s">
        <v>120169</v>
      </c>
      <c r="D7710" s="1" t="s">
        <v>120170</v>
      </c>
      <c r="E7710" s="1" t="s">
        <v>143530</v>
      </c>
      <c r="F7710" s="1" t="s">
        <v>85372</v>
      </c>
      <c r="G7710" s="1" t="s">
        <v>120171</v>
      </c>
      <c r="H7710">
        <v>1399</v>
      </c>
      <c r="I7710">
        <v>799</v>
      </c>
      <c r="J7710">
        <f>flipkart_com_ecommerce_sample[[#This Row],[retail_price]]-(flipkart_com_ecommerce_sample[[#This Row],[retail_price]]*flipkart_com_ecommerce_sample[[#This Row],[discount percentage]])/100</f>
        <v>600</v>
      </c>
      <c r="K7710">
        <f>flipkart_com_ecommerce_sample[[#This Row],[discounted_price]]/flipkart_com_ecommerce_sample[[#This Row],[retail_price]]*100</f>
        <v>57.112223016440311</v>
      </c>
      <c r="L7710" s="1" t="s">
        <v>120172</v>
      </c>
      <c r="M7710" t="b">
        <v>0</v>
      </c>
      <c r="N7710" s="1" t="s">
        <v>120173</v>
      </c>
      <c r="O7710" s="1">
        <f>LEN(flipkart_com_ecommerce_sample[[#This Row],[description]])</f>
        <v>63</v>
      </c>
      <c r="P7710" s="1" t="s">
        <v>181</v>
      </c>
      <c r="Q7710" s="1" t="s">
        <v>181</v>
      </c>
      <c r="R7710" s="1" t="s">
        <v>181</v>
      </c>
      <c r="S7710" s="1" t="s">
        <v>181</v>
      </c>
    </row>
    <row r="7711" spans="1:19">
      <c r="A7711" s="1" t="s">
        <v>120187</v>
      </c>
      <c r="B7711" s="2">
        <v>42358.580752314818</v>
      </c>
      <c r="C7711" s="1" t="s">
        <v>120188</v>
      </c>
      <c r="D7711" s="1" t="s">
        <v>120170</v>
      </c>
      <c r="E7711" s="1" t="s">
        <v>143530</v>
      </c>
      <c r="F7711" s="1" t="s">
        <v>85372</v>
      </c>
      <c r="G7711" s="1" t="s">
        <v>120189</v>
      </c>
      <c r="H7711">
        <v>1399</v>
      </c>
      <c r="I7711">
        <v>799</v>
      </c>
      <c r="J7711">
        <f>flipkart_com_ecommerce_sample[[#This Row],[retail_price]]-(flipkart_com_ecommerce_sample[[#This Row],[retail_price]]*flipkart_com_ecommerce_sample[[#This Row],[discount percentage]])/100</f>
        <v>600</v>
      </c>
      <c r="K7711">
        <f>flipkart_com_ecommerce_sample[[#This Row],[discounted_price]]/flipkart_com_ecommerce_sample[[#This Row],[retail_price]]*100</f>
        <v>57.112223016440311</v>
      </c>
      <c r="L7711" s="1" t="s">
        <v>120190</v>
      </c>
      <c r="M7711" t="b">
        <v>0</v>
      </c>
      <c r="N7711" s="1" t="s">
        <v>120191</v>
      </c>
      <c r="O7711" s="1">
        <f>LEN(flipkart_com_ecommerce_sample[[#This Row],[description]])</f>
        <v>63</v>
      </c>
      <c r="P7711" s="1" t="s">
        <v>181</v>
      </c>
      <c r="Q7711" s="1" t="s">
        <v>181</v>
      </c>
      <c r="R7711" s="1" t="s">
        <v>181</v>
      </c>
      <c r="S7711" s="1" t="s">
        <v>181</v>
      </c>
    </row>
    <row r="7712" spans="1:19">
      <c r="A7712" s="1" t="s">
        <v>120880</v>
      </c>
      <c r="B7712" s="2">
        <v>42358.580752314818</v>
      </c>
      <c r="C7712" s="1" t="s">
        <v>120881</v>
      </c>
      <c r="D7712" s="1" t="s">
        <v>120874</v>
      </c>
      <c r="E7712" s="1" t="s">
        <v>143551</v>
      </c>
      <c r="F7712" s="1" t="s">
        <v>11733</v>
      </c>
      <c r="G7712" s="1" t="s">
        <v>120882</v>
      </c>
      <c r="H7712">
        <v>1399</v>
      </c>
      <c r="I7712">
        <v>699</v>
      </c>
      <c r="J7712">
        <f>flipkart_com_ecommerce_sample[[#This Row],[retail_price]]-(flipkart_com_ecommerce_sample[[#This Row],[retail_price]]*flipkart_com_ecommerce_sample[[#This Row],[discount percentage]])/100</f>
        <v>700</v>
      </c>
      <c r="K7712">
        <f>flipkart_com_ecommerce_sample[[#This Row],[discounted_price]]/flipkart_com_ecommerce_sample[[#This Row],[retail_price]]*100</f>
        <v>49.964260185847031</v>
      </c>
      <c r="L7712" s="1" t="s">
        <v>120883</v>
      </c>
      <c r="M7712" t="b">
        <v>0</v>
      </c>
      <c r="N7712" s="1" t="s">
        <v>120874</v>
      </c>
      <c r="O7712" s="1">
        <f>LEN(flipkart_com_ecommerce_sample[[#This Row],[description]])</f>
        <v>18</v>
      </c>
      <c r="P7712" s="1" t="s">
        <v>181</v>
      </c>
      <c r="Q7712" s="1" t="s">
        <v>181</v>
      </c>
      <c r="R7712" s="1" t="s">
        <v>181</v>
      </c>
      <c r="S7712" s="1" t="s">
        <v>181</v>
      </c>
    </row>
    <row r="7713" spans="1:19">
      <c r="A7713" s="1" t="s">
        <v>120885</v>
      </c>
      <c r="B7713" s="2">
        <v>42358.580752314818</v>
      </c>
      <c r="C7713" s="1" t="s">
        <v>120886</v>
      </c>
      <c r="D7713" s="1" t="s">
        <v>120874</v>
      </c>
      <c r="E7713" s="1" t="s">
        <v>143551</v>
      </c>
      <c r="F7713" s="1" t="s">
        <v>11733</v>
      </c>
      <c r="G7713" s="1" t="s">
        <v>120887</v>
      </c>
      <c r="H7713">
        <v>1399</v>
      </c>
      <c r="I7713">
        <v>699</v>
      </c>
      <c r="J7713">
        <f>flipkart_com_ecommerce_sample[[#This Row],[retail_price]]-(flipkart_com_ecommerce_sample[[#This Row],[retail_price]]*flipkart_com_ecommerce_sample[[#This Row],[discount percentage]])/100</f>
        <v>700</v>
      </c>
      <c r="K7713">
        <f>flipkart_com_ecommerce_sample[[#This Row],[discounted_price]]/flipkart_com_ecommerce_sample[[#This Row],[retail_price]]*100</f>
        <v>49.964260185847031</v>
      </c>
      <c r="L7713" s="1" t="s">
        <v>120888</v>
      </c>
      <c r="M7713" t="b">
        <v>0</v>
      </c>
      <c r="N7713" s="1" t="s">
        <v>120874</v>
      </c>
      <c r="O7713" s="1">
        <f>LEN(flipkart_com_ecommerce_sample[[#This Row],[description]])</f>
        <v>18</v>
      </c>
      <c r="P7713" s="1" t="s">
        <v>181</v>
      </c>
      <c r="Q7713" s="1" t="s">
        <v>181</v>
      </c>
      <c r="R7713" s="1" t="s">
        <v>181</v>
      </c>
      <c r="S7713" s="1" t="s">
        <v>181</v>
      </c>
    </row>
    <row r="7714" spans="1:19">
      <c r="A7714" s="1" t="s">
        <v>120926</v>
      </c>
      <c r="B7714" s="2">
        <v>42358.580752314818</v>
      </c>
      <c r="C7714" s="1" t="s">
        <v>120927</v>
      </c>
      <c r="D7714" s="1" t="s">
        <v>120892</v>
      </c>
      <c r="E7714" s="1" t="s">
        <v>143551</v>
      </c>
      <c r="F7714" s="1" t="s">
        <v>11733</v>
      </c>
      <c r="G7714" s="1" t="s">
        <v>120928</v>
      </c>
      <c r="H7714">
        <v>1399</v>
      </c>
      <c r="I7714">
        <v>699</v>
      </c>
      <c r="J7714">
        <f>flipkart_com_ecommerce_sample[[#This Row],[retail_price]]-(flipkart_com_ecommerce_sample[[#This Row],[retail_price]]*flipkart_com_ecommerce_sample[[#This Row],[discount percentage]])/100</f>
        <v>700</v>
      </c>
      <c r="K7714">
        <f>flipkart_com_ecommerce_sample[[#This Row],[discounted_price]]/flipkart_com_ecommerce_sample[[#This Row],[retail_price]]*100</f>
        <v>49.964260185847031</v>
      </c>
      <c r="L7714" s="1" t="s">
        <v>120929</v>
      </c>
      <c r="M7714" t="b">
        <v>0</v>
      </c>
      <c r="N7714" s="1" t="s">
        <v>120892</v>
      </c>
      <c r="O7714" s="1">
        <f>LEN(flipkart_com_ecommerce_sample[[#This Row],[description]])</f>
        <v>26</v>
      </c>
      <c r="P7714" s="1" t="s">
        <v>181</v>
      </c>
      <c r="Q7714" s="1" t="s">
        <v>181</v>
      </c>
      <c r="R7714" s="1" t="s">
        <v>181</v>
      </c>
      <c r="S7714" s="1" t="s">
        <v>181</v>
      </c>
    </row>
    <row r="7715" spans="1:19">
      <c r="A7715" s="1" t="s">
        <v>120977</v>
      </c>
      <c r="B7715" s="2">
        <v>42358.580752314818</v>
      </c>
      <c r="C7715" s="1" t="s">
        <v>120978</v>
      </c>
      <c r="D7715" s="1" t="s">
        <v>120874</v>
      </c>
      <c r="E7715" s="1" t="s">
        <v>143551</v>
      </c>
      <c r="F7715" s="1" t="s">
        <v>11733</v>
      </c>
      <c r="G7715" s="1" t="s">
        <v>120979</v>
      </c>
      <c r="H7715">
        <v>1399</v>
      </c>
      <c r="I7715">
        <v>699</v>
      </c>
      <c r="J7715">
        <f>flipkart_com_ecommerce_sample[[#This Row],[retail_price]]-(flipkart_com_ecommerce_sample[[#This Row],[retail_price]]*flipkart_com_ecommerce_sample[[#This Row],[discount percentage]])/100</f>
        <v>700</v>
      </c>
      <c r="K7715">
        <f>flipkart_com_ecommerce_sample[[#This Row],[discounted_price]]/flipkart_com_ecommerce_sample[[#This Row],[retail_price]]*100</f>
        <v>49.964260185847031</v>
      </c>
      <c r="L7715" s="1" t="s">
        <v>120980</v>
      </c>
      <c r="M7715" t="b">
        <v>0</v>
      </c>
      <c r="N7715" s="1" t="s">
        <v>120874</v>
      </c>
      <c r="O7715" s="1">
        <f>LEN(flipkart_com_ecommerce_sample[[#This Row],[description]])</f>
        <v>18</v>
      </c>
      <c r="P7715" s="1" t="s">
        <v>181</v>
      </c>
      <c r="Q7715" s="1" t="s">
        <v>181</v>
      </c>
      <c r="R7715" s="1" t="s">
        <v>181</v>
      </c>
      <c r="S7715" s="1" t="s">
        <v>181</v>
      </c>
    </row>
    <row r="7716" spans="1:19">
      <c r="A7716" s="1" t="s">
        <v>120987</v>
      </c>
      <c r="B7716" s="2">
        <v>42358.580752314818</v>
      </c>
      <c r="C7716" s="1" t="s">
        <v>120988</v>
      </c>
      <c r="D7716" s="1" t="s">
        <v>120874</v>
      </c>
      <c r="E7716" s="1" t="s">
        <v>143551</v>
      </c>
      <c r="F7716" s="1" t="s">
        <v>11733</v>
      </c>
      <c r="G7716" s="1" t="s">
        <v>120989</v>
      </c>
      <c r="H7716">
        <v>1399</v>
      </c>
      <c r="I7716">
        <v>699</v>
      </c>
      <c r="J7716">
        <f>flipkart_com_ecommerce_sample[[#This Row],[retail_price]]-(flipkart_com_ecommerce_sample[[#This Row],[retail_price]]*flipkart_com_ecommerce_sample[[#This Row],[discount percentage]])/100</f>
        <v>700</v>
      </c>
      <c r="K7716">
        <f>flipkart_com_ecommerce_sample[[#This Row],[discounted_price]]/flipkart_com_ecommerce_sample[[#This Row],[retail_price]]*100</f>
        <v>49.964260185847031</v>
      </c>
      <c r="L7716" s="1" t="s">
        <v>120990</v>
      </c>
      <c r="M7716" t="b">
        <v>0</v>
      </c>
      <c r="N7716" s="1" t="s">
        <v>120874</v>
      </c>
      <c r="O7716" s="1">
        <f>LEN(flipkart_com_ecommerce_sample[[#This Row],[description]])</f>
        <v>18</v>
      </c>
      <c r="P7716" s="1" t="s">
        <v>181</v>
      </c>
      <c r="Q7716" s="1" t="s">
        <v>181</v>
      </c>
      <c r="R7716" s="1" t="s">
        <v>181</v>
      </c>
      <c r="S7716" s="1" t="s">
        <v>181</v>
      </c>
    </row>
    <row r="7717" spans="1:19">
      <c r="A7717" s="1" t="s">
        <v>121046</v>
      </c>
      <c r="B7717" s="2">
        <v>42358.580752314818</v>
      </c>
      <c r="C7717" s="1" t="s">
        <v>121047</v>
      </c>
      <c r="D7717" s="1" t="s">
        <v>120892</v>
      </c>
      <c r="E7717" s="1" t="s">
        <v>143551</v>
      </c>
      <c r="F7717" s="1" t="s">
        <v>11733</v>
      </c>
      <c r="G7717" s="1" t="s">
        <v>121048</v>
      </c>
      <c r="H7717">
        <v>1399</v>
      </c>
      <c r="I7717">
        <v>699</v>
      </c>
      <c r="J7717">
        <f>flipkart_com_ecommerce_sample[[#This Row],[retail_price]]-(flipkart_com_ecommerce_sample[[#This Row],[retail_price]]*flipkart_com_ecommerce_sample[[#This Row],[discount percentage]])/100</f>
        <v>700</v>
      </c>
      <c r="K7717">
        <f>flipkart_com_ecommerce_sample[[#This Row],[discounted_price]]/flipkart_com_ecommerce_sample[[#This Row],[retail_price]]*100</f>
        <v>49.964260185847031</v>
      </c>
      <c r="L7717" s="1" t="s">
        <v>121049</v>
      </c>
      <c r="M7717" t="b">
        <v>0</v>
      </c>
      <c r="N7717" s="1" t="s">
        <v>120892</v>
      </c>
      <c r="O7717" s="1">
        <f>LEN(flipkart_com_ecommerce_sample[[#This Row],[description]])</f>
        <v>26</v>
      </c>
      <c r="P7717" s="1" t="s">
        <v>181</v>
      </c>
      <c r="Q7717" s="1" t="s">
        <v>181</v>
      </c>
      <c r="R7717" s="1" t="s">
        <v>181</v>
      </c>
      <c r="S7717" s="1" t="s">
        <v>181</v>
      </c>
    </row>
    <row r="7718" spans="1:19">
      <c r="A7718" s="1" t="s">
        <v>124296</v>
      </c>
      <c r="B7718" s="2">
        <v>42358.580752314818</v>
      </c>
      <c r="C7718" s="1" t="s">
        <v>124297</v>
      </c>
      <c r="D7718" s="1" t="s">
        <v>124298</v>
      </c>
      <c r="E7718" s="1" t="s">
        <v>143551</v>
      </c>
      <c r="F7718" s="1" t="s">
        <v>11705</v>
      </c>
      <c r="G7718" s="1" t="s">
        <v>124299</v>
      </c>
      <c r="H7718">
        <v>1399</v>
      </c>
      <c r="I7718">
        <v>695</v>
      </c>
      <c r="J7718">
        <f>flipkart_com_ecommerce_sample[[#This Row],[retail_price]]-(flipkart_com_ecommerce_sample[[#This Row],[retail_price]]*flipkart_com_ecommerce_sample[[#This Row],[discount percentage]])/100</f>
        <v>704.00000000000011</v>
      </c>
      <c r="K7718">
        <f>flipkart_com_ecommerce_sample[[#This Row],[discounted_price]]/flipkart_com_ecommerce_sample[[#This Row],[retail_price]]*100</f>
        <v>49.678341672623297</v>
      </c>
      <c r="L7718" s="1" t="s">
        <v>124300</v>
      </c>
      <c r="M7718" t="b">
        <v>0</v>
      </c>
      <c r="N7718" s="1" t="s">
        <v>124301</v>
      </c>
      <c r="O7718" s="1">
        <f>LEN(flipkart_com_ecommerce_sample[[#This Row],[description]])</f>
        <v>62</v>
      </c>
      <c r="P7718" s="1" t="s">
        <v>181</v>
      </c>
      <c r="Q7718" s="1" t="s">
        <v>181</v>
      </c>
      <c r="R7718" s="1" t="s">
        <v>181</v>
      </c>
      <c r="S7718" s="1" t="s">
        <v>181</v>
      </c>
    </row>
    <row r="7719" spans="1:19">
      <c r="A7719" s="1" t="s">
        <v>124822</v>
      </c>
      <c r="B7719" s="2">
        <v>42358.580752314818</v>
      </c>
      <c r="C7719" s="1" t="s">
        <v>124823</v>
      </c>
      <c r="D7719" s="1" t="s">
        <v>124824</v>
      </c>
      <c r="E7719" s="1" t="s">
        <v>143530</v>
      </c>
      <c r="F7719" s="1" t="s">
        <v>85372</v>
      </c>
      <c r="G7719" s="1" t="s">
        <v>124825</v>
      </c>
      <c r="H7719">
        <v>1399</v>
      </c>
      <c r="I7719">
        <v>799</v>
      </c>
      <c r="J7719">
        <f>flipkart_com_ecommerce_sample[[#This Row],[retail_price]]-(flipkart_com_ecommerce_sample[[#This Row],[retail_price]]*flipkart_com_ecommerce_sample[[#This Row],[discount percentage]])/100</f>
        <v>600</v>
      </c>
      <c r="K7719">
        <f>flipkart_com_ecommerce_sample[[#This Row],[discounted_price]]/flipkart_com_ecommerce_sample[[#This Row],[retail_price]]*100</f>
        <v>57.112223016440311</v>
      </c>
      <c r="L7719" s="1" t="s">
        <v>124826</v>
      </c>
      <c r="M7719" t="b">
        <v>0</v>
      </c>
      <c r="N7719" s="1" t="s">
        <v>124827</v>
      </c>
      <c r="O7719" s="1">
        <f>LEN(flipkart_com_ecommerce_sample[[#This Row],[description]])</f>
        <v>63</v>
      </c>
      <c r="P7719" s="1" t="s">
        <v>181</v>
      </c>
      <c r="Q7719" s="1" t="s">
        <v>181</v>
      </c>
      <c r="R7719" s="1" t="s">
        <v>181</v>
      </c>
      <c r="S7719" s="1" t="s">
        <v>181</v>
      </c>
    </row>
    <row r="7720" spans="1:19">
      <c r="A7720" s="1" t="s">
        <v>124991</v>
      </c>
      <c r="B7720" s="2">
        <v>42358.580752314818</v>
      </c>
      <c r="C7720" s="1" t="s">
        <v>124992</v>
      </c>
      <c r="D7720" s="1" t="s">
        <v>120371</v>
      </c>
      <c r="E7720" s="1" t="s">
        <v>143551</v>
      </c>
      <c r="F7720" s="1" t="s">
        <v>11733</v>
      </c>
      <c r="G7720" s="1" t="s">
        <v>124993</v>
      </c>
      <c r="H7720">
        <v>1399</v>
      </c>
      <c r="I7720">
        <v>899</v>
      </c>
      <c r="J7720">
        <f>flipkart_com_ecommerce_sample[[#This Row],[retail_price]]-(flipkart_com_ecommerce_sample[[#This Row],[retail_price]]*flipkart_com_ecommerce_sample[[#This Row],[discount percentage]])/100</f>
        <v>500</v>
      </c>
      <c r="K7720">
        <f>flipkart_com_ecommerce_sample[[#This Row],[discounted_price]]/flipkart_com_ecommerce_sample[[#This Row],[retail_price]]*100</f>
        <v>64.260185847033597</v>
      </c>
      <c r="L7720" s="1" t="s">
        <v>124994</v>
      </c>
      <c r="M7720" t="b">
        <v>0</v>
      </c>
      <c r="N7720" s="1" t="s">
        <v>124995</v>
      </c>
      <c r="O7720" s="1">
        <f>LEN(flipkart_com_ecommerce_sample[[#This Row],[description]])</f>
        <v>185</v>
      </c>
      <c r="P7720" s="1" t="s">
        <v>22</v>
      </c>
      <c r="Q7720" s="1" t="s">
        <v>22</v>
      </c>
      <c r="R7720" s="1" t="s">
        <v>105722</v>
      </c>
      <c r="S7720" s="1" t="s">
        <v>124996</v>
      </c>
    </row>
    <row r="7721" spans="1:19">
      <c r="A7721" s="1" t="s">
        <v>125165</v>
      </c>
      <c r="B7721" s="2">
        <v>42358.580752314818</v>
      </c>
      <c r="C7721" s="1" t="s">
        <v>125166</v>
      </c>
      <c r="D7721" s="1" t="s">
        <v>125154</v>
      </c>
      <c r="E7721" s="1" t="s">
        <v>143530</v>
      </c>
      <c r="F7721" s="1" t="s">
        <v>116894</v>
      </c>
      <c r="G7721" s="1" t="s">
        <v>125167</v>
      </c>
      <c r="H7721">
        <v>1399</v>
      </c>
      <c r="I7721">
        <v>750</v>
      </c>
      <c r="J7721">
        <f>flipkart_com_ecommerce_sample[[#This Row],[retail_price]]-(flipkart_com_ecommerce_sample[[#This Row],[retail_price]]*flipkart_com_ecommerce_sample[[#This Row],[discount percentage]])/100</f>
        <v>649</v>
      </c>
      <c r="K7721">
        <f>flipkart_com_ecommerce_sample[[#This Row],[discounted_price]]/flipkart_com_ecommerce_sample[[#This Row],[retail_price]]*100</f>
        <v>53.609721229449605</v>
      </c>
      <c r="L7721" s="1" t="s">
        <v>125168</v>
      </c>
      <c r="M7721" t="b">
        <v>0</v>
      </c>
      <c r="N7721" s="1" t="s">
        <v>125169</v>
      </c>
      <c r="O7721" s="1">
        <f>LEN(flipkart_com_ecommerce_sample[[#This Row],[description]])</f>
        <v>76</v>
      </c>
      <c r="P7721" s="1" t="s">
        <v>181</v>
      </c>
      <c r="Q7721" s="1" t="s">
        <v>181</v>
      </c>
      <c r="R7721" s="1" t="s">
        <v>181</v>
      </c>
      <c r="S7721" s="1" t="s">
        <v>181</v>
      </c>
    </row>
    <row r="7722" spans="1:19">
      <c r="A7722" s="1" t="s">
        <v>125221</v>
      </c>
      <c r="B7722" s="2">
        <v>42358.580752314818</v>
      </c>
      <c r="C7722" s="1" t="s">
        <v>125222</v>
      </c>
      <c r="D7722" s="1" t="s">
        <v>125154</v>
      </c>
      <c r="E7722" s="1" t="s">
        <v>143530</v>
      </c>
      <c r="F7722" s="1" t="s">
        <v>116894</v>
      </c>
      <c r="G7722" s="1" t="s">
        <v>125223</v>
      </c>
      <c r="H7722">
        <v>1399</v>
      </c>
      <c r="I7722">
        <v>750</v>
      </c>
      <c r="J7722">
        <f>flipkart_com_ecommerce_sample[[#This Row],[retail_price]]-(flipkart_com_ecommerce_sample[[#This Row],[retail_price]]*flipkart_com_ecommerce_sample[[#This Row],[discount percentage]])/100</f>
        <v>649</v>
      </c>
      <c r="K7722">
        <f>flipkart_com_ecommerce_sample[[#This Row],[discounted_price]]/flipkart_com_ecommerce_sample[[#This Row],[retail_price]]*100</f>
        <v>53.609721229449605</v>
      </c>
      <c r="L7722" s="1" t="s">
        <v>125224</v>
      </c>
      <c r="M7722" t="b">
        <v>0</v>
      </c>
      <c r="N7722" s="1" t="s">
        <v>125169</v>
      </c>
      <c r="O7722" s="1">
        <f>LEN(flipkart_com_ecommerce_sample[[#This Row],[description]])</f>
        <v>76</v>
      </c>
      <c r="P7722" s="1" t="s">
        <v>181</v>
      </c>
      <c r="Q7722" s="1" t="s">
        <v>181</v>
      </c>
      <c r="R7722" s="1" t="s">
        <v>181</v>
      </c>
      <c r="S7722" s="1" t="s">
        <v>181</v>
      </c>
    </row>
    <row r="7723" spans="1:19">
      <c r="A7723" s="1" t="s">
        <v>125238</v>
      </c>
      <c r="B7723" s="2">
        <v>42358.580752314818</v>
      </c>
      <c r="C7723" s="1" t="s">
        <v>125239</v>
      </c>
      <c r="D7723" s="1" t="s">
        <v>125154</v>
      </c>
      <c r="E7723" s="1" t="s">
        <v>143530</v>
      </c>
      <c r="F7723" s="1" t="s">
        <v>116894</v>
      </c>
      <c r="G7723" s="1" t="s">
        <v>125240</v>
      </c>
      <c r="H7723">
        <v>1399</v>
      </c>
      <c r="I7723">
        <v>750</v>
      </c>
      <c r="J7723">
        <f>flipkart_com_ecommerce_sample[[#This Row],[retail_price]]-(flipkart_com_ecommerce_sample[[#This Row],[retail_price]]*flipkart_com_ecommerce_sample[[#This Row],[discount percentage]])/100</f>
        <v>649</v>
      </c>
      <c r="K7723">
        <f>flipkart_com_ecommerce_sample[[#This Row],[discounted_price]]/flipkart_com_ecommerce_sample[[#This Row],[retail_price]]*100</f>
        <v>53.609721229449605</v>
      </c>
      <c r="L7723" s="1" t="s">
        <v>125241</v>
      </c>
      <c r="M7723" t="b">
        <v>0</v>
      </c>
      <c r="N7723" s="1" t="s">
        <v>125169</v>
      </c>
      <c r="O7723" s="1">
        <f>LEN(flipkart_com_ecommerce_sample[[#This Row],[description]])</f>
        <v>76</v>
      </c>
      <c r="P7723" s="1" t="s">
        <v>181</v>
      </c>
      <c r="Q7723" s="1" t="s">
        <v>181</v>
      </c>
      <c r="R7723" s="1" t="s">
        <v>181</v>
      </c>
      <c r="S7723" s="1" t="s">
        <v>181</v>
      </c>
    </row>
    <row r="7724" spans="1:19">
      <c r="A7724" s="1" t="s">
        <v>125709</v>
      </c>
      <c r="B7724" s="2">
        <v>42462.911932870367</v>
      </c>
      <c r="C7724" s="1" t="s">
        <v>125710</v>
      </c>
      <c r="D7724" s="1" t="s">
        <v>125711</v>
      </c>
      <c r="E7724" s="1" t="s">
        <v>143531</v>
      </c>
      <c r="F7724" s="1" t="s">
        <v>125712</v>
      </c>
      <c r="G7724" s="1" t="s">
        <v>125713</v>
      </c>
      <c r="H7724">
        <v>1399</v>
      </c>
      <c r="I7724">
        <v>1399</v>
      </c>
      <c r="J7724">
        <f>flipkart_com_ecommerce_sample[[#This Row],[retail_price]]-(flipkart_com_ecommerce_sample[[#This Row],[retail_price]]*flipkart_com_ecommerce_sample[[#This Row],[discount percentage]])/100</f>
        <v>0</v>
      </c>
      <c r="K7724">
        <f>flipkart_com_ecommerce_sample[[#This Row],[discounted_price]]/flipkart_com_ecommerce_sample[[#This Row],[retail_price]]*100</f>
        <v>100</v>
      </c>
      <c r="L7724" s="1" t="s">
        <v>125714</v>
      </c>
      <c r="M7724" t="b">
        <v>1</v>
      </c>
      <c r="N7724" s="1" t="s">
        <v>125715</v>
      </c>
      <c r="O7724" s="1">
        <f>LEN(flipkart_com_ecommerce_sample[[#This Row],[description]])</f>
        <v>731</v>
      </c>
      <c r="P7724" s="1" t="s">
        <v>22</v>
      </c>
      <c r="Q7724" s="1" t="s">
        <v>22</v>
      </c>
      <c r="R7724" s="1" t="s">
        <v>67381</v>
      </c>
      <c r="S7724" s="1" t="s">
        <v>125716</v>
      </c>
    </row>
    <row r="7725" spans="1:19">
      <c r="A7725" s="1" t="s">
        <v>125726</v>
      </c>
      <c r="B7725" s="2">
        <v>42462.911932870367</v>
      </c>
      <c r="C7725" s="1" t="s">
        <v>125727</v>
      </c>
      <c r="D7725" s="1" t="s">
        <v>125728</v>
      </c>
      <c r="E7725" s="1" t="s">
        <v>125733</v>
      </c>
      <c r="F7725" s="1" t="s">
        <v>125729</v>
      </c>
      <c r="G7725" s="1" t="s">
        <v>125730</v>
      </c>
      <c r="H7725">
        <v>1399</v>
      </c>
      <c r="I7725">
        <v>559</v>
      </c>
      <c r="J7725">
        <f>flipkart_com_ecommerce_sample[[#This Row],[retail_price]]-(flipkart_com_ecommerce_sample[[#This Row],[retail_price]]*flipkart_com_ecommerce_sample[[#This Row],[discount percentage]])/100</f>
        <v>840</v>
      </c>
      <c r="K7725">
        <f>flipkart_com_ecommerce_sample[[#This Row],[discounted_price]]/flipkart_com_ecommerce_sample[[#This Row],[retail_price]]*100</f>
        <v>39.957112223016438</v>
      </c>
      <c r="L7725" s="1" t="s">
        <v>125731</v>
      </c>
      <c r="M7725" t="b">
        <v>0</v>
      </c>
      <c r="N7725" s="1" t="s">
        <v>125732</v>
      </c>
      <c r="O7725" s="1">
        <f>LEN(flipkart_com_ecommerce_sample[[#This Row],[description]])</f>
        <v>618</v>
      </c>
      <c r="P7725" s="1" t="s">
        <v>22</v>
      </c>
      <c r="Q7725" s="1" t="s">
        <v>22</v>
      </c>
      <c r="R7725" s="1" t="s">
        <v>125733</v>
      </c>
      <c r="S7725" s="1" t="s">
        <v>125734</v>
      </c>
    </row>
    <row r="7726" spans="1:19">
      <c r="A7726" s="1" t="s">
        <v>127901</v>
      </c>
      <c r="B7726" s="2">
        <v>42541.690567129626</v>
      </c>
      <c r="C7726" s="1" t="s">
        <v>127902</v>
      </c>
      <c r="D7726" s="1" t="s">
        <v>127903</v>
      </c>
      <c r="E7726" s="1" t="s">
        <v>143530</v>
      </c>
      <c r="F7726" s="1" t="s">
        <v>127904</v>
      </c>
      <c r="G7726" s="1" t="s">
        <v>127905</v>
      </c>
      <c r="H7726">
        <v>1399</v>
      </c>
      <c r="I7726">
        <v>430</v>
      </c>
      <c r="J7726">
        <f>flipkart_com_ecommerce_sample[[#This Row],[retail_price]]-(flipkart_com_ecommerce_sample[[#This Row],[retail_price]]*flipkart_com_ecommerce_sample[[#This Row],[discount percentage]])/100</f>
        <v>969</v>
      </c>
      <c r="K7726">
        <f>flipkart_com_ecommerce_sample[[#This Row],[discounted_price]]/flipkart_com_ecommerce_sample[[#This Row],[retail_price]]*100</f>
        <v>30.73624017155111</v>
      </c>
      <c r="L7726" s="1" t="s">
        <v>127906</v>
      </c>
      <c r="M7726" t="b">
        <v>0</v>
      </c>
      <c r="N7726" s="1" t="s">
        <v>127907</v>
      </c>
      <c r="O7726" s="1">
        <f>LEN(flipkart_com_ecommerce_sample[[#This Row],[description]])</f>
        <v>1053</v>
      </c>
      <c r="P7726" s="1" t="s">
        <v>22</v>
      </c>
      <c r="Q7726" s="1" t="s">
        <v>22</v>
      </c>
      <c r="R7726" s="1" t="s">
        <v>10880</v>
      </c>
      <c r="S7726" s="1" t="s">
        <v>127908</v>
      </c>
    </row>
    <row r="7727" spans="1:19">
      <c r="A7727" s="1" t="s">
        <v>128429</v>
      </c>
      <c r="B7727" s="2">
        <v>42370.781643518516</v>
      </c>
      <c r="C7727" s="1" t="s">
        <v>128430</v>
      </c>
      <c r="D7727" s="1" t="s">
        <v>110360</v>
      </c>
      <c r="E7727" s="1" t="s">
        <v>143530</v>
      </c>
      <c r="F7727" s="1" t="s">
        <v>12750</v>
      </c>
      <c r="G7727" s="1" t="s">
        <v>128431</v>
      </c>
      <c r="H7727">
        <v>1399</v>
      </c>
      <c r="I7727">
        <v>1399</v>
      </c>
      <c r="J7727">
        <f>flipkart_com_ecommerce_sample[[#This Row],[retail_price]]-(flipkart_com_ecommerce_sample[[#This Row],[retail_price]]*flipkart_com_ecommerce_sample[[#This Row],[discount percentage]])/100</f>
        <v>0</v>
      </c>
      <c r="K7727">
        <f>flipkart_com_ecommerce_sample[[#This Row],[discounted_price]]/flipkart_com_ecommerce_sample[[#This Row],[retail_price]]*100</f>
        <v>100</v>
      </c>
      <c r="L7727" s="1" t="s">
        <v>128432</v>
      </c>
      <c r="M7727" t="b">
        <v>0</v>
      </c>
      <c r="N7727" s="1" t="s">
        <v>128433</v>
      </c>
      <c r="O7727" s="1">
        <f>LEN(flipkart_com_ecommerce_sample[[#This Row],[description]])</f>
        <v>125</v>
      </c>
      <c r="P7727" s="1" t="s">
        <v>22</v>
      </c>
      <c r="Q7727" s="1" t="s">
        <v>22</v>
      </c>
      <c r="R7727" s="1" t="s">
        <v>6870</v>
      </c>
      <c r="S7727" s="1" t="s">
        <v>128434</v>
      </c>
    </row>
    <row r="7728" spans="1:19">
      <c r="A7728" s="1" t="s">
        <v>130079</v>
      </c>
      <c r="B7728" s="2">
        <v>42370.781643518516</v>
      </c>
      <c r="C7728" s="1" t="s">
        <v>130080</v>
      </c>
      <c r="D7728" s="1" t="s">
        <v>130081</v>
      </c>
      <c r="E7728" s="1" t="s">
        <v>143530</v>
      </c>
      <c r="F7728" s="1" t="s">
        <v>12750</v>
      </c>
      <c r="G7728" s="1" t="s">
        <v>130082</v>
      </c>
      <c r="H7728">
        <v>1399</v>
      </c>
      <c r="I7728">
        <v>1399</v>
      </c>
      <c r="J7728">
        <f>flipkart_com_ecommerce_sample[[#This Row],[retail_price]]-(flipkart_com_ecommerce_sample[[#This Row],[retail_price]]*flipkart_com_ecommerce_sample[[#This Row],[discount percentage]])/100</f>
        <v>0</v>
      </c>
      <c r="K7728">
        <f>flipkart_com_ecommerce_sample[[#This Row],[discounted_price]]/flipkart_com_ecommerce_sample[[#This Row],[retail_price]]*100</f>
        <v>100</v>
      </c>
      <c r="L7728" s="1" t="s">
        <v>130083</v>
      </c>
      <c r="M7728" t="b">
        <v>0</v>
      </c>
      <c r="N7728" s="1" t="s">
        <v>130084</v>
      </c>
      <c r="O7728" s="1">
        <f>LEN(flipkart_com_ecommerce_sample[[#This Row],[description]])</f>
        <v>139</v>
      </c>
      <c r="P7728" s="1" t="s">
        <v>22</v>
      </c>
      <c r="Q7728" s="1" t="s">
        <v>22</v>
      </c>
      <c r="R7728" s="1" t="s">
        <v>130085</v>
      </c>
      <c r="S7728" s="1" t="s">
        <v>130086</v>
      </c>
    </row>
    <row r="7729" spans="1:19">
      <c r="A7729" s="1" t="s">
        <v>131660</v>
      </c>
      <c r="B7729" s="2">
        <v>42371.539479166669</v>
      </c>
      <c r="C7729" s="1" t="s">
        <v>131661</v>
      </c>
      <c r="D7729" s="1" t="s">
        <v>131662</v>
      </c>
      <c r="E7729" s="1" t="s">
        <v>143540</v>
      </c>
      <c r="F7729" s="1" t="s">
        <v>131663</v>
      </c>
      <c r="G7729" s="1" t="s">
        <v>131664</v>
      </c>
      <c r="H7729">
        <v>1399</v>
      </c>
      <c r="I7729">
        <v>899</v>
      </c>
      <c r="J7729">
        <f>flipkart_com_ecommerce_sample[[#This Row],[retail_price]]-(flipkart_com_ecommerce_sample[[#This Row],[retail_price]]*flipkart_com_ecommerce_sample[[#This Row],[discount percentage]])/100</f>
        <v>500</v>
      </c>
      <c r="K7729">
        <f>flipkart_com_ecommerce_sample[[#This Row],[discounted_price]]/flipkart_com_ecommerce_sample[[#This Row],[retail_price]]*100</f>
        <v>64.260185847033597</v>
      </c>
      <c r="L7729" s="1" t="s">
        <v>131665</v>
      </c>
      <c r="M7729" t="b">
        <v>0</v>
      </c>
      <c r="N7729" s="1" t="s">
        <v>131666</v>
      </c>
      <c r="O7729" s="1">
        <f>LEN(flipkart_com_ecommerce_sample[[#This Row],[description]])</f>
        <v>160</v>
      </c>
      <c r="P7729" s="1" t="s">
        <v>22</v>
      </c>
      <c r="Q7729" s="1" t="s">
        <v>22</v>
      </c>
      <c r="R7729" s="1" t="s">
        <v>181</v>
      </c>
      <c r="S7729" s="1" t="s">
        <v>131667</v>
      </c>
    </row>
    <row r="7730" spans="1:19">
      <c r="A7730" s="1" t="s">
        <v>132492</v>
      </c>
      <c r="B7730" s="2">
        <v>42537.043182870373</v>
      </c>
      <c r="C7730" s="1" t="s">
        <v>132493</v>
      </c>
      <c r="D7730" s="1" t="s">
        <v>127489</v>
      </c>
      <c r="E7730" s="1" t="s">
        <v>143533</v>
      </c>
      <c r="F7730" s="1" t="s">
        <v>127490</v>
      </c>
      <c r="G7730" s="1" t="s">
        <v>132494</v>
      </c>
      <c r="H7730">
        <v>1399</v>
      </c>
      <c r="I7730">
        <v>319</v>
      </c>
      <c r="J7730">
        <f>flipkart_com_ecommerce_sample[[#This Row],[retail_price]]-(flipkart_com_ecommerce_sample[[#This Row],[retail_price]]*flipkart_com_ecommerce_sample[[#This Row],[discount percentage]])/100</f>
        <v>1080</v>
      </c>
      <c r="K7730">
        <f>flipkart_com_ecommerce_sample[[#This Row],[discounted_price]]/flipkart_com_ecommerce_sample[[#This Row],[retail_price]]*100</f>
        <v>22.802001429592565</v>
      </c>
      <c r="L7730" s="1" t="s">
        <v>132495</v>
      </c>
      <c r="M7730" t="b">
        <v>0</v>
      </c>
      <c r="N7730" s="1" t="s">
        <v>132496</v>
      </c>
      <c r="O7730" s="1">
        <f>LEN(flipkart_com_ecommerce_sample[[#This Row],[description]])</f>
        <v>238</v>
      </c>
      <c r="P7730" s="1" t="s">
        <v>22</v>
      </c>
      <c r="Q7730" s="1" t="s">
        <v>22</v>
      </c>
      <c r="R7730" s="1" t="s">
        <v>127494</v>
      </c>
      <c r="S7730" s="1" t="s">
        <v>132497</v>
      </c>
    </row>
    <row r="7731" spans="1:19">
      <c r="A7731" s="1" t="s">
        <v>135943</v>
      </c>
      <c r="B7731" s="2">
        <v>42547.827361111114</v>
      </c>
      <c r="C7731" s="1" t="s">
        <v>135944</v>
      </c>
      <c r="D7731" s="1" t="s">
        <v>135945</v>
      </c>
      <c r="E7731" s="1" t="s">
        <v>143531</v>
      </c>
      <c r="F7731" s="1" t="s">
        <v>135946</v>
      </c>
      <c r="G7731" s="1" t="s">
        <v>135947</v>
      </c>
      <c r="H7731">
        <v>1399</v>
      </c>
      <c r="I7731">
        <v>979</v>
      </c>
      <c r="J7731">
        <f>flipkart_com_ecommerce_sample[[#This Row],[retail_price]]-(flipkart_com_ecommerce_sample[[#This Row],[retail_price]]*flipkart_com_ecommerce_sample[[#This Row],[discount percentage]])/100</f>
        <v>420.00000000000011</v>
      </c>
      <c r="K7731">
        <f>flipkart_com_ecommerce_sample[[#This Row],[discounted_price]]/flipkart_com_ecommerce_sample[[#This Row],[retail_price]]*100</f>
        <v>69.978556111508212</v>
      </c>
      <c r="L7731" s="1" t="s">
        <v>135948</v>
      </c>
      <c r="M7731" t="b">
        <v>0</v>
      </c>
      <c r="N7731" s="1" t="s">
        <v>135949</v>
      </c>
      <c r="O7731" s="1">
        <f>LEN(flipkart_com_ecommerce_sample[[#This Row],[description]])</f>
        <v>872</v>
      </c>
      <c r="P7731" s="1" t="s">
        <v>22</v>
      </c>
      <c r="Q7731" s="1" t="s">
        <v>22</v>
      </c>
      <c r="R7731" s="1" t="s">
        <v>491</v>
      </c>
      <c r="S7731" s="1" t="s">
        <v>135950</v>
      </c>
    </row>
    <row r="7732" spans="1:19">
      <c r="A7732" s="1" t="s">
        <v>136507</v>
      </c>
      <c r="B7732" s="2">
        <v>42471.376689814817</v>
      </c>
      <c r="C7732" s="1" t="s">
        <v>136508</v>
      </c>
      <c r="D7732" s="1" t="s">
        <v>136509</v>
      </c>
      <c r="E7732" s="1" t="s">
        <v>143531</v>
      </c>
      <c r="F7732" s="1" t="s">
        <v>136510</v>
      </c>
      <c r="G7732" s="1" t="s">
        <v>136511</v>
      </c>
      <c r="H7732">
        <v>1399</v>
      </c>
      <c r="I7732">
        <v>797</v>
      </c>
      <c r="J7732">
        <f>flipkart_com_ecommerce_sample[[#This Row],[retail_price]]-(flipkart_com_ecommerce_sample[[#This Row],[retail_price]]*flipkart_com_ecommerce_sample[[#This Row],[discount percentage]])/100</f>
        <v>602</v>
      </c>
      <c r="K7732">
        <f>flipkart_com_ecommerce_sample[[#This Row],[discounted_price]]/flipkart_com_ecommerce_sample[[#This Row],[retail_price]]*100</f>
        <v>56.969263759828451</v>
      </c>
      <c r="L7732" s="1" t="s">
        <v>136512</v>
      </c>
      <c r="M7732" t="b">
        <v>1</v>
      </c>
      <c r="N7732" s="1" t="s">
        <v>136513</v>
      </c>
      <c r="O7732" s="1">
        <f>LEN(flipkart_com_ecommerce_sample[[#This Row],[description]])</f>
        <v>172</v>
      </c>
      <c r="P7732" s="1" t="s">
        <v>22</v>
      </c>
      <c r="Q7732" s="1" t="s">
        <v>22</v>
      </c>
      <c r="R7732" s="1" t="s">
        <v>131826</v>
      </c>
      <c r="S7732" s="1" t="s">
        <v>136514</v>
      </c>
    </row>
    <row r="7733" spans="1:19">
      <c r="A7733" s="1" t="s">
        <v>137496</v>
      </c>
      <c r="B7733" s="2">
        <v>42432.027337962965</v>
      </c>
      <c r="C7733" s="1" t="s">
        <v>137497</v>
      </c>
      <c r="D7733" s="1" t="s">
        <v>137310</v>
      </c>
      <c r="E7733" s="1" t="s">
        <v>143543</v>
      </c>
      <c r="F7733" s="1" t="s">
        <v>137498</v>
      </c>
      <c r="G7733" s="1" t="s">
        <v>137499</v>
      </c>
      <c r="H7733">
        <v>1399</v>
      </c>
      <c r="I7733">
        <v>699</v>
      </c>
      <c r="J7733">
        <f>flipkart_com_ecommerce_sample[[#This Row],[retail_price]]-(flipkart_com_ecommerce_sample[[#This Row],[retail_price]]*flipkart_com_ecommerce_sample[[#This Row],[discount percentage]])/100</f>
        <v>700</v>
      </c>
      <c r="K7733">
        <f>flipkart_com_ecommerce_sample[[#This Row],[discounted_price]]/flipkart_com_ecommerce_sample[[#This Row],[retail_price]]*100</f>
        <v>49.964260185847031</v>
      </c>
      <c r="L7733" s="1" t="s">
        <v>137500</v>
      </c>
      <c r="M7733" t="b">
        <v>0</v>
      </c>
      <c r="N7733" s="1" t="s">
        <v>137501</v>
      </c>
      <c r="O7733" s="1">
        <f>LEN(flipkart_com_ecommerce_sample[[#This Row],[description]])</f>
        <v>653</v>
      </c>
      <c r="P7733" s="1" t="s">
        <v>22</v>
      </c>
      <c r="Q7733" s="1" t="s">
        <v>22</v>
      </c>
      <c r="R7733" s="1" t="s">
        <v>137315</v>
      </c>
      <c r="S7733" s="1" t="s">
        <v>137502</v>
      </c>
    </row>
    <row r="7734" spans="1:19">
      <c r="A7734" s="1" t="s">
        <v>138797</v>
      </c>
      <c r="B7734" s="2">
        <v>42432.483819444446</v>
      </c>
      <c r="C7734" s="1" t="s">
        <v>138798</v>
      </c>
      <c r="D7734" s="1" t="s">
        <v>138799</v>
      </c>
      <c r="E7734" s="1" t="s">
        <v>143532</v>
      </c>
      <c r="F7734" s="1" t="s">
        <v>138800</v>
      </c>
      <c r="G7734" s="1" t="s">
        <v>138801</v>
      </c>
      <c r="H7734">
        <v>1399</v>
      </c>
      <c r="I7734">
        <v>999</v>
      </c>
      <c r="J7734">
        <f>flipkart_com_ecommerce_sample[[#This Row],[retail_price]]-(flipkart_com_ecommerce_sample[[#This Row],[retail_price]]*flipkart_com_ecommerce_sample[[#This Row],[discount percentage]])/100</f>
        <v>399.99999999999989</v>
      </c>
      <c r="K7734">
        <f>flipkart_com_ecommerce_sample[[#This Row],[discounted_price]]/flipkart_com_ecommerce_sample[[#This Row],[retail_price]]*100</f>
        <v>71.408148677626883</v>
      </c>
      <c r="L7734" s="1" t="s">
        <v>138802</v>
      </c>
      <c r="M7734" t="b">
        <v>0</v>
      </c>
      <c r="N7734" s="1" t="s">
        <v>138803</v>
      </c>
      <c r="O7734" s="1">
        <f>LEN(flipkart_com_ecommerce_sample[[#This Row],[description]])</f>
        <v>2234</v>
      </c>
      <c r="P7734" s="1" t="s">
        <v>22</v>
      </c>
      <c r="Q7734" s="1" t="s">
        <v>22</v>
      </c>
      <c r="R7734" s="1" t="s">
        <v>138804</v>
      </c>
      <c r="S7734" s="1" t="s">
        <v>138805</v>
      </c>
    </row>
    <row r="7735" spans="1:19">
      <c r="A7735" s="1" t="s">
        <v>139669</v>
      </c>
      <c r="B7735" s="2">
        <v>42534.142488425925</v>
      </c>
      <c r="C7735" s="1" t="s">
        <v>139670</v>
      </c>
      <c r="D7735" s="1" t="s">
        <v>139671</v>
      </c>
      <c r="E7735" s="1" t="s">
        <v>143531</v>
      </c>
      <c r="F7735" s="1" t="s">
        <v>139672</v>
      </c>
      <c r="G7735" s="1" t="s">
        <v>139673</v>
      </c>
      <c r="H7735">
        <v>1399</v>
      </c>
      <c r="I7735">
        <v>699</v>
      </c>
      <c r="J7735">
        <f>flipkart_com_ecommerce_sample[[#This Row],[retail_price]]-(flipkart_com_ecommerce_sample[[#This Row],[retail_price]]*flipkart_com_ecommerce_sample[[#This Row],[discount percentage]])/100</f>
        <v>700</v>
      </c>
      <c r="K7735">
        <f>flipkart_com_ecommerce_sample[[#This Row],[discounted_price]]/flipkart_com_ecommerce_sample[[#This Row],[retail_price]]*100</f>
        <v>49.964260185847031</v>
      </c>
      <c r="L7735" s="1" t="s">
        <v>139674</v>
      </c>
      <c r="M7735" t="b">
        <v>0</v>
      </c>
      <c r="N7735" s="1" t="s">
        <v>139675</v>
      </c>
      <c r="O7735" s="1">
        <f>LEN(flipkart_com_ecommerce_sample[[#This Row],[description]])</f>
        <v>1090</v>
      </c>
      <c r="P7735" s="1" t="s">
        <v>22</v>
      </c>
      <c r="Q7735" s="1" t="s">
        <v>22</v>
      </c>
      <c r="R7735" s="1" t="s">
        <v>131788</v>
      </c>
      <c r="S7735" s="1" t="s">
        <v>139676</v>
      </c>
    </row>
    <row r="7736" spans="1:19">
      <c r="A7736" s="1" t="s">
        <v>139986</v>
      </c>
      <c r="B7736" s="2">
        <v>42339.656747685185</v>
      </c>
      <c r="C7736" s="1" t="s">
        <v>139987</v>
      </c>
      <c r="D7736" s="1" t="s">
        <v>139988</v>
      </c>
      <c r="E7736" s="1" t="s">
        <v>143531</v>
      </c>
      <c r="F7736" s="1" t="s">
        <v>139989</v>
      </c>
      <c r="G7736" s="1" t="s">
        <v>139990</v>
      </c>
      <c r="H7736">
        <v>1399</v>
      </c>
      <c r="I7736">
        <v>699</v>
      </c>
      <c r="J7736">
        <f>flipkart_com_ecommerce_sample[[#This Row],[retail_price]]-(flipkart_com_ecommerce_sample[[#This Row],[retail_price]]*flipkart_com_ecommerce_sample[[#This Row],[discount percentage]])/100</f>
        <v>700</v>
      </c>
      <c r="K7736">
        <f>flipkart_com_ecommerce_sample[[#This Row],[discounted_price]]/flipkart_com_ecommerce_sample[[#This Row],[retail_price]]*100</f>
        <v>49.964260185847031</v>
      </c>
      <c r="L7736" s="1" t="s">
        <v>139991</v>
      </c>
      <c r="M7736" t="b">
        <v>0</v>
      </c>
      <c r="N7736" s="1" t="s">
        <v>139992</v>
      </c>
      <c r="O7736" s="1">
        <f>LEN(flipkart_com_ecommerce_sample[[#This Row],[description]])</f>
        <v>182</v>
      </c>
      <c r="P7736" s="1" t="s">
        <v>22</v>
      </c>
      <c r="Q7736" s="1" t="s">
        <v>22</v>
      </c>
      <c r="R7736" s="1" t="s">
        <v>181</v>
      </c>
      <c r="S7736" s="1" t="s">
        <v>139993</v>
      </c>
    </row>
    <row r="7737" spans="1:19">
      <c r="A7737" s="1" t="s">
        <v>140057</v>
      </c>
      <c r="B7737" s="2">
        <v>42339.656747685185</v>
      </c>
      <c r="C7737" s="1" t="s">
        <v>140058</v>
      </c>
      <c r="D7737" s="1" t="s">
        <v>140059</v>
      </c>
      <c r="E7737" s="1" t="s">
        <v>143531</v>
      </c>
      <c r="F7737" s="1" t="s">
        <v>140060</v>
      </c>
      <c r="G7737" s="1" t="s">
        <v>140061</v>
      </c>
      <c r="H7737">
        <v>1399</v>
      </c>
      <c r="I7737">
        <v>629</v>
      </c>
      <c r="J7737">
        <f>flipkart_com_ecommerce_sample[[#This Row],[retail_price]]-(flipkart_com_ecommerce_sample[[#This Row],[retail_price]]*flipkart_com_ecommerce_sample[[#This Row],[discount percentage]])/100</f>
        <v>770</v>
      </c>
      <c r="K7737">
        <f>flipkart_com_ecommerce_sample[[#This Row],[discounted_price]]/flipkart_com_ecommerce_sample[[#This Row],[retail_price]]*100</f>
        <v>44.960686204431738</v>
      </c>
      <c r="L7737" s="1" t="s">
        <v>140062</v>
      </c>
      <c r="M7737" t="b">
        <v>0</v>
      </c>
      <c r="N7737" s="1" t="s">
        <v>140063</v>
      </c>
      <c r="O7737" s="1">
        <f>LEN(flipkart_com_ecommerce_sample[[#This Row],[description]])</f>
        <v>206</v>
      </c>
      <c r="P7737" s="1" t="s">
        <v>22</v>
      </c>
      <c r="Q7737" s="1" t="s">
        <v>22</v>
      </c>
      <c r="R7737" s="1" t="s">
        <v>181</v>
      </c>
      <c r="S7737" s="1" t="s">
        <v>140064</v>
      </c>
    </row>
    <row r="7738" spans="1:19">
      <c r="A7738" s="1" t="s">
        <v>140113</v>
      </c>
      <c r="B7738" s="2">
        <v>42339.656747685185</v>
      </c>
      <c r="C7738" s="1" t="s">
        <v>140114</v>
      </c>
      <c r="D7738" s="1" t="s">
        <v>140115</v>
      </c>
      <c r="E7738" s="1" t="s">
        <v>143531</v>
      </c>
      <c r="F7738" s="1" t="s">
        <v>140060</v>
      </c>
      <c r="G7738" s="1" t="s">
        <v>140116</v>
      </c>
      <c r="H7738">
        <v>1399</v>
      </c>
      <c r="I7738">
        <v>699</v>
      </c>
      <c r="J7738">
        <f>flipkart_com_ecommerce_sample[[#This Row],[retail_price]]-(flipkart_com_ecommerce_sample[[#This Row],[retail_price]]*flipkart_com_ecommerce_sample[[#This Row],[discount percentage]])/100</f>
        <v>700</v>
      </c>
      <c r="K7738">
        <f>flipkart_com_ecommerce_sample[[#This Row],[discounted_price]]/flipkart_com_ecommerce_sample[[#This Row],[retail_price]]*100</f>
        <v>49.964260185847031</v>
      </c>
      <c r="L7738" s="1" t="s">
        <v>140117</v>
      </c>
      <c r="M7738" t="b">
        <v>0</v>
      </c>
      <c r="N7738" s="1" t="s">
        <v>140118</v>
      </c>
      <c r="O7738" s="1">
        <f>LEN(flipkart_com_ecommerce_sample[[#This Row],[description]])</f>
        <v>196</v>
      </c>
      <c r="P7738" s="1" t="s">
        <v>22</v>
      </c>
      <c r="Q7738" s="1" t="s">
        <v>22</v>
      </c>
      <c r="R7738" s="1" t="s">
        <v>181</v>
      </c>
      <c r="S7738" s="1" t="s">
        <v>140119</v>
      </c>
    </row>
    <row r="7739" spans="1:19">
      <c r="A7739" s="1" t="s">
        <v>140291</v>
      </c>
      <c r="B7739" s="2">
        <v>42339.656747685185</v>
      </c>
      <c r="C7739" s="1" t="s">
        <v>140292</v>
      </c>
      <c r="D7739" s="1" t="s">
        <v>140293</v>
      </c>
      <c r="E7739" s="1" t="s">
        <v>143531</v>
      </c>
      <c r="F7739" s="1" t="s">
        <v>140101</v>
      </c>
      <c r="G7739" s="1" t="s">
        <v>140294</v>
      </c>
      <c r="H7739">
        <v>1399</v>
      </c>
      <c r="I7739">
        <v>838</v>
      </c>
      <c r="J7739">
        <f>flipkart_com_ecommerce_sample[[#This Row],[retail_price]]-(flipkart_com_ecommerce_sample[[#This Row],[retail_price]]*flipkart_com_ecommerce_sample[[#This Row],[discount percentage]])/100</f>
        <v>561</v>
      </c>
      <c r="K7739">
        <f>flipkart_com_ecommerce_sample[[#This Row],[discounted_price]]/flipkart_com_ecommerce_sample[[#This Row],[retail_price]]*100</f>
        <v>59.899928520371695</v>
      </c>
      <c r="L7739" s="1" t="s">
        <v>140295</v>
      </c>
      <c r="M7739" t="b">
        <v>0</v>
      </c>
      <c r="N7739" s="1" t="s">
        <v>140296</v>
      </c>
      <c r="O7739" s="1">
        <f>LEN(flipkart_com_ecommerce_sample[[#This Row],[description]])</f>
        <v>190</v>
      </c>
      <c r="P7739" s="1" t="s">
        <v>22</v>
      </c>
      <c r="Q7739" s="1" t="s">
        <v>22</v>
      </c>
      <c r="R7739" s="1" t="s">
        <v>181</v>
      </c>
      <c r="S7739" s="1" t="s">
        <v>140297</v>
      </c>
    </row>
    <row r="7740" spans="1:19">
      <c r="A7740" s="1" t="s">
        <v>140305</v>
      </c>
      <c r="B7740" s="2">
        <v>42339.656747685185</v>
      </c>
      <c r="C7740" s="1" t="s">
        <v>140306</v>
      </c>
      <c r="D7740" s="1" t="s">
        <v>140307</v>
      </c>
      <c r="E7740" s="1" t="s">
        <v>143531</v>
      </c>
      <c r="F7740" s="1" t="s">
        <v>140308</v>
      </c>
      <c r="G7740" s="1" t="s">
        <v>140309</v>
      </c>
      <c r="H7740">
        <v>1399</v>
      </c>
      <c r="I7740">
        <v>839</v>
      </c>
      <c r="J7740">
        <f>flipkart_com_ecommerce_sample[[#This Row],[retail_price]]-(flipkart_com_ecommerce_sample[[#This Row],[retail_price]]*flipkart_com_ecommerce_sample[[#This Row],[discount percentage]])/100</f>
        <v>559.99999999999989</v>
      </c>
      <c r="K7740">
        <f>flipkart_com_ecommerce_sample[[#This Row],[discounted_price]]/flipkart_com_ecommerce_sample[[#This Row],[retail_price]]*100</f>
        <v>59.971408148677632</v>
      </c>
      <c r="L7740" s="1" t="s">
        <v>140310</v>
      </c>
      <c r="M7740" t="b">
        <v>1</v>
      </c>
      <c r="N7740" s="1" t="s">
        <v>140311</v>
      </c>
      <c r="O7740" s="1">
        <f>LEN(flipkart_com_ecommerce_sample[[#This Row],[description]])</f>
        <v>189</v>
      </c>
      <c r="P7740" s="1" t="s">
        <v>490</v>
      </c>
      <c r="Q7740" s="1" t="s">
        <v>490</v>
      </c>
      <c r="R7740" s="1" t="s">
        <v>181</v>
      </c>
      <c r="S7740" s="1" t="s">
        <v>140312</v>
      </c>
    </row>
    <row r="7741" spans="1:19">
      <c r="A7741" s="1" t="s">
        <v>140447</v>
      </c>
      <c r="B7741" s="2">
        <v>42339.656747685185</v>
      </c>
      <c r="C7741" s="1" t="s">
        <v>140448</v>
      </c>
      <c r="D7741" s="1" t="s">
        <v>140449</v>
      </c>
      <c r="E7741" s="1" t="s">
        <v>143531</v>
      </c>
      <c r="F7741" s="1" t="s">
        <v>140450</v>
      </c>
      <c r="G7741" s="1" t="s">
        <v>140451</v>
      </c>
      <c r="H7741">
        <v>1399</v>
      </c>
      <c r="I7741">
        <v>838</v>
      </c>
      <c r="J7741">
        <f>flipkart_com_ecommerce_sample[[#This Row],[retail_price]]-(flipkart_com_ecommerce_sample[[#This Row],[retail_price]]*flipkart_com_ecommerce_sample[[#This Row],[discount percentage]])/100</f>
        <v>561</v>
      </c>
      <c r="K7741">
        <f>flipkart_com_ecommerce_sample[[#This Row],[discounted_price]]/flipkart_com_ecommerce_sample[[#This Row],[retail_price]]*100</f>
        <v>59.899928520371695</v>
      </c>
      <c r="L7741" s="1" t="s">
        <v>140452</v>
      </c>
      <c r="M7741" t="b">
        <v>0</v>
      </c>
      <c r="N7741" s="1" t="s">
        <v>140453</v>
      </c>
      <c r="O7741" s="1">
        <f>LEN(flipkart_com_ecommerce_sample[[#This Row],[description]])</f>
        <v>182</v>
      </c>
      <c r="P7741" s="1" t="s">
        <v>22</v>
      </c>
      <c r="Q7741" s="1" t="s">
        <v>22</v>
      </c>
      <c r="R7741" s="1" t="s">
        <v>181</v>
      </c>
      <c r="S7741" s="1" t="s">
        <v>140454</v>
      </c>
    </row>
    <row r="7742" spans="1:19">
      <c r="A7742" s="1" t="s">
        <v>140474</v>
      </c>
      <c r="B7742" s="2">
        <v>42339.656747685185</v>
      </c>
      <c r="C7742" s="1" t="s">
        <v>140475</v>
      </c>
      <c r="D7742" s="1" t="s">
        <v>140449</v>
      </c>
      <c r="E7742" s="1" t="s">
        <v>143531</v>
      </c>
      <c r="F7742" s="1" t="s">
        <v>140450</v>
      </c>
      <c r="G7742" s="1" t="s">
        <v>140476</v>
      </c>
      <c r="H7742">
        <v>1399</v>
      </c>
      <c r="I7742">
        <v>838</v>
      </c>
      <c r="J7742">
        <f>flipkart_com_ecommerce_sample[[#This Row],[retail_price]]-(flipkart_com_ecommerce_sample[[#This Row],[retail_price]]*flipkart_com_ecommerce_sample[[#This Row],[discount percentage]])/100</f>
        <v>561</v>
      </c>
      <c r="K7742">
        <f>flipkart_com_ecommerce_sample[[#This Row],[discounted_price]]/flipkart_com_ecommerce_sample[[#This Row],[retail_price]]*100</f>
        <v>59.899928520371695</v>
      </c>
      <c r="L7742" s="1" t="s">
        <v>140477</v>
      </c>
      <c r="M7742" t="b">
        <v>0</v>
      </c>
      <c r="N7742" s="1" t="s">
        <v>140478</v>
      </c>
      <c r="O7742" s="1">
        <f>LEN(flipkart_com_ecommerce_sample[[#This Row],[description]])</f>
        <v>181</v>
      </c>
      <c r="P7742" s="1" t="s">
        <v>22</v>
      </c>
      <c r="Q7742" s="1" t="s">
        <v>22</v>
      </c>
      <c r="R7742" s="1" t="s">
        <v>181</v>
      </c>
      <c r="S7742" s="1" t="s">
        <v>140479</v>
      </c>
    </row>
    <row r="7743" spans="1:19">
      <c r="A7743" s="1" t="s">
        <v>140508</v>
      </c>
      <c r="B7743" s="2">
        <v>42339.656747685185</v>
      </c>
      <c r="C7743" s="1" t="s">
        <v>140509</v>
      </c>
      <c r="D7743" s="1" t="s">
        <v>140510</v>
      </c>
      <c r="E7743" s="1" t="s">
        <v>143531</v>
      </c>
      <c r="F7743" s="1" t="s">
        <v>140511</v>
      </c>
      <c r="G7743" s="1" t="s">
        <v>140512</v>
      </c>
      <c r="H7743">
        <v>1399</v>
      </c>
      <c r="I7743">
        <v>838</v>
      </c>
      <c r="J7743">
        <f>flipkart_com_ecommerce_sample[[#This Row],[retail_price]]-(flipkart_com_ecommerce_sample[[#This Row],[retail_price]]*flipkart_com_ecommerce_sample[[#This Row],[discount percentage]])/100</f>
        <v>561</v>
      </c>
      <c r="K7743">
        <f>flipkart_com_ecommerce_sample[[#This Row],[discounted_price]]/flipkart_com_ecommerce_sample[[#This Row],[retail_price]]*100</f>
        <v>59.899928520371695</v>
      </c>
      <c r="L7743" s="1" t="s">
        <v>140513</v>
      </c>
      <c r="M7743" t="b">
        <v>0</v>
      </c>
      <c r="N7743" s="1" t="s">
        <v>140514</v>
      </c>
      <c r="O7743" s="1">
        <f>LEN(flipkart_com_ecommerce_sample[[#This Row],[description]])</f>
        <v>193</v>
      </c>
      <c r="P7743" s="1" t="s">
        <v>22</v>
      </c>
      <c r="Q7743" s="1" t="s">
        <v>22</v>
      </c>
      <c r="R7743" s="1" t="s">
        <v>181</v>
      </c>
      <c r="S7743" s="1" t="s">
        <v>140515</v>
      </c>
    </row>
    <row r="7744" spans="1:19">
      <c r="A7744" s="1" t="s">
        <v>140573</v>
      </c>
      <c r="B7744" s="2">
        <v>42339.656747685185</v>
      </c>
      <c r="C7744" s="1" t="s">
        <v>140574</v>
      </c>
      <c r="D7744" s="1" t="s">
        <v>140575</v>
      </c>
      <c r="E7744" s="1" t="s">
        <v>143531</v>
      </c>
      <c r="F7744" s="1" t="s">
        <v>140428</v>
      </c>
      <c r="G7744" s="1" t="s">
        <v>140576</v>
      </c>
      <c r="H7744">
        <v>1399</v>
      </c>
      <c r="I7744">
        <v>699</v>
      </c>
      <c r="J7744">
        <f>flipkart_com_ecommerce_sample[[#This Row],[retail_price]]-(flipkart_com_ecommerce_sample[[#This Row],[retail_price]]*flipkart_com_ecommerce_sample[[#This Row],[discount percentage]])/100</f>
        <v>700</v>
      </c>
      <c r="K7744">
        <f>flipkart_com_ecommerce_sample[[#This Row],[discounted_price]]/flipkart_com_ecommerce_sample[[#This Row],[retail_price]]*100</f>
        <v>49.964260185847031</v>
      </c>
      <c r="L7744" s="1" t="s">
        <v>140577</v>
      </c>
      <c r="M7744" t="b">
        <v>0</v>
      </c>
      <c r="N7744" s="1" t="s">
        <v>140578</v>
      </c>
      <c r="O7744" s="1">
        <f>LEN(flipkart_com_ecommerce_sample[[#This Row],[description]])</f>
        <v>187</v>
      </c>
      <c r="P7744" s="1" t="s">
        <v>22</v>
      </c>
      <c r="Q7744" s="1" t="s">
        <v>22</v>
      </c>
      <c r="R7744" s="1" t="s">
        <v>181</v>
      </c>
      <c r="S7744" s="1" t="s">
        <v>140579</v>
      </c>
    </row>
    <row r="7745" spans="1:19">
      <c r="A7745" s="1" t="s">
        <v>140982</v>
      </c>
      <c r="B7745" s="2">
        <v>42339.656747685185</v>
      </c>
      <c r="C7745" s="1" t="s">
        <v>140983</v>
      </c>
      <c r="D7745" s="1" t="s">
        <v>140984</v>
      </c>
      <c r="E7745" s="1" t="s">
        <v>143531</v>
      </c>
      <c r="F7745" s="1" t="s">
        <v>140985</v>
      </c>
      <c r="G7745" s="1" t="s">
        <v>140986</v>
      </c>
      <c r="H7745">
        <v>1399</v>
      </c>
      <c r="I7745">
        <v>979</v>
      </c>
      <c r="J7745">
        <f>flipkart_com_ecommerce_sample[[#This Row],[retail_price]]-(flipkart_com_ecommerce_sample[[#This Row],[retail_price]]*flipkart_com_ecommerce_sample[[#This Row],[discount percentage]])/100</f>
        <v>420.00000000000011</v>
      </c>
      <c r="K7745">
        <f>flipkart_com_ecommerce_sample[[#This Row],[discounted_price]]/flipkart_com_ecommerce_sample[[#This Row],[retail_price]]*100</f>
        <v>69.978556111508212</v>
      </c>
      <c r="L7745" s="1" t="s">
        <v>140987</v>
      </c>
      <c r="M7745" t="b">
        <v>0</v>
      </c>
      <c r="N7745" s="1" t="s">
        <v>140988</v>
      </c>
      <c r="O7745" s="1">
        <f>LEN(flipkart_com_ecommerce_sample[[#This Row],[description]])</f>
        <v>188</v>
      </c>
      <c r="P7745" s="1" t="s">
        <v>22</v>
      </c>
      <c r="Q7745" s="1" t="s">
        <v>22</v>
      </c>
      <c r="R7745" s="1" t="s">
        <v>181</v>
      </c>
      <c r="S7745" s="1" t="s">
        <v>140989</v>
      </c>
    </row>
    <row r="7746" spans="1:19">
      <c r="A7746" s="1" t="s">
        <v>141292</v>
      </c>
      <c r="B7746" s="2">
        <v>42339.656747685185</v>
      </c>
      <c r="C7746" s="1" t="s">
        <v>141293</v>
      </c>
      <c r="D7746" s="1" t="s">
        <v>140463</v>
      </c>
      <c r="E7746" s="1" t="s">
        <v>143531</v>
      </c>
      <c r="F7746" s="1" t="s">
        <v>140428</v>
      </c>
      <c r="G7746" s="1" t="s">
        <v>141294</v>
      </c>
      <c r="H7746">
        <v>1399</v>
      </c>
      <c r="I7746">
        <v>699</v>
      </c>
      <c r="J7746">
        <f>flipkart_com_ecommerce_sample[[#This Row],[retail_price]]-(flipkart_com_ecommerce_sample[[#This Row],[retail_price]]*flipkart_com_ecommerce_sample[[#This Row],[discount percentage]])/100</f>
        <v>700</v>
      </c>
      <c r="K7746">
        <f>flipkart_com_ecommerce_sample[[#This Row],[discounted_price]]/flipkart_com_ecommerce_sample[[#This Row],[retail_price]]*100</f>
        <v>49.964260185847031</v>
      </c>
      <c r="L7746" s="1" t="s">
        <v>141295</v>
      </c>
      <c r="M7746" t="b">
        <v>0</v>
      </c>
      <c r="N7746" s="1" t="s">
        <v>141296</v>
      </c>
      <c r="O7746" s="1">
        <f>LEN(flipkart_com_ecommerce_sample[[#This Row],[description]])</f>
        <v>178</v>
      </c>
      <c r="P7746" s="1" t="s">
        <v>22</v>
      </c>
      <c r="Q7746" s="1" t="s">
        <v>22</v>
      </c>
      <c r="R7746" s="1" t="s">
        <v>181</v>
      </c>
      <c r="S7746" s="1" t="s">
        <v>141297</v>
      </c>
    </row>
    <row r="7747" spans="1:19">
      <c r="A7747" s="1" t="s">
        <v>141355</v>
      </c>
      <c r="B7747" s="2">
        <v>42339.656747685185</v>
      </c>
      <c r="C7747" s="1" t="s">
        <v>141356</v>
      </c>
      <c r="D7747" s="1" t="s">
        <v>139988</v>
      </c>
      <c r="E7747" s="1" t="s">
        <v>143531</v>
      </c>
      <c r="F7747" s="1" t="s">
        <v>139989</v>
      </c>
      <c r="G7747" s="1" t="s">
        <v>141357</v>
      </c>
      <c r="H7747">
        <v>1399</v>
      </c>
      <c r="I7747">
        <v>699</v>
      </c>
      <c r="J7747">
        <f>flipkart_com_ecommerce_sample[[#This Row],[retail_price]]-(flipkart_com_ecommerce_sample[[#This Row],[retail_price]]*flipkart_com_ecommerce_sample[[#This Row],[discount percentage]])/100</f>
        <v>700</v>
      </c>
      <c r="K7747">
        <f>flipkart_com_ecommerce_sample[[#This Row],[discounted_price]]/flipkart_com_ecommerce_sample[[#This Row],[retail_price]]*100</f>
        <v>49.964260185847031</v>
      </c>
      <c r="L7747" s="1" t="s">
        <v>141358</v>
      </c>
      <c r="M7747" t="b">
        <v>0</v>
      </c>
      <c r="N7747" s="1" t="s">
        <v>141359</v>
      </c>
      <c r="O7747" s="1">
        <f>LEN(flipkart_com_ecommerce_sample[[#This Row],[description]])</f>
        <v>181</v>
      </c>
      <c r="P7747" s="1" t="s">
        <v>22</v>
      </c>
      <c r="Q7747" s="1" t="s">
        <v>22</v>
      </c>
      <c r="R7747" s="1" t="s">
        <v>181</v>
      </c>
      <c r="S7747" s="1" t="s">
        <v>141360</v>
      </c>
    </row>
    <row r="7748" spans="1:19">
      <c r="A7748" s="1" t="s">
        <v>141374</v>
      </c>
      <c r="B7748" s="2">
        <v>42339.656747685185</v>
      </c>
      <c r="C7748" s="1" t="s">
        <v>141375</v>
      </c>
      <c r="D7748" s="1" t="s">
        <v>140575</v>
      </c>
      <c r="E7748" s="1" t="s">
        <v>143531</v>
      </c>
      <c r="F7748" s="1" t="s">
        <v>140428</v>
      </c>
      <c r="G7748" s="1" t="s">
        <v>141376</v>
      </c>
      <c r="H7748">
        <v>1399</v>
      </c>
      <c r="I7748">
        <v>699</v>
      </c>
      <c r="J7748">
        <f>flipkart_com_ecommerce_sample[[#This Row],[retail_price]]-(flipkart_com_ecommerce_sample[[#This Row],[retail_price]]*flipkart_com_ecommerce_sample[[#This Row],[discount percentage]])/100</f>
        <v>700</v>
      </c>
      <c r="K7748">
        <f>flipkart_com_ecommerce_sample[[#This Row],[discounted_price]]/flipkart_com_ecommerce_sample[[#This Row],[retail_price]]*100</f>
        <v>49.964260185847031</v>
      </c>
      <c r="L7748" s="1" t="s">
        <v>141377</v>
      </c>
      <c r="M7748" t="b">
        <v>0</v>
      </c>
      <c r="N7748" s="1" t="s">
        <v>141378</v>
      </c>
      <c r="O7748" s="1">
        <f>LEN(flipkart_com_ecommerce_sample[[#This Row],[description]])</f>
        <v>182</v>
      </c>
      <c r="P7748" s="1" t="s">
        <v>22</v>
      </c>
      <c r="Q7748" s="1" t="s">
        <v>22</v>
      </c>
      <c r="R7748" s="1" t="s">
        <v>181</v>
      </c>
      <c r="S7748" s="1" t="s">
        <v>141379</v>
      </c>
    </row>
    <row r="7749" spans="1:19">
      <c r="A7749" s="1" t="s">
        <v>141439</v>
      </c>
      <c r="B7749" s="2">
        <v>42339.656747685185</v>
      </c>
      <c r="C7749" s="1" t="s">
        <v>141440</v>
      </c>
      <c r="D7749" s="1" t="s">
        <v>140984</v>
      </c>
      <c r="E7749" s="1" t="s">
        <v>143531</v>
      </c>
      <c r="F7749" s="1" t="s">
        <v>140985</v>
      </c>
      <c r="G7749" s="1" t="s">
        <v>141441</v>
      </c>
      <c r="H7749">
        <v>1399</v>
      </c>
      <c r="I7749">
        <v>979</v>
      </c>
      <c r="J7749">
        <f>flipkart_com_ecommerce_sample[[#This Row],[retail_price]]-(flipkart_com_ecommerce_sample[[#This Row],[retail_price]]*flipkart_com_ecommerce_sample[[#This Row],[discount percentage]])/100</f>
        <v>420.00000000000011</v>
      </c>
      <c r="K7749">
        <f>flipkart_com_ecommerce_sample[[#This Row],[discounted_price]]/flipkart_com_ecommerce_sample[[#This Row],[retail_price]]*100</f>
        <v>69.978556111508212</v>
      </c>
      <c r="L7749" s="1" t="s">
        <v>141442</v>
      </c>
      <c r="M7749" t="b">
        <v>0</v>
      </c>
      <c r="N7749" s="1" t="s">
        <v>141443</v>
      </c>
      <c r="O7749" s="1">
        <f>LEN(flipkart_com_ecommerce_sample[[#This Row],[description]])</f>
        <v>188</v>
      </c>
      <c r="P7749" s="1" t="s">
        <v>22</v>
      </c>
      <c r="Q7749" s="1" t="s">
        <v>22</v>
      </c>
      <c r="R7749" s="1" t="s">
        <v>181</v>
      </c>
      <c r="S7749" s="1" t="s">
        <v>141444</v>
      </c>
    </row>
    <row r="7750" spans="1:19">
      <c r="A7750" s="1" t="s">
        <v>141842</v>
      </c>
      <c r="B7750" s="2">
        <v>42339.656747685185</v>
      </c>
      <c r="C7750" s="1" t="s">
        <v>141843</v>
      </c>
      <c r="D7750" s="1" t="s">
        <v>140307</v>
      </c>
      <c r="E7750" s="1" t="s">
        <v>143531</v>
      </c>
      <c r="F7750" s="1" t="s">
        <v>140308</v>
      </c>
      <c r="G7750" s="1" t="s">
        <v>141844</v>
      </c>
      <c r="H7750">
        <v>1399</v>
      </c>
      <c r="I7750">
        <v>839</v>
      </c>
      <c r="J7750">
        <f>flipkart_com_ecommerce_sample[[#This Row],[retail_price]]-(flipkart_com_ecommerce_sample[[#This Row],[retail_price]]*flipkart_com_ecommerce_sample[[#This Row],[discount percentage]])/100</f>
        <v>559.99999999999989</v>
      </c>
      <c r="K7750">
        <f>flipkart_com_ecommerce_sample[[#This Row],[discounted_price]]/flipkart_com_ecommerce_sample[[#This Row],[retail_price]]*100</f>
        <v>59.971408148677632</v>
      </c>
      <c r="L7750" s="1" t="s">
        <v>141845</v>
      </c>
      <c r="M7750" t="b">
        <v>0</v>
      </c>
      <c r="N7750" s="1" t="s">
        <v>141846</v>
      </c>
      <c r="O7750" s="1">
        <f>LEN(flipkart_com_ecommerce_sample[[#This Row],[description]])</f>
        <v>192</v>
      </c>
      <c r="P7750" s="1" t="s">
        <v>22</v>
      </c>
      <c r="Q7750" s="1" t="s">
        <v>22</v>
      </c>
      <c r="R7750" s="1" t="s">
        <v>181</v>
      </c>
      <c r="S7750" s="1" t="s">
        <v>141847</v>
      </c>
    </row>
    <row r="7751" spans="1:19">
      <c r="A7751" s="1" t="s">
        <v>141889</v>
      </c>
      <c r="B7751" s="2">
        <v>42339.656747685185</v>
      </c>
      <c r="C7751" s="1" t="s">
        <v>141890</v>
      </c>
      <c r="D7751" s="1" t="s">
        <v>141891</v>
      </c>
      <c r="E7751" s="1" t="s">
        <v>143531</v>
      </c>
      <c r="F7751" s="1" t="s">
        <v>141015</v>
      </c>
      <c r="G7751" s="1" t="s">
        <v>141892</v>
      </c>
      <c r="H7751">
        <v>1399</v>
      </c>
      <c r="I7751">
        <v>799</v>
      </c>
      <c r="J7751">
        <f>flipkart_com_ecommerce_sample[[#This Row],[retail_price]]-(flipkart_com_ecommerce_sample[[#This Row],[retail_price]]*flipkart_com_ecommerce_sample[[#This Row],[discount percentage]])/100</f>
        <v>600</v>
      </c>
      <c r="K7751">
        <f>flipkart_com_ecommerce_sample[[#This Row],[discounted_price]]/flipkart_com_ecommerce_sample[[#This Row],[retail_price]]*100</f>
        <v>57.112223016440311</v>
      </c>
      <c r="L7751" s="1" t="s">
        <v>141893</v>
      </c>
      <c r="M7751" t="b">
        <v>0</v>
      </c>
      <c r="N7751" s="1" t="s">
        <v>141894</v>
      </c>
      <c r="O7751" s="1">
        <f>LEN(flipkart_com_ecommerce_sample[[#This Row],[description]])</f>
        <v>179</v>
      </c>
      <c r="P7751" s="1" t="s">
        <v>22</v>
      </c>
      <c r="Q7751" s="1" t="s">
        <v>22</v>
      </c>
      <c r="R7751" s="1" t="s">
        <v>181</v>
      </c>
      <c r="S7751" s="1" t="s">
        <v>141895</v>
      </c>
    </row>
    <row r="7752" spans="1:19">
      <c r="A7752" s="1" t="s">
        <v>142176</v>
      </c>
      <c r="B7752" s="2">
        <v>42339.656747685185</v>
      </c>
      <c r="C7752" s="1" t="s">
        <v>142177</v>
      </c>
      <c r="D7752" s="1" t="s">
        <v>140955</v>
      </c>
      <c r="E7752" s="1" t="s">
        <v>143531</v>
      </c>
      <c r="F7752" s="1" t="s">
        <v>139989</v>
      </c>
      <c r="G7752" s="1" t="s">
        <v>142178</v>
      </c>
      <c r="H7752">
        <v>1399</v>
      </c>
      <c r="I7752">
        <v>699</v>
      </c>
      <c r="J7752">
        <f>flipkart_com_ecommerce_sample[[#This Row],[retail_price]]-(flipkart_com_ecommerce_sample[[#This Row],[retail_price]]*flipkart_com_ecommerce_sample[[#This Row],[discount percentage]])/100</f>
        <v>700</v>
      </c>
      <c r="K7752">
        <f>flipkart_com_ecommerce_sample[[#This Row],[discounted_price]]/flipkart_com_ecommerce_sample[[#This Row],[retail_price]]*100</f>
        <v>49.964260185847031</v>
      </c>
      <c r="L7752" s="1" t="s">
        <v>142179</v>
      </c>
      <c r="M7752" t="b">
        <v>0</v>
      </c>
      <c r="N7752" s="1" t="s">
        <v>142180</v>
      </c>
      <c r="O7752" s="1">
        <f>LEN(flipkart_com_ecommerce_sample[[#This Row],[description]])</f>
        <v>179</v>
      </c>
      <c r="P7752" s="1" t="s">
        <v>22</v>
      </c>
      <c r="Q7752" s="1" t="s">
        <v>22</v>
      </c>
      <c r="R7752" s="1" t="s">
        <v>181</v>
      </c>
      <c r="S7752" s="1" t="s">
        <v>142181</v>
      </c>
    </row>
    <row r="7753" spans="1:19">
      <c r="A7753" s="1" t="s">
        <v>142337</v>
      </c>
      <c r="B7753" s="2">
        <v>42339.656747685185</v>
      </c>
      <c r="C7753" s="1" t="s">
        <v>142338</v>
      </c>
      <c r="D7753" s="1" t="s">
        <v>142339</v>
      </c>
      <c r="E7753" s="1" t="s">
        <v>143531</v>
      </c>
      <c r="F7753" s="1" t="s">
        <v>140963</v>
      </c>
      <c r="G7753" s="1" t="s">
        <v>142340</v>
      </c>
      <c r="H7753">
        <v>1399</v>
      </c>
      <c r="I7753">
        <v>602</v>
      </c>
      <c r="J7753">
        <f>flipkart_com_ecommerce_sample[[#This Row],[retail_price]]-(flipkart_com_ecommerce_sample[[#This Row],[retail_price]]*flipkart_com_ecommerce_sample[[#This Row],[discount percentage]])/100</f>
        <v>797</v>
      </c>
      <c r="K7753">
        <f>flipkart_com_ecommerce_sample[[#This Row],[discounted_price]]/flipkart_com_ecommerce_sample[[#This Row],[retail_price]]*100</f>
        <v>43.030736240171549</v>
      </c>
      <c r="L7753" s="1" t="s">
        <v>142341</v>
      </c>
      <c r="M7753" t="b">
        <v>0</v>
      </c>
      <c r="N7753" s="1" t="s">
        <v>142342</v>
      </c>
      <c r="O7753" s="1">
        <f>LEN(flipkart_com_ecommerce_sample[[#This Row],[description]])</f>
        <v>188</v>
      </c>
      <c r="P7753" s="1" t="s">
        <v>22</v>
      </c>
      <c r="Q7753" s="1" t="s">
        <v>22</v>
      </c>
      <c r="R7753" s="1" t="s">
        <v>181</v>
      </c>
      <c r="S7753" s="1" t="s">
        <v>142343</v>
      </c>
    </row>
    <row r="7754" spans="1:19">
      <c r="A7754" s="1" t="s">
        <v>142580</v>
      </c>
      <c r="B7754" s="2">
        <v>42339.656747685185</v>
      </c>
      <c r="C7754" s="1" t="s">
        <v>142581</v>
      </c>
      <c r="D7754" s="1" t="s">
        <v>142379</v>
      </c>
      <c r="E7754" s="1" t="s">
        <v>143543</v>
      </c>
      <c r="F7754" s="1" t="s">
        <v>142380</v>
      </c>
      <c r="G7754" s="1" t="s">
        <v>142582</v>
      </c>
      <c r="H7754">
        <v>1399</v>
      </c>
      <c r="I7754">
        <v>1049</v>
      </c>
      <c r="J7754">
        <f>flipkart_com_ecommerce_sample[[#This Row],[retail_price]]-(flipkart_com_ecommerce_sample[[#This Row],[retail_price]]*flipkart_com_ecommerce_sample[[#This Row],[discount percentage]])/100</f>
        <v>350</v>
      </c>
      <c r="K7754">
        <f>flipkart_com_ecommerce_sample[[#This Row],[discounted_price]]/flipkart_com_ecommerce_sample[[#This Row],[retail_price]]*100</f>
        <v>74.982130092923512</v>
      </c>
      <c r="L7754" s="1" t="s">
        <v>142583</v>
      </c>
      <c r="M7754" t="b">
        <v>0</v>
      </c>
      <c r="N7754" s="1" t="s">
        <v>142584</v>
      </c>
      <c r="O7754" s="1">
        <f>LEN(flipkart_com_ecommerce_sample[[#This Row],[description]])</f>
        <v>210</v>
      </c>
      <c r="P7754" s="1" t="s">
        <v>22</v>
      </c>
      <c r="Q7754" s="1" t="s">
        <v>22</v>
      </c>
      <c r="R7754" s="1" t="s">
        <v>142384</v>
      </c>
      <c r="S7754" s="1" t="s">
        <v>142585</v>
      </c>
    </row>
    <row r="7755" spans="1:19">
      <c r="A7755" s="1" t="s">
        <v>142590</v>
      </c>
      <c r="B7755" s="2">
        <v>42339.656747685185</v>
      </c>
      <c r="C7755" s="1" t="s">
        <v>142591</v>
      </c>
      <c r="D7755" s="1" t="s">
        <v>142592</v>
      </c>
      <c r="E7755" s="1" t="s">
        <v>143543</v>
      </c>
      <c r="F7755" s="1" t="s">
        <v>142593</v>
      </c>
      <c r="G7755" s="1" t="s">
        <v>142594</v>
      </c>
      <c r="H7755">
        <v>1399</v>
      </c>
      <c r="I7755">
        <v>999</v>
      </c>
      <c r="J7755">
        <f>flipkart_com_ecommerce_sample[[#This Row],[retail_price]]-(flipkart_com_ecommerce_sample[[#This Row],[retail_price]]*flipkart_com_ecommerce_sample[[#This Row],[discount percentage]])/100</f>
        <v>399.99999999999989</v>
      </c>
      <c r="K7755">
        <f>flipkart_com_ecommerce_sample[[#This Row],[discounted_price]]/flipkart_com_ecommerce_sample[[#This Row],[retail_price]]*100</f>
        <v>71.408148677626883</v>
      </c>
      <c r="L7755" s="1" t="s">
        <v>142595</v>
      </c>
      <c r="M7755" t="b">
        <v>0</v>
      </c>
      <c r="N7755" s="1" t="s">
        <v>142596</v>
      </c>
      <c r="O7755" s="1">
        <f>LEN(flipkart_com_ecommerce_sample[[#This Row],[description]])</f>
        <v>58</v>
      </c>
      <c r="P7755" s="1" t="s">
        <v>181</v>
      </c>
      <c r="Q7755" s="1" t="s">
        <v>181</v>
      </c>
      <c r="R7755" s="1" t="s">
        <v>181</v>
      </c>
      <c r="S7755" s="1" t="s">
        <v>181</v>
      </c>
    </row>
    <row r="7756" spans="1:19">
      <c r="A7756" s="1" t="s">
        <v>22194</v>
      </c>
      <c r="B7756" s="2">
        <v>42483.324537037035</v>
      </c>
      <c r="C7756" s="1" t="s">
        <v>22195</v>
      </c>
      <c r="D7756" s="1" t="s">
        <v>22148</v>
      </c>
      <c r="E7756" s="1" t="s">
        <v>143537</v>
      </c>
      <c r="F7756" s="1" t="s">
        <v>22149</v>
      </c>
      <c r="G7756" s="1" t="s">
        <v>22196</v>
      </c>
      <c r="H7756">
        <v>1398</v>
      </c>
      <c r="I7756">
        <v>450</v>
      </c>
      <c r="J7756">
        <f>flipkart_com_ecommerce_sample[[#This Row],[retail_price]]-(flipkart_com_ecommerce_sample[[#This Row],[retail_price]]*flipkart_com_ecommerce_sample[[#This Row],[discount percentage]])/100</f>
        <v>948</v>
      </c>
      <c r="K7756">
        <f>flipkart_com_ecommerce_sample[[#This Row],[discounted_price]]/flipkart_com_ecommerce_sample[[#This Row],[retail_price]]*100</f>
        <v>32.188841201716741</v>
      </c>
      <c r="L7756" s="1" t="s">
        <v>22197</v>
      </c>
      <c r="M7756" t="b">
        <v>0</v>
      </c>
      <c r="N7756" s="1" t="s">
        <v>22198</v>
      </c>
      <c r="O7756" s="1">
        <f>LEN(flipkart_com_ecommerce_sample[[#This Row],[description]])</f>
        <v>1292</v>
      </c>
      <c r="P7756" s="1" t="s">
        <v>22</v>
      </c>
      <c r="Q7756" s="1" t="s">
        <v>22</v>
      </c>
      <c r="R7756" s="1" t="s">
        <v>22153</v>
      </c>
      <c r="S7756" s="1" t="s">
        <v>22199</v>
      </c>
    </row>
    <row r="7757" spans="1:19">
      <c r="A7757" s="1" t="s">
        <v>22281</v>
      </c>
      <c r="B7757" s="2">
        <v>42483.324537037035</v>
      </c>
      <c r="C7757" s="1" t="s">
        <v>22282</v>
      </c>
      <c r="D7757" s="1" t="s">
        <v>22148</v>
      </c>
      <c r="E7757" s="1" t="s">
        <v>143537</v>
      </c>
      <c r="F7757" s="1" t="s">
        <v>22149</v>
      </c>
      <c r="G7757" s="1" t="s">
        <v>22283</v>
      </c>
      <c r="H7757">
        <v>1398</v>
      </c>
      <c r="I7757">
        <v>450</v>
      </c>
      <c r="J7757">
        <f>flipkart_com_ecommerce_sample[[#This Row],[retail_price]]-(flipkart_com_ecommerce_sample[[#This Row],[retail_price]]*flipkart_com_ecommerce_sample[[#This Row],[discount percentage]])/100</f>
        <v>948</v>
      </c>
      <c r="K7757">
        <f>flipkart_com_ecommerce_sample[[#This Row],[discounted_price]]/flipkart_com_ecommerce_sample[[#This Row],[retail_price]]*100</f>
        <v>32.188841201716741</v>
      </c>
      <c r="L7757" s="1" t="s">
        <v>22284</v>
      </c>
      <c r="M7757" t="b">
        <v>0</v>
      </c>
      <c r="N7757" s="1" t="s">
        <v>22285</v>
      </c>
      <c r="O7757" s="1">
        <f>LEN(flipkart_com_ecommerce_sample[[#This Row],[description]])</f>
        <v>1291</v>
      </c>
      <c r="P7757" s="1" t="s">
        <v>22</v>
      </c>
      <c r="Q7757" s="1" t="s">
        <v>22</v>
      </c>
      <c r="R7757" s="1" t="s">
        <v>22153</v>
      </c>
      <c r="S7757" s="1" t="s">
        <v>22286</v>
      </c>
    </row>
    <row r="7758" spans="1:19">
      <c r="A7758" s="1" t="s">
        <v>24246</v>
      </c>
      <c r="B7758" s="2">
        <v>42339.757453703707</v>
      </c>
      <c r="C7758" s="1" t="s">
        <v>24247</v>
      </c>
      <c r="D7758" s="1" t="s">
        <v>24248</v>
      </c>
      <c r="E7758" s="1" t="s">
        <v>143533</v>
      </c>
      <c r="F7758" s="1" t="s">
        <v>24203</v>
      </c>
      <c r="G7758" s="1" t="s">
        <v>24249</v>
      </c>
      <c r="H7758">
        <v>1398</v>
      </c>
      <c r="I7758">
        <v>499</v>
      </c>
      <c r="J7758">
        <f>flipkart_com_ecommerce_sample[[#This Row],[retail_price]]-(flipkart_com_ecommerce_sample[[#This Row],[retail_price]]*flipkart_com_ecommerce_sample[[#This Row],[discount percentage]])/100</f>
        <v>899</v>
      </c>
      <c r="K7758">
        <f>flipkart_com_ecommerce_sample[[#This Row],[discounted_price]]/flipkart_com_ecommerce_sample[[#This Row],[retail_price]]*100</f>
        <v>35.693848354792564</v>
      </c>
      <c r="L7758" s="1" t="s">
        <v>24250</v>
      </c>
      <c r="M7758" t="b">
        <v>0</v>
      </c>
      <c r="N7758" s="1" t="s">
        <v>24251</v>
      </c>
      <c r="O7758" s="1">
        <f>LEN(flipkart_com_ecommerce_sample[[#This Row],[description]])</f>
        <v>179</v>
      </c>
      <c r="P7758" s="1" t="s">
        <v>1203</v>
      </c>
      <c r="Q7758" s="1" t="s">
        <v>1203</v>
      </c>
      <c r="R7758" s="1" t="s">
        <v>181</v>
      </c>
      <c r="S7758" s="1" t="s">
        <v>24252</v>
      </c>
    </row>
    <row r="7759" spans="1:19">
      <c r="A7759" s="1" t="s">
        <v>85234</v>
      </c>
      <c r="B7759" s="2">
        <v>42443.434259259258</v>
      </c>
      <c r="C7759" s="1" t="s">
        <v>85235</v>
      </c>
      <c r="D7759" s="1" t="s">
        <v>85164</v>
      </c>
      <c r="E7759" s="1" t="s">
        <v>143551</v>
      </c>
      <c r="F7759" s="1" t="s">
        <v>85165</v>
      </c>
      <c r="G7759" s="1" t="s">
        <v>85236</v>
      </c>
      <c r="H7759">
        <v>1398</v>
      </c>
      <c r="I7759">
        <v>699</v>
      </c>
      <c r="J7759">
        <f>flipkart_com_ecommerce_sample[[#This Row],[retail_price]]-(flipkart_com_ecommerce_sample[[#This Row],[retail_price]]*flipkart_com_ecommerce_sample[[#This Row],[discount percentage]])/100</f>
        <v>699</v>
      </c>
      <c r="K7759">
        <f>flipkart_com_ecommerce_sample[[#This Row],[discounted_price]]/flipkart_com_ecommerce_sample[[#This Row],[retail_price]]*100</f>
        <v>50</v>
      </c>
      <c r="L7759" s="1" t="s">
        <v>85237</v>
      </c>
      <c r="M7759" t="b">
        <v>0</v>
      </c>
      <c r="N7759" s="1" t="s">
        <v>85238</v>
      </c>
      <c r="O7759" s="1">
        <f>LEN(flipkart_com_ecommerce_sample[[#This Row],[description]])</f>
        <v>836</v>
      </c>
      <c r="P7759" s="1" t="s">
        <v>22</v>
      </c>
      <c r="Q7759" s="1" t="s">
        <v>22</v>
      </c>
      <c r="R7759" s="1" t="s">
        <v>85169</v>
      </c>
      <c r="S7759" s="1" t="s">
        <v>85239</v>
      </c>
    </row>
    <row r="7760" spans="1:19">
      <c r="A7760" s="1" t="s">
        <v>118928</v>
      </c>
      <c r="B7760" s="2">
        <v>42434.387187499997</v>
      </c>
      <c r="C7760" s="1" t="s">
        <v>118929</v>
      </c>
      <c r="D7760" s="1" t="s">
        <v>118930</v>
      </c>
      <c r="E7760" s="1" t="s">
        <v>143533</v>
      </c>
      <c r="F7760" s="1" t="s">
        <v>118931</v>
      </c>
      <c r="G7760" s="1" t="s">
        <v>118932</v>
      </c>
      <c r="H7760">
        <v>1398</v>
      </c>
      <c r="I7760">
        <v>648</v>
      </c>
      <c r="J7760">
        <f>flipkart_com_ecommerce_sample[[#This Row],[retail_price]]-(flipkart_com_ecommerce_sample[[#This Row],[retail_price]]*flipkart_com_ecommerce_sample[[#This Row],[discount percentage]])/100</f>
        <v>750.00000000000011</v>
      </c>
      <c r="K7760">
        <f>flipkart_com_ecommerce_sample[[#This Row],[discounted_price]]/flipkart_com_ecommerce_sample[[#This Row],[retail_price]]*100</f>
        <v>46.351931330472098</v>
      </c>
      <c r="L7760" s="1" t="s">
        <v>118933</v>
      </c>
      <c r="M7760" t="b">
        <v>0</v>
      </c>
      <c r="N7760" s="1" t="s">
        <v>118934</v>
      </c>
      <c r="O7760" s="1">
        <f>LEN(flipkart_com_ecommerce_sample[[#This Row],[description]])</f>
        <v>901</v>
      </c>
      <c r="P7760" s="1" t="s">
        <v>22</v>
      </c>
      <c r="Q7760" s="1" t="s">
        <v>22</v>
      </c>
      <c r="R7760" s="1" t="s">
        <v>118935</v>
      </c>
      <c r="S7760" s="1" t="s">
        <v>118936</v>
      </c>
    </row>
    <row r="7761" spans="1:19">
      <c r="A7761" s="1" t="s">
        <v>125753</v>
      </c>
      <c r="B7761" s="2">
        <v>42512.670451388891</v>
      </c>
      <c r="C7761" s="1" t="s">
        <v>125754</v>
      </c>
      <c r="D7761" s="1" t="s">
        <v>125755</v>
      </c>
      <c r="E7761" s="1" t="s">
        <v>143531</v>
      </c>
      <c r="F7761" s="1" t="s">
        <v>125756</v>
      </c>
      <c r="G7761" s="1" t="s">
        <v>125757</v>
      </c>
      <c r="H7761">
        <v>1398</v>
      </c>
      <c r="I7761">
        <v>498</v>
      </c>
      <c r="J7761">
        <f>flipkart_com_ecommerce_sample[[#This Row],[retail_price]]-(flipkart_com_ecommerce_sample[[#This Row],[retail_price]]*flipkart_com_ecommerce_sample[[#This Row],[discount percentage]])/100</f>
        <v>900</v>
      </c>
      <c r="K7761">
        <f>flipkart_com_ecommerce_sample[[#This Row],[discounted_price]]/flipkart_com_ecommerce_sample[[#This Row],[retail_price]]*100</f>
        <v>35.622317596566525</v>
      </c>
      <c r="L7761" s="1" t="s">
        <v>125758</v>
      </c>
      <c r="M7761" t="b">
        <v>0</v>
      </c>
      <c r="N7761" s="1" t="s">
        <v>125759</v>
      </c>
      <c r="O7761" s="1">
        <f>LEN(flipkart_com_ecommerce_sample[[#This Row],[description]])</f>
        <v>877</v>
      </c>
      <c r="P7761" s="1" t="s">
        <v>22</v>
      </c>
      <c r="Q7761" s="1" t="s">
        <v>22</v>
      </c>
      <c r="R7761" s="1" t="s">
        <v>125760</v>
      </c>
      <c r="S7761" s="1" t="s">
        <v>125761</v>
      </c>
    </row>
    <row r="7762" spans="1:19">
      <c r="A7762" s="1" t="s">
        <v>125796</v>
      </c>
      <c r="B7762" s="2">
        <v>42512.670451388891</v>
      </c>
      <c r="C7762" s="1" t="s">
        <v>125797</v>
      </c>
      <c r="D7762" s="1" t="s">
        <v>125755</v>
      </c>
      <c r="E7762" s="1" t="s">
        <v>143531</v>
      </c>
      <c r="F7762" s="1" t="s">
        <v>125756</v>
      </c>
      <c r="G7762" s="1" t="s">
        <v>125798</v>
      </c>
      <c r="H7762">
        <v>1398</v>
      </c>
      <c r="I7762">
        <v>499</v>
      </c>
      <c r="J7762">
        <f>flipkart_com_ecommerce_sample[[#This Row],[retail_price]]-(flipkart_com_ecommerce_sample[[#This Row],[retail_price]]*flipkart_com_ecommerce_sample[[#This Row],[discount percentage]])/100</f>
        <v>899</v>
      </c>
      <c r="K7762">
        <f>flipkart_com_ecommerce_sample[[#This Row],[discounted_price]]/flipkart_com_ecommerce_sample[[#This Row],[retail_price]]*100</f>
        <v>35.693848354792564</v>
      </c>
      <c r="L7762" s="1" t="s">
        <v>125799</v>
      </c>
      <c r="M7762" t="b">
        <v>0</v>
      </c>
      <c r="N7762" s="1" t="s">
        <v>125800</v>
      </c>
      <c r="O7762" s="1">
        <f>LEN(flipkart_com_ecommerce_sample[[#This Row],[description]])</f>
        <v>877</v>
      </c>
      <c r="P7762" s="1" t="s">
        <v>22</v>
      </c>
      <c r="Q7762" s="1" t="s">
        <v>22</v>
      </c>
      <c r="R7762" s="1" t="s">
        <v>125760</v>
      </c>
      <c r="S7762" s="1" t="s">
        <v>125801</v>
      </c>
    </row>
    <row r="7763" spans="1:19">
      <c r="A7763" s="1" t="s">
        <v>132815</v>
      </c>
      <c r="B7763" s="2">
        <v>42536.013703703706</v>
      </c>
      <c r="C7763" s="1" t="s">
        <v>132816</v>
      </c>
      <c r="D7763" s="1" t="s">
        <v>132817</v>
      </c>
      <c r="E7763" s="1" t="s">
        <v>143531</v>
      </c>
      <c r="F7763" s="1" t="s">
        <v>132818</v>
      </c>
      <c r="G7763" s="1" t="s">
        <v>132819</v>
      </c>
      <c r="H7763">
        <v>1398</v>
      </c>
      <c r="I7763">
        <v>699</v>
      </c>
      <c r="J7763">
        <f>flipkart_com_ecommerce_sample[[#This Row],[retail_price]]-(flipkart_com_ecommerce_sample[[#This Row],[retail_price]]*flipkart_com_ecommerce_sample[[#This Row],[discount percentage]])/100</f>
        <v>699</v>
      </c>
      <c r="K7763">
        <f>flipkart_com_ecommerce_sample[[#This Row],[discounted_price]]/flipkart_com_ecommerce_sample[[#This Row],[retail_price]]*100</f>
        <v>50</v>
      </c>
      <c r="L7763" s="1" t="s">
        <v>132820</v>
      </c>
      <c r="M7763" t="b">
        <v>0</v>
      </c>
      <c r="N7763" s="1" t="s">
        <v>132821</v>
      </c>
      <c r="O7763" s="1">
        <f>LEN(flipkart_com_ecommerce_sample[[#This Row],[description]])</f>
        <v>1056</v>
      </c>
      <c r="P7763" s="1" t="s">
        <v>22</v>
      </c>
      <c r="Q7763" s="1" t="s">
        <v>22</v>
      </c>
      <c r="R7763" s="1" t="s">
        <v>58559</v>
      </c>
      <c r="S7763" s="1" t="s">
        <v>132822</v>
      </c>
    </row>
    <row r="7764" spans="1:19">
      <c r="A7764" s="1" t="s">
        <v>132906</v>
      </c>
      <c r="B7764" s="2">
        <v>42536.013703703706</v>
      </c>
      <c r="C7764" s="1" t="s">
        <v>132907</v>
      </c>
      <c r="D7764" s="1" t="s">
        <v>132908</v>
      </c>
      <c r="E7764" s="1" t="s">
        <v>143531</v>
      </c>
      <c r="F7764" s="1" t="s">
        <v>132909</v>
      </c>
      <c r="G7764" s="1" t="s">
        <v>132910</v>
      </c>
      <c r="H7764">
        <v>1398</v>
      </c>
      <c r="I7764">
        <v>699</v>
      </c>
      <c r="J7764">
        <f>flipkart_com_ecommerce_sample[[#This Row],[retail_price]]-(flipkart_com_ecommerce_sample[[#This Row],[retail_price]]*flipkart_com_ecommerce_sample[[#This Row],[discount percentage]])/100</f>
        <v>699</v>
      </c>
      <c r="K7764">
        <f>flipkart_com_ecommerce_sample[[#This Row],[discounted_price]]/flipkart_com_ecommerce_sample[[#This Row],[retail_price]]*100</f>
        <v>50</v>
      </c>
      <c r="L7764" s="1" t="s">
        <v>132911</v>
      </c>
      <c r="M7764" t="b">
        <v>0</v>
      </c>
      <c r="N7764" s="1" t="s">
        <v>132912</v>
      </c>
      <c r="O7764" s="1">
        <f>LEN(flipkart_com_ecommerce_sample[[#This Row],[description]])</f>
        <v>435</v>
      </c>
      <c r="P7764" s="1" t="s">
        <v>22</v>
      </c>
      <c r="Q7764" s="1" t="s">
        <v>22</v>
      </c>
      <c r="R7764" s="1" t="s">
        <v>58559</v>
      </c>
      <c r="S7764" s="1" t="s">
        <v>132913</v>
      </c>
    </row>
    <row r="7765" spans="1:19">
      <c r="A7765" s="1" t="s">
        <v>134413</v>
      </c>
      <c r="B7765" s="2">
        <v>42373.371793981481</v>
      </c>
      <c r="C7765" s="1" t="s">
        <v>134414</v>
      </c>
      <c r="D7765" s="1" t="s">
        <v>134415</v>
      </c>
      <c r="E7765" s="1" t="s">
        <v>143538</v>
      </c>
      <c r="F7765" s="1" t="s">
        <v>134416</v>
      </c>
      <c r="G7765" s="1" t="s">
        <v>134417</v>
      </c>
      <c r="H7765">
        <v>1398</v>
      </c>
      <c r="I7765">
        <v>1075</v>
      </c>
      <c r="J7765">
        <f>flipkart_com_ecommerce_sample[[#This Row],[retail_price]]-(flipkart_com_ecommerce_sample[[#This Row],[retail_price]]*flipkart_com_ecommerce_sample[[#This Row],[discount percentage]])/100</f>
        <v>323</v>
      </c>
      <c r="K7765">
        <f>flipkart_com_ecommerce_sample[[#This Row],[discounted_price]]/flipkart_com_ecommerce_sample[[#This Row],[retail_price]]*100</f>
        <v>76.895565092989983</v>
      </c>
      <c r="L7765" s="1" t="s">
        <v>134418</v>
      </c>
      <c r="M7765" t="b">
        <v>0</v>
      </c>
      <c r="N7765" s="1" t="s">
        <v>134419</v>
      </c>
      <c r="O7765" s="1">
        <f>LEN(flipkart_com_ecommerce_sample[[#This Row],[description]])</f>
        <v>282</v>
      </c>
      <c r="P7765" s="1" t="s">
        <v>22</v>
      </c>
      <c r="Q7765" s="1" t="s">
        <v>22</v>
      </c>
      <c r="R7765" s="1" t="s">
        <v>181</v>
      </c>
      <c r="S7765" s="1" t="s">
        <v>134420</v>
      </c>
    </row>
    <row r="7766" spans="1:19">
      <c r="A7766" s="1" t="s">
        <v>136876</v>
      </c>
      <c r="B7766" s="2">
        <v>42525.824131944442</v>
      </c>
      <c r="C7766" s="1" t="s">
        <v>136877</v>
      </c>
      <c r="D7766" s="1" t="s">
        <v>136878</v>
      </c>
      <c r="E7766" s="1" t="s">
        <v>143537</v>
      </c>
      <c r="F7766" s="1" t="s">
        <v>136879</v>
      </c>
      <c r="G7766" s="1" t="s">
        <v>136880</v>
      </c>
      <c r="H7766">
        <v>1398</v>
      </c>
      <c r="I7766">
        <v>450</v>
      </c>
      <c r="J7766">
        <f>flipkart_com_ecommerce_sample[[#This Row],[retail_price]]-(flipkart_com_ecommerce_sample[[#This Row],[retail_price]]*flipkart_com_ecommerce_sample[[#This Row],[discount percentage]])/100</f>
        <v>948</v>
      </c>
      <c r="K7766">
        <f>flipkart_com_ecommerce_sample[[#This Row],[discounted_price]]/flipkart_com_ecommerce_sample[[#This Row],[retail_price]]*100</f>
        <v>32.188841201716741</v>
      </c>
      <c r="L7766" s="1" t="s">
        <v>136881</v>
      </c>
      <c r="M7766" t="b">
        <v>0</v>
      </c>
      <c r="N7766" s="1" t="s">
        <v>136882</v>
      </c>
      <c r="O7766" s="1">
        <f>LEN(flipkart_com_ecommerce_sample[[#This Row],[description]])</f>
        <v>2316</v>
      </c>
      <c r="P7766" s="1" t="s">
        <v>22</v>
      </c>
      <c r="Q7766" s="1" t="s">
        <v>22</v>
      </c>
      <c r="R7766" s="1" t="s">
        <v>22153</v>
      </c>
      <c r="S7766" s="1" t="s">
        <v>136883</v>
      </c>
    </row>
    <row r="7767" spans="1:19">
      <c r="A7767" s="1" t="s">
        <v>88126</v>
      </c>
      <c r="B7767" s="2">
        <v>42368.24150462963</v>
      </c>
      <c r="C7767" s="1" t="s">
        <v>88127</v>
      </c>
      <c r="D7767" s="1" t="s">
        <v>85929</v>
      </c>
      <c r="E7767" s="1" t="s">
        <v>143551</v>
      </c>
      <c r="F7767" s="1" t="s">
        <v>63794</v>
      </c>
      <c r="G7767" s="1" t="s">
        <v>88128</v>
      </c>
      <c r="H7767">
        <v>1397</v>
      </c>
      <c r="I7767">
        <v>369</v>
      </c>
      <c r="J7767">
        <f>flipkart_com_ecommerce_sample[[#This Row],[retail_price]]-(flipkart_com_ecommerce_sample[[#This Row],[retail_price]]*flipkart_com_ecommerce_sample[[#This Row],[discount percentage]])/100</f>
        <v>1028</v>
      </c>
      <c r="K7767">
        <f>flipkart_com_ecommerce_sample[[#This Row],[discounted_price]]/flipkart_com_ecommerce_sample[[#This Row],[retail_price]]*100</f>
        <v>26.413743736578382</v>
      </c>
      <c r="L7767" s="1" t="s">
        <v>88129</v>
      </c>
      <c r="M7767" t="b">
        <v>0</v>
      </c>
      <c r="N7767" s="1" t="s">
        <v>86383</v>
      </c>
      <c r="O7767" s="1">
        <f>LEN(flipkart_com_ecommerce_sample[[#This Row],[description]])</f>
        <v>48</v>
      </c>
      <c r="P7767" s="1" t="s">
        <v>181</v>
      </c>
      <c r="Q7767" s="1" t="s">
        <v>181</v>
      </c>
      <c r="R7767" s="1" t="s">
        <v>181</v>
      </c>
      <c r="S7767" s="1" t="s">
        <v>181</v>
      </c>
    </row>
    <row r="7768" spans="1:19">
      <c r="A7768" s="1" t="s">
        <v>90788</v>
      </c>
      <c r="B7768" s="2">
        <v>42368.24150462963</v>
      </c>
      <c r="C7768" s="1" t="s">
        <v>90789</v>
      </c>
      <c r="D7768" s="1" t="s">
        <v>85929</v>
      </c>
      <c r="E7768" s="1" t="s">
        <v>143551</v>
      </c>
      <c r="F7768" s="1" t="s">
        <v>63794</v>
      </c>
      <c r="G7768" s="1" t="s">
        <v>90790</v>
      </c>
      <c r="H7768">
        <v>1397</v>
      </c>
      <c r="I7768">
        <v>389</v>
      </c>
      <c r="J7768">
        <f>flipkart_com_ecommerce_sample[[#This Row],[retail_price]]-(flipkart_com_ecommerce_sample[[#This Row],[retail_price]]*flipkart_com_ecommerce_sample[[#This Row],[discount percentage]])/100</f>
        <v>1008</v>
      </c>
      <c r="K7768">
        <f>flipkart_com_ecommerce_sample[[#This Row],[discounted_price]]/flipkart_com_ecommerce_sample[[#This Row],[retail_price]]*100</f>
        <v>27.845382963493197</v>
      </c>
      <c r="L7768" s="1" t="s">
        <v>90791</v>
      </c>
      <c r="M7768" t="b">
        <v>0</v>
      </c>
      <c r="N7768" s="1" t="s">
        <v>90792</v>
      </c>
      <c r="O7768" s="1">
        <f>LEN(flipkart_com_ecommerce_sample[[#This Row],[description]])</f>
        <v>201</v>
      </c>
      <c r="P7768" s="1" t="s">
        <v>101</v>
      </c>
      <c r="Q7768" s="1" t="s">
        <v>101</v>
      </c>
      <c r="R7768" s="1" t="s">
        <v>85615</v>
      </c>
      <c r="S7768" s="1" t="s">
        <v>90793</v>
      </c>
    </row>
    <row r="7769" spans="1:19">
      <c r="A7769" s="1" t="s">
        <v>91567</v>
      </c>
      <c r="B7769" s="2">
        <v>42368.24150462963</v>
      </c>
      <c r="C7769" s="1" t="s">
        <v>91568</v>
      </c>
      <c r="D7769" s="1" t="s">
        <v>91569</v>
      </c>
      <c r="E7769" s="1" t="s">
        <v>143551</v>
      </c>
      <c r="F7769" s="1" t="s">
        <v>63794</v>
      </c>
      <c r="G7769" s="1" t="s">
        <v>91570</v>
      </c>
      <c r="H7769">
        <v>1397</v>
      </c>
      <c r="I7769">
        <v>369</v>
      </c>
      <c r="J7769">
        <f>flipkart_com_ecommerce_sample[[#This Row],[retail_price]]-(flipkart_com_ecommerce_sample[[#This Row],[retail_price]]*flipkart_com_ecommerce_sample[[#This Row],[discount percentage]])/100</f>
        <v>1028</v>
      </c>
      <c r="K7769">
        <f>flipkart_com_ecommerce_sample[[#This Row],[discounted_price]]/flipkart_com_ecommerce_sample[[#This Row],[retail_price]]*100</f>
        <v>26.413743736578382</v>
      </c>
      <c r="L7769" s="1" t="s">
        <v>91571</v>
      </c>
      <c r="M7769" t="b">
        <v>0</v>
      </c>
      <c r="N7769" s="1" t="s">
        <v>91572</v>
      </c>
      <c r="O7769" s="1">
        <f>LEN(flipkart_com_ecommerce_sample[[#This Row],[description]])</f>
        <v>44</v>
      </c>
      <c r="P7769" s="1" t="s">
        <v>181</v>
      </c>
      <c r="Q7769" s="1" t="s">
        <v>181</v>
      </c>
      <c r="R7769" s="1" t="s">
        <v>181</v>
      </c>
      <c r="S7769" s="1" t="s">
        <v>181</v>
      </c>
    </row>
    <row r="7770" spans="1:19">
      <c r="A7770" s="1" t="s">
        <v>1439</v>
      </c>
      <c r="B7770" s="2">
        <v>42342.538611111115</v>
      </c>
      <c r="C7770" s="1" t="s">
        <v>1440</v>
      </c>
      <c r="D7770" s="1" t="s">
        <v>1441</v>
      </c>
      <c r="E7770" s="1" t="s">
        <v>143546</v>
      </c>
      <c r="F7770" s="1" t="s">
        <v>1442</v>
      </c>
      <c r="G7770" s="1" t="s">
        <v>1443</v>
      </c>
      <c r="H7770">
        <v>1395</v>
      </c>
      <c r="I7770">
        <v>350</v>
      </c>
      <c r="J7770">
        <f>flipkart_com_ecommerce_sample[[#This Row],[retail_price]]-(flipkart_com_ecommerce_sample[[#This Row],[retail_price]]*flipkart_com_ecommerce_sample[[#This Row],[discount percentage]])/100</f>
        <v>1045</v>
      </c>
      <c r="K7770">
        <f>flipkart_com_ecommerce_sample[[#This Row],[discounted_price]]/flipkart_com_ecommerce_sample[[#This Row],[retail_price]]*100</f>
        <v>25.089605734767023</v>
      </c>
      <c r="L7770" s="1" t="s">
        <v>1444</v>
      </c>
      <c r="M7770" t="b">
        <v>0</v>
      </c>
      <c r="N7770" s="1" t="s">
        <v>1445</v>
      </c>
      <c r="O7770" s="1">
        <f>LEN(flipkart_com_ecommerce_sample[[#This Row],[description]])</f>
        <v>452</v>
      </c>
      <c r="P7770" s="1" t="s">
        <v>22</v>
      </c>
      <c r="Q7770" s="1" t="s">
        <v>22</v>
      </c>
      <c r="R7770" s="1" t="s">
        <v>181</v>
      </c>
      <c r="S7770" s="1" t="s">
        <v>1446</v>
      </c>
    </row>
    <row r="7771" spans="1:19">
      <c r="A7771" s="1" t="s">
        <v>4022</v>
      </c>
      <c r="B7771" s="2">
        <v>42375.993576388886</v>
      </c>
      <c r="C7771" s="1" t="s">
        <v>4023</v>
      </c>
      <c r="D7771" s="1" t="s">
        <v>3996</v>
      </c>
      <c r="E7771" s="1" t="s">
        <v>143531</v>
      </c>
      <c r="F7771" s="1" t="s">
        <v>3997</v>
      </c>
      <c r="G7771" s="1" t="s">
        <v>4024</v>
      </c>
      <c r="H7771">
        <v>1395</v>
      </c>
      <c r="I7771">
        <v>1195</v>
      </c>
      <c r="J7771">
        <f>flipkart_com_ecommerce_sample[[#This Row],[retail_price]]-(flipkart_com_ecommerce_sample[[#This Row],[retail_price]]*flipkart_com_ecommerce_sample[[#This Row],[discount percentage]])/100</f>
        <v>200</v>
      </c>
      <c r="K7771">
        <f>flipkart_com_ecommerce_sample[[#This Row],[discounted_price]]/flipkart_com_ecommerce_sample[[#This Row],[retail_price]]*100</f>
        <v>85.663082437275989</v>
      </c>
      <c r="L7771" s="1" t="s">
        <v>4025</v>
      </c>
      <c r="M7771" t="b">
        <v>0</v>
      </c>
      <c r="N7771" s="1" t="s">
        <v>4026</v>
      </c>
      <c r="O7771" s="1">
        <f>LEN(flipkart_com_ecommerce_sample[[#This Row],[description]])</f>
        <v>211</v>
      </c>
      <c r="P7771" s="1" t="s">
        <v>22</v>
      </c>
      <c r="Q7771" s="1" t="s">
        <v>22</v>
      </c>
      <c r="R7771" s="1" t="s">
        <v>181</v>
      </c>
      <c r="S7771" s="1" t="s">
        <v>4027</v>
      </c>
    </row>
    <row r="7772" spans="1:19">
      <c r="A7772" s="1" t="s">
        <v>25014</v>
      </c>
      <c r="B7772" s="2">
        <v>42339.757453703707</v>
      </c>
      <c r="C7772" s="1" t="s">
        <v>25015</v>
      </c>
      <c r="D7772" s="1" t="s">
        <v>25016</v>
      </c>
      <c r="E7772" s="1" t="s">
        <v>143538</v>
      </c>
      <c r="F7772" s="1" t="s">
        <v>25017</v>
      </c>
      <c r="G7772" s="1" t="s">
        <v>25018</v>
      </c>
      <c r="H7772">
        <v>1395</v>
      </c>
      <c r="I7772">
        <v>1116</v>
      </c>
      <c r="J7772">
        <f>flipkart_com_ecommerce_sample[[#This Row],[retail_price]]-(flipkart_com_ecommerce_sample[[#This Row],[retail_price]]*flipkart_com_ecommerce_sample[[#This Row],[discount percentage]])/100</f>
        <v>279</v>
      </c>
      <c r="K7772">
        <f>flipkart_com_ecommerce_sample[[#This Row],[discounted_price]]/flipkart_com_ecommerce_sample[[#This Row],[retail_price]]*100</f>
        <v>80</v>
      </c>
      <c r="L7772" s="1" t="s">
        <v>25019</v>
      </c>
      <c r="M7772" t="b">
        <v>0</v>
      </c>
      <c r="N7772" s="1" t="s">
        <v>25020</v>
      </c>
      <c r="O7772" s="1">
        <f>LEN(flipkart_com_ecommerce_sample[[#This Row],[description]])</f>
        <v>207</v>
      </c>
      <c r="P7772" s="1" t="s">
        <v>22</v>
      </c>
      <c r="Q7772" s="1" t="s">
        <v>22</v>
      </c>
      <c r="R7772" s="1" t="s">
        <v>181</v>
      </c>
      <c r="S7772" s="1" t="s">
        <v>25021</v>
      </c>
    </row>
    <row r="7773" spans="1:19">
      <c r="A7773" s="1" t="s">
        <v>39413</v>
      </c>
      <c r="B7773" s="2">
        <v>42517.225532407407</v>
      </c>
      <c r="C7773" s="1" t="s">
        <v>39414</v>
      </c>
      <c r="D7773" s="1" t="s">
        <v>39415</v>
      </c>
      <c r="E7773" s="1" t="s">
        <v>143531</v>
      </c>
      <c r="F7773" s="1" t="s">
        <v>39416</v>
      </c>
      <c r="G7773" s="1" t="s">
        <v>39417</v>
      </c>
      <c r="H7773">
        <v>1395</v>
      </c>
      <c r="I7773">
        <v>1395</v>
      </c>
      <c r="J7773">
        <f>flipkart_com_ecommerce_sample[[#This Row],[retail_price]]-(flipkart_com_ecommerce_sample[[#This Row],[retail_price]]*flipkart_com_ecommerce_sample[[#This Row],[discount percentage]])/100</f>
        <v>0</v>
      </c>
      <c r="K7773">
        <f>flipkart_com_ecommerce_sample[[#This Row],[discounted_price]]/flipkart_com_ecommerce_sample[[#This Row],[retail_price]]*100</f>
        <v>100</v>
      </c>
      <c r="L7773" s="1" t="s">
        <v>39418</v>
      </c>
      <c r="M7773" t="b">
        <v>0</v>
      </c>
      <c r="N7773" s="1" t="s">
        <v>39419</v>
      </c>
      <c r="O7773" s="1">
        <f>LEN(flipkart_com_ecommerce_sample[[#This Row],[description]])</f>
        <v>528</v>
      </c>
      <c r="P7773" s="1" t="s">
        <v>22</v>
      </c>
      <c r="Q7773" s="1" t="s">
        <v>22</v>
      </c>
      <c r="R7773" s="1" t="s">
        <v>39420</v>
      </c>
      <c r="S7773" s="1" t="s">
        <v>39421</v>
      </c>
    </row>
    <row r="7774" spans="1:19">
      <c r="A7774" s="1" t="s">
        <v>68535</v>
      </c>
      <c r="B7774" s="2">
        <v>42376.267141203702</v>
      </c>
      <c r="C7774" s="1" t="s">
        <v>68536</v>
      </c>
      <c r="D7774" s="1" t="s">
        <v>56715</v>
      </c>
      <c r="E7774" s="1" t="s">
        <v>143531</v>
      </c>
      <c r="F7774" s="1" t="s">
        <v>68495</v>
      </c>
      <c r="G7774" s="1" t="s">
        <v>68537</v>
      </c>
      <c r="H7774">
        <v>1395</v>
      </c>
      <c r="I7774">
        <v>1395</v>
      </c>
      <c r="J7774">
        <f>flipkart_com_ecommerce_sample[[#This Row],[retail_price]]-(flipkart_com_ecommerce_sample[[#This Row],[retail_price]]*flipkart_com_ecommerce_sample[[#This Row],[discount percentage]])/100</f>
        <v>0</v>
      </c>
      <c r="K7774">
        <f>flipkart_com_ecommerce_sample[[#This Row],[discounted_price]]/flipkart_com_ecommerce_sample[[#This Row],[retail_price]]*100</f>
        <v>100</v>
      </c>
      <c r="L7774" s="1" t="s">
        <v>68538</v>
      </c>
      <c r="M7774" t="b">
        <v>0</v>
      </c>
      <c r="N7774" s="1" t="s">
        <v>68539</v>
      </c>
      <c r="O7774" s="1">
        <f>LEN(flipkart_com_ecommerce_sample[[#This Row],[description]])</f>
        <v>190</v>
      </c>
      <c r="P7774" s="1" t="s">
        <v>22</v>
      </c>
      <c r="Q7774" s="1" t="s">
        <v>22</v>
      </c>
      <c r="R7774" s="1" t="s">
        <v>181</v>
      </c>
      <c r="S7774" s="1" t="s">
        <v>68540</v>
      </c>
    </row>
    <row r="7775" spans="1:19">
      <c r="A7775" s="1" t="s">
        <v>82927</v>
      </c>
      <c r="B7775" s="2">
        <v>42369.617719907408</v>
      </c>
      <c r="C7775" s="1" t="s">
        <v>82928</v>
      </c>
      <c r="D7775" s="1" t="s">
        <v>82929</v>
      </c>
      <c r="E7775" s="1" t="s">
        <v>143531</v>
      </c>
      <c r="F7775" s="1" t="s">
        <v>82930</v>
      </c>
      <c r="G7775" s="1" t="s">
        <v>82931</v>
      </c>
      <c r="H7775">
        <v>1395</v>
      </c>
      <c r="I7775">
        <v>999</v>
      </c>
      <c r="J7775">
        <f>flipkart_com_ecommerce_sample[[#This Row],[retail_price]]-(flipkart_com_ecommerce_sample[[#This Row],[retail_price]]*flipkart_com_ecommerce_sample[[#This Row],[discount percentage]])/100</f>
        <v>395.99999999999989</v>
      </c>
      <c r="K7775">
        <f>flipkart_com_ecommerce_sample[[#This Row],[discounted_price]]/flipkart_com_ecommerce_sample[[#This Row],[retail_price]]*100</f>
        <v>71.612903225806463</v>
      </c>
      <c r="L7775" s="1" t="s">
        <v>82932</v>
      </c>
      <c r="M7775" t="b">
        <v>0</v>
      </c>
      <c r="N7775" s="1" t="s">
        <v>82933</v>
      </c>
      <c r="O7775" s="1">
        <f>LEN(flipkart_com_ecommerce_sample[[#This Row],[description]])</f>
        <v>203</v>
      </c>
      <c r="P7775" s="1" t="s">
        <v>16381</v>
      </c>
      <c r="Q7775" s="1" t="s">
        <v>16381</v>
      </c>
      <c r="R7775" s="1" t="s">
        <v>181</v>
      </c>
      <c r="S7775" s="1" t="s">
        <v>82934</v>
      </c>
    </row>
    <row r="7776" spans="1:19">
      <c r="A7776" s="1" t="s">
        <v>126874</v>
      </c>
      <c r="B7776" s="2">
        <v>42463.039212962962</v>
      </c>
      <c r="C7776" s="1" t="s">
        <v>126875</v>
      </c>
      <c r="D7776" s="1" t="s">
        <v>126441</v>
      </c>
      <c r="E7776" s="1" t="s">
        <v>143531</v>
      </c>
      <c r="F7776" s="1" t="s">
        <v>126442</v>
      </c>
      <c r="G7776" s="1" t="s">
        <v>126876</v>
      </c>
      <c r="H7776">
        <v>1395</v>
      </c>
      <c r="I7776">
        <v>837</v>
      </c>
      <c r="J7776">
        <f>flipkart_com_ecommerce_sample[[#This Row],[retail_price]]-(flipkart_com_ecommerce_sample[[#This Row],[retail_price]]*flipkart_com_ecommerce_sample[[#This Row],[discount percentage]])/100</f>
        <v>558</v>
      </c>
      <c r="K7776">
        <f>flipkart_com_ecommerce_sample[[#This Row],[discounted_price]]/flipkart_com_ecommerce_sample[[#This Row],[retail_price]]*100</f>
        <v>60</v>
      </c>
      <c r="L7776" s="1" t="s">
        <v>126877</v>
      </c>
      <c r="M7776" t="b">
        <v>0</v>
      </c>
      <c r="N7776" s="1" t="s">
        <v>126878</v>
      </c>
      <c r="O7776" s="1">
        <f>LEN(flipkart_com_ecommerce_sample[[#This Row],[description]])</f>
        <v>332</v>
      </c>
      <c r="P7776" s="1" t="s">
        <v>22</v>
      </c>
      <c r="Q7776" s="1" t="s">
        <v>22</v>
      </c>
      <c r="R7776" s="1" t="s">
        <v>126446</v>
      </c>
      <c r="S7776" s="1" t="s">
        <v>126879</v>
      </c>
    </row>
    <row r="7777" spans="1:19">
      <c r="A7777" s="1" t="s">
        <v>128602</v>
      </c>
      <c r="B7777" s="2">
        <v>42370.781643518516</v>
      </c>
      <c r="C7777" s="1" t="s">
        <v>128603</v>
      </c>
      <c r="D7777" s="1" t="s">
        <v>128604</v>
      </c>
      <c r="E7777" s="1" t="s">
        <v>143569</v>
      </c>
      <c r="F7777" s="1" t="s">
        <v>14558</v>
      </c>
      <c r="G7777" s="1" t="s">
        <v>128605</v>
      </c>
      <c r="H7777">
        <v>1395</v>
      </c>
      <c r="I7777">
        <v>865</v>
      </c>
      <c r="J7777">
        <f>flipkart_com_ecommerce_sample[[#This Row],[retail_price]]-(flipkart_com_ecommerce_sample[[#This Row],[retail_price]]*flipkart_com_ecommerce_sample[[#This Row],[discount percentage]])/100</f>
        <v>530</v>
      </c>
      <c r="K7777">
        <f>flipkart_com_ecommerce_sample[[#This Row],[discounted_price]]/flipkart_com_ecommerce_sample[[#This Row],[retail_price]]*100</f>
        <v>62.007168458781358</v>
      </c>
      <c r="L7777" s="1" t="s">
        <v>128606</v>
      </c>
      <c r="M7777" t="b">
        <v>1</v>
      </c>
      <c r="N7777" s="1" t="s">
        <v>128607</v>
      </c>
      <c r="O7777" s="1">
        <f>LEN(flipkart_com_ecommerce_sample[[#This Row],[description]])</f>
        <v>162</v>
      </c>
      <c r="P7777" s="1" t="s">
        <v>19769</v>
      </c>
      <c r="Q7777" s="1" t="s">
        <v>19769</v>
      </c>
      <c r="R7777" s="1" t="s">
        <v>97578</v>
      </c>
      <c r="S7777" s="1" t="s">
        <v>128608</v>
      </c>
    </row>
    <row r="7778" spans="1:19">
      <c r="A7778" s="1" t="s">
        <v>134236</v>
      </c>
      <c r="B7778" s="2">
        <v>42373.371793981481</v>
      </c>
      <c r="C7778" s="1" t="s">
        <v>134237</v>
      </c>
      <c r="D7778" s="1" t="s">
        <v>134238</v>
      </c>
      <c r="E7778" s="1" t="s">
        <v>143531</v>
      </c>
      <c r="F7778" s="1" t="s">
        <v>12114</v>
      </c>
      <c r="G7778" s="1" t="s">
        <v>134239</v>
      </c>
      <c r="H7778">
        <v>1395</v>
      </c>
      <c r="I7778">
        <v>1116</v>
      </c>
      <c r="J7778">
        <f>flipkart_com_ecommerce_sample[[#This Row],[retail_price]]-(flipkart_com_ecommerce_sample[[#This Row],[retail_price]]*flipkart_com_ecommerce_sample[[#This Row],[discount percentage]])/100</f>
        <v>279</v>
      </c>
      <c r="K7778">
        <f>flipkart_com_ecommerce_sample[[#This Row],[discounted_price]]/flipkart_com_ecommerce_sample[[#This Row],[retail_price]]*100</f>
        <v>80</v>
      </c>
      <c r="L7778" s="1" t="s">
        <v>134240</v>
      </c>
      <c r="M7778" t="b">
        <v>0</v>
      </c>
      <c r="N7778" s="1" t="s">
        <v>134241</v>
      </c>
      <c r="O7778" s="1">
        <f>LEN(flipkart_com_ecommerce_sample[[#This Row],[description]])</f>
        <v>207</v>
      </c>
      <c r="P7778" s="1" t="s">
        <v>22</v>
      </c>
      <c r="Q7778" s="1" t="s">
        <v>22</v>
      </c>
      <c r="R7778" s="1" t="s">
        <v>181</v>
      </c>
      <c r="S7778" s="1" t="s">
        <v>134242</v>
      </c>
    </row>
    <row r="7779" spans="1:19">
      <c r="A7779" s="1" t="s">
        <v>88648</v>
      </c>
      <c r="B7779" s="2">
        <v>42368.24150462963</v>
      </c>
      <c r="C7779" s="1" t="s">
        <v>88649</v>
      </c>
      <c r="D7779" s="1" t="s">
        <v>85929</v>
      </c>
      <c r="E7779" s="1" t="s">
        <v>143551</v>
      </c>
      <c r="F7779" s="1" t="s">
        <v>63794</v>
      </c>
      <c r="G7779" s="1" t="s">
        <v>88650</v>
      </c>
      <c r="H7779">
        <v>1394</v>
      </c>
      <c r="I7779">
        <v>379</v>
      </c>
      <c r="J7779">
        <f>flipkart_com_ecommerce_sample[[#This Row],[retail_price]]-(flipkart_com_ecommerce_sample[[#This Row],[retail_price]]*flipkart_com_ecommerce_sample[[#This Row],[discount percentage]])/100</f>
        <v>1015</v>
      </c>
      <c r="K7779">
        <f>flipkart_com_ecommerce_sample[[#This Row],[discounted_price]]/flipkart_com_ecommerce_sample[[#This Row],[retail_price]]*100</f>
        <v>27.187948350071732</v>
      </c>
      <c r="L7779" s="1" t="s">
        <v>88651</v>
      </c>
      <c r="M7779" t="b">
        <v>0</v>
      </c>
      <c r="N7779" s="1" t="s">
        <v>88652</v>
      </c>
      <c r="O7779" s="1">
        <f>LEN(flipkart_com_ecommerce_sample[[#This Row],[description]])</f>
        <v>201</v>
      </c>
      <c r="P7779" s="1" t="s">
        <v>22</v>
      </c>
      <c r="Q7779" s="1" t="s">
        <v>22</v>
      </c>
      <c r="R7779" s="1" t="s">
        <v>85615</v>
      </c>
      <c r="S7779" s="1" t="s">
        <v>88653</v>
      </c>
    </row>
    <row r="7780" spans="1:19">
      <c r="A7780" s="1" t="s">
        <v>3210</v>
      </c>
      <c r="B7780" s="2">
        <v>42375.993576388886</v>
      </c>
      <c r="C7780" s="1" t="s">
        <v>3211</v>
      </c>
      <c r="D7780" s="1" t="s">
        <v>3212</v>
      </c>
      <c r="E7780" s="1" t="s">
        <v>143531</v>
      </c>
      <c r="F7780" s="1" t="s">
        <v>3213</v>
      </c>
      <c r="G7780" s="1" t="s">
        <v>3214</v>
      </c>
      <c r="H7780">
        <v>1390</v>
      </c>
      <c r="I7780">
        <v>695</v>
      </c>
      <c r="J7780">
        <f>flipkart_com_ecommerce_sample[[#This Row],[retail_price]]-(flipkart_com_ecommerce_sample[[#This Row],[retail_price]]*flipkart_com_ecommerce_sample[[#This Row],[discount percentage]])/100</f>
        <v>695</v>
      </c>
      <c r="K7780">
        <f>flipkart_com_ecommerce_sample[[#This Row],[discounted_price]]/flipkart_com_ecommerce_sample[[#This Row],[retail_price]]*100</f>
        <v>50</v>
      </c>
      <c r="L7780" s="1" t="s">
        <v>3215</v>
      </c>
      <c r="M7780" t="b">
        <v>0</v>
      </c>
      <c r="N7780" s="1" t="s">
        <v>3212</v>
      </c>
      <c r="O7780" s="1">
        <f>LEN(flipkart_com_ecommerce_sample[[#This Row],[description]])</f>
        <v>90</v>
      </c>
      <c r="P7780" s="1" t="s">
        <v>181</v>
      </c>
      <c r="Q7780" s="1" t="s">
        <v>181</v>
      </c>
      <c r="R7780" s="1" t="s">
        <v>181</v>
      </c>
      <c r="S7780" s="1" t="s">
        <v>181</v>
      </c>
    </row>
    <row r="7781" spans="1:19">
      <c r="A7781" s="1" t="s">
        <v>6544</v>
      </c>
      <c r="B7781" s="2">
        <v>42375.993576388886</v>
      </c>
      <c r="C7781" s="1" t="s">
        <v>6545</v>
      </c>
      <c r="D7781" s="1" t="s">
        <v>6484</v>
      </c>
      <c r="E7781" s="1" t="s">
        <v>143531</v>
      </c>
      <c r="F7781" s="1" t="s">
        <v>6271</v>
      </c>
      <c r="G7781" s="1" t="s">
        <v>6546</v>
      </c>
      <c r="H7781">
        <v>1390</v>
      </c>
      <c r="I7781">
        <v>973</v>
      </c>
      <c r="J7781">
        <f>flipkart_com_ecommerce_sample[[#This Row],[retail_price]]-(flipkart_com_ecommerce_sample[[#This Row],[retail_price]]*flipkart_com_ecommerce_sample[[#This Row],[discount percentage]])/100</f>
        <v>417</v>
      </c>
      <c r="K7781">
        <f>flipkart_com_ecommerce_sample[[#This Row],[discounted_price]]/flipkart_com_ecommerce_sample[[#This Row],[retail_price]]*100</f>
        <v>70</v>
      </c>
      <c r="L7781" s="1" t="s">
        <v>6547</v>
      </c>
      <c r="M7781" t="b">
        <v>0</v>
      </c>
      <c r="N7781" s="1" t="s">
        <v>6548</v>
      </c>
      <c r="O7781" s="1">
        <f>LEN(flipkart_com_ecommerce_sample[[#This Row],[description]])</f>
        <v>216</v>
      </c>
      <c r="P7781" s="1" t="s">
        <v>22</v>
      </c>
      <c r="Q7781" s="1" t="s">
        <v>22</v>
      </c>
      <c r="R7781" s="1" t="s">
        <v>181</v>
      </c>
      <c r="S7781" s="1" t="s">
        <v>6549</v>
      </c>
    </row>
    <row r="7782" spans="1:19">
      <c r="A7782" s="1" t="s">
        <v>37251</v>
      </c>
      <c r="B7782" s="2">
        <v>42339.757453703707</v>
      </c>
      <c r="C7782" s="1" t="s">
        <v>37252</v>
      </c>
      <c r="D7782" s="1" t="s">
        <v>37253</v>
      </c>
      <c r="E7782" s="1" t="s">
        <v>143565</v>
      </c>
      <c r="F7782" s="1" t="s">
        <v>35267</v>
      </c>
      <c r="G7782" s="1" t="s">
        <v>37254</v>
      </c>
      <c r="H7782">
        <v>1390</v>
      </c>
      <c r="I7782">
        <v>815</v>
      </c>
      <c r="J7782">
        <f>flipkart_com_ecommerce_sample[[#This Row],[retail_price]]-(flipkart_com_ecommerce_sample[[#This Row],[retail_price]]*flipkart_com_ecommerce_sample[[#This Row],[discount percentage]])/100</f>
        <v>575</v>
      </c>
      <c r="K7782">
        <f>flipkart_com_ecommerce_sample[[#This Row],[discounted_price]]/flipkart_com_ecommerce_sample[[#This Row],[retail_price]]*100</f>
        <v>58.633093525179859</v>
      </c>
      <c r="L7782" s="1" t="s">
        <v>35269</v>
      </c>
      <c r="M7782" t="b">
        <v>0</v>
      </c>
      <c r="N7782" s="1" t="s">
        <v>37255</v>
      </c>
      <c r="O7782" s="1">
        <f>LEN(flipkart_com_ecommerce_sample[[#This Row],[description]])</f>
        <v>199</v>
      </c>
      <c r="P7782" s="1" t="s">
        <v>22</v>
      </c>
      <c r="Q7782" s="1" t="s">
        <v>22</v>
      </c>
      <c r="R7782" s="1" t="s">
        <v>35271</v>
      </c>
      <c r="S7782" s="1" t="s">
        <v>37256</v>
      </c>
    </row>
    <row r="7783" spans="1:19">
      <c r="A7783" s="1" t="s">
        <v>68401</v>
      </c>
      <c r="B7783" s="2">
        <v>42376.267141203702</v>
      </c>
      <c r="C7783" s="1" t="s">
        <v>68402</v>
      </c>
      <c r="D7783" s="1" t="s">
        <v>68403</v>
      </c>
      <c r="E7783" s="1" t="s">
        <v>143531</v>
      </c>
      <c r="F7783" s="1" t="s">
        <v>68404</v>
      </c>
      <c r="G7783" s="1" t="s">
        <v>68405</v>
      </c>
      <c r="H7783">
        <v>1390</v>
      </c>
      <c r="I7783">
        <v>556</v>
      </c>
      <c r="J7783">
        <f>flipkart_com_ecommerce_sample[[#This Row],[retail_price]]-(flipkart_com_ecommerce_sample[[#This Row],[retail_price]]*flipkart_com_ecommerce_sample[[#This Row],[discount percentage]])/100</f>
        <v>834</v>
      </c>
      <c r="K7783">
        <f>flipkart_com_ecommerce_sample[[#This Row],[discounted_price]]/flipkart_com_ecommerce_sample[[#This Row],[retail_price]]*100</f>
        <v>40</v>
      </c>
      <c r="L7783" s="1" t="s">
        <v>68406</v>
      </c>
      <c r="M7783" t="b">
        <v>0</v>
      </c>
      <c r="N7783" s="1" t="s">
        <v>68407</v>
      </c>
      <c r="O7783" s="1">
        <f>LEN(flipkart_com_ecommerce_sample[[#This Row],[description]])</f>
        <v>216</v>
      </c>
      <c r="P7783" s="1" t="s">
        <v>22</v>
      </c>
      <c r="Q7783" s="1" t="s">
        <v>22</v>
      </c>
      <c r="R7783" s="1" t="s">
        <v>181</v>
      </c>
      <c r="S7783" s="1" t="s">
        <v>68408</v>
      </c>
    </row>
    <row r="7784" spans="1:19">
      <c r="A7784" s="1" t="s">
        <v>106841</v>
      </c>
      <c r="B7784" s="2">
        <v>42350.720057870371</v>
      </c>
      <c r="C7784" s="1" t="s">
        <v>106842</v>
      </c>
      <c r="D7784" s="1" t="s">
        <v>104512</v>
      </c>
      <c r="E7784" s="1" t="s">
        <v>143533</v>
      </c>
      <c r="F7784" s="1" t="s">
        <v>4630</v>
      </c>
      <c r="G7784" s="1" t="s">
        <v>106843</v>
      </c>
      <c r="H7784">
        <v>1390</v>
      </c>
      <c r="I7784">
        <v>1390</v>
      </c>
      <c r="J7784">
        <f>flipkart_com_ecommerce_sample[[#This Row],[retail_price]]-(flipkart_com_ecommerce_sample[[#This Row],[retail_price]]*flipkart_com_ecommerce_sample[[#This Row],[discount percentage]])/100</f>
        <v>0</v>
      </c>
      <c r="K7784">
        <f>flipkart_com_ecommerce_sample[[#This Row],[discounted_price]]/flipkart_com_ecommerce_sample[[#This Row],[retail_price]]*100</f>
        <v>100</v>
      </c>
      <c r="L7784" s="1" t="s">
        <v>106844</v>
      </c>
      <c r="M7784" t="b">
        <v>0</v>
      </c>
      <c r="N7784" s="1" t="s">
        <v>106845</v>
      </c>
      <c r="O7784" s="1">
        <f>LEN(flipkart_com_ecommerce_sample[[#This Row],[description]])</f>
        <v>158</v>
      </c>
      <c r="P7784" s="1" t="s">
        <v>22</v>
      </c>
      <c r="Q7784" s="1" t="s">
        <v>22</v>
      </c>
      <c r="R7784" s="1" t="s">
        <v>181</v>
      </c>
      <c r="S7784" s="1" t="s">
        <v>106846</v>
      </c>
    </row>
    <row r="7785" spans="1:19">
      <c r="A7785" s="1" t="s">
        <v>132405</v>
      </c>
      <c r="B7785" s="2">
        <v>42537.043182870373</v>
      </c>
      <c r="C7785" s="1" t="s">
        <v>132406</v>
      </c>
      <c r="D7785" s="1" t="s">
        <v>132407</v>
      </c>
      <c r="E7785" s="1" t="s">
        <v>143533</v>
      </c>
      <c r="F7785" s="1" t="s">
        <v>132408</v>
      </c>
      <c r="G7785" s="1" t="s">
        <v>132409</v>
      </c>
      <c r="H7785">
        <v>1390</v>
      </c>
      <c r="I7785">
        <v>1390</v>
      </c>
      <c r="J7785">
        <f>flipkart_com_ecommerce_sample[[#This Row],[retail_price]]-(flipkart_com_ecommerce_sample[[#This Row],[retail_price]]*flipkart_com_ecommerce_sample[[#This Row],[discount percentage]])/100</f>
        <v>0</v>
      </c>
      <c r="K7785">
        <f>flipkart_com_ecommerce_sample[[#This Row],[discounted_price]]/flipkart_com_ecommerce_sample[[#This Row],[retail_price]]*100</f>
        <v>100</v>
      </c>
      <c r="L7785" s="1" t="s">
        <v>132410</v>
      </c>
      <c r="M7785" t="b">
        <v>0</v>
      </c>
      <c r="N7785" s="1" t="s">
        <v>132411</v>
      </c>
      <c r="O7785" s="1">
        <f>LEN(flipkart_com_ecommerce_sample[[#This Row],[description]])</f>
        <v>849</v>
      </c>
      <c r="P7785" s="1" t="s">
        <v>22</v>
      </c>
      <c r="Q7785" s="1" t="s">
        <v>22</v>
      </c>
      <c r="R7785" s="1" t="s">
        <v>128950</v>
      </c>
      <c r="S7785" s="1" t="s">
        <v>132412</v>
      </c>
    </row>
    <row r="7786" spans="1:19">
      <c r="A7786" s="1" t="s">
        <v>140830</v>
      </c>
      <c r="B7786" s="2">
        <v>42339.656747685185</v>
      </c>
      <c r="C7786" s="1" t="s">
        <v>140831</v>
      </c>
      <c r="D7786" s="1" t="s">
        <v>140534</v>
      </c>
      <c r="E7786" s="1" t="s">
        <v>143531</v>
      </c>
      <c r="F7786" s="1" t="s">
        <v>140535</v>
      </c>
      <c r="G7786" s="1" t="s">
        <v>140832</v>
      </c>
      <c r="H7786">
        <v>1388</v>
      </c>
      <c r="I7786">
        <v>755</v>
      </c>
      <c r="J7786">
        <f>flipkart_com_ecommerce_sample[[#This Row],[retail_price]]-(flipkart_com_ecommerce_sample[[#This Row],[retail_price]]*flipkart_com_ecommerce_sample[[#This Row],[discount percentage]])/100</f>
        <v>632.99999999999989</v>
      </c>
      <c r="K7786">
        <f>flipkart_com_ecommerce_sample[[#This Row],[discounted_price]]/flipkart_com_ecommerce_sample[[#This Row],[retail_price]]*100</f>
        <v>54.39481268011528</v>
      </c>
      <c r="L7786" s="1" t="s">
        <v>140833</v>
      </c>
      <c r="M7786" t="b">
        <v>0</v>
      </c>
      <c r="N7786" s="1" t="s">
        <v>140834</v>
      </c>
      <c r="O7786" s="1">
        <f>LEN(flipkart_com_ecommerce_sample[[#This Row],[description]])</f>
        <v>205</v>
      </c>
      <c r="P7786" s="1" t="s">
        <v>22</v>
      </c>
      <c r="Q7786" s="1" t="s">
        <v>22</v>
      </c>
      <c r="R7786" s="1" t="s">
        <v>181</v>
      </c>
      <c r="S7786" s="1" t="s">
        <v>140835</v>
      </c>
    </row>
    <row r="7787" spans="1:19">
      <c r="A7787" s="1" t="s">
        <v>34970</v>
      </c>
      <c r="B7787" s="2">
        <v>42339.757453703707</v>
      </c>
      <c r="C7787" s="1" t="s">
        <v>34971</v>
      </c>
      <c r="D7787" s="1" t="s">
        <v>34972</v>
      </c>
      <c r="E7787" s="1" t="s">
        <v>143565</v>
      </c>
      <c r="F7787" s="1" t="s">
        <v>34973</v>
      </c>
      <c r="G7787" s="1" t="s">
        <v>34974</v>
      </c>
      <c r="H7787">
        <v>1385</v>
      </c>
      <c r="I7787">
        <v>999</v>
      </c>
      <c r="J7787">
        <f>flipkart_com_ecommerce_sample[[#This Row],[retail_price]]-(flipkart_com_ecommerce_sample[[#This Row],[retail_price]]*flipkart_com_ecommerce_sample[[#This Row],[discount percentage]])/100</f>
        <v>386</v>
      </c>
      <c r="K7787">
        <f>flipkart_com_ecommerce_sample[[#This Row],[discounted_price]]/flipkart_com_ecommerce_sample[[#This Row],[retail_price]]*100</f>
        <v>72.129963898916969</v>
      </c>
      <c r="L7787" s="1" t="s">
        <v>34975</v>
      </c>
      <c r="M7787" t="b">
        <v>1</v>
      </c>
      <c r="N7787" s="1" t="s">
        <v>34976</v>
      </c>
      <c r="O7787" s="1">
        <f>LEN(flipkart_com_ecommerce_sample[[#This Row],[description]])</f>
        <v>209</v>
      </c>
      <c r="P7787" s="1" t="s">
        <v>22</v>
      </c>
      <c r="Q7787" s="1" t="s">
        <v>22</v>
      </c>
      <c r="R7787" s="1" t="s">
        <v>34977</v>
      </c>
      <c r="S7787" s="1" t="s">
        <v>34978</v>
      </c>
    </row>
    <row r="7788" spans="1:19">
      <c r="A7788" s="1" t="s">
        <v>6482</v>
      </c>
      <c r="B7788" s="2">
        <v>42375.993576388886</v>
      </c>
      <c r="C7788" s="1" t="s">
        <v>6483</v>
      </c>
      <c r="D7788" s="1" t="s">
        <v>6484</v>
      </c>
      <c r="E7788" s="1" t="s">
        <v>143531</v>
      </c>
      <c r="F7788" s="1" t="s">
        <v>6271</v>
      </c>
      <c r="G7788" s="1" t="s">
        <v>6485</v>
      </c>
      <c r="H7788">
        <v>1380</v>
      </c>
      <c r="I7788">
        <v>1380</v>
      </c>
      <c r="J7788">
        <f>flipkart_com_ecommerce_sample[[#This Row],[retail_price]]-(flipkart_com_ecommerce_sample[[#This Row],[retail_price]]*flipkart_com_ecommerce_sample[[#This Row],[discount percentage]])/100</f>
        <v>0</v>
      </c>
      <c r="K7788">
        <f>flipkart_com_ecommerce_sample[[#This Row],[discounted_price]]/flipkart_com_ecommerce_sample[[#This Row],[retail_price]]*100</f>
        <v>100</v>
      </c>
      <c r="L7788" s="1" t="s">
        <v>6486</v>
      </c>
      <c r="M7788" t="b">
        <v>0</v>
      </c>
      <c r="N7788" s="1" t="s">
        <v>6487</v>
      </c>
      <c r="O7788" s="1">
        <f>LEN(flipkart_com_ecommerce_sample[[#This Row],[description]])</f>
        <v>216</v>
      </c>
      <c r="P7788" s="1" t="s">
        <v>22</v>
      </c>
      <c r="Q7788" s="1" t="s">
        <v>22</v>
      </c>
      <c r="R7788" s="1" t="s">
        <v>181</v>
      </c>
      <c r="S7788" s="1" t="s">
        <v>6488</v>
      </c>
    </row>
    <row r="7789" spans="1:19">
      <c r="A7789" s="1" t="s">
        <v>87711</v>
      </c>
      <c r="B7789" s="2">
        <v>42368.24150462963</v>
      </c>
      <c r="C7789" s="1" t="s">
        <v>87712</v>
      </c>
      <c r="D7789" s="1" t="s">
        <v>85481</v>
      </c>
      <c r="E7789" s="1" t="s">
        <v>143551</v>
      </c>
      <c r="F7789" s="1" t="s">
        <v>63794</v>
      </c>
      <c r="G7789" s="1" t="s">
        <v>87713</v>
      </c>
      <c r="H7789">
        <v>1380</v>
      </c>
      <c r="I7789">
        <v>499</v>
      </c>
      <c r="J7789">
        <f>flipkart_com_ecommerce_sample[[#This Row],[retail_price]]-(flipkart_com_ecommerce_sample[[#This Row],[retail_price]]*flipkart_com_ecommerce_sample[[#This Row],[discount percentage]])/100</f>
        <v>881</v>
      </c>
      <c r="K7789">
        <f>flipkart_com_ecommerce_sample[[#This Row],[discounted_price]]/flipkart_com_ecommerce_sample[[#This Row],[retail_price]]*100</f>
        <v>36.159420289855071</v>
      </c>
      <c r="L7789" s="1" t="s">
        <v>87714</v>
      </c>
      <c r="M7789" t="b">
        <v>0</v>
      </c>
      <c r="N7789" s="1" t="s">
        <v>87715</v>
      </c>
      <c r="O7789" s="1">
        <f>LEN(flipkart_com_ecommerce_sample[[#This Row],[description]])</f>
        <v>231</v>
      </c>
      <c r="P7789" s="1" t="s">
        <v>22</v>
      </c>
      <c r="Q7789" s="1" t="s">
        <v>22</v>
      </c>
      <c r="R7789" s="1" t="s">
        <v>34270</v>
      </c>
      <c r="S7789" s="1" t="s">
        <v>87716</v>
      </c>
    </row>
    <row r="7790" spans="1:19">
      <c r="A7790" s="1" t="s">
        <v>90478</v>
      </c>
      <c r="B7790" s="2">
        <v>42368.24150462963</v>
      </c>
      <c r="C7790" s="1" t="s">
        <v>90479</v>
      </c>
      <c r="D7790" s="1" t="s">
        <v>85481</v>
      </c>
      <c r="E7790" s="1" t="s">
        <v>143551</v>
      </c>
      <c r="F7790" s="1" t="s">
        <v>63794</v>
      </c>
      <c r="G7790" s="1" t="s">
        <v>90480</v>
      </c>
      <c r="H7790">
        <v>1380</v>
      </c>
      <c r="I7790">
        <v>499</v>
      </c>
      <c r="J7790">
        <f>flipkart_com_ecommerce_sample[[#This Row],[retail_price]]-(flipkart_com_ecommerce_sample[[#This Row],[retail_price]]*flipkart_com_ecommerce_sample[[#This Row],[discount percentage]])/100</f>
        <v>881</v>
      </c>
      <c r="K7790">
        <f>flipkart_com_ecommerce_sample[[#This Row],[discounted_price]]/flipkart_com_ecommerce_sample[[#This Row],[retail_price]]*100</f>
        <v>36.159420289855071</v>
      </c>
      <c r="L7790" s="1" t="s">
        <v>90481</v>
      </c>
      <c r="M7790" t="b">
        <v>0</v>
      </c>
      <c r="N7790" s="1" t="s">
        <v>87715</v>
      </c>
      <c r="O7790" s="1">
        <f>LEN(flipkart_com_ecommerce_sample[[#This Row],[description]])</f>
        <v>231</v>
      </c>
      <c r="P7790" s="1" t="s">
        <v>22</v>
      </c>
      <c r="Q7790" s="1" t="s">
        <v>22</v>
      </c>
      <c r="R7790" s="1" t="s">
        <v>34270</v>
      </c>
      <c r="S7790" s="1" t="s">
        <v>90482</v>
      </c>
    </row>
    <row r="7791" spans="1:19">
      <c r="A7791" s="1" t="s">
        <v>108788</v>
      </c>
      <c r="B7791" s="2">
        <v>42350.720057870371</v>
      </c>
      <c r="C7791" s="1" t="s">
        <v>108789</v>
      </c>
      <c r="D7791" s="1" t="s">
        <v>108711</v>
      </c>
      <c r="E7791" s="1" t="s">
        <v>143538</v>
      </c>
      <c r="F7791" s="1" t="s">
        <v>105097</v>
      </c>
      <c r="G7791" s="1" t="s">
        <v>108790</v>
      </c>
      <c r="H7791">
        <v>1380</v>
      </c>
      <c r="I7791">
        <v>1021</v>
      </c>
      <c r="J7791">
        <f>flipkart_com_ecommerce_sample[[#This Row],[retail_price]]-(flipkart_com_ecommerce_sample[[#This Row],[retail_price]]*flipkart_com_ecommerce_sample[[#This Row],[discount percentage]])/100</f>
        <v>359</v>
      </c>
      <c r="K7791">
        <f>flipkart_com_ecommerce_sample[[#This Row],[discounted_price]]/flipkart_com_ecommerce_sample[[#This Row],[retail_price]]*100</f>
        <v>73.985507246376812</v>
      </c>
      <c r="L7791" s="1" t="s">
        <v>108791</v>
      </c>
      <c r="M7791" t="b">
        <v>0</v>
      </c>
      <c r="N7791" s="1" t="s">
        <v>108792</v>
      </c>
      <c r="O7791" s="1">
        <f>LEN(flipkart_com_ecommerce_sample[[#This Row],[description]])</f>
        <v>282</v>
      </c>
      <c r="P7791" s="1" t="s">
        <v>22</v>
      </c>
      <c r="Q7791" s="1" t="s">
        <v>22</v>
      </c>
      <c r="R7791" s="1" t="s">
        <v>181</v>
      </c>
      <c r="S7791" s="1" t="s">
        <v>108793</v>
      </c>
    </row>
    <row r="7792" spans="1:19">
      <c r="A7792" s="1" t="s">
        <v>109070</v>
      </c>
      <c r="B7792" s="2">
        <v>42350.720057870371</v>
      </c>
      <c r="C7792" s="1" t="s">
        <v>109071</v>
      </c>
      <c r="D7792" s="1" t="s">
        <v>109072</v>
      </c>
      <c r="E7792" s="1" t="s">
        <v>143551</v>
      </c>
      <c r="F7792" s="1" t="s">
        <v>104359</v>
      </c>
      <c r="G7792" s="1" t="s">
        <v>109073</v>
      </c>
      <c r="H7792">
        <v>1380</v>
      </c>
      <c r="I7792">
        <v>1242</v>
      </c>
      <c r="J7792">
        <f>flipkart_com_ecommerce_sample[[#This Row],[retail_price]]-(flipkart_com_ecommerce_sample[[#This Row],[retail_price]]*flipkart_com_ecommerce_sample[[#This Row],[discount percentage]])/100</f>
        <v>138</v>
      </c>
      <c r="K7792">
        <f>flipkart_com_ecommerce_sample[[#This Row],[discounted_price]]/flipkart_com_ecommerce_sample[[#This Row],[retail_price]]*100</f>
        <v>90</v>
      </c>
      <c r="L7792" s="1" t="s">
        <v>109074</v>
      </c>
      <c r="M7792" t="b">
        <v>0</v>
      </c>
      <c r="N7792" s="1" t="s">
        <v>109075</v>
      </c>
      <c r="O7792" s="1">
        <f>LEN(flipkart_com_ecommerce_sample[[#This Row],[description]])</f>
        <v>254</v>
      </c>
      <c r="P7792" s="1" t="s">
        <v>1521</v>
      </c>
      <c r="Q7792" s="1" t="s">
        <v>1521</v>
      </c>
      <c r="R7792" s="1" t="s">
        <v>104363</v>
      </c>
      <c r="S7792" s="1" t="s">
        <v>109076</v>
      </c>
    </row>
    <row r="7793" spans="1:19">
      <c r="A7793" s="1" t="s">
        <v>109115</v>
      </c>
      <c r="B7793" s="2">
        <v>42350.720057870371</v>
      </c>
      <c r="C7793" s="1" t="s">
        <v>109116</v>
      </c>
      <c r="D7793" s="1" t="s">
        <v>109117</v>
      </c>
      <c r="E7793" s="1" t="s">
        <v>143551</v>
      </c>
      <c r="F7793" s="1" t="s">
        <v>104359</v>
      </c>
      <c r="G7793" s="1" t="s">
        <v>109118</v>
      </c>
      <c r="H7793">
        <v>1380</v>
      </c>
      <c r="I7793">
        <v>966</v>
      </c>
      <c r="J7793">
        <f>flipkart_com_ecommerce_sample[[#This Row],[retail_price]]-(flipkart_com_ecommerce_sample[[#This Row],[retail_price]]*flipkart_com_ecommerce_sample[[#This Row],[discount percentage]])/100</f>
        <v>414</v>
      </c>
      <c r="K7793">
        <f>flipkart_com_ecommerce_sample[[#This Row],[discounted_price]]/flipkart_com_ecommerce_sample[[#This Row],[retail_price]]*100</f>
        <v>70</v>
      </c>
      <c r="L7793" s="1" t="s">
        <v>109119</v>
      </c>
      <c r="M7793" t="b">
        <v>0</v>
      </c>
      <c r="N7793" s="1" t="s">
        <v>109120</v>
      </c>
      <c r="O7793" s="1">
        <f>LEN(flipkart_com_ecommerce_sample[[#This Row],[description]])</f>
        <v>305</v>
      </c>
      <c r="P7793" s="1" t="s">
        <v>101</v>
      </c>
      <c r="Q7793" s="1" t="s">
        <v>101</v>
      </c>
      <c r="R7793" s="1" t="s">
        <v>104363</v>
      </c>
      <c r="S7793" s="1" t="s">
        <v>109121</v>
      </c>
    </row>
    <row r="7794" spans="1:19">
      <c r="A7794" s="1" t="s">
        <v>86727</v>
      </c>
      <c r="B7794" s="2">
        <v>42368.24150462963</v>
      </c>
      <c r="C7794" s="1" t="s">
        <v>86728</v>
      </c>
      <c r="D7794" s="1" t="s">
        <v>86729</v>
      </c>
      <c r="E7794" s="1" t="s">
        <v>143551</v>
      </c>
      <c r="F7794" s="1" t="s">
        <v>63794</v>
      </c>
      <c r="G7794" s="1" t="s">
        <v>86730</v>
      </c>
      <c r="H7794">
        <v>1378</v>
      </c>
      <c r="I7794">
        <v>399</v>
      </c>
      <c r="J7794">
        <f>flipkart_com_ecommerce_sample[[#This Row],[retail_price]]-(flipkart_com_ecommerce_sample[[#This Row],[retail_price]]*flipkart_com_ecommerce_sample[[#This Row],[discount percentage]])/100</f>
        <v>979</v>
      </c>
      <c r="K7794">
        <f>flipkart_com_ecommerce_sample[[#This Row],[discounted_price]]/flipkart_com_ecommerce_sample[[#This Row],[retail_price]]*100</f>
        <v>28.955007256894049</v>
      </c>
      <c r="L7794" s="1" t="s">
        <v>86731</v>
      </c>
      <c r="M7794" t="b">
        <v>0</v>
      </c>
      <c r="N7794" s="1" t="s">
        <v>86732</v>
      </c>
      <c r="O7794" s="1">
        <f>LEN(flipkart_com_ecommerce_sample[[#This Row],[description]])</f>
        <v>167</v>
      </c>
      <c r="P7794" s="1" t="s">
        <v>22</v>
      </c>
      <c r="Q7794" s="1" t="s">
        <v>22</v>
      </c>
      <c r="R7794" s="1" t="s">
        <v>86733</v>
      </c>
      <c r="S7794" s="1" t="s">
        <v>86734</v>
      </c>
    </row>
    <row r="7795" spans="1:19">
      <c r="A7795" s="1" t="s">
        <v>87015</v>
      </c>
      <c r="B7795" s="2">
        <v>42368.24150462963</v>
      </c>
      <c r="C7795" s="1" t="s">
        <v>87016</v>
      </c>
      <c r="D7795" s="1" t="s">
        <v>87017</v>
      </c>
      <c r="E7795" s="1" t="s">
        <v>143551</v>
      </c>
      <c r="F7795" s="1" t="s">
        <v>63794</v>
      </c>
      <c r="G7795" s="1" t="s">
        <v>87018</v>
      </c>
      <c r="H7795">
        <v>1378</v>
      </c>
      <c r="I7795">
        <v>399</v>
      </c>
      <c r="J7795">
        <f>flipkart_com_ecommerce_sample[[#This Row],[retail_price]]-(flipkart_com_ecommerce_sample[[#This Row],[retail_price]]*flipkart_com_ecommerce_sample[[#This Row],[discount percentage]])/100</f>
        <v>979</v>
      </c>
      <c r="K7795">
        <f>flipkart_com_ecommerce_sample[[#This Row],[discounted_price]]/flipkart_com_ecommerce_sample[[#This Row],[retail_price]]*100</f>
        <v>28.955007256894049</v>
      </c>
      <c r="L7795" s="1" t="s">
        <v>87019</v>
      </c>
      <c r="M7795" t="b">
        <v>0</v>
      </c>
      <c r="N7795" s="1" t="s">
        <v>87020</v>
      </c>
      <c r="O7795" s="1">
        <f>LEN(flipkart_com_ecommerce_sample[[#This Row],[description]])</f>
        <v>175</v>
      </c>
      <c r="P7795" s="1" t="s">
        <v>22</v>
      </c>
      <c r="Q7795" s="1" t="s">
        <v>22</v>
      </c>
      <c r="R7795" s="1" t="s">
        <v>86733</v>
      </c>
      <c r="S7795" s="1" t="s">
        <v>87021</v>
      </c>
    </row>
    <row r="7796" spans="1:19">
      <c r="A7796" s="1" t="s">
        <v>87044</v>
      </c>
      <c r="B7796" s="2">
        <v>42368.24150462963</v>
      </c>
      <c r="C7796" s="1" t="s">
        <v>87045</v>
      </c>
      <c r="D7796" s="1" t="s">
        <v>87017</v>
      </c>
      <c r="E7796" s="1" t="s">
        <v>143551</v>
      </c>
      <c r="F7796" s="1" t="s">
        <v>63794</v>
      </c>
      <c r="G7796" s="1" t="s">
        <v>87046</v>
      </c>
      <c r="H7796">
        <v>1378</v>
      </c>
      <c r="I7796">
        <v>399</v>
      </c>
      <c r="J7796">
        <f>flipkart_com_ecommerce_sample[[#This Row],[retail_price]]-(flipkart_com_ecommerce_sample[[#This Row],[retail_price]]*flipkart_com_ecommerce_sample[[#This Row],[discount percentage]])/100</f>
        <v>979</v>
      </c>
      <c r="K7796">
        <f>flipkart_com_ecommerce_sample[[#This Row],[discounted_price]]/flipkart_com_ecommerce_sample[[#This Row],[retail_price]]*100</f>
        <v>28.955007256894049</v>
      </c>
      <c r="L7796" s="1" t="s">
        <v>87047</v>
      </c>
      <c r="M7796" t="b">
        <v>0</v>
      </c>
      <c r="N7796" s="1" t="s">
        <v>87020</v>
      </c>
      <c r="O7796" s="1">
        <f>LEN(flipkart_com_ecommerce_sample[[#This Row],[description]])</f>
        <v>175</v>
      </c>
      <c r="P7796" s="1" t="s">
        <v>101</v>
      </c>
      <c r="Q7796" s="1" t="s">
        <v>101</v>
      </c>
      <c r="R7796" s="1" t="s">
        <v>86733</v>
      </c>
      <c r="S7796" s="1" t="s">
        <v>87048</v>
      </c>
    </row>
    <row r="7797" spans="1:19">
      <c r="A7797" s="1" t="s">
        <v>90992</v>
      </c>
      <c r="B7797" s="2">
        <v>42368.24150462963</v>
      </c>
      <c r="C7797" s="1" t="s">
        <v>90993</v>
      </c>
      <c r="D7797" s="1" t="s">
        <v>90994</v>
      </c>
      <c r="E7797" s="1" t="s">
        <v>143551</v>
      </c>
      <c r="F7797" s="1" t="s">
        <v>63794</v>
      </c>
      <c r="G7797" s="1" t="s">
        <v>90995</v>
      </c>
      <c r="H7797">
        <v>1378</v>
      </c>
      <c r="I7797">
        <v>399</v>
      </c>
      <c r="J7797">
        <f>flipkart_com_ecommerce_sample[[#This Row],[retail_price]]-(flipkart_com_ecommerce_sample[[#This Row],[retail_price]]*flipkart_com_ecommerce_sample[[#This Row],[discount percentage]])/100</f>
        <v>979</v>
      </c>
      <c r="K7797">
        <f>flipkart_com_ecommerce_sample[[#This Row],[discounted_price]]/flipkart_com_ecommerce_sample[[#This Row],[retail_price]]*100</f>
        <v>28.955007256894049</v>
      </c>
      <c r="L7797" s="1" t="s">
        <v>85760</v>
      </c>
      <c r="M7797" t="b">
        <v>0</v>
      </c>
      <c r="N7797" s="1" t="s">
        <v>90996</v>
      </c>
      <c r="O7797" s="1">
        <f>LEN(flipkart_com_ecommerce_sample[[#This Row],[description]])</f>
        <v>189</v>
      </c>
      <c r="P7797" s="1" t="s">
        <v>232</v>
      </c>
      <c r="Q7797" s="1" t="s">
        <v>232</v>
      </c>
      <c r="R7797" s="1" t="s">
        <v>86733</v>
      </c>
      <c r="S7797" s="1" t="s">
        <v>90997</v>
      </c>
    </row>
    <row r="7798" spans="1:19">
      <c r="A7798" s="1" t="s">
        <v>91049</v>
      </c>
      <c r="B7798" s="2">
        <v>42368.24150462963</v>
      </c>
      <c r="C7798" s="1" t="s">
        <v>91050</v>
      </c>
      <c r="D7798" s="1" t="s">
        <v>87017</v>
      </c>
      <c r="E7798" s="1" t="s">
        <v>143551</v>
      </c>
      <c r="F7798" s="1" t="s">
        <v>63794</v>
      </c>
      <c r="G7798" s="1" t="s">
        <v>91051</v>
      </c>
      <c r="H7798">
        <v>1378</v>
      </c>
      <c r="I7798">
        <v>299</v>
      </c>
      <c r="J7798">
        <f>flipkart_com_ecommerce_sample[[#This Row],[retail_price]]-(flipkart_com_ecommerce_sample[[#This Row],[retail_price]]*flipkart_com_ecommerce_sample[[#This Row],[discount percentage]])/100</f>
        <v>1079</v>
      </c>
      <c r="K7798">
        <f>flipkart_com_ecommerce_sample[[#This Row],[discounted_price]]/flipkart_com_ecommerce_sample[[#This Row],[retail_price]]*100</f>
        <v>21.69811320754717</v>
      </c>
      <c r="L7798" s="1" t="s">
        <v>91052</v>
      </c>
      <c r="M7798" t="b">
        <v>0</v>
      </c>
      <c r="N7798" s="1" t="s">
        <v>91053</v>
      </c>
      <c r="O7798" s="1">
        <f>LEN(flipkart_com_ecommerce_sample[[#This Row],[description]])</f>
        <v>175</v>
      </c>
      <c r="P7798" s="1" t="s">
        <v>22</v>
      </c>
      <c r="Q7798" s="1" t="s">
        <v>22</v>
      </c>
      <c r="R7798" s="1" t="s">
        <v>86733</v>
      </c>
      <c r="S7798" s="1" t="s">
        <v>91054</v>
      </c>
    </row>
    <row r="7799" spans="1:19">
      <c r="A7799" s="1" t="s">
        <v>3994</v>
      </c>
      <c r="B7799" s="2">
        <v>42375.993576388886</v>
      </c>
      <c r="C7799" s="1" t="s">
        <v>3995</v>
      </c>
      <c r="D7799" s="1" t="s">
        <v>3996</v>
      </c>
      <c r="E7799" s="1" t="s">
        <v>143531</v>
      </c>
      <c r="F7799" s="1" t="s">
        <v>3997</v>
      </c>
      <c r="G7799" s="1" t="s">
        <v>3998</v>
      </c>
      <c r="H7799">
        <v>1375</v>
      </c>
      <c r="I7799">
        <v>1095</v>
      </c>
      <c r="J7799">
        <f>flipkart_com_ecommerce_sample[[#This Row],[retail_price]]-(flipkart_com_ecommerce_sample[[#This Row],[retail_price]]*flipkart_com_ecommerce_sample[[#This Row],[discount percentage]])/100</f>
        <v>280</v>
      </c>
      <c r="K7799">
        <f>flipkart_com_ecommerce_sample[[#This Row],[discounted_price]]/flipkart_com_ecommerce_sample[[#This Row],[retail_price]]*100</f>
        <v>79.63636363636364</v>
      </c>
      <c r="L7799" s="1" t="s">
        <v>3999</v>
      </c>
      <c r="M7799" t="b">
        <v>0</v>
      </c>
      <c r="N7799" s="1" t="s">
        <v>4000</v>
      </c>
      <c r="O7799" s="1">
        <f>LEN(flipkart_com_ecommerce_sample[[#This Row],[description]])</f>
        <v>212</v>
      </c>
      <c r="P7799" s="1" t="s">
        <v>22</v>
      </c>
      <c r="Q7799" s="1" t="s">
        <v>22</v>
      </c>
      <c r="R7799" s="1" t="s">
        <v>181</v>
      </c>
      <c r="S7799" s="1" t="s">
        <v>4001</v>
      </c>
    </row>
    <row r="7800" spans="1:19">
      <c r="A7800" s="1" t="s">
        <v>68547</v>
      </c>
      <c r="B7800" s="2">
        <v>42376.267141203702</v>
      </c>
      <c r="C7800" s="1" t="s">
        <v>68548</v>
      </c>
      <c r="D7800" s="1" t="s">
        <v>56715</v>
      </c>
      <c r="E7800" s="1" t="s">
        <v>143531</v>
      </c>
      <c r="F7800" s="1" t="s">
        <v>68495</v>
      </c>
      <c r="G7800" s="1" t="s">
        <v>68549</v>
      </c>
      <c r="H7800">
        <v>1375</v>
      </c>
      <c r="I7800">
        <v>1375</v>
      </c>
      <c r="J7800">
        <f>flipkart_com_ecommerce_sample[[#This Row],[retail_price]]-(flipkart_com_ecommerce_sample[[#This Row],[retail_price]]*flipkart_com_ecommerce_sample[[#This Row],[discount percentage]])/100</f>
        <v>0</v>
      </c>
      <c r="K7800">
        <f>flipkart_com_ecommerce_sample[[#This Row],[discounted_price]]/flipkart_com_ecommerce_sample[[#This Row],[retail_price]]*100</f>
        <v>100</v>
      </c>
      <c r="L7800" s="1" t="s">
        <v>68550</v>
      </c>
      <c r="M7800" t="b">
        <v>0</v>
      </c>
      <c r="N7800" s="1" t="s">
        <v>68551</v>
      </c>
      <c r="O7800" s="1">
        <f>LEN(flipkart_com_ecommerce_sample[[#This Row],[description]])</f>
        <v>195</v>
      </c>
      <c r="P7800" s="1" t="s">
        <v>22</v>
      </c>
      <c r="Q7800" s="1" t="s">
        <v>22</v>
      </c>
      <c r="R7800" s="1" t="s">
        <v>181</v>
      </c>
      <c r="S7800" s="1" t="s">
        <v>68552</v>
      </c>
    </row>
    <row r="7801" spans="1:19">
      <c r="A7801" s="1" t="s">
        <v>115123</v>
      </c>
      <c r="B7801" s="2">
        <v>42367.442800925928</v>
      </c>
      <c r="C7801" s="1" t="s">
        <v>115124</v>
      </c>
      <c r="D7801" s="1" t="s">
        <v>115125</v>
      </c>
      <c r="E7801" s="1" t="s">
        <v>143567</v>
      </c>
      <c r="F7801" s="1" t="s">
        <v>112222</v>
      </c>
      <c r="G7801" s="1" t="s">
        <v>115126</v>
      </c>
      <c r="H7801">
        <v>1375</v>
      </c>
      <c r="I7801">
        <v>1375</v>
      </c>
      <c r="J7801">
        <f>flipkart_com_ecommerce_sample[[#This Row],[retail_price]]-(flipkart_com_ecommerce_sample[[#This Row],[retail_price]]*flipkart_com_ecommerce_sample[[#This Row],[discount percentage]])/100</f>
        <v>0</v>
      </c>
      <c r="K7801">
        <f>flipkart_com_ecommerce_sample[[#This Row],[discounted_price]]/flipkart_com_ecommerce_sample[[#This Row],[retail_price]]*100</f>
        <v>100</v>
      </c>
      <c r="L7801" s="1" t="s">
        <v>115127</v>
      </c>
      <c r="M7801" t="b">
        <v>0</v>
      </c>
      <c r="N7801" s="1" t="s">
        <v>115128</v>
      </c>
      <c r="O7801" s="1">
        <f>LEN(flipkart_com_ecommerce_sample[[#This Row],[description]])</f>
        <v>147</v>
      </c>
      <c r="P7801" s="1" t="s">
        <v>22</v>
      </c>
      <c r="Q7801" s="1" t="s">
        <v>22</v>
      </c>
      <c r="R7801" s="1" t="s">
        <v>112226</v>
      </c>
      <c r="S7801" s="1" t="s">
        <v>115129</v>
      </c>
    </row>
    <row r="7802" spans="1:19">
      <c r="A7802" s="1" t="s">
        <v>126431</v>
      </c>
      <c r="B7802" s="2">
        <v>42463.039212962962</v>
      </c>
      <c r="C7802" s="1" t="s">
        <v>126432</v>
      </c>
      <c r="D7802" s="1" t="s">
        <v>126433</v>
      </c>
      <c r="E7802" s="1" t="s">
        <v>143531</v>
      </c>
      <c r="F7802" s="1" t="s">
        <v>126434</v>
      </c>
      <c r="G7802" s="1" t="s">
        <v>126435</v>
      </c>
      <c r="H7802">
        <v>1375</v>
      </c>
      <c r="I7802">
        <v>1375</v>
      </c>
      <c r="J7802">
        <f>flipkart_com_ecommerce_sample[[#This Row],[retail_price]]-(flipkart_com_ecommerce_sample[[#This Row],[retail_price]]*flipkart_com_ecommerce_sample[[#This Row],[discount percentage]])/100</f>
        <v>0</v>
      </c>
      <c r="K7802">
        <f>flipkart_com_ecommerce_sample[[#This Row],[discounted_price]]/flipkart_com_ecommerce_sample[[#This Row],[retail_price]]*100</f>
        <v>100</v>
      </c>
      <c r="L7802" s="1" t="s">
        <v>126436</v>
      </c>
      <c r="M7802" t="b">
        <v>0</v>
      </c>
      <c r="N7802" s="1" t="s">
        <v>126437</v>
      </c>
      <c r="O7802" s="1">
        <f>LEN(flipkart_com_ecommerce_sample[[#This Row],[description]])</f>
        <v>268</v>
      </c>
      <c r="P7802" s="1" t="s">
        <v>22</v>
      </c>
      <c r="Q7802" s="1" t="s">
        <v>22</v>
      </c>
      <c r="R7802" s="1" t="s">
        <v>56486</v>
      </c>
      <c r="S7802" s="1" t="s">
        <v>126438</v>
      </c>
    </row>
    <row r="7803" spans="1:19">
      <c r="A7803" s="1" t="s">
        <v>69934</v>
      </c>
      <c r="B7803" s="2">
        <v>42376.267141203702</v>
      </c>
      <c r="C7803" s="1" t="s">
        <v>69935</v>
      </c>
      <c r="D7803" s="1" t="s">
        <v>69936</v>
      </c>
      <c r="E7803" s="1" t="s">
        <v>143550</v>
      </c>
      <c r="F7803" s="1" t="s">
        <v>69937</v>
      </c>
      <c r="G7803" s="1" t="s">
        <v>69938</v>
      </c>
      <c r="H7803">
        <v>1370</v>
      </c>
      <c r="I7803">
        <v>1150</v>
      </c>
      <c r="J7803">
        <f>flipkart_com_ecommerce_sample[[#This Row],[retail_price]]-(flipkart_com_ecommerce_sample[[#This Row],[retail_price]]*flipkart_com_ecommerce_sample[[#This Row],[discount percentage]])/100</f>
        <v>220</v>
      </c>
      <c r="K7803">
        <f>flipkart_com_ecommerce_sample[[#This Row],[discounted_price]]/flipkart_com_ecommerce_sample[[#This Row],[retail_price]]*100</f>
        <v>83.941605839416056</v>
      </c>
      <c r="L7803" s="1" t="s">
        <v>69939</v>
      </c>
      <c r="M7803" t="b">
        <v>0</v>
      </c>
      <c r="N7803" s="1" t="s">
        <v>69940</v>
      </c>
      <c r="O7803" s="1">
        <f>LEN(flipkart_com_ecommerce_sample[[#This Row],[description]])</f>
        <v>206</v>
      </c>
      <c r="P7803" s="1" t="s">
        <v>16381</v>
      </c>
      <c r="Q7803" s="1" t="s">
        <v>16381</v>
      </c>
      <c r="R7803" s="1" t="s">
        <v>181</v>
      </c>
      <c r="S7803" s="1" t="s">
        <v>69941</v>
      </c>
    </row>
    <row r="7804" spans="1:19">
      <c r="A7804" s="1" t="s">
        <v>6505</v>
      </c>
      <c r="B7804" s="2">
        <v>42375.993576388886</v>
      </c>
      <c r="C7804" s="1" t="s">
        <v>6506</v>
      </c>
      <c r="D7804" s="1" t="s">
        <v>6477</v>
      </c>
      <c r="E7804" s="1" t="s">
        <v>143531</v>
      </c>
      <c r="F7804" s="1" t="s">
        <v>6271</v>
      </c>
      <c r="G7804" s="1" t="s">
        <v>6507</v>
      </c>
      <c r="H7804">
        <v>1360</v>
      </c>
      <c r="I7804">
        <v>952</v>
      </c>
      <c r="J7804">
        <f>flipkart_com_ecommerce_sample[[#This Row],[retail_price]]-(flipkart_com_ecommerce_sample[[#This Row],[retail_price]]*flipkart_com_ecommerce_sample[[#This Row],[discount percentage]])/100</f>
        <v>408</v>
      </c>
      <c r="K7804">
        <f>flipkart_com_ecommerce_sample[[#This Row],[discounted_price]]/flipkart_com_ecommerce_sample[[#This Row],[retail_price]]*100</f>
        <v>70</v>
      </c>
      <c r="L7804" s="1" t="s">
        <v>6508</v>
      </c>
      <c r="M7804" t="b">
        <v>0</v>
      </c>
      <c r="N7804" s="1" t="s">
        <v>6477</v>
      </c>
      <c r="O7804" s="1">
        <f>LEN(flipkart_com_ecommerce_sample[[#This Row],[description]])</f>
        <v>45</v>
      </c>
      <c r="P7804" s="1" t="s">
        <v>181</v>
      </c>
      <c r="Q7804" s="1" t="s">
        <v>181</v>
      </c>
      <c r="R7804" s="1" t="s">
        <v>181</v>
      </c>
      <c r="S7804" s="1" t="s">
        <v>181</v>
      </c>
    </row>
    <row r="7805" spans="1:19">
      <c r="A7805" s="1" t="s">
        <v>6575</v>
      </c>
      <c r="B7805" s="2">
        <v>42375.993576388886</v>
      </c>
      <c r="C7805" s="1" t="s">
        <v>6576</v>
      </c>
      <c r="D7805" s="1" t="s">
        <v>6577</v>
      </c>
      <c r="E7805" s="1" t="s">
        <v>143531</v>
      </c>
      <c r="F7805" s="1" t="s">
        <v>6271</v>
      </c>
      <c r="G7805" s="1" t="s">
        <v>6578</v>
      </c>
      <c r="H7805">
        <v>1360</v>
      </c>
      <c r="I7805">
        <v>952</v>
      </c>
      <c r="J7805">
        <f>flipkart_com_ecommerce_sample[[#This Row],[retail_price]]-(flipkart_com_ecommerce_sample[[#This Row],[retail_price]]*flipkart_com_ecommerce_sample[[#This Row],[discount percentage]])/100</f>
        <v>408</v>
      </c>
      <c r="K7805">
        <f>flipkart_com_ecommerce_sample[[#This Row],[discounted_price]]/flipkart_com_ecommerce_sample[[#This Row],[retail_price]]*100</f>
        <v>70</v>
      </c>
      <c r="L7805" s="1" t="s">
        <v>6579</v>
      </c>
      <c r="M7805" t="b">
        <v>0</v>
      </c>
      <c r="N7805" s="1" t="s">
        <v>6580</v>
      </c>
      <c r="O7805" s="1">
        <f>LEN(flipkart_com_ecommerce_sample[[#This Row],[description]])</f>
        <v>215</v>
      </c>
      <c r="P7805" s="1" t="s">
        <v>22</v>
      </c>
      <c r="Q7805" s="1" t="s">
        <v>22</v>
      </c>
      <c r="R7805" s="1" t="s">
        <v>181</v>
      </c>
      <c r="S7805" s="1" t="s">
        <v>6581</v>
      </c>
    </row>
    <row r="7806" spans="1:19">
      <c r="A7806" s="1" t="s">
        <v>42652</v>
      </c>
      <c r="B7806" s="2">
        <v>42339.488194444442</v>
      </c>
      <c r="C7806" s="1" t="s">
        <v>42653</v>
      </c>
      <c r="D7806" s="1" t="s">
        <v>42654</v>
      </c>
      <c r="E7806" s="1" t="s">
        <v>143551</v>
      </c>
      <c r="F7806" s="1" t="s">
        <v>29119</v>
      </c>
      <c r="G7806" s="1" t="s">
        <v>42655</v>
      </c>
      <c r="H7806">
        <v>1360</v>
      </c>
      <c r="I7806">
        <v>475</v>
      </c>
      <c r="J7806">
        <f>flipkart_com_ecommerce_sample[[#This Row],[retail_price]]-(flipkart_com_ecommerce_sample[[#This Row],[retail_price]]*flipkart_com_ecommerce_sample[[#This Row],[discount percentage]])/100</f>
        <v>885</v>
      </c>
      <c r="K7806">
        <f>flipkart_com_ecommerce_sample[[#This Row],[discounted_price]]/flipkart_com_ecommerce_sample[[#This Row],[retail_price]]*100</f>
        <v>34.92647058823529</v>
      </c>
      <c r="L7806" s="1" t="s">
        <v>42656</v>
      </c>
      <c r="M7806" t="b">
        <v>0</v>
      </c>
      <c r="N7806" s="1" t="s">
        <v>42654</v>
      </c>
      <c r="O7806" s="1">
        <f>LEN(flipkart_com_ecommerce_sample[[#This Row],[description]])</f>
        <v>59</v>
      </c>
      <c r="P7806" s="1" t="s">
        <v>181</v>
      </c>
      <c r="Q7806" s="1" t="s">
        <v>181</v>
      </c>
      <c r="R7806" s="1" t="s">
        <v>181</v>
      </c>
      <c r="S7806" s="1" t="s">
        <v>181</v>
      </c>
    </row>
    <row r="7807" spans="1:19">
      <c r="A7807" s="1" t="s">
        <v>43458</v>
      </c>
      <c r="B7807" s="2">
        <v>42339.488194444442</v>
      </c>
      <c r="C7807" s="1" t="s">
        <v>43459</v>
      </c>
      <c r="D7807" s="1" t="s">
        <v>43460</v>
      </c>
      <c r="E7807" s="1" t="s">
        <v>143551</v>
      </c>
      <c r="F7807" s="1" t="s">
        <v>29119</v>
      </c>
      <c r="G7807" s="1" t="s">
        <v>43461</v>
      </c>
      <c r="H7807">
        <v>1360</v>
      </c>
      <c r="I7807">
        <v>475</v>
      </c>
      <c r="J7807">
        <f>flipkart_com_ecommerce_sample[[#This Row],[retail_price]]-(flipkart_com_ecommerce_sample[[#This Row],[retail_price]]*flipkart_com_ecommerce_sample[[#This Row],[discount percentage]])/100</f>
        <v>885</v>
      </c>
      <c r="K7807">
        <f>flipkart_com_ecommerce_sample[[#This Row],[discounted_price]]/flipkart_com_ecommerce_sample[[#This Row],[retail_price]]*100</f>
        <v>34.92647058823529</v>
      </c>
      <c r="L7807" s="1" t="s">
        <v>43462</v>
      </c>
      <c r="M7807" t="b">
        <v>0</v>
      </c>
      <c r="N7807" s="1" t="s">
        <v>43463</v>
      </c>
      <c r="O7807" s="1">
        <f>LEN(flipkart_com_ecommerce_sample[[#This Row],[description]])</f>
        <v>235</v>
      </c>
      <c r="P7807" s="1" t="s">
        <v>22</v>
      </c>
      <c r="Q7807" s="1" t="s">
        <v>22</v>
      </c>
      <c r="R7807" s="1" t="s">
        <v>39746</v>
      </c>
      <c r="S7807" s="1" t="s">
        <v>43464</v>
      </c>
    </row>
    <row r="7808" spans="1:19">
      <c r="A7808" s="1" t="s">
        <v>49019</v>
      </c>
      <c r="B7808" s="2">
        <v>42339.488194444442</v>
      </c>
      <c r="C7808" s="1" t="s">
        <v>49020</v>
      </c>
      <c r="D7808" s="1" t="s">
        <v>49021</v>
      </c>
      <c r="E7808" s="1" t="s">
        <v>143551</v>
      </c>
      <c r="F7808" s="1" t="s">
        <v>29119</v>
      </c>
      <c r="G7808" s="1" t="s">
        <v>49022</v>
      </c>
      <c r="H7808">
        <v>1360</v>
      </c>
      <c r="I7808">
        <v>475</v>
      </c>
      <c r="J7808">
        <f>flipkart_com_ecommerce_sample[[#This Row],[retail_price]]-(flipkart_com_ecommerce_sample[[#This Row],[retail_price]]*flipkart_com_ecommerce_sample[[#This Row],[discount percentage]])/100</f>
        <v>885</v>
      </c>
      <c r="K7808">
        <f>flipkart_com_ecommerce_sample[[#This Row],[discounted_price]]/flipkart_com_ecommerce_sample[[#This Row],[retail_price]]*100</f>
        <v>34.92647058823529</v>
      </c>
      <c r="L7808" s="1" t="s">
        <v>49023</v>
      </c>
      <c r="M7808" t="b">
        <v>0</v>
      </c>
      <c r="N7808" s="1" t="s">
        <v>49021</v>
      </c>
      <c r="O7808" s="1">
        <f>LEN(flipkart_com_ecommerce_sample[[#This Row],[description]])</f>
        <v>59</v>
      </c>
      <c r="P7808" s="1" t="s">
        <v>181</v>
      </c>
      <c r="Q7808" s="1" t="s">
        <v>181</v>
      </c>
      <c r="R7808" s="1" t="s">
        <v>181</v>
      </c>
      <c r="S7808" s="1" t="s">
        <v>181</v>
      </c>
    </row>
    <row r="7809" spans="1:19">
      <c r="A7809" s="1" t="s">
        <v>58291</v>
      </c>
      <c r="B7809" s="2">
        <v>42476.771736111114</v>
      </c>
      <c r="C7809" s="1" t="s">
        <v>58292</v>
      </c>
      <c r="D7809" s="1" t="s">
        <v>58293</v>
      </c>
      <c r="E7809" s="1" t="s">
        <v>37925</v>
      </c>
      <c r="F7809" s="1" t="s">
        <v>58294</v>
      </c>
      <c r="G7809" s="1" t="s">
        <v>58295</v>
      </c>
      <c r="H7809">
        <v>1360</v>
      </c>
      <c r="I7809">
        <v>1155</v>
      </c>
      <c r="J7809">
        <f>flipkart_com_ecommerce_sample[[#This Row],[retail_price]]-(flipkart_com_ecommerce_sample[[#This Row],[retail_price]]*flipkart_com_ecommerce_sample[[#This Row],[discount percentage]])/100</f>
        <v>205</v>
      </c>
      <c r="K7809">
        <f>flipkart_com_ecommerce_sample[[#This Row],[discounted_price]]/flipkart_com_ecommerce_sample[[#This Row],[retail_price]]*100</f>
        <v>84.92647058823529</v>
      </c>
      <c r="L7809" s="1" t="s">
        <v>58296</v>
      </c>
      <c r="M7809" t="b">
        <v>0</v>
      </c>
      <c r="N7809" s="1" t="s">
        <v>58297</v>
      </c>
      <c r="O7809" s="1">
        <f>LEN(flipkart_com_ecommerce_sample[[#This Row],[description]])</f>
        <v>478</v>
      </c>
      <c r="P7809" s="1" t="s">
        <v>22</v>
      </c>
      <c r="Q7809" s="1" t="s">
        <v>22</v>
      </c>
      <c r="R7809" s="1" t="s">
        <v>37925</v>
      </c>
      <c r="S7809" s="1" t="s">
        <v>58298</v>
      </c>
    </row>
    <row r="7810" spans="1:19">
      <c r="A7810" s="1" t="s">
        <v>84365</v>
      </c>
      <c r="B7810" s="2">
        <v>42369.617719907408</v>
      </c>
      <c r="C7810" s="1" t="s">
        <v>84366</v>
      </c>
      <c r="D7810" s="1" t="s">
        <v>84367</v>
      </c>
      <c r="E7810" s="1" t="s">
        <v>143551</v>
      </c>
      <c r="F7810" s="1" t="s">
        <v>11705</v>
      </c>
      <c r="G7810" s="1" t="s">
        <v>84368</v>
      </c>
      <c r="H7810">
        <v>1360</v>
      </c>
      <c r="I7810">
        <v>299</v>
      </c>
      <c r="J7810">
        <f>flipkart_com_ecommerce_sample[[#This Row],[retail_price]]-(flipkart_com_ecommerce_sample[[#This Row],[retail_price]]*flipkart_com_ecommerce_sample[[#This Row],[discount percentage]])/100</f>
        <v>1061</v>
      </c>
      <c r="K7810">
        <f>flipkart_com_ecommerce_sample[[#This Row],[discounted_price]]/flipkart_com_ecommerce_sample[[#This Row],[retail_price]]*100</f>
        <v>21.985294117647058</v>
      </c>
      <c r="L7810" s="1" t="s">
        <v>84369</v>
      </c>
      <c r="M7810" t="b">
        <v>0</v>
      </c>
      <c r="N7810" s="1" t="s">
        <v>84370</v>
      </c>
      <c r="O7810" s="1">
        <f>LEN(flipkart_com_ecommerce_sample[[#This Row],[description]])</f>
        <v>183</v>
      </c>
      <c r="P7810" s="1" t="s">
        <v>101</v>
      </c>
      <c r="Q7810" s="1" t="s">
        <v>101</v>
      </c>
      <c r="R7810" s="1" t="s">
        <v>84371</v>
      </c>
      <c r="S7810" s="1" t="s">
        <v>84372</v>
      </c>
    </row>
    <row r="7811" spans="1:19">
      <c r="A7811" s="1" t="s">
        <v>104427</v>
      </c>
      <c r="B7811" s="2">
        <v>42350.720057870371</v>
      </c>
      <c r="C7811" s="1" t="s">
        <v>104428</v>
      </c>
      <c r="D7811" s="1" t="s">
        <v>104429</v>
      </c>
      <c r="E7811" s="1" t="s">
        <v>143551</v>
      </c>
      <c r="F7811" s="1" t="s">
        <v>104359</v>
      </c>
      <c r="G7811" s="1" t="s">
        <v>104430</v>
      </c>
      <c r="H7811">
        <v>1360</v>
      </c>
      <c r="I7811">
        <v>679</v>
      </c>
      <c r="J7811">
        <f>flipkart_com_ecommerce_sample[[#This Row],[retail_price]]-(flipkart_com_ecommerce_sample[[#This Row],[retail_price]]*flipkart_com_ecommerce_sample[[#This Row],[discount percentage]])/100</f>
        <v>681</v>
      </c>
      <c r="K7811">
        <f>flipkart_com_ecommerce_sample[[#This Row],[discounted_price]]/flipkart_com_ecommerce_sample[[#This Row],[retail_price]]*100</f>
        <v>49.926470588235297</v>
      </c>
      <c r="L7811" s="1" t="s">
        <v>104431</v>
      </c>
      <c r="M7811" t="b">
        <v>0</v>
      </c>
      <c r="N7811" s="1" t="s">
        <v>104432</v>
      </c>
      <c r="O7811" s="1">
        <f>LEN(flipkart_com_ecommerce_sample[[#This Row],[description]])</f>
        <v>257</v>
      </c>
      <c r="P7811" s="1" t="s">
        <v>22</v>
      </c>
      <c r="Q7811" s="1" t="s">
        <v>22</v>
      </c>
      <c r="R7811" s="1" t="s">
        <v>104413</v>
      </c>
      <c r="S7811" s="1" t="s">
        <v>104433</v>
      </c>
    </row>
    <row r="7812" spans="1:19">
      <c r="A7812" s="1" t="s">
        <v>139969</v>
      </c>
      <c r="B7812" s="2">
        <v>42339.656747685185</v>
      </c>
      <c r="C7812" s="1" t="s">
        <v>139970</v>
      </c>
      <c r="D7812" s="1" t="s">
        <v>139971</v>
      </c>
      <c r="E7812" s="1" t="s">
        <v>143531</v>
      </c>
      <c r="F7812" s="1" t="s">
        <v>139972</v>
      </c>
      <c r="G7812" s="1" t="s">
        <v>139973</v>
      </c>
      <c r="H7812">
        <v>1360</v>
      </c>
      <c r="I7812">
        <v>952</v>
      </c>
      <c r="J7812">
        <f>flipkart_com_ecommerce_sample[[#This Row],[retail_price]]-(flipkart_com_ecommerce_sample[[#This Row],[retail_price]]*flipkart_com_ecommerce_sample[[#This Row],[discount percentage]])/100</f>
        <v>408</v>
      </c>
      <c r="K7812">
        <f>flipkart_com_ecommerce_sample[[#This Row],[discounted_price]]/flipkart_com_ecommerce_sample[[#This Row],[retail_price]]*100</f>
        <v>70</v>
      </c>
      <c r="L7812" s="1" t="s">
        <v>139974</v>
      </c>
      <c r="M7812" t="b">
        <v>0</v>
      </c>
      <c r="N7812" s="1" t="s">
        <v>139975</v>
      </c>
      <c r="O7812" s="1">
        <f>LEN(flipkart_com_ecommerce_sample[[#This Row],[description]])</f>
        <v>180</v>
      </c>
      <c r="P7812" s="1" t="s">
        <v>22</v>
      </c>
      <c r="Q7812" s="1" t="s">
        <v>22</v>
      </c>
      <c r="R7812" s="1" t="s">
        <v>181</v>
      </c>
      <c r="S7812" s="1" t="s">
        <v>139976</v>
      </c>
    </row>
    <row r="7813" spans="1:19">
      <c r="A7813" s="1" t="s">
        <v>142625</v>
      </c>
      <c r="B7813" s="2">
        <v>42339.656747685185</v>
      </c>
      <c r="C7813" s="1" t="s">
        <v>142626</v>
      </c>
      <c r="D7813" s="1" t="s">
        <v>142444</v>
      </c>
      <c r="E7813" s="1" t="s">
        <v>143543</v>
      </c>
      <c r="F7813" s="1" t="s">
        <v>142445</v>
      </c>
      <c r="G7813" s="1" t="s">
        <v>142627</v>
      </c>
      <c r="H7813">
        <v>1360</v>
      </c>
      <c r="I7813">
        <v>660</v>
      </c>
      <c r="J7813">
        <f>flipkart_com_ecommerce_sample[[#This Row],[retail_price]]-(flipkart_com_ecommerce_sample[[#This Row],[retail_price]]*flipkart_com_ecommerce_sample[[#This Row],[discount percentage]])/100</f>
        <v>700</v>
      </c>
      <c r="K7813">
        <f>flipkart_com_ecommerce_sample[[#This Row],[discounted_price]]/flipkart_com_ecommerce_sample[[#This Row],[retail_price]]*100</f>
        <v>48.529411764705884</v>
      </c>
      <c r="L7813" s="1" t="s">
        <v>142628</v>
      </c>
      <c r="M7813" t="b">
        <v>0</v>
      </c>
      <c r="N7813" s="1" t="s">
        <v>142629</v>
      </c>
      <c r="O7813" s="1">
        <f>LEN(flipkart_com_ecommerce_sample[[#This Row],[description]])</f>
        <v>191</v>
      </c>
      <c r="P7813" s="1" t="s">
        <v>22</v>
      </c>
      <c r="Q7813" s="1" t="s">
        <v>22</v>
      </c>
      <c r="R7813" s="1" t="s">
        <v>117370</v>
      </c>
      <c r="S7813" s="1" t="s">
        <v>142630</v>
      </c>
    </row>
    <row r="7814" spans="1:19">
      <c r="A7814" s="1" t="s">
        <v>142888</v>
      </c>
      <c r="B7814" s="2">
        <v>42339.656747685185</v>
      </c>
      <c r="C7814" s="1" t="s">
        <v>142889</v>
      </c>
      <c r="D7814" s="1" t="s">
        <v>142444</v>
      </c>
      <c r="E7814" s="1" t="s">
        <v>143543</v>
      </c>
      <c r="F7814" s="1" t="s">
        <v>142445</v>
      </c>
      <c r="G7814" s="1" t="s">
        <v>142890</v>
      </c>
      <c r="H7814">
        <v>1360</v>
      </c>
      <c r="I7814">
        <v>660</v>
      </c>
      <c r="J7814">
        <f>flipkart_com_ecommerce_sample[[#This Row],[retail_price]]-(flipkart_com_ecommerce_sample[[#This Row],[retail_price]]*flipkart_com_ecommerce_sample[[#This Row],[discount percentage]])/100</f>
        <v>700</v>
      </c>
      <c r="K7814">
        <f>flipkart_com_ecommerce_sample[[#This Row],[discounted_price]]/flipkart_com_ecommerce_sample[[#This Row],[retail_price]]*100</f>
        <v>48.529411764705884</v>
      </c>
      <c r="L7814" s="1" t="s">
        <v>142891</v>
      </c>
      <c r="M7814" t="b">
        <v>0</v>
      </c>
      <c r="N7814" s="1" t="s">
        <v>142629</v>
      </c>
      <c r="O7814" s="1">
        <f>LEN(flipkart_com_ecommerce_sample[[#This Row],[description]])</f>
        <v>191</v>
      </c>
      <c r="P7814" s="1" t="s">
        <v>22</v>
      </c>
      <c r="Q7814" s="1" t="s">
        <v>22</v>
      </c>
      <c r="R7814" s="1" t="s">
        <v>117370</v>
      </c>
      <c r="S7814" s="1" t="s">
        <v>142892</v>
      </c>
    </row>
    <row r="7815" spans="1:19">
      <c r="A7815" s="1" t="s">
        <v>11315</v>
      </c>
      <c r="B7815" s="2">
        <v>42478.783819444441</v>
      </c>
      <c r="C7815" s="1" t="s">
        <v>11316</v>
      </c>
      <c r="D7815" s="1" t="s">
        <v>11317</v>
      </c>
      <c r="E7815" s="1" t="s">
        <v>143570</v>
      </c>
      <c r="F7815" s="1" t="s">
        <v>11318</v>
      </c>
      <c r="G7815" s="1" t="s">
        <v>11319</v>
      </c>
      <c r="H7815">
        <v>1359</v>
      </c>
      <c r="I7815">
        <v>999</v>
      </c>
      <c r="J7815">
        <f>flipkart_com_ecommerce_sample[[#This Row],[retail_price]]-(flipkart_com_ecommerce_sample[[#This Row],[retail_price]]*flipkart_com_ecommerce_sample[[#This Row],[discount percentage]])/100</f>
        <v>360</v>
      </c>
      <c r="K7815">
        <f>flipkart_com_ecommerce_sample[[#This Row],[discounted_price]]/flipkart_com_ecommerce_sample[[#This Row],[retail_price]]*100</f>
        <v>73.509933774834437</v>
      </c>
      <c r="L7815" s="1" t="s">
        <v>11320</v>
      </c>
      <c r="M7815" t="b">
        <v>0</v>
      </c>
      <c r="N7815" s="1" t="s">
        <v>11321</v>
      </c>
      <c r="O7815" s="1">
        <f>LEN(flipkart_com_ecommerce_sample[[#This Row],[description]])</f>
        <v>4710</v>
      </c>
      <c r="P7815" s="1" t="s">
        <v>22</v>
      </c>
      <c r="Q7815" s="1" t="s">
        <v>22</v>
      </c>
      <c r="R7815" s="1" t="s">
        <v>11322</v>
      </c>
      <c r="S7815" s="1" t="s">
        <v>11323</v>
      </c>
    </row>
    <row r="7816" spans="1:19">
      <c r="A7816" s="1" t="s">
        <v>41467</v>
      </c>
      <c r="B7816" s="2">
        <v>42339.488194444442</v>
      </c>
      <c r="C7816" s="1" t="s">
        <v>41468</v>
      </c>
      <c r="D7816" s="1" t="s">
        <v>39677</v>
      </c>
      <c r="E7816" s="1" t="s">
        <v>143551</v>
      </c>
      <c r="F7816" s="1" t="s">
        <v>29119</v>
      </c>
      <c r="G7816" s="1" t="s">
        <v>41469</v>
      </c>
      <c r="H7816">
        <v>1356</v>
      </c>
      <c r="I7816">
        <v>349</v>
      </c>
      <c r="J7816">
        <f>flipkart_com_ecommerce_sample[[#This Row],[retail_price]]-(flipkart_com_ecommerce_sample[[#This Row],[retail_price]]*flipkart_com_ecommerce_sample[[#This Row],[discount percentage]])/100</f>
        <v>1007</v>
      </c>
      <c r="K7816">
        <f>flipkart_com_ecommerce_sample[[#This Row],[discounted_price]]/flipkart_com_ecommerce_sample[[#This Row],[retail_price]]*100</f>
        <v>25.737463126843657</v>
      </c>
      <c r="L7816" s="1" t="s">
        <v>41470</v>
      </c>
      <c r="M7816" t="b">
        <v>0</v>
      </c>
      <c r="N7816" s="1" t="s">
        <v>41471</v>
      </c>
      <c r="O7816" s="1">
        <f>LEN(flipkart_com_ecommerce_sample[[#This Row],[description]])</f>
        <v>185</v>
      </c>
      <c r="P7816" s="1" t="s">
        <v>22</v>
      </c>
      <c r="Q7816" s="1" t="s">
        <v>22</v>
      </c>
      <c r="R7816" s="1" t="s">
        <v>39681</v>
      </c>
      <c r="S7816" s="1" t="s">
        <v>41472</v>
      </c>
    </row>
    <row r="7817" spans="1:19">
      <c r="A7817" s="1" t="s">
        <v>9181</v>
      </c>
      <c r="B7817" s="2">
        <v>42479.43787037037</v>
      </c>
      <c r="C7817" s="1" t="s">
        <v>9182</v>
      </c>
      <c r="D7817" s="1" t="s">
        <v>9183</v>
      </c>
      <c r="E7817" s="1" t="s">
        <v>143533</v>
      </c>
      <c r="F7817" s="1" t="s">
        <v>9184</v>
      </c>
      <c r="G7817" s="1" t="s">
        <v>9185</v>
      </c>
      <c r="H7817">
        <v>1355</v>
      </c>
      <c r="I7817">
        <v>650</v>
      </c>
      <c r="J7817">
        <f>flipkart_com_ecommerce_sample[[#This Row],[retail_price]]-(flipkart_com_ecommerce_sample[[#This Row],[retail_price]]*flipkart_com_ecommerce_sample[[#This Row],[discount percentage]])/100</f>
        <v>705</v>
      </c>
      <c r="K7817">
        <f>flipkart_com_ecommerce_sample[[#This Row],[discounted_price]]/flipkart_com_ecommerce_sample[[#This Row],[retail_price]]*100</f>
        <v>47.97047970479705</v>
      </c>
      <c r="L7817" s="1" t="s">
        <v>9186</v>
      </c>
      <c r="M7817" t="b">
        <v>0</v>
      </c>
      <c r="N7817" s="1" t="s">
        <v>9187</v>
      </c>
      <c r="O7817" s="1">
        <f>LEN(flipkart_com_ecommerce_sample[[#This Row],[description]])</f>
        <v>677</v>
      </c>
      <c r="P7817" s="1" t="s">
        <v>22</v>
      </c>
      <c r="Q7817" s="1" t="s">
        <v>22</v>
      </c>
      <c r="R7817" s="1" t="s">
        <v>9188</v>
      </c>
      <c r="S7817" s="1" t="s">
        <v>9189</v>
      </c>
    </row>
    <row r="7818" spans="1:19">
      <c r="A7818" s="1" t="s">
        <v>1619</v>
      </c>
      <c r="B7818" s="2">
        <v>42342.538611111115</v>
      </c>
      <c r="C7818" s="1" t="s">
        <v>1620</v>
      </c>
      <c r="D7818" s="1" t="s">
        <v>1621</v>
      </c>
      <c r="E7818" s="1" t="s">
        <v>143546</v>
      </c>
      <c r="F7818" s="1" t="s">
        <v>1095</v>
      </c>
      <c r="G7818" s="1" t="s">
        <v>1622</v>
      </c>
      <c r="H7818">
        <v>1350</v>
      </c>
      <c r="I7818">
        <v>1350</v>
      </c>
      <c r="J7818">
        <f>flipkart_com_ecommerce_sample[[#This Row],[retail_price]]-(flipkart_com_ecommerce_sample[[#This Row],[retail_price]]*flipkart_com_ecommerce_sample[[#This Row],[discount percentage]])/100</f>
        <v>0</v>
      </c>
      <c r="K7818">
        <f>flipkart_com_ecommerce_sample[[#This Row],[discounted_price]]/flipkart_com_ecommerce_sample[[#This Row],[retail_price]]*100</f>
        <v>100</v>
      </c>
      <c r="L7818" s="1" t="s">
        <v>1623</v>
      </c>
      <c r="M7818" t="b">
        <v>0</v>
      </c>
      <c r="N7818" s="1" t="s">
        <v>1624</v>
      </c>
      <c r="O7818" s="1">
        <f>LEN(flipkart_com_ecommerce_sample[[#This Row],[description]])</f>
        <v>274</v>
      </c>
      <c r="P7818" s="1" t="s">
        <v>22</v>
      </c>
      <c r="Q7818" s="1" t="s">
        <v>22</v>
      </c>
      <c r="R7818" s="1" t="s">
        <v>181</v>
      </c>
      <c r="S7818" s="1" t="s">
        <v>1625</v>
      </c>
    </row>
    <row r="7819" spans="1:19">
      <c r="A7819" s="1" t="s">
        <v>1740</v>
      </c>
      <c r="B7819" s="2">
        <v>42342.538611111115</v>
      </c>
      <c r="C7819" s="1" t="s">
        <v>1741</v>
      </c>
      <c r="D7819" s="1" t="s">
        <v>1742</v>
      </c>
      <c r="E7819" s="1" t="s">
        <v>143546</v>
      </c>
      <c r="F7819" s="1" t="s">
        <v>1141</v>
      </c>
      <c r="G7819" s="1" t="s">
        <v>1743</v>
      </c>
      <c r="H7819">
        <v>1350</v>
      </c>
      <c r="I7819">
        <v>555</v>
      </c>
      <c r="J7819">
        <f>flipkart_com_ecommerce_sample[[#This Row],[retail_price]]-(flipkart_com_ecommerce_sample[[#This Row],[retail_price]]*flipkart_com_ecommerce_sample[[#This Row],[discount percentage]])/100</f>
        <v>795.00000000000011</v>
      </c>
      <c r="K7819">
        <f>flipkart_com_ecommerce_sample[[#This Row],[discounted_price]]/flipkart_com_ecommerce_sample[[#This Row],[retail_price]]*100</f>
        <v>41.111111111111107</v>
      </c>
      <c r="L7819" s="1" t="s">
        <v>1744</v>
      </c>
      <c r="M7819" t="b">
        <v>0</v>
      </c>
      <c r="N7819" s="1" t="s">
        <v>1745</v>
      </c>
      <c r="O7819" s="1">
        <f>LEN(flipkart_com_ecommerce_sample[[#This Row],[description]])</f>
        <v>280</v>
      </c>
      <c r="P7819" s="1" t="s">
        <v>101</v>
      </c>
      <c r="Q7819" s="1" t="s">
        <v>101</v>
      </c>
      <c r="R7819" s="1" t="s">
        <v>181</v>
      </c>
      <c r="S7819" s="1" t="s">
        <v>1746</v>
      </c>
    </row>
    <row r="7820" spans="1:19">
      <c r="A7820" s="1" t="s">
        <v>5913</v>
      </c>
      <c r="B7820" s="2">
        <v>42375.993576388886</v>
      </c>
      <c r="C7820" s="1" t="s">
        <v>5914</v>
      </c>
      <c r="D7820" s="1" t="s">
        <v>5915</v>
      </c>
      <c r="E7820" s="1" t="s">
        <v>143531</v>
      </c>
      <c r="F7820" s="1" t="s">
        <v>5916</v>
      </c>
      <c r="G7820" s="1" t="s">
        <v>5917</v>
      </c>
      <c r="H7820">
        <v>1350</v>
      </c>
      <c r="I7820">
        <v>749</v>
      </c>
      <c r="J7820">
        <f>flipkart_com_ecommerce_sample[[#This Row],[retail_price]]-(flipkart_com_ecommerce_sample[[#This Row],[retail_price]]*flipkart_com_ecommerce_sample[[#This Row],[discount percentage]])/100</f>
        <v>601.00000000000011</v>
      </c>
      <c r="K7820">
        <f>flipkart_com_ecommerce_sample[[#This Row],[discounted_price]]/flipkart_com_ecommerce_sample[[#This Row],[retail_price]]*100</f>
        <v>55.481481481481474</v>
      </c>
      <c r="L7820" s="1" t="s">
        <v>5918</v>
      </c>
      <c r="M7820" t="b">
        <v>0</v>
      </c>
      <c r="N7820" s="1" t="s">
        <v>5919</v>
      </c>
      <c r="O7820" s="1">
        <f>LEN(flipkart_com_ecommerce_sample[[#This Row],[description]])</f>
        <v>188</v>
      </c>
      <c r="P7820" s="1" t="s">
        <v>22</v>
      </c>
      <c r="Q7820" s="1" t="s">
        <v>22</v>
      </c>
      <c r="R7820" s="1" t="s">
        <v>181</v>
      </c>
      <c r="S7820" s="1" t="s">
        <v>5920</v>
      </c>
    </row>
    <row r="7821" spans="1:19">
      <c r="A7821" s="1" t="s">
        <v>13247</v>
      </c>
      <c r="B7821" s="2">
        <v>42370.684374999997</v>
      </c>
      <c r="C7821" s="1" t="s">
        <v>13248</v>
      </c>
      <c r="D7821" s="1" t="s">
        <v>13249</v>
      </c>
      <c r="E7821" s="1" t="s">
        <v>143531</v>
      </c>
      <c r="F7821" s="1" t="s">
        <v>13250</v>
      </c>
      <c r="G7821" s="1" t="s">
        <v>13251</v>
      </c>
      <c r="H7821">
        <v>1350</v>
      </c>
      <c r="I7821">
        <v>675</v>
      </c>
      <c r="J7821">
        <f>flipkart_com_ecommerce_sample[[#This Row],[retail_price]]-(flipkart_com_ecommerce_sample[[#This Row],[retail_price]]*flipkart_com_ecommerce_sample[[#This Row],[discount percentage]])/100</f>
        <v>675</v>
      </c>
      <c r="K7821">
        <f>flipkart_com_ecommerce_sample[[#This Row],[discounted_price]]/flipkart_com_ecommerce_sample[[#This Row],[retail_price]]*100</f>
        <v>50</v>
      </c>
      <c r="L7821" s="1" t="s">
        <v>13252</v>
      </c>
      <c r="M7821" t="b">
        <v>0</v>
      </c>
      <c r="N7821" s="1" t="s">
        <v>13253</v>
      </c>
      <c r="O7821" s="1">
        <f>LEN(flipkart_com_ecommerce_sample[[#This Row],[description]])</f>
        <v>232</v>
      </c>
      <c r="P7821" s="1" t="s">
        <v>22</v>
      </c>
      <c r="Q7821" s="1" t="s">
        <v>22</v>
      </c>
      <c r="R7821" s="1" t="s">
        <v>1256</v>
      </c>
      <c r="S7821" s="1" t="s">
        <v>13254</v>
      </c>
    </row>
    <row r="7822" spans="1:19">
      <c r="A7822" s="1" t="s">
        <v>14945</v>
      </c>
      <c r="B7822" s="2">
        <v>42531.796018518522</v>
      </c>
      <c r="C7822" s="1" t="s">
        <v>14946</v>
      </c>
      <c r="D7822" s="1" t="s">
        <v>14947</v>
      </c>
      <c r="E7822" s="1" t="s">
        <v>143566</v>
      </c>
      <c r="F7822" s="1" t="s">
        <v>14948</v>
      </c>
      <c r="G7822" s="1" t="s">
        <v>14949</v>
      </c>
      <c r="H7822">
        <v>1350</v>
      </c>
      <c r="I7822">
        <v>740</v>
      </c>
      <c r="J7822">
        <f>flipkart_com_ecommerce_sample[[#This Row],[retail_price]]-(flipkart_com_ecommerce_sample[[#This Row],[retail_price]]*flipkart_com_ecommerce_sample[[#This Row],[discount percentage]])/100</f>
        <v>610</v>
      </c>
      <c r="K7822">
        <f>flipkart_com_ecommerce_sample[[#This Row],[discounted_price]]/flipkart_com_ecommerce_sample[[#This Row],[retail_price]]*100</f>
        <v>54.814814814814817</v>
      </c>
      <c r="L7822" s="1" t="s">
        <v>14950</v>
      </c>
      <c r="M7822" t="b">
        <v>0</v>
      </c>
      <c r="N7822" s="1" t="s">
        <v>14951</v>
      </c>
      <c r="O7822" s="1">
        <f>LEN(flipkart_com_ecommerce_sample[[#This Row],[description]])</f>
        <v>621</v>
      </c>
      <c r="P7822" s="1" t="s">
        <v>22</v>
      </c>
      <c r="Q7822" s="1" t="s">
        <v>22</v>
      </c>
      <c r="R7822" s="1" t="s">
        <v>14952</v>
      </c>
      <c r="S7822" s="1" t="s">
        <v>14953</v>
      </c>
    </row>
    <row r="7823" spans="1:19">
      <c r="A7823" s="1" t="s">
        <v>16708</v>
      </c>
      <c r="B7823" s="2">
        <v>42376.48196759259</v>
      </c>
      <c r="C7823" s="1" t="s">
        <v>16709</v>
      </c>
      <c r="D7823" s="1" t="s">
        <v>16710</v>
      </c>
      <c r="E7823" s="1" t="s">
        <v>143531</v>
      </c>
      <c r="F7823" s="1" t="s">
        <v>15596</v>
      </c>
      <c r="G7823" s="1" t="s">
        <v>16711</v>
      </c>
      <c r="H7823">
        <v>1350</v>
      </c>
      <c r="I7823">
        <v>499</v>
      </c>
      <c r="J7823">
        <f>flipkart_com_ecommerce_sample[[#This Row],[retail_price]]-(flipkart_com_ecommerce_sample[[#This Row],[retail_price]]*flipkart_com_ecommerce_sample[[#This Row],[discount percentage]])/100</f>
        <v>851</v>
      </c>
      <c r="K7823">
        <f>flipkart_com_ecommerce_sample[[#This Row],[discounted_price]]/flipkart_com_ecommerce_sample[[#This Row],[retail_price]]*100</f>
        <v>36.962962962962962</v>
      </c>
      <c r="L7823" s="1" t="s">
        <v>16712</v>
      </c>
      <c r="M7823" t="b">
        <v>0</v>
      </c>
      <c r="N7823" s="1" t="s">
        <v>16713</v>
      </c>
      <c r="O7823" s="1">
        <f>LEN(flipkart_com_ecommerce_sample[[#This Row],[description]])</f>
        <v>217</v>
      </c>
      <c r="P7823" s="1" t="s">
        <v>22</v>
      </c>
      <c r="Q7823" s="1" t="s">
        <v>22</v>
      </c>
      <c r="R7823" s="1" t="s">
        <v>12164</v>
      </c>
      <c r="S7823" s="1" t="s">
        <v>16714</v>
      </c>
    </row>
    <row r="7824" spans="1:19">
      <c r="A7824" s="1" t="s">
        <v>33472</v>
      </c>
      <c r="B7824" s="2">
        <v>42339.757453703707</v>
      </c>
      <c r="C7824" s="1" t="s">
        <v>33473</v>
      </c>
      <c r="D7824" s="1" t="s">
        <v>33474</v>
      </c>
      <c r="E7824" s="1" t="s">
        <v>143565</v>
      </c>
      <c r="F7824" s="1" t="s">
        <v>33475</v>
      </c>
      <c r="G7824" s="1" t="s">
        <v>33476</v>
      </c>
      <c r="H7824">
        <v>1350</v>
      </c>
      <c r="I7824">
        <v>1071</v>
      </c>
      <c r="J7824">
        <f>flipkart_com_ecommerce_sample[[#This Row],[retail_price]]-(flipkart_com_ecommerce_sample[[#This Row],[retail_price]]*flipkart_com_ecommerce_sample[[#This Row],[discount percentage]])/100</f>
        <v>279</v>
      </c>
      <c r="K7824">
        <f>flipkart_com_ecommerce_sample[[#This Row],[discounted_price]]/flipkart_com_ecommerce_sample[[#This Row],[retail_price]]*100</f>
        <v>79.333333333333329</v>
      </c>
      <c r="L7824" s="1" t="s">
        <v>33477</v>
      </c>
      <c r="M7824" t="b">
        <v>0</v>
      </c>
      <c r="N7824" s="1" t="s">
        <v>33478</v>
      </c>
      <c r="O7824" s="1">
        <f>LEN(flipkart_com_ecommerce_sample[[#This Row],[description]])</f>
        <v>188</v>
      </c>
      <c r="P7824" s="1" t="s">
        <v>22</v>
      </c>
      <c r="Q7824" s="1" t="s">
        <v>22</v>
      </c>
      <c r="R7824" s="1" t="s">
        <v>33479</v>
      </c>
      <c r="S7824" s="1" t="s">
        <v>33480</v>
      </c>
    </row>
    <row r="7825" spans="1:19">
      <c r="A7825" s="1" t="s">
        <v>58748</v>
      </c>
      <c r="B7825" s="2">
        <v>42376.472511574073</v>
      </c>
      <c r="C7825" s="1" t="s">
        <v>58749</v>
      </c>
      <c r="D7825" s="1" t="s">
        <v>58750</v>
      </c>
      <c r="E7825" s="1" t="s">
        <v>143542</v>
      </c>
      <c r="F7825" s="1" t="s">
        <v>58642</v>
      </c>
      <c r="G7825" s="1" t="s">
        <v>58751</v>
      </c>
      <c r="H7825">
        <v>1350</v>
      </c>
      <c r="I7825">
        <v>870</v>
      </c>
      <c r="J7825">
        <f>flipkart_com_ecommerce_sample[[#This Row],[retail_price]]-(flipkart_com_ecommerce_sample[[#This Row],[retail_price]]*flipkart_com_ecommerce_sample[[#This Row],[discount percentage]])/100</f>
        <v>480</v>
      </c>
      <c r="K7825">
        <f>flipkart_com_ecommerce_sample[[#This Row],[discounted_price]]/flipkart_com_ecommerce_sample[[#This Row],[retail_price]]*100</f>
        <v>64.444444444444443</v>
      </c>
      <c r="L7825" s="1" t="s">
        <v>58752</v>
      </c>
      <c r="M7825" t="b">
        <v>0</v>
      </c>
      <c r="N7825" s="1" t="s">
        <v>58753</v>
      </c>
      <c r="O7825" s="1">
        <f>LEN(flipkart_com_ecommerce_sample[[#This Row],[description]])</f>
        <v>37</v>
      </c>
      <c r="P7825" s="1" t="s">
        <v>181</v>
      </c>
      <c r="Q7825" s="1" t="s">
        <v>181</v>
      </c>
      <c r="R7825" s="1" t="s">
        <v>181</v>
      </c>
      <c r="S7825" s="1" t="s">
        <v>181</v>
      </c>
    </row>
    <row r="7826" spans="1:19">
      <c r="A7826" s="1" t="s">
        <v>58781</v>
      </c>
      <c r="B7826" s="2">
        <v>42376.472511574073</v>
      </c>
      <c r="C7826" s="1" t="s">
        <v>58782</v>
      </c>
      <c r="D7826" s="1" t="s">
        <v>58750</v>
      </c>
      <c r="E7826" s="1" t="s">
        <v>143542</v>
      </c>
      <c r="F7826" s="1" t="s">
        <v>58642</v>
      </c>
      <c r="G7826" s="1" t="s">
        <v>58783</v>
      </c>
      <c r="H7826">
        <v>1350</v>
      </c>
      <c r="I7826">
        <v>870</v>
      </c>
      <c r="J7826">
        <f>flipkart_com_ecommerce_sample[[#This Row],[retail_price]]-(flipkart_com_ecommerce_sample[[#This Row],[retail_price]]*flipkart_com_ecommerce_sample[[#This Row],[discount percentage]])/100</f>
        <v>480</v>
      </c>
      <c r="K7826">
        <f>flipkart_com_ecommerce_sample[[#This Row],[discounted_price]]/flipkart_com_ecommerce_sample[[#This Row],[retail_price]]*100</f>
        <v>64.444444444444443</v>
      </c>
      <c r="L7826" s="1" t="s">
        <v>58784</v>
      </c>
      <c r="M7826" t="b">
        <v>0</v>
      </c>
      <c r="N7826" s="1" t="s">
        <v>58785</v>
      </c>
      <c r="O7826" s="1">
        <f>LEN(flipkart_com_ecommerce_sample[[#This Row],[description]])</f>
        <v>48</v>
      </c>
      <c r="P7826" s="1" t="s">
        <v>181</v>
      </c>
      <c r="Q7826" s="1" t="s">
        <v>181</v>
      </c>
      <c r="R7826" s="1" t="s">
        <v>181</v>
      </c>
      <c r="S7826" s="1" t="s">
        <v>181</v>
      </c>
    </row>
    <row r="7827" spans="1:19">
      <c r="A7827" s="1" t="s">
        <v>59169</v>
      </c>
      <c r="B7827" s="2">
        <v>42376.472511574073</v>
      </c>
      <c r="C7827" s="1" t="s">
        <v>59170</v>
      </c>
      <c r="D7827" s="1" t="s">
        <v>59171</v>
      </c>
      <c r="E7827" s="1" t="s">
        <v>143542</v>
      </c>
      <c r="F7827" s="1" t="s">
        <v>58642</v>
      </c>
      <c r="G7827" s="1" t="s">
        <v>59172</v>
      </c>
      <c r="H7827">
        <v>1350</v>
      </c>
      <c r="I7827">
        <v>1350</v>
      </c>
      <c r="J7827">
        <f>flipkart_com_ecommerce_sample[[#This Row],[retail_price]]-(flipkart_com_ecommerce_sample[[#This Row],[retail_price]]*flipkart_com_ecommerce_sample[[#This Row],[discount percentage]])/100</f>
        <v>0</v>
      </c>
      <c r="K7827">
        <f>flipkart_com_ecommerce_sample[[#This Row],[discounted_price]]/flipkart_com_ecommerce_sample[[#This Row],[retail_price]]*100</f>
        <v>100</v>
      </c>
      <c r="L7827" s="1" t="s">
        <v>59173</v>
      </c>
      <c r="M7827" t="b">
        <v>0</v>
      </c>
      <c r="N7827" s="1" t="s">
        <v>59174</v>
      </c>
      <c r="O7827" s="1">
        <f>LEN(flipkart_com_ecommerce_sample[[#This Row],[description]])</f>
        <v>196</v>
      </c>
      <c r="P7827" s="1" t="s">
        <v>22</v>
      </c>
      <c r="Q7827" s="1" t="s">
        <v>22</v>
      </c>
      <c r="R7827" s="1" t="s">
        <v>58654</v>
      </c>
      <c r="S7827" s="1" t="s">
        <v>59175</v>
      </c>
    </row>
    <row r="7828" spans="1:19">
      <c r="A7828" s="1" t="s">
        <v>59875</v>
      </c>
      <c r="B7828" s="2">
        <v>42376.472511574073</v>
      </c>
      <c r="C7828" s="1" t="s">
        <v>59876</v>
      </c>
      <c r="D7828" s="1" t="s">
        <v>58750</v>
      </c>
      <c r="E7828" s="1" t="s">
        <v>143542</v>
      </c>
      <c r="F7828" s="1" t="s">
        <v>58642</v>
      </c>
      <c r="G7828" s="1" t="s">
        <v>59877</v>
      </c>
      <c r="H7828">
        <v>1350</v>
      </c>
      <c r="I7828">
        <v>870</v>
      </c>
      <c r="J7828">
        <f>flipkart_com_ecommerce_sample[[#This Row],[retail_price]]-(flipkart_com_ecommerce_sample[[#This Row],[retail_price]]*flipkart_com_ecommerce_sample[[#This Row],[discount percentage]])/100</f>
        <v>480</v>
      </c>
      <c r="K7828">
        <f>flipkart_com_ecommerce_sample[[#This Row],[discounted_price]]/flipkart_com_ecommerce_sample[[#This Row],[retail_price]]*100</f>
        <v>64.444444444444443</v>
      </c>
      <c r="L7828" s="1" t="s">
        <v>59878</v>
      </c>
      <c r="M7828" t="b">
        <v>0</v>
      </c>
      <c r="N7828" s="1" t="s">
        <v>58785</v>
      </c>
      <c r="O7828" s="1">
        <f>LEN(flipkart_com_ecommerce_sample[[#This Row],[description]])</f>
        <v>48</v>
      </c>
      <c r="P7828" s="1" t="s">
        <v>181</v>
      </c>
      <c r="Q7828" s="1" t="s">
        <v>181</v>
      </c>
      <c r="R7828" s="1" t="s">
        <v>181</v>
      </c>
      <c r="S7828" s="1" t="s">
        <v>181</v>
      </c>
    </row>
    <row r="7829" spans="1:19">
      <c r="A7829" s="1" t="s">
        <v>62119</v>
      </c>
      <c r="B7829" s="2">
        <v>42376.472511574073</v>
      </c>
      <c r="C7829" s="1" t="s">
        <v>62120</v>
      </c>
      <c r="D7829" s="1" t="s">
        <v>59171</v>
      </c>
      <c r="E7829" s="1" t="s">
        <v>143542</v>
      </c>
      <c r="F7829" s="1" t="s">
        <v>58642</v>
      </c>
      <c r="G7829" s="1" t="s">
        <v>62121</v>
      </c>
      <c r="H7829">
        <v>1350</v>
      </c>
      <c r="I7829">
        <v>849</v>
      </c>
      <c r="J7829">
        <f>flipkart_com_ecommerce_sample[[#This Row],[retail_price]]-(flipkart_com_ecommerce_sample[[#This Row],[retail_price]]*flipkart_com_ecommerce_sample[[#This Row],[discount percentage]])/100</f>
        <v>501</v>
      </c>
      <c r="K7829">
        <f>flipkart_com_ecommerce_sample[[#This Row],[discounted_price]]/flipkart_com_ecommerce_sample[[#This Row],[retail_price]]*100</f>
        <v>62.888888888888893</v>
      </c>
      <c r="L7829" s="1" t="s">
        <v>62122</v>
      </c>
      <c r="M7829" t="b">
        <v>0</v>
      </c>
      <c r="N7829" s="1" t="s">
        <v>62123</v>
      </c>
      <c r="O7829" s="1">
        <f>LEN(flipkart_com_ecommerce_sample[[#This Row],[description]])</f>
        <v>195</v>
      </c>
      <c r="P7829" s="1" t="s">
        <v>232</v>
      </c>
      <c r="Q7829" s="1" t="s">
        <v>232</v>
      </c>
      <c r="R7829" s="1" t="s">
        <v>58654</v>
      </c>
      <c r="S7829" s="1" t="s">
        <v>62124</v>
      </c>
    </row>
    <row r="7830" spans="1:19">
      <c r="A7830" s="1" t="s">
        <v>63405</v>
      </c>
      <c r="B7830" s="2">
        <v>42376.472511574073</v>
      </c>
      <c r="C7830" s="1" t="s">
        <v>63406</v>
      </c>
      <c r="D7830" s="1" t="s">
        <v>63407</v>
      </c>
      <c r="E7830" s="1" t="s">
        <v>143542</v>
      </c>
      <c r="F7830" s="1" t="s">
        <v>58642</v>
      </c>
      <c r="G7830" s="1" t="s">
        <v>63408</v>
      </c>
      <c r="H7830">
        <v>1350</v>
      </c>
      <c r="I7830">
        <v>949</v>
      </c>
      <c r="J7830">
        <f>flipkart_com_ecommerce_sample[[#This Row],[retail_price]]-(flipkart_com_ecommerce_sample[[#This Row],[retail_price]]*flipkart_com_ecommerce_sample[[#This Row],[discount percentage]])/100</f>
        <v>400.99999999999989</v>
      </c>
      <c r="K7830">
        <f>flipkart_com_ecommerce_sample[[#This Row],[discounted_price]]/flipkart_com_ecommerce_sample[[#This Row],[retail_price]]*100</f>
        <v>70.296296296296305</v>
      </c>
      <c r="L7830" s="1" t="s">
        <v>63409</v>
      </c>
      <c r="M7830" t="b">
        <v>0</v>
      </c>
      <c r="N7830" s="1" t="s">
        <v>63410</v>
      </c>
      <c r="O7830" s="1">
        <f>LEN(flipkart_com_ecommerce_sample[[#This Row],[description]])</f>
        <v>197</v>
      </c>
      <c r="P7830" s="1" t="s">
        <v>1203</v>
      </c>
      <c r="Q7830" s="1" t="s">
        <v>1203</v>
      </c>
      <c r="R7830" s="1" t="s">
        <v>27190</v>
      </c>
      <c r="S7830" s="1" t="s">
        <v>63411</v>
      </c>
    </row>
    <row r="7831" spans="1:19">
      <c r="A7831" s="1" t="s">
        <v>65315</v>
      </c>
      <c r="B7831" s="2">
        <v>42500.727372685185</v>
      </c>
      <c r="C7831" s="1" t="s">
        <v>65316</v>
      </c>
      <c r="D7831" s="1" t="s">
        <v>65317</v>
      </c>
      <c r="E7831" s="1" t="s">
        <v>143531</v>
      </c>
      <c r="F7831" s="1" t="s">
        <v>65318</v>
      </c>
      <c r="G7831" s="1" t="s">
        <v>65319</v>
      </c>
      <c r="H7831">
        <v>1350</v>
      </c>
      <c r="I7831">
        <v>624</v>
      </c>
      <c r="J7831">
        <f>flipkart_com_ecommerce_sample[[#This Row],[retail_price]]-(flipkart_com_ecommerce_sample[[#This Row],[retail_price]]*flipkart_com_ecommerce_sample[[#This Row],[discount percentage]])/100</f>
        <v>726</v>
      </c>
      <c r="K7831">
        <f>flipkart_com_ecommerce_sample[[#This Row],[discounted_price]]/flipkart_com_ecommerce_sample[[#This Row],[retail_price]]*100</f>
        <v>46.222222222222221</v>
      </c>
      <c r="L7831" s="1" t="s">
        <v>65320</v>
      </c>
      <c r="M7831" t="b">
        <v>0</v>
      </c>
      <c r="N7831" s="1" t="s">
        <v>65321</v>
      </c>
      <c r="O7831" s="1">
        <f>LEN(flipkart_com_ecommerce_sample[[#This Row],[description]])</f>
        <v>800</v>
      </c>
      <c r="P7831" s="1" t="s">
        <v>22</v>
      </c>
      <c r="Q7831" s="1" t="s">
        <v>22</v>
      </c>
      <c r="R7831" s="1" t="s">
        <v>65322</v>
      </c>
      <c r="S7831" s="1" t="s">
        <v>65323</v>
      </c>
    </row>
    <row r="7832" spans="1:19">
      <c r="A7832" s="1" t="s">
        <v>65875</v>
      </c>
      <c r="B7832" s="2">
        <v>42500.727372685185</v>
      </c>
      <c r="C7832" s="1" t="s">
        <v>65876</v>
      </c>
      <c r="D7832" s="1" t="s">
        <v>65317</v>
      </c>
      <c r="E7832" s="1" t="s">
        <v>143531</v>
      </c>
      <c r="F7832" s="1" t="s">
        <v>65877</v>
      </c>
      <c r="G7832" s="1" t="s">
        <v>65878</v>
      </c>
      <c r="H7832">
        <v>1350</v>
      </c>
      <c r="I7832">
        <v>624</v>
      </c>
      <c r="J7832">
        <f>flipkart_com_ecommerce_sample[[#This Row],[retail_price]]-(flipkart_com_ecommerce_sample[[#This Row],[retail_price]]*flipkart_com_ecommerce_sample[[#This Row],[discount percentage]])/100</f>
        <v>726</v>
      </c>
      <c r="K7832">
        <f>flipkart_com_ecommerce_sample[[#This Row],[discounted_price]]/flipkart_com_ecommerce_sample[[#This Row],[retail_price]]*100</f>
        <v>46.222222222222221</v>
      </c>
      <c r="L7832" s="1" t="s">
        <v>65879</v>
      </c>
      <c r="M7832" t="b">
        <v>0</v>
      </c>
      <c r="N7832" s="1" t="s">
        <v>65880</v>
      </c>
      <c r="O7832" s="1">
        <f>LEN(flipkart_com_ecommerce_sample[[#This Row],[description]])</f>
        <v>798</v>
      </c>
      <c r="P7832" s="1" t="s">
        <v>22</v>
      </c>
      <c r="Q7832" s="1" t="s">
        <v>22</v>
      </c>
      <c r="R7832" s="1" t="s">
        <v>65322</v>
      </c>
      <c r="S7832" s="1" t="s">
        <v>65881</v>
      </c>
    </row>
    <row r="7833" spans="1:19">
      <c r="A7833" s="1" t="s">
        <v>65974</v>
      </c>
      <c r="B7833" s="2">
        <v>42500.727372685185</v>
      </c>
      <c r="C7833" s="1" t="s">
        <v>65975</v>
      </c>
      <c r="D7833" s="1" t="s">
        <v>65317</v>
      </c>
      <c r="E7833" s="1" t="s">
        <v>65322</v>
      </c>
      <c r="F7833" s="1" t="s">
        <v>65976</v>
      </c>
      <c r="G7833" s="1" t="s">
        <v>65977</v>
      </c>
      <c r="H7833">
        <v>1350</v>
      </c>
      <c r="I7833">
        <v>624</v>
      </c>
      <c r="J7833">
        <f>flipkart_com_ecommerce_sample[[#This Row],[retail_price]]-(flipkart_com_ecommerce_sample[[#This Row],[retail_price]]*flipkart_com_ecommerce_sample[[#This Row],[discount percentage]])/100</f>
        <v>726</v>
      </c>
      <c r="K7833">
        <f>flipkart_com_ecommerce_sample[[#This Row],[discounted_price]]/flipkart_com_ecommerce_sample[[#This Row],[retail_price]]*100</f>
        <v>46.222222222222221</v>
      </c>
      <c r="L7833" s="1" t="s">
        <v>65978</v>
      </c>
      <c r="M7833" t="b">
        <v>0</v>
      </c>
      <c r="N7833" s="1" t="s">
        <v>65979</v>
      </c>
      <c r="O7833" s="1">
        <f>LEN(flipkart_com_ecommerce_sample[[#This Row],[description]])</f>
        <v>800</v>
      </c>
      <c r="P7833" s="1" t="s">
        <v>22</v>
      </c>
      <c r="Q7833" s="1" t="s">
        <v>22</v>
      </c>
      <c r="R7833" s="1" t="s">
        <v>65322</v>
      </c>
      <c r="S7833" s="1" t="s">
        <v>65980</v>
      </c>
    </row>
    <row r="7834" spans="1:19">
      <c r="A7834" s="1" t="s">
        <v>65981</v>
      </c>
      <c r="B7834" s="2">
        <v>42500.727372685185</v>
      </c>
      <c r="C7834" s="1" t="s">
        <v>65982</v>
      </c>
      <c r="D7834" s="1" t="s">
        <v>65317</v>
      </c>
      <c r="E7834" s="1" t="s">
        <v>143531</v>
      </c>
      <c r="F7834" s="1" t="s">
        <v>65983</v>
      </c>
      <c r="G7834" s="1" t="s">
        <v>65984</v>
      </c>
      <c r="H7834">
        <v>1350</v>
      </c>
      <c r="I7834">
        <v>624</v>
      </c>
      <c r="J7834">
        <f>flipkart_com_ecommerce_sample[[#This Row],[retail_price]]-(flipkart_com_ecommerce_sample[[#This Row],[retail_price]]*flipkart_com_ecommerce_sample[[#This Row],[discount percentage]])/100</f>
        <v>726</v>
      </c>
      <c r="K7834">
        <f>flipkart_com_ecommerce_sample[[#This Row],[discounted_price]]/flipkart_com_ecommerce_sample[[#This Row],[retail_price]]*100</f>
        <v>46.222222222222221</v>
      </c>
      <c r="L7834" s="1" t="s">
        <v>65985</v>
      </c>
      <c r="M7834" t="b">
        <v>0</v>
      </c>
      <c r="N7834" s="1" t="s">
        <v>65986</v>
      </c>
      <c r="O7834" s="1">
        <f>LEN(flipkart_com_ecommerce_sample[[#This Row],[description]])</f>
        <v>800</v>
      </c>
      <c r="P7834" s="1" t="s">
        <v>22</v>
      </c>
      <c r="Q7834" s="1" t="s">
        <v>22</v>
      </c>
      <c r="R7834" s="1" t="s">
        <v>65322</v>
      </c>
      <c r="S7834" s="1" t="s">
        <v>65987</v>
      </c>
    </row>
    <row r="7835" spans="1:19">
      <c r="A7835" s="1" t="s">
        <v>68242</v>
      </c>
      <c r="B7835" s="2">
        <v>42376.267141203702</v>
      </c>
      <c r="C7835" s="1" t="s">
        <v>68243</v>
      </c>
      <c r="D7835" s="1" t="s">
        <v>68244</v>
      </c>
      <c r="E7835" s="1" t="s">
        <v>143531</v>
      </c>
      <c r="F7835" s="1" t="s">
        <v>68245</v>
      </c>
      <c r="G7835" s="1" t="s">
        <v>68246</v>
      </c>
      <c r="H7835">
        <v>1350</v>
      </c>
      <c r="I7835">
        <v>540</v>
      </c>
      <c r="J7835">
        <f>flipkart_com_ecommerce_sample[[#This Row],[retail_price]]-(flipkart_com_ecommerce_sample[[#This Row],[retail_price]]*flipkart_com_ecommerce_sample[[#This Row],[discount percentage]])/100</f>
        <v>810</v>
      </c>
      <c r="K7835">
        <f>flipkart_com_ecommerce_sample[[#This Row],[discounted_price]]/flipkart_com_ecommerce_sample[[#This Row],[retail_price]]*100</f>
        <v>40</v>
      </c>
      <c r="L7835" s="1" t="s">
        <v>68247</v>
      </c>
      <c r="M7835" t="b">
        <v>0</v>
      </c>
      <c r="N7835" s="1" t="s">
        <v>68244</v>
      </c>
      <c r="O7835" s="1">
        <f>LEN(flipkart_com_ecommerce_sample[[#This Row],[description]])</f>
        <v>62</v>
      </c>
      <c r="P7835" s="1" t="s">
        <v>181</v>
      </c>
      <c r="Q7835" s="1" t="s">
        <v>181</v>
      </c>
      <c r="R7835" s="1" t="s">
        <v>181</v>
      </c>
      <c r="S7835" s="1" t="s">
        <v>181</v>
      </c>
    </row>
    <row r="7836" spans="1:19">
      <c r="A7836" s="1" t="s">
        <v>75888</v>
      </c>
      <c r="B7836" s="2">
        <v>42528.816666666666</v>
      </c>
      <c r="C7836" s="1" t="s">
        <v>75889</v>
      </c>
      <c r="D7836" s="1" t="s">
        <v>75890</v>
      </c>
      <c r="E7836" s="1" t="s">
        <v>143543</v>
      </c>
      <c r="F7836" s="1" t="s">
        <v>75891</v>
      </c>
      <c r="G7836" s="1" t="s">
        <v>75892</v>
      </c>
      <c r="H7836">
        <v>1350</v>
      </c>
      <c r="I7836">
        <v>799</v>
      </c>
      <c r="J7836">
        <f>flipkart_com_ecommerce_sample[[#This Row],[retail_price]]-(flipkart_com_ecommerce_sample[[#This Row],[retail_price]]*flipkart_com_ecommerce_sample[[#This Row],[discount percentage]])/100</f>
        <v>551</v>
      </c>
      <c r="K7836">
        <f>flipkart_com_ecommerce_sample[[#This Row],[discounted_price]]/flipkart_com_ecommerce_sample[[#This Row],[retail_price]]*100</f>
        <v>59.185185185185183</v>
      </c>
      <c r="L7836" s="1" t="s">
        <v>75893</v>
      </c>
      <c r="M7836" t="b">
        <v>0</v>
      </c>
      <c r="N7836" s="1" t="s">
        <v>75894</v>
      </c>
      <c r="O7836" s="1">
        <f>LEN(flipkart_com_ecommerce_sample[[#This Row],[description]])</f>
        <v>593</v>
      </c>
      <c r="P7836" s="1" t="s">
        <v>22</v>
      </c>
      <c r="Q7836" s="1" t="s">
        <v>22</v>
      </c>
      <c r="R7836" s="1" t="s">
        <v>75895</v>
      </c>
      <c r="S7836" s="1" t="s">
        <v>75896</v>
      </c>
    </row>
    <row r="7837" spans="1:19">
      <c r="A7837" s="1" t="s">
        <v>82527</v>
      </c>
      <c r="B7837" s="2">
        <v>42369.617719907408</v>
      </c>
      <c r="C7837" s="1" t="s">
        <v>82528</v>
      </c>
      <c r="D7837" s="1" t="s">
        <v>82529</v>
      </c>
      <c r="E7837" s="1" t="s">
        <v>143551</v>
      </c>
      <c r="F7837" s="1" t="s">
        <v>79365</v>
      </c>
      <c r="G7837" s="1" t="s">
        <v>82530</v>
      </c>
      <c r="H7837">
        <v>1350</v>
      </c>
      <c r="I7837">
        <v>650</v>
      </c>
      <c r="J7837">
        <f>flipkart_com_ecommerce_sample[[#This Row],[retail_price]]-(flipkart_com_ecommerce_sample[[#This Row],[retail_price]]*flipkart_com_ecommerce_sample[[#This Row],[discount percentage]])/100</f>
        <v>700.00000000000011</v>
      </c>
      <c r="K7837">
        <f>flipkart_com_ecommerce_sample[[#This Row],[discounted_price]]/flipkart_com_ecommerce_sample[[#This Row],[retail_price]]*100</f>
        <v>48.148148148148145</v>
      </c>
      <c r="L7837" s="1" t="s">
        <v>82531</v>
      </c>
      <c r="M7837" t="b">
        <v>0</v>
      </c>
      <c r="N7837" s="1" t="s">
        <v>82529</v>
      </c>
      <c r="O7837" s="1">
        <f>LEN(flipkart_com_ecommerce_sample[[#This Row],[description]])</f>
        <v>28</v>
      </c>
      <c r="P7837" s="1" t="s">
        <v>181</v>
      </c>
      <c r="Q7837" s="1" t="s">
        <v>181</v>
      </c>
      <c r="R7837" s="1" t="s">
        <v>181</v>
      </c>
      <c r="S7837" s="1" t="s">
        <v>181</v>
      </c>
    </row>
    <row r="7838" spans="1:19">
      <c r="A7838" s="1" t="s">
        <v>92130</v>
      </c>
      <c r="B7838" s="2">
        <v>42371.046782407408</v>
      </c>
      <c r="C7838" s="1" t="s">
        <v>92131</v>
      </c>
      <c r="D7838" s="1" t="s">
        <v>92132</v>
      </c>
      <c r="E7838" s="1" t="s">
        <v>143544</v>
      </c>
      <c r="F7838" s="1" t="s">
        <v>92133</v>
      </c>
      <c r="G7838" s="1" t="s">
        <v>92134</v>
      </c>
      <c r="H7838">
        <v>1350</v>
      </c>
      <c r="I7838">
        <v>1010</v>
      </c>
      <c r="J7838">
        <f>flipkart_com_ecommerce_sample[[#This Row],[retail_price]]-(flipkart_com_ecommerce_sample[[#This Row],[retail_price]]*flipkart_com_ecommerce_sample[[#This Row],[discount percentage]])/100</f>
        <v>340</v>
      </c>
      <c r="K7838">
        <f>flipkart_com_ecommerce_sample[[#This Row],[discounted_price]]/flipkart_com_ecommerce_sample[[#This Row],[retail_price]]*100</f>
        <v>74.81481481481481</v>
      </c>
      <c r="L7838" s="1" t="s">
        <v>92135</v>
      </c>
      <c r="M7838" t="b">
        <v>0</v>
      </c>
      <c r="N7838" s="1" t="s">
        <v>92136</v>
      </c>
      <c r="O7838" s="1">
        <f>LEN(flipkart_com_ecommerce_sample[[#This Row],[description]])</f>
        <v>163</v>
      </c>
      <c r="P7838" s="1" t="s">
        <v>101</v>
      </c>
      <c r="Q7838" s="1" t="s">
        <v>101</v>
      </c>
      <c r="R7838" s="1" t="s">
        <v>92137</v>
      </c>
      <c r="S7838" s="1" t="s">
        <v>92138</v>
      </c>
    </row>
    <row r="7839" spans="1:19">
      <c r="A7839" s="1" t="s">
        <v>94139</v>
      </c>
      <c r="B7839" s="2">
        <v>42371.046782407408</v>
      </c>
      <c r="C7839" s="1" t="s">
        <v>94140</v>
      </c>
      <c r="D7839" s="1" t="s">
        <v>92132</v>
      </c>
      <c r="E7839" s="1" t="s">
        <v>143544</v>
      </c>
      <c r="F7839" s="1" t="s">
        <v>92133</v>
      </c>
      <c r="G7839" s="1" t="s">
        <v>94141</v>
      </c>
      <c r="H7839">
        <v>1350</v>
      </c>
      <c r="I7839">
        <v>1010</v>
      </c>
      <c r="J7839">
        <f>flipkart_com_ecommerce_sample[[#This Row],[retail_price]]-(flipkart_com_ecommerce_sample[[#This Row],[retail_price]]*flipkart_com_ecommerce_sample[[#This Row],[discount percentage]])/100</f>
        <v>340</v>
      </c>
      <c r="K7839">
        <f>flipkart_com_ecommerce_sample[[#This Row],[discounted_price]]/flipkart_com_ecommerce_sample[[#This Row],[retail_price]]*100</f>
        <v>74.81481481481481</v>
      </c>
      <c r="L7839" s="1" t="s">
        <v>94142</v>
      </c>
      <c r="M7839" t="b">
        <v>0</v>
      </c>
      <c r="N7839" s="1" t="s">
        <v>92136</v>
      </c>
      <c r="O7839" s="1">
        <f>LEN(flipkart_com_ecommerce_sample[[#This Row],[description]])</f>
        <v>163</v>
      </c>
      <c r="P7839" s="1" t="s">
        <v>232</v>
      </c>
      <c r="Q7839" s="1" t="s">
        <v>232</v>
      </c>
      <c r="R7839" s="1" t="s">
        <v>92137</v>
      </c>
      <c r="S7839" s="1" t="s">
        <v>94143</v>
      </c>
    </row>
    <row r="7840" spans="1:19">
      <c r="A7840" s="1" t="s">
        <v>95198</v>
      </c>
      <c r="B7840" s="2">
        <v>42371.046782407408</v>
      </c>
      <c r="C7840" s="1" t="s">
        <v>95199</v>
      </c>
      <c r="D7840" s="1" t="s">
        <v>92132</v>
      </c>
      <c r="E7840" s="1" t="s">
        <v>143544</v>
      </c>
      <c r="F7840" s="1" t="s">
        <v>92133</v>
      </c>
      <c r="G7840" s="1" t="s">
        <v>95200</v>
      </c>
      <c r="H7840">
        <v>1350</v>
      </c>
      <c r="I7840">
        <v>1010</v>
      </c>
      <c r="J7840">
        <f>flipkart_com_ecommerce_sample[[#This Row],[retail_price]]-(flipkart_com_ecommerce_sample[[#This Row],[retail_price]]*flipkart_com_ecommerce_sample[[#This Row],[discount percentage]])/100</f>
        <v>340</v>
      </c>
      <c r="K7840">
        <f>flipkart_com_ecommerce_sample[[#This Row],[discounted_price]]/flipkart_com_ecommerce_sample[[#This Row],[retail_price]]*100</f>
        <v>74.81481481481481</v>
      </c>
      <c r="L7840" s="1" t="s">
        <v>95201</v>
      </c>
      <c r="M7840" t="b">
        <v>0</v>
      </c>
      <c r="N7840" s="1" t="s">
        <v>92136</v>
      </c>
      <c r="O7840" s="1">
        <f>LEN(flipkart_com_ecommerce_sample[[#This Row],[description]])</f>
        <v>163</v>
      </c>
      <c r="P7840" s="1" t="s">
        <v>22</v>
      </c>
      <c r="Q7840" s="1" t="s">
        <v>22</v>
      </c>
      <c r="R7840" s="1" t="s">
        <v>92137</v>
      </c>
      <c r="S7840" s="1" t="s">
        <v>95202</v>
      </c>
    </row>
    <row r="7841" spans="1:19">
      <c r="A7841" s="1" t="s">
        <v>96231</v>
      </c>
      <c r="B7841" s="2">
        <v>42371.046782407408</v>
      </c>
      <c r="C7841" s="1" t="s">
        <v>96232</v>
      </c>
      <c r="D7841" s="1" t="s">
        <v>92132</v>
      </c>
      <c r="E7841" s="1" t="s">
        <v>143544</v>
      </c>
      <c r="F7841" s="1" t="s">
        <v>92133</v>
      </c>
      <c r="G7841" s="1" t="s">
        <v>96233</v>
      </c>
      <c r="H7841">
        <v>1350</v>
      </c>
      <c r="I7841">
        <v>1012</v>
      </c>
      <c r="J7841">
        <f>flipkart_com_ecommerce_sample[[#This Row],[retail_price]]-(flipkart_com_ecommerce_sample[[#This Row],[retail_price]]*flipkart_com_ecommerce_sample[[#This Row],[discount percentage]])/100</f>
        <v>338</v>
      </c>
      <c r="K7841">
        <f>flipkart_com_ecommerce_sample[[#This Row],[discounted_price]]/flipkart_com_ecommerce_sample[[#This Row],[retail_price]]*100</f>
        <v>74.962962962962962</v>
      </c>
      <c r="L7841" s="1" t="s">
        <v>96234</v>
      </c>
      <c r="M7841" t="b">
        <v>0</v>
      </c>
      <c r="N7841" s="1" t="s">
        <v>96235</v>
      </c>
      <c r="O7841" s="1">
        <f>LEN(flipkart_com_ecommerce_sample[[#This Row],[description]])</f>
        <v>163</v>
      </c>
      <c r="P7841" s="1" t="s">
        <v>22</v>
      </c>
      <c r="Q7841" s="1" t="s">
        <v>22</v>
      </c>
      <c r="R7841" s="1" t="s">
        <v>92137</v>
      </c>
      <c r="S7841" s="1" t="s">
        <v>96236</v>
      </c>
    </row>
    <row r="7842" spans="1:19">
      <c r="A7842" s="1" t="s">
        <v>104745</v>
      </c>
      <c r="B7842" s="2">
        <v>42350.720057870371</v>
      </c>
      <c r="C7842" s="1" t="s">
        <v>104746</v>
      </c>
      <c r="D7842" s="1" t="s">
        <v>104747</v>
      </c>
      <c r="E7842" s="1" t="s">
        <v>143551</v>
      </c>
      <c r="F7842" s="1" t="s">
        <v>63794</v>
      </c>
      <c r="G7842" s="1" t="s">
        <v>104748</v>
      </c>
      <c r="H7842">
        <v>1350</v>
      </c>
      <c r="I7842">
        <v>459</v>
      </c>
      <c r="J7842">
        <f>flipkart_com_ecommerce_sample[[#This Row],[retail_price]]-(flipkart_com_ecommerce_sample[[#This Row],[retail_price]]*flipkart_com_ecommerce_sample[[#This Row],[discount percentage]])/100</f>
        <v>891</v>
      </c>
      <c r="K7842">
        <f>flipkart_com_ecommerce_sample[[#This Row],[discounted_price]]/flipkart_com_ecommerce_sample[[#This Row],[retail_price]]*100</f>
        <v>34</v>
      </c>
      <c r="L7842" s="1" t="s">
        <v>104749</v>
      </c>
      <c r="M7842" t="b">
        <v>0</v>
      </c>
      <c r="N7842" s="1" t="s">
        <v>104747</v>
      </c>
      <c r="O7842" s="1">
        <f>LEN(flipkart_com_ecommerce_sample[[#This Row],[description]])</f>
        <v>69</v>
      </c>
      <c r="P7842" s="1" t="s">
        <v>181</v>
      </c>
      <c r="Q7842" s="1" t="s">
        <v>181</v>
      </c>
      <c r="R7842" s="1" t="s">
        <v>181</v>
      </c>
      <c r="S7842" s="1" t="s">
        <v>181</v>
      </c>
    </row>
    <row r="7843" spans="1:19">
      <c r="A7843" s="1" t="s">
        <v>105315</v>
      </c>
      <c r="B7843" s="2">
        <v>42350.720057870371</v>
      </c>
      <c r="C7843" s="1" t="s">
        <v>105316</v>
      </c>
      <c r="D7843" s="1" t="s">
        <v>105317</v>
      </c>
      <c r="E7843" s="1" t="s">
        <v>143530</v>
      </c>
      <c r="F7843" s="1" t="s">
        <v>12750</v>
      </c>
      <c r="G7843" s="1" t="s">
        <v>105318</v>
      </c>
      <c r="H7843">
        <v>1350</v>
      </c>
      <c r="I7843">
        <v>843</v>
      </c>
      <c r="J7843">
        <f>flipkart_com_ecommerce_sample[[#This Row],[retail_price]]-(flipkart_com_ecommerce_sample[[#This Row],[retail_price]]*flipkart_com_ecommerce_sample[[#This Row],[discount percentage]])/100</f>
        <v>506.99999999999989</v>
      </c>
      <c r="K7843">
        <f>flipkart_com_ecommerce_sample[[#This Row],[discounted_price]]/flipkart_com_ecommerce_sample[[#This Row],[retail_price]]*100</f>
        <v>62.44444444444445</v>
      </c>
      <c r="L7843" s="1" t="s">
        <v>105319</v>
      </c>
      <c r="M7843" t="b">
        <v>0</v>
      </c>
      <c r="N7843" s="1" t="s">
        <v>105320</v>
      </c>
      <c r="O7843" s="1">
        <f>LEN(flipkart_com_ecommerce_sample[[#This Row],[description]])</f>
        <v>147</v>
      </c>
      <c r="P7843" s="1" t="s">
        <v>22</v>
      </c>
      <c r="Q7843" s="1" t="s">
        <v>22</v>
      </c>
      <c r="R7843" s="1" t="s">
        <v>27133</v>
      </c>
      <c r="S7843" s="1" t="s">
        <v>105321</v>
      </c>
    </row>
    <row r="7844" spans="1:19">
      <c r="A7844" s="1" t="s">
        <v>108898</v>
      </c>
      <c r="B7844" s="2">
        <v>42350.720057870371</v>
      </c>
      <c r="C7844" s="1" t="s">
        <v>108899</v>
      </c>
      <c r="D7844" s="1" t="s">
        <v>108900</v>
      </c>
      <c r="E7844" s="1" t="s">
        <v>143533</v>
      </c>
      <c r="F7844" s="1" t="s">
        <v>108901</v>
      </c>
      <c r="G7844" s="1" t="s">
        <v>108902</v>
      </c>
      <c r="H7844">
        <v>1350</v>
      </c>
      <c r="I7844">
        <v>399</v>
      </c>
      <c r="J7844">
        <f>flipkart_com_ecommerce_sample[[#This Row],[retail_price]]-(flipkart_com_ecommerce_sample[[#This Row],[retail_price]]*flipkart_com_ecommerce_sample[[#This Row],[discount percentage]])/100</f>
        <v>951</v>
      </c>
      <c r="K7844">
        <f>flipkart_com_ecommerce_sample[[#This Row],[discounted_price]]/flipkart_com_ecommerce_sample[[#This Row],[retail_price]]*100</f>
        <v>29.555555555555557</v>
      </c>
      <c r="L7844" s="1" t="s">
        <v>108903</v>
      </c>
      <c r="M7844" t="b">
        <v>0</v>
      </c>
      <c r="N7844" s="1" t="s">
        <v>108904</v>
      </c>
      <c r="O7844" s="1">
        <f>LEN(flipkart_com_ecommerce_sample[[#This Row],[description]])</f>
        <v>203</v>
      </c>
      <c r="P7844" s="1" t="s">
        <v>22</v>
      </c>
      <c r="Q7844" s="1" t="s">
        <v>22</v>
      </c>
      <c r="R7844" s="1" t="s">
        <v>181</v>
      </c>
      <c r="S7844" s="1" t="s">
        <v>108905</v>
      </c>
    </row>
    <row r="7845" spans="1:19">
      <c r="A7845" s="1" t="s">
        <v>117627</v>
      </c>
      <c r="B7845" s="2">
        <v>42367.442800925928</v>
      </c>
      <c r="C7845" s="1" t="s">
        <v>117628</v>
      </c>
      <c r="D7845" s="1" t="s">
        <v>117629</v>
      </c>
      <c r="E7845" s="1" t="s">
        <v>143533</v>
      </c>
      <c r="F7845" s="1" t="s">
        <v>13633</v>
      </c>
      <c r="G7845" s="1" t="s">
        <v>117630</v>
      </c>
      <c r="H7845">
        <v>1350</v>
      </c>
      <c r="I7845">
        <v>995</v>
      </c>
      <c r="J7845">
        <f>flipkart_com_ecommerce_sample[[#This Row],[retail_price]]-(flipkart_com_ecommerce_sample[[#This Row],[retail_price]]*flipkart_com_ecommerce_sample[[#This Row],[discount percentage]])/100</f>
        <v>354.99999999999989</v>
      </c>
      <c r="K7845">
        <f>flipkart_com_ecommerce_sample[[#This Row],[discounted_price]]/flipkart_com_ecommerce_sample[[#This Row],[retail_price]]*100</f>
        <v>73.703703703703709</v>
      </c>
      <c r="L7845" s="1" t="s">
        <v>117631</v>
      </c>
      <c r="M7845" t="b">
        <v>0</v>
      </c>
      <c r="N7845" s="1" t="s">
        <v>117632</v>
      </c>
      <c r="O7845" s="1">
        <f>LEN(flipkart_com_ecommerce_sample[[#This Row],[description]])</f>
        <v>162</v>
      </c>
      <c r="P7845" s="1" t="s">
        <v>22</v>
      </c>
      <c r="Q7845" s="1" t="s">
        <v>22</v>
      </c>
      <c r="R7845" s="1" t="s">
        <v>181</v>
      </c>
      <c r="S7845" s="1" t="s">
        <v>117633</v>
      </c>
    </row>
    <row r="7846" spans="1:19">
      <c r="A7846" s="1" t="s">
        <v>139398</v>
      </c>
      <c r="B7846" s="2">
        <v>42432.483819444446</v>
      </c>
      <c r="C7846" s="1" t="s">
        <v>139399</v>
      </c>
      <c r="D7846" s="1" t="s">
        <v>139400</v>
      </c>
      <c r="E7846" s="1" t="s">
        <v>143531</v>
      </c>
      <c r="F7846" s="1" t="s">
        <v>139401</v>
      </c>
      <c r="G7846" s="1" t="s">
        <v>139402</v>
      </c>
      <c r="H7846">
        <v>1350</v>
      </c>
      <c r="I7846">
        <v>725</v>
      </c>
      <c r="J7846">
        <f>flipkart_com_ecommerce_sample[[#This Row],[retail_price]]-(flipkart_com_ecommerce_sample[[#This Row],[retail_price]]*flipkart_com_ecommerce_sample[[#This Row],[discount percentage]])/100</f>
        <v>624.99999999999989</v>
      </c>
      <c r="K7846">
        <f>flipkart_com_ecommerce_sample[[#This Row],[discounted_price]]/flipkart_com_ecommerce_sample[[#This Row],[retail_price]]*100</f>
        <v>53.703703703703709</v>
      </c>
      <c r="L7846" s="1" t="s">
        <v>139403</v>
      </c>
      <c r="M7846" t="b">
        <v>0</v>
      </c>
      <c r="N7846" s="1" t="s">
        <v>139404</v>
      </c>
      <c r="O7846" s="1">
        <f>LEN(flipkart_com_ecommerce_sample[[#This Row],[description]])</f>
        <v>791</v>
      </c>
      <c r="P7846" s="1" t="s">
        <v>22</v>
      </c>
      <c r="Q7846" s="1" t="s">
        <v>22</v>
      </c>
      <c r="R7846" s="1" t="s">
        <v>139405</v>
      </c>
      <c r="S7846" s="1" t="s">
        <v>139406</v>
      </c>
    </row>
    <row r="7847" spans="1:19">
      <c r="A7847" s="1" t="s">
        <v>15388</v>
      </c>
      <c r="B7847" s="2">
        <v>42376.48196759259</v>
      </c>
      <c r="C7847" s="1" t="s">
        <v>15389</v>
      </c>
      <c r="D7847" s="1" t="s">
        <v>15208</v>
      </c>
      <c r="E7847" s="1" t="s">
        <v>143531</v>
      </c>
      <c r="F7847" s="1" t="s">
        <v>15183</v>
      </c>
      <c r="G7847" s="1" t="s">
        <v>15390</v>
      </c>
      <c r="H7847">
        <v>1349</v>
      </c>
      <c r="I7847">
        <v>359</v>
      </c>
      <c r="J7847">
        <f>flipkart_com_ecommerce_sample[[#This Row],[retail_price]]-(flipkart_com_ecommerce_sample[[#This Row],[retail_price]]*flipkart_com_ecommerce_sample[[#This Row],[discount percentage]])/100</f>
        <v>990</v>
      </c>
      <c r="K7847">
        <f>flipkart_com_ecommerce_sample[[#This Row],[discounted_price]]/flipkart_com_ecommerce_sample[[#This Row],[retail_price]]*100</f>
        <v>26.612305411415864</v>
      </c>
      <c r="L7847" s="1" t="s">
        <v>15391</v>
      </c>
      <c r="M7847" t="b">
        <v>0</v>
      </c>
      <c r="N7847" s="1" t="s">
        <v>15392</v>
      </c>
      <c r="O7847" s="1">
        <f>LEN(flipkart_com_ecommerce_sample[[#This Row],[description]])</f>
        <v>253</v>
      </c>
      <c r="P7847" s="1" t="s">
        <v>22</v>
      </c>
      <c r="Q7847" s="1" t="s">
        <v>22</v>
      </c>
      <c r="R7847" s="1" t="s">
        <v>12164</v>
      </c>
      <c r="S7847" s="1" t="s">
        <v>15393</v>
      </c>
    </row>
    <row r="7848" spans="1:19">
      <c r="A7848" s="1" t="s">
        <v>23736</v>
      </c>
      <c r="B7848" s="2">
        <v>42545.898217592592</v>
      </c>
      <c r="C7848" s="1" t="s">
        <v>23737</v>
      </c>
      <c r="D7848" s="1" t="s">
        <v>23738</v>
      </c>
      <c r="E7848" s="1" t="s">
        <v>143537</v>
      </c>
      <c r="F7848" s="1" t="s">
        <v>23739</v>
      </c>
      <c r="G7848" s="1" t="s">
        <v>23740</v>
      </c>
      <c r="H7848">
        <v>1349</v>
      </c>
      <c r="I7848">
        <v>719</v>
      </c>
      <c r="J7848">
        <f>flipkart_com_ecommerce_sample[[#This Row],[retail_price]]-(flipkart_com_ecommerce_sample[[#This Row],[retail_price]]*flipkart_com_ecommerce_sample[[#This Row],[discount percentage]])/100</f>
        <v>630</v>
      </c>
      <c r="K7848">
        <f>flipkart_com_ecommerce_sample[[#This Row],[discounted_price]]/flipkart_com_ecommerce_sample[[#This Row],[retail_price]]*100</f>
        <v>53.298739807264639</v>
      </c>
      <c r="L7848" s="1" t="s">
        <v>23741</v>
      </c>
      <c r="M7848" t="b">
        <v>0</v>
      </c>
      <c r="N7848" s="1" t="s">
        <v>23742</v>
      </c>
      <c r="O7848" s="1">
        <f>LEN(flipkart_com_ecommerce_sample[[#This Row],[description]])</f>
        <v>1033</v>
      </c>
      <c r="P7848" s="1" t="s">
        <v>101</v>
      </c>
      <c r="Q7848" s="1" t="s">
        <v>101</v>
      </c>
      <c r="R7848" s="1" t="s">
        <v>23743</v>
      </c>
      <c r="S7848" s="1" t="s">
        <v>23744</v>
      </c>
    </row>
    <row r="7849" spans="1:19">
      <c r="A7849" s="1" t="s">
        <v>24842</v>
      </c>
      <c r="B7849" s="2">
        <v>42339.757453703707</v>
      </c>
      <c r="C7849" s="1" t="s">
        <v>24843</v>
      </c>
      <c r="D7849" s="1" t="s">
        <v>24844</v>
      </c>
      <c r="E7849" s="1" t="s">
        <v>143533</v>
      </c>
      <c r="F7849" s="1" t="s">
        <v>24203</v>
      </c>
      <c r="G7849" s="1" t="s">
        <v>24845</v>
      </c>
      <c r="H7849">
        <v>1349</v>
      </c>
      <c r="I7849">
        <v>474</v>
      </c>
      <c r="J7849">
        <f>flipkart_com_ecommerce_sample[[#This Row],[retail_price]]-(flipkart_com_ecommerce_sample[[#This Row],[retail_price]]*flipkart_com_ecommerce_sample[[#This Row],[discount percentage]])/100</f>
        <v>875</v>
      </c>
      <c r="K7849">
        <f>flipkart_com_ecommerce_sample[[#This Row],[discounted_price]]/flipkart_com_ecommerce_sample[[#This Row],[retail_price]]*100</f>
        <v>35.13713862120089</v>
      </c>
      <c r="L7849" s="1" t="s">
        <v>24846</v>
      </c>
      <c r="M7849" t="b">
        <v>1</v>
      </c>
      <c r="N7849" s="1" t="s">
        <v>24847</v>
      </c>
      <c r="O7849" s="1">
        <f>LEN(flipkart_com_ecommerce_sample[[#This Row],[description]])</f>
        <v>162</v>
      </c>
      <c r="P7849" s="1" t="s">
        <v>22</v>
      </c>
      <c r="Q7849" s="1" t="s">
        <v>22</v>
      </c>
      <c r="R7849" s="1" t="s">
        <v>181</v>
      </c>
      <c r="S7849" s="1" t="s">
        <v>24848</v>
      </c>
    </row>
    <row r="7850" spans="1:19">
      <c r="A7850" s="1" t="s">
        <v>61918</v>
      </c>
      <c r="B7850" s="2">
        <v>42376.472511574073</v>
      </c>
      <c r="C7850" s="1" t="s">
        <v>61919</v>
      </c>
      <c r="D7850" s="1" t="s">
        <v>61920</v>
      </c>
      <c r="E7850" s="1" t="s">
        <v>143531</v>
      </c>
      <c r="F7850" s="1" t="s">
        <v>61921</v>
      </c>
      <c r="G7850" s="1" t="s">
        <v>61922</v>
      </c>
      <c r="H7850">
        <v>1349</v>
      </c>
      <c r="I7850">
        <v>684</v>
      </c>
      <c r="J7850">
        <f>flipkart_com_ecommerce_sample[[#This Row],[retail_price]]-(flipkart_com_ecommerce_sample[[#This Row],[retail_price]]*flipkart_com_ecommerce_sample[[#This Row],[discount percentage]])/100</f>
        <v>665</v>
      </c>
      <c r="K7850">
        <f>flipkart_com_ecommerce_sample[[#This Row],[discounted_price]]/flipkart_com_ecommerce_sample[[#This Row],[retail_price]]*100</f>
        <v>50.704225352112672</v>
      </c>
      <c r="L7850" s="1" t="s">
        <v>61923</v>
      </c>
      <c r="M7850" t="b">
        <v>0</v>
      </c>
      <c r="N7850" s="1" t="s">
        <v>61924</v>
      </c>
      <c r="O7850" s="1">
        <f>LEN(flipkart_com_ecommerce_sample[[#This Row],[description]])</f>
        <v>201</v>
      </c>
      <c r="P7850" s="1" t="s">
        <v>22</v>
      </c>
      <c r="Q7850" s="1" t="s">
        <v>22</v>
      </c>
      <c r="R7850" s="1" t="s">
        <v>181</v>
      </c>
      <c r="S7850" s="1" t="s">
        <v>61925</v>
      </c>
    </row>
    <row r="7851" spans="1:19">
      <c r="A7851" s="1" t="s">
        <v>68425</v>
      </c>
      <c r="B7851" s="2">
        <v>42376.267141203702</v>
      </c>
      <c r="C7851" s="1" t="s">
        <v>68426</v>
      </c>
      <c r="D7851" s="1" t="s">
        <v>68427</v>
      </c>
      <c r="E7851" s="1" t="s">
        <v>143531</v>
      </c>
      <c r="F7851" s="1" t="s">
        <v>68412</v>
      </c>
      <c r="G7851" s="1" t="s">
        <v>68428</v>
      </c>
      <c r="H7851">
        <v>1349</v>
      </c>
      <c r="I7851">
        <v>599</v>
      </c>
      <c r="J7851">
        <f>flipkart_com_ecommerce_sample[[#This Row],[retail_price]]-(flipkart_com_ecommerce_sample[[#This Row],[retail_price]]*flipkart_com_ecommerce_sample[[#This Row],[discount percentage]])/100</f>
        <v>750</v>
      </c>
      <c r="K7851">
        <f>flipkart_com_ecommerce_sample[[#This Row],[discounted_price]]/flipkart_com_ecommerce_sample[[#This Row],[retail_price]]*100</f>
        <v>44.403261675315051</v>
      </c>
      <c r="L7851" s="1" t="s">
        <v>68429</v>
      </c>
      <c r="M7851" t="b">
        <v>0</v>
      </c>
      <c r="N7851" s="1" t="s">
        <v>68430</v>
      </c>
      <c r="O7851" s="1">
        <f>LEN(flipkart_com_ecommerce_sample[[#This Row],[description]])</f>
        <v>231</v>
      </c>
      <c r="P7851" s="1" t="s">
        <v>22</v>
      </c>
      <c r="Q7851" s="1" t="s">
        <v>22</v>
      </c>
      <c r="R7851" s="1" t="s">
        <v>181</v>
      </c>
      <c r="S7851" s="1" t="s">
        <v>68431</v>
      </c>
    </row>
    <row r="7852" spans="1:19">
      <c r="A7852" s="1" t="s">
        <v>69961</v>
      </c>
      <c r="B7852" s="2">
        <v>42376.267141203702</v>
      </c>
      <c r="C7852" s="1" t="s">
        <v>69962</v>
      </c>
      <c r="D7852" s="1" t="s">
        <v>69929</v>
      </c>
      <c r="E7852" s="1" t="s">
        <v>143531</v>
      </c>
      <c r="F7852" s="1" t="s">
        <v>69922</v>
      </c>
      <c r="G7852" s="1" t="s">
        <v>69963</v>
      </c>
      <c r="H7852">
        <v>1349</v>
      </c>
      <c r="I7852">
        <v>741</v>
      </c>
      <c r="J7852">
        <f>flipkart_com_ecommerce_sample[[#This Row],[retail_price]]-(flipkart_com_ecommerce_sample[[#This Row],[retail_price]]*flipkart_com_ecommerce_sample[[#This Row],[discount percentage]])/100</f>
        <v>608</v>
      </c>
      <c r="K7852">
        <f>flipkart_com_ecommerce_sample[[#This Row],[discounted_price]]/flipkart_com_ecommerce_sample[[#This Row],[retail_price]]*100</f>
        <v>54.929577464788736</v>
      </c>
      <c r="L7852" s="1" t="s">
        <v>69964</v>
      </c>
      <c r="M7852" t="b">
        <v>1</v>
      </c>
      <c r="N7852" s="1" t="s">
        <v>69965</v>
      </c>
      <c r="O7852" s="1">
        <f>LEN(flipkart_com_ecommerce_sample[[#This Row],[description]])</f>
        <v>204</v>
      </c>
      <c r="P7852" s="1" t="s">
        <v>22</v>
      </c>
      <c r="Q7852" s="1" t="s">
        <v>22</v>
      </c>
      <c r="R7852" s="1" t="s">
        <v>714</v>
      </c>
      <c r="S7852" s="1" t="s">
        <v>69966</v>
      </c>
    </row>
    <row r="7853" spans="1:19">
      <c r="A7853" s="1" t="s">
        <v>91576</v>
      </c>
      <c r="B7853" s="2">
        <v>42368.24150462963</v>
      </c>
      <c r="C7853" s="1" t="s">
        <v>91577</v>
      </c>
      <c r="D7853" s="1" t="s">
        <v>91578</v>
      </c>
      <c r="E7853" s="1" t="s">
        <v>143531</v>
      </c>
      <c r="F7853" s="1" t="s">
        <v>86961</v>
      </c>
      <c r="G7853" s="1" t="s">
        <v>91579</v>
      </c>
      <c r="H7853">
        <v>1349</v>
      </c>
      <c r="I7853">
        <v>399</v>
      </c>
      <c r="J7853">
        <f>flipkart_com_ecommerce_sample[[#This Row],[retail_price]]-(flipkart_com_ecommerce_sample[[#This Row],[retail_price]]*flipkart_com_ecommerce_sample[[#This Row],[discount percentage]])/100</f>
        <v>950</v>
      </c>
      <c r="K7853">
        <f>flipkart_com_ecommerce_sample[[#This Row],[discounted_price]]/flipkart_com_ecommerce_sample[[#This Row],[retail_price]]*100</f>
        <v>29.577464788732392</v>
      </c>
      <c r="L7853" s="1" t="s">
        <v>91580</v>
      </c>
      <c r="M7853" t="b">
        <v>0</v>
      </c>
      <c r="N7853" s="1" t="s">
        <v>91581</v>
      </c>
      <c r="O7853" s="1">
        <f>LEN(flipkart_com_ecommerce_sample[[#This Row],[description]])</f>
        <v>218</v>
      </c>
      <c r="P7853" s="1" t="s">
        <v>22</v>
      </c>
      <c r="Q7853" s="1" t="s">
        <v>22</v>
      </c>
      <c r="R7853" s="1" t="s">
        <v>1256</v>
      </c>
      <c r="S7853" s="1" t="s">
        <v>91582</v>
      </c>
    </row>
    <row r="7854" spans="1:19">
      <c r="A7854" s="1" t="s">
        <v>95851</v>
      </c>
      <c r="B7854" s="2">
        <v>42371.046782407408</v>
      </c>
      <c r="C7854" s="1" t="s">
        <v>95852</v>
      </c>
      <c r="D7854" s="1" t="s">
        <v>95853</v>
      </c>
      <c r="E7854" s="1" t="s">
        <v>143537</v>
      </c>
      <c r="F7854" s="1" t="s">
        <v>95854</v>
      </c>
      <c r="G7854" s="1" t="s">
        <v>95855</v>
      </c>
      <c r="H7854">
        <v>1349</v>
      </c>
      <c r="I7854">
        <v>899</v>
      </c>
      <c r="J7854">
        <f>flipkart_com_ecommerce_sample[[#This Row],[retail_price]]-(flipkart_com_ecommerce_sample[[#This Row],[retail_price]]*flipkart_com_ecommerce_sample[[#This Row],[discount percentage]])/100</f>
        <v>450</v>
      </c>
      <c r="K7854">
        <f>flipkart_com_ecommerce_sample[[#This Row],[discounted_price]]/flipkart_com_ecommerce_sample[[#This Row],[retail_price]]*100</f>
        <v>66.641957005189028</v>
      </c>
      <c r="L7854" s="1" t="s">
        <v>95856</v>
      </c>
      <c r="M7854" t="b">
        <v>0</v>
      </c>
      <c r="N7854" s="1" t="s">
        <v>95857</v>
      </c>
      <c r="O7854" s="1">
        <f>LEN(flipkart_com_ecommerce_sample[[#This Row],[description]])</f>
        <v>141</v>
      </c>
      <c r="P7854" s="1" t="s">
        <v>18223</v>
      </c>
      <c r="Q7854" s="1" t="s">
        <v>18223</v>
      </c>
      <c r="R7854" s="1" t="s">
        <v>181</v>
      </c>
      <c r="S7854" s="1" t="s">
        <v>95858</v>
      </c>
    </row>
    <row r="7855" spans="1:19">
      <c r="A7855" s="1" t="s">
        <v>123968</v>
      </c>
      <c r="B7855" s="2">
        <v>42358.580752314818</v>
      </c>
      <c r="C7855" s="1" t="s">
        <v>123969</v>
      </c>
      <c r="D7855" s="1" t="s">
        <v>123961</v>
      </c>
      <c r="E7855" s="1" t="s">
        <v>143551</v>
      </c>
      <c r="F7855" s="1" t="s">
        <v>11733</v>
      </c>
      <c r="G7855" s="1" t="s">
        <v>123970</v>
      </c>
      <c r="H7855">
        <v>1349</v>
      </c>
      <c r="I7855">
        <v>649</v>
      </c>
      <c r="J7855">
        <f>flipkart_com_ecommerce_sample[[#This Row],[retail_price]]-(flipkart_com_ecommerce_sample[[#This Row],[retail_price]]*flipkart_com_ecommerce_sample[[#This Row],[discount percentage]])/100</f>
        <v>700</v>
      </c>
      <c r="K7855">
        <f>flipkart_com_ecommerce_sample[[#This Row],[discounted_price]]/flipkart_com_ecommerce_sample[[#This Row],[retail_price]]*100</f>
        <v>48.109710896960713</v>
      </c>
      <c r="L7855" s="1" t="s">
        <v>123971</v>
      </c>
      <c r="M7855" t="b">
        <v>0</v>
      </c>
      <c r="N7855" s="1" t="s">
        <v>123961</v>
      </c>
      <c r="O7855" s="1">
        <f>LEN(flipkart_com_ecommerce_sample[[#This Row],[description]])</f>
        <v>43</v>
      </c>
      <c r="P7855" s="1" t="s">
        <v>181</v>
      </c>
      <c r="Q7855" s="1" t="s">
        <v>181</v>
      </c>
      <c r="R7855" s="1" t="s">
        <v>181</v>
      </c>
      <c r="S7855" s="1" t="s">
        <v>181</v>
      </c>
    </row>
    <row r="7856" spans="1:19">
      <c r="A7856" s="1" t="s">
        <v>123977</v>
      </c>
      <c r="B7856" s="2">
        <v>42358.580752314818</v>
      </c>
      <c r="C7856" s="1" t="s">
        <v>123978</v>
      </c>
      <c r="D7856" s="1" t="s">
        <v>123961</v>
      </c>
      <c r="E7856" s="1" t="s">
        <v>143551</v>
      </c>
      <c r="F7856" s="1" t="s">
        <v>11733</v>
      </c>
      <c r="G7856" s="1" t="s">
        <v>123979</v>
      </c>
      <c r="H7856">
        <v>1349</v>
      </c>
      <c r="I7856">
        <v>649</v>
      </c>
      <c r="J7856">
        <f>flipkart_com_ecommerce_sample[[#This Row],[retail_price]]-(flipkart_com_ecommerce_sample[[#This Row],[retail_price]]*flipkart_com_ecommerce_sample[[#This Row],[discount percentage]])/100</f>
        <v>700</v>
      </c>
      <c r="K7856">
        <f>flipkart_com_ecommerce_sample[[#This Row],[discounted_price]]/flipkart_com_ecommerce_sample[[#This Row],[retail_price]]*100</f>
        <v>48.109710896960713</v>
      </c>
      <c r="L7856" s="1" t="s">
        <v>123980</v>
      </c>
      <c r="M7856" t="b">
        <v>0</v>
      </c>
      <c r="N7856" s="1" t="s">
        <v>123981</v>
      </c>
      <c r="O7856" s="1">
        <f>LEN(flipkart_com_ecommerce_sample[[#This Row],[description]])</f>
        <v>215</v>
      </c>
      <c r="P7856" s="1" t="s">
        <v>22</v>
      </c>
      <c r="Q7856" s="1" t="s">
        <v>22</v>
      </c>
      <c r="R7856" s="1" t="s">
        <v>83070</v>
      </c>
      <c r="S7856" s="1" t="s">
        <v>123982</v>
      </c>
    </row>
    <row r="7857" spans="1:19">
      <c r="A7857" s="1" t="s">
        <v>135804</v>
      </c>
      <c r="B7857" s="2">
        <v>42484.697442129633</v>
      </c>
      <c r="C7857" s="1" t="s">
        <v>135805</v>
      </c>
      <c r="D7857" s="1" t="s">
        <v>135806</v>
      </c>
      <c r="E7857" s="1" t="s">
        <v>143533</v>
      </c>
      <c r="F7857" s="1" t="s">
        <v>135807</v>
      </c>
      <c r="G7857" s="1" t="s">
        <v>135808</v>
      </c>
      <c r="H7857">
        <v>1349</v>
      </c>
      <c r="I7857">
        <v>799</v>
      </c>
      <c r="J7857">
        <f>flipkart_com_ecommerce_sample[[#This Row],[retail_price]]-(flipkart_com_ecommerce_sample[[#This Row],[retail_price]]*flipkart_com_ecommerce_sample[[#This Row],[discount percentage]])/100</f>
        <v>549.99999999999989</v>
      </c>
      <c r="K7857">
        <f>flipkart_com_ecommerce_sample[[#This Row],[discounted_price]]/flipkart_com_ecommerce_sample[[#This Row],[retail_price]]*100</f>
        <v>59.229058561897709</v>
      </c>
      <c r="L7857" s="1" t="s">
        <v>135809</v>
      </c>
      <c r="M7857" t="b">
        <v>0</v>
      </c>
      <c r="N7857" s="1" t="s">
        <v>135810</v>
      </c>
      <c r="O7857" s="1">
        <f>LEN(flipkart_com_ecommerce_sample[[#This Row],[description]])</f>
        <v>543</v>
      </c>
      <c r="P7857" s="1" t="s">
        <v>22</v>
      </c>
      <c r="Q7857" s="1" t="s">
        <v>22</v>
      </c>
      <c r="R7857" s="1" t="s">
        <v>67492</v>
      </c>
      <c r="S7857" s="1" t="s">
        <v>135811</v>
      </c>
    </row>
    <row r="7858" spans="1:19">
      <c r="A7858" s="1" t="s">
        <v>135820</v>
      </c>
      <c r="B7858" s="2">
        <v>42484.697442129633</v>
      </c>
      <c r="C7858" s="1" t="s">
        <v>135821</v>
      </c>
      <c r="D7858" s="1" t="s">
        <v>135806</v>
      </c>
      <c r="E7858" s="1" t="s">
        <v>143533</v>
      </c>
      <c r="F7858" s="1" t="s">
        <v>135807</v>
      </c>
      <c r="G7858" s="1" t="s">
        <v>135822</v>
      </c>
      <c r="H7858">
        <v>1349</v>
      </c>
      <c r="I7858">
        <v>799</v>
      </c>
      <c r="J7858">
        <f>flipkart_com_ecommerce_sample[[#This Row],[retail_price]]-(flipkart_com_ecommerce_sample[[#This Row],[retail_price]]*flipkart_com_ecommerce_sample[[#This Row],[discount percentage]])/100</f>
        <v>549.99999999999989</v>
      </c>
      <c r="K7858">
        <f>flipkart_com_ecommerce_sample[[#This Row],[discounted_price]]/flipkart_com_ecommerce_sample[[#This Row],[retail_price]]*100</f>
        <v>59.229058561897709</v>
      </c>
      <c r="L7858" s="1" t="s">
        <v>135823</v>
      </c>
      <c r="M7858" t="b">
        <v>0</v>
      </c>
      <c r="N7858" s="1" t="s">
        <v>135824</v>
      </c>
      <c r="O7858" s="1">
        <f>LEN(flipkart_com_ecommerce_sample[[#This Row],[description]])</f>
        <v>545</v>
      </c>
      <c r="P7858" s="1" t="s">
        <v>22</v>
      </c>
      <c r="Q7858" s="1" t="s">
        <v>22</v>
      </c>
      <c r="R7858" s="1" t="s">
        <v>67492</v>
      </c>
      <c r="S7858" s="1" t="s">
        <v>135825</v>
      </c>
    </row>
    <row r="7859" spans="1:19">
      <c r="A7859" s="1" t="s">
        <v>135858</v>
      </c>
      <c r="B7859" s="2">
        <v>42484.697442129633</v>
      </c>
      <c r="C7859" s="1" t="s">
        <v>135859</v>
      </c>
      <c r="D7859" s="1" t="s">
        <v>135806</v>
      </c>
      <c r="E7859" s="1" t="s">
        <v>143533</v>
      </c>
      <c r="F7859" s="1" t="s">
        <v>135807</v>
      </c>
      <c r="G7859" s="1" t="s">
        <v>135860</v>
      </c>
      <c r="H7859">
        <v>1349</v>
      </c>
      <c r="I7859">
        <v>799</v>
      </c>
      <c r="J7859">
        <f>flipkart_com_ecommerce_sample[[#This Row],[retail_price]]-(flipkart_com_ecommerce_sample[[#This Row],[retail_price]]*flipkart_com_ecommerce_sample[[#This Row],[discount percentage]])/100</f>
        <v>549.99999999999989</v>
      </c>
      <c r="K7859">
        <f>flipkart_com_ecommerce_sample[[#This Row],[discounted_price]]/flipkart_com_ecommerce_sample[[#This Row],[retail_price]]*100</f>
        <v>59.229058561897709</v>
      </c>
      <c r="L7859" s="1" t="s">
        <v>135861</v>
      </c>
      <c r="M7859" t="b">
        <v>0</v>
      </c>
      <c r="N7859" s="1" t="s">
        <v>135862</v>
      </c>
      <c r="O7859" s="1">
        <f>LEN(flipkart_com_ecommerce_sample[[#This Row],[description]])</f>
        <v>543</v>
      </c>
      <c r="P7859" s="1" t="s">
        <v>22</v>
      </c>
      <c r="Q7859" s="1" t="s">
        <v>22</v>
      </c>
      <c r="R7859" s="1" t="s">
        <v>67492</v>
      </c>
      <c r="S7859" s="1" t="s">
        <v>135863</v>
      </c>
    </row>
    <row r="7860" spans="1:19">
      <c r="A7860" s="1" t="s">
        <v>135878</v>
      </c>
      <c r="B7860" s="2">
        <v>42484.697442129633</v>
      </c>
      <c r="C7860" s="1" t="s">
        <v>135879</v>
      </c>
      <c r="D7860" s="1" t="s">
        <v>135806</v>
      </c>
      <c r="E7860" s="1" t="s">
        <v>143533</v>
      </c>
      <c r="F7860" s="1" t="s">
        <v>135807</v>
      </c>
      <c r="G7860" s="1" t="s">
        <v>135880</v>
      </c>
      <c r="H7860">
        <v>1349</v>
      </c>
      <c r="I7860">
        <v>799</v>
      </c>
      <c r="J7860">
        <f>flipkart_com_ecommerce_sample[[#This Row],[retail_price]]-(flipkart_com_ecommerce_sample[[#This Row],[retail_price]]*flipkart_com_ecommerce_sample[[#This Row],[discount percentage]])/100</f>
        <v>549.99999999999989</v>
      </c>
      <c r="K7860">
        <f>flipkart_com_ecommerce_sample[[#This Row],[discounted_price]]/flipkart_com_ecommerce_sample[[#This Row],[retail_price]]*100</f>
        <v>59.229058561897709</v>
      </c>
      <c r="L7860" s="1" t="s">
        <v>135881</v>
      </c>
      <c r="M7860" t="b">
        <v>0</v>
      </c>
      <c r="N7860" s="1" t="s">
        <v>135882</v>
      </c>
      <c r="O7860" s="1">
        <f>LEN(flipkart_com_ecommerce_sample[[#This Row],[description]])</f>
        <v>545</v>
      </c>
      <c r="P7860" s="1" t="s">
        <v>22</v>
      </c>
      <c r="Q7860" s="1" t="s">
        <v>22</v>
      </c>
      <c r="R7860" s="1" t="s">
        <v>67492</v>
      </c>
      <c r="S7860" s="1" t="s">
        <v>135883</v>
      </c>
    </row>
    <row r="7861" spans="1:19">
      <c r="A7861" s="1" t="s">
        <v>139994</v>
      </c>
      <c r="B7861" s="2">
        <v>42339.656747685185</v>
      </c>
      <c r="C7861" s="1" t="s">
        <v>139995</v>
      </c>
      <c r="D7861" s="1" t="s">
        <v>139996</v>
      </c>
      <c r="E7861" s="1" t="s">
        <v>143531</v>
      </c>
      <c r="F7861" s="1" t="s">
        <v>139997</v>
      </c>
      <c r="G7861" s="1" t="s">
        <v>139998</v>
      </c>
      <c r="H7861">
        <v>1349</v>
      </c>
      <c r="I7861">
        <v>809</v>
      </c>
      <c r="J7861">
        <f>flipkart_com_ecommerce_sample[[#This Row],[retail_price]]-(flipkart_com_ecommerce_sample[[#This Row],[retail_price]]*flipkart_com_ecommerce_sample[[#This Row],[discount percentage]])/100</f>
        <v>540</v>
      </c>
      <c r="K7861">
        <f>flipkart_com_ecommerce_sample[[#This Row],[discounted_price]]/flipkart_com_ecommerce_sample[[#This Row],[retail_price]]*100</f>
        <v>59.970348406226833</v>
      </c>
      <c r="L7861" s="1" t="s">
        <v>139999</v>
      </c>
      <c r="M7861" t="b">
        <v>0</v>
      </c>
      <c r="N7861" s="1" t="s">
        <v>140000</v>
      </c>
      <c r="O7861" s="1">
        <f>LEN(flipkart_com_ecommerce_sample[[#This Row],[description]])</f>
        <v>188</v>
      </c>
      <c r="P7861" s="1" t="s">
        <v>22</v>
      </c>
      <c r="Q7861" s="1" t="s">
        <v>22</v>
      </c>
      <c r="R7861" s="1" t="s">
        <v>181</v>
      </c>
      <c r="S7861" s="1" t="s">
        <v>140001</v>
      </c>
    </row>
    <row r="7862" spans="1:19">
      <c r="A7862" s="1" t="s">
        <v>90673</v>
      </c>
      <c r="B7862" s="2">
        <v>42368.24150462963</v>
      </c>
      <c r="C7862" s="1" t="s">
        <v>90674</v>
      </c>
      <c r="D7862" s="1" t="s">
        <v>85929</v>
      </c>
      <c r="E7862" s="1" t="s">
        <v>143551</v>
      </c>
      <c r="F7862" s="1" t="s">
        <v>63794</v>
      </c>
      <c r="G7862" s="1" t="s">
        <v>90675</v>
      </c>
      <c r="H7862">
        <v>1348</v>
      </c>
      <c r="I7862">
        <v>369</v>
      </c>
      <c r="J7862">
        <f>flipkart_com_ecommerce_sample[[#This Row],[retail_price]]-(flipkart_com_ecommerce_sample[[#This Row],[retail_price]]*flipkart_com_ecommerce_sample[[#This Row],[discount percentage]])/100</f>
        <v>979</v>
      </c>
      <c r="K7862">
        <f>flipkart_com_ecommerce_sample[[#This Row],[discounted_price]]/flipkart_com_ecommerce_sample[[#This Row],[retail_price]]*100</f>
        <v>27.373887240356083</v>
      </c>
      <c r="L7862" s="1" t="s">
        <v>90676</v>
      </c>
      <c r="M7862" t="b">
        <v>0</v>
      </c>
      <c r="N7862" s="1" t="s">
        <v>90677</v>
      </c>
      <c r="O7862" s="1">
        <f>LEN(flipkart_com_ecommerce_sample[[#This Row],[description]])</f>
        <v>201</v>
      </c>
      <c r="P7862" s="1" t="s">
        <v>34163</v>
      </c>
      <c r="Q7862" s="1" t="s">
        <v>34163</v>
      </c>
      <c r="R7862" s="1" t="s">
        <v>85615</v>
      </c>
      <c r="S7862" s="1" t="s">
        <v>90678</v>
      </c>
    </row>
    <row r="7863" spans="1:19">
      <c r="A7863" s="1" t="s">
        <v>90804</v>
      </c>
      <c r="B7863" s="2">
        <v>42368.24150462963</v>
      </c>
      <c r="C7863" s="1" t="s">
        <v>90805</v>
      </c>
      <c r="D7863" s="1" t="s">
        <v>90806</v>
      </c>
      <c r="E7863" s="1" t="s">
        <v>143551</v>
      </c>
      <c r="F7863" s="1" t="s">
        <v>63794</v>
      </c>
      <c r="G7863" s="1" t="s">
        <v>90807</v>
      </c>
      <c r="H7863">
        <v>1348</v>
      </c>
      <c r="I7863">
        <v>369</v>
      </c>
      <c r="J7863">
        <f>flipkart_com_ecommerce_sample[[#This Row],[retail_price]]-(flipkart_com_ecommerce_sample[[#This Row],[retail_price]]*flipkart_com_ecommerce_sample[[#This Row],[discount percentage]])/100</f>
        <v>979</v>
      </c>
      <c r="K7863">
        <f>flipkart_com_ecommerce_sample[[#This Row],[discounted_price]]/flipkart_com_ecommerce_sample[[#This Row],[retail_price]]*100</f>
        <v>27.373887240356083</v>
      </c>
      <c r="L7863" s="1" t="s">
        <v>90808</v>
      </c>
      <c r="M7863" t="b">
        <v>0</v>
      </c>
      <c r="N7863" s="1" t="s">
        <v>90806</v>
      </c>
      <c r="O7863" s="1">
        <f>LEN(flipkart_com_ecommerce_sample[[#This Row],[description]])</f>
        <v>30</v>
      </c>
      <c r="P7863" s="1" t="s">
        <v>181</v>
      </c>
      <c r="Q7863" s="1" t="s">
        <v>181</v>
      </c>
      <c r="R7863" s="1" t="s">
        <v>181</v>
      </c>
      <c r="S7863" s="1" t="s">
        <v>181</v>
      </c>
    </row>
    <row r="7864" spans="1:19">
      <c r="A7864" s="1" t="s">
        <v>76813</v>
      </c>
      <c r="B7864" s="2">
        <v>42428.67150462963</v>
      </c>
      <c r="C7864" s="1" t="s">
        <v>76814</v>
      </c>
      <c r="D7864" s="1" t="s">
        <v>76815</v>
      </c>
      <c r="E7864" s="1" t="s">
        <v>143551</v>
      </c>
      <c r="F7864" s="1" t="s">
        <v>76816</v>
      </c>
      <c r="G7864" s="1" t="s">
        <v>76817</v>
      </c>
      <c r="H7864">
        <v>1347</v>
      </c>
      <c r="I7864">
        <v>449</v>
      </c>
      <c r="J7864">
        <f>flipkart_com_ecommerce_sample[[#This Row],[retail_price]]-(flipkart_com_ecommerce_sample[[#This Row],[retail_price]]*flipkart_com_ecommerce_sample[[#This Row],[discount percentage]])/100</f>
        <v>898</v>
      </c>
      <c r="K7864">
        <f>flipkart_com_ecommerce_sample[[#This Row],[discounted_price]]/flipkart_com_ecommerce_sample[[#This Row],[retail_price]]*100</f>
        <v>33.333333333333329</v>
      </c>
      <c r="L7864" s="1" t="s">
        <v>76818</v>
      </c>
      <c r="M7864" t="b">
        <v>0</v>
      </c>
      <c r="N7864" s="1" t="s">
        <v>76819</v>
      </c>
      <c r="O7864" s="1">
        <f>LEN(flipkart_com_ecommerce_sample[[#This Row],[description]])</f>
        <v>538</v>
      </c>
      <c r="P7864" s="1" t="s">
        <v>22</v>
      </c>
      <c r="Q7864" s="1" t="s">
        <v>22</v>
      </c>
      <c r="R7864" s="1" t="s">
        <v>76820</v>
      </c>
      <c r="S7864" s="1" t="s">
        <v>76821</v>
      </c>
    </row>
    <row r="7865" spans="1:19">
      <c r="A7865" s="1" t="s">
        <v>77134</v>
      </c>
      <c r="B7865" s="2">
        <v>42428.67150462963</v>
      </c>
      <c r="C7865" s="1" t="s">
        <v>77135</v>
      </c>
      <c r="D7865" s="1" t="s">
        <v>76815</v>
      </c>
      <c r="E7865" s="1" t="s">
        <v>143551</v>
      </c>
      <c r="F7865" s="1" t="s">
        <v>76816</v>
      </c>
      <c r="G7865" s="1" t="s">
        <v>77136</v>
      </c>
      <c r="H7865">
        <v>1347</v>
      </c>
      <c r="I7865">
        <v>449</v>
      </c>
      <c r="J7865">
        <f>flipkart_com_ecommerce_sample[[#This Row],[retail_price]]-(flipkart_com_ecommerce_sample[[#This Row],[retail_price]]*flipkart_com_ecommerce_sample[[#This Row],[discount percentage]])/100</f>
        <v>898</v>
      </c>
      <c r="K7865">
        <f>flipkart_com_ecommerce_sample[[#This Row],[discounted_price]]/flipkart_com_ecommerce_sample[[#This Row],[retail_price]]*100</f>
        <v>33.333333333333329</v>
      </c>
      <c r="L7865" s="1" t="s">
        <v>77137</v>
      </c>
      <c r="M7865" t="b">
        <v>0</v>
      </c>
      <c r="N7865" s="1" t="s">
        <v>77138</v>
      </c>
      <c r="O7865" s="1">
        <f>LEN(flipkart_com_ecommerce_sample[[#This Row],[description]])</f>
        <v>538</v>
      </c>
      <c r="P7865" s="1" t="s">
        <v>22</v>
      </c>
      <c r="Q7865" s="1" t="s">
        <v>22</v>
      </c>
      <c r="R7865" s="1" t="s">
        <v>76820</v>
      </c>
      <c r="S7865" s="1" t="s">
        <v>77139</v>
      </c>
    </row>
    <row r="7866" spans="1:19">
      <c r="A7866" s="1" t="s">
        <v>77278</v>
      </c>
      <c r="B7866" s="2">
        <v>42428.67150462963</v>
      </c>
      <c r="C7866" s="1" t="s">
        <v>77279</v>
      </c>
      <c r="D7866" s="1" t="s">
        <v>76815</v>
      </c>
      <c r="E7866" s="1" t="s">
        <v>143551</v>
      </c>
      <c r="F7866" s="1" t="s">
        <v>76816</v>
      </c>
      <c r="G7866" s="1" t="s">
        <v>77280</v>
      </c>
      <c r="H7866">
        <v>1347</v>
      </c>
      <c r="I7866">
        <v>449</v>
      </c>
      <c r="J7866">
        <f>flipkart_com_ecommerce_sample[[#This Row],[retail_price]]-(flipkart_com_ecommerce_sample[[#This Row],[retail_price]]*flipkart_com_ecommerce_sample[[#This Row],[discount percentage]])/100</f>
        <v>898</v>
      </c>
      <c r="K7866">
        <f>flipkart_com_ecommerce_sample[[#This Row],[discounted_price]]/flipkart_com_ecommerce_sample[[#This Row],[retail_price]]*100</f>
        <v>33.333333333333329</v>
      </c>
      <c r="L7866" s="1" t="s">
        <v>77281</v>
      </c>
      <c r="M7866" t="b">
        <v>0</v>
      </c>
      <c r="N7866" s="1" t="s">
        <v>77282</v>
      </c>
      <c r="O7866" s="1">
        <f>LEN(flipkart_com_ecommerce_sample[[#This Row],[description]])</f>
        <v>524</v>
      </c>
      <c r="P7866" s="1" t="s">
        <v>22</v>
      </c>
      <c r="Q7866" s="1" t="s">
        <v>22</v>
      </c>
      <c r="R7866" s="1" t="s">
        <v>76820</v>
      </c>
      <c r="S7866" s="1" t="s">
        <v>77283</v>
      </c>
    </row>
    <row r="7867" spans="1:19">
      <c r="A7867" s="1" t="s">
        <v>77342</v>
      </c>
      <c r="B7867" s="2">
        <v>42428.67150462963</v>
      </c>
      <c r="C7867" s="1" t="s">
        <v>77343</v>
      </c>
      <c r="D7867" s="1" t="s">
        <v>76815</v>
      </c>
      <c r="E7867" s="1" t="s">
        <v>143551</v>
      </c>
      <c r="F7867" s="1" t="s">
        <v>76816</v>
      </c>
      <c r="G7867" s="1" t="s">
        <v>77344</v>
      </c>
      <c r="H7867">
        <v>1347</v>
      </c>
      <c r="I7867">
        <v>449</v>
      </c>
      <c r="J7867">
        <f>flipkart_com_ecommerce_sample[[#This Row],[retail_price]]-(flipkart_com_ecommerce_sample[[#This Row],[retail_price]]*flipkart_com_ecommerce_sample[[#This Row],[discount percentage]])/100</f>
        <v>898</v>
      </c>
      <c r="K7867">
        <f>flipkart_com_ecommerce_sample[[#This Row],[discounted_price]]/flipkart_com_ecommerce_sample[[#This Row],[retail_price]]*100</f>
        <v>33.333333333333329</v>
      </c>
      <c r="L7867" s="1" t="s">
        <v>77345</v>
      </c>
      <c r="M7867" t="b">
        <v>0</v>
      </c>
      <c r="N7867" s="1" t="s">
        <v>77346</v>
      </c>
      <c r="O7867" s="1">
        <f>LEN(flipkart_com_ecommerce_sample[[#This Row],[description]])</f>
        <v>525</v>
      </c>
      <c r="P7867" s="1" t="s">
        <v>22</v>
      </c>
      <c r="Q7867" s="1" t="s">
        <v>22</v>
      </c>
      <c r="R7867" s="1" t="s">
        <v>76820</v>
      </c>
      <c r="S7867" s="1" t="s">
        <v>77347</v>
      </c>
    </row>
    <row r="7868" spans="1:19">
      <c r="A7868" s="1" t="s">
        <v>137038</v>
      </c>
      <c r="B7868" s="2">
        <v>42528.599386574075</v>
      </c>
      <c r="C7868" s="1" t="s">
        <v>137039</v>
      </c>
      <c r="D7868" s="1" t="s">
        <v>137040</v>
      </c>
      <c r="E7868" s="1" t="s">
        <v>143540</v>
      </c>
      <c r="F7868" s="1" t="s">
        <v>137041</v>
      </c>
      <c r="G7868" s="1" t="s">
        <v>137042</v>
      </c>
      <c r="H7868">
        <v>1347</v>
      </c>
      <c r="I7868">
        <v>404</v>
      </c>
      <c r="J7868">
        <f>flipkart_com_ecommerce_sample[[#This Row],[retail_price]]-(flipkart_com_ecommerce_sample[[#This Row],[retail_price]]*flipkart_com_ecommerce_sample[[#This Row],[discount percentage]])/100</f>
        <v>943</v>
      </c>
      <c r="K7868">
        <f>flipkart_com_ecommerce_sample[[#This Row],[discounted_price]]/flipkart_com_ecommerce_sample[[#This Row],[retail_price]]*100</f>
        <v>29.992576095025985</v>
      </c>
      <c r="L7868" s="1" t="s">
        <v>137043</v>
      </c>
      <c r="M7868" t="b">
        <v>0</v>
      </c>
      <c r="N7868" s="1" t="s">
        <v>137044</v>
      </c>
      <c r="O7868" s="1">
        <f>LEN(flipkart_com_ecommerce_sample[[#This Row],[description]])</f>
        <v>720</v>
      </c>
      <c r="P7868" s="1" t="s">
        <v>22</v>
      </c>
      <c r="Q7868" s="1" t="s">
        <v>22</v>
      </c>
      <c r="R7868" s="1" t="s">
        <v>137045</v>
      </c>
      <c r="S7868" s="1" t="s">
        <v>137046</v>
      </c>
    </row>
    <row r="7869" spans="1:19">
      <c r="A7869" s="1" t="s">
        <v>105898</v>
      </c>
      <c r="B7869" s="2">
        <v>42350.720057870371</v>
      </c>
      <c r="C7869" s="1" t="s">
        <v>105899</v>
      </c>
      <c r="D7869" s="1" t="s">
        <v>105900</v>
      </c>
      <c r="E7869" s="1" t="s">
        <v>143531</v>
      </c>
      <c r="F7869" s="1" t="s">
        <v>105901</v>
      </c>
      <c r="G7869" s="1" t="s">
        <v>105902</v>
      </c>
      <c r="H7869">
        <v>1345</v>
      </c>
      <c r="I7869">
        <v>941</v>
      </c>
      <c r="J7869">
        <f>flipkart_com_ecommerce_sample[[#This Row],[retail_price]]-(flipkart_com_ecommerce_sample[[#This Row],[retail_price]]*flipkart_com_ecommerce_sample[[#This Row],[discount percentage]])/100</f>
        <v>404</v>
      </c>
      <c r="K7869">
        <f>flipkart_com_ecommerce_sample[[#This Row],[discounted_price]]/flipkart_com_ecommerce_sample[[#This Row],[retail_price]]*100</f>
        <v>69.962825278810413</v>
      </c>
      <c r="L7869" s="1" t="s">
        <v>105903</v>
      </c>
      <c r="M7869" t="b">
        <v>0</v>
      </c>
      <c r="N7869" s="1" t="s">
        <v>105904</v>
      </c>
      <c r="O7869" s="1">
        <f>LEN(flipkart_com_ecommerce_sample[[#This Row],[description]])</f>
        <v>226</v>
      </c>
      <c r="P7869" s="1" t="s">
        <v>22</v>
      </c>
      <c r="Q7869" s="1" t="s">
        <v>22</v>
      </c>
      <c r="R7869" s="1" t="s">
        <v>181</v>
      </c>
      <c r="S7869" s="1" t="s">
        <v>105905</v>
      </c>
    </row>
    <row r="7870" spans="1:19">
      <c r="A7870" s="1" t="s">
        <v>35901</v>
      </c>
      <c r="B7870" s="2">
        <v>42339.757453703707</v>
      </c>
      <c r="C7870" s="1" t="s">
        <v>35902</v>
      </c>
      <c r="D7870" s="1" t="s">
        <v>35903</v>
      </c>
      <c r="E7870" s="1" t="s">
        <v>143565</v>
      </c>
      <c r="F7870" s="1" t="s">
        <v>35904</v>
      </c>
      <c r="G7870" s="1" t="s">
        <v>35905</v>
      </c>
      <c r="H7870">
        <v>1340</v>
      </c>
      <c r="I7870">
        <v>710</v>
      </c>
      <c r="J7870">
        <f>flipkart_com_ecommerce_sample[[#This Row],[retail_price]]-(flipkart_com_ecommerce_sample[[#This Row],[retail_price]]*flipkart_com_ecommerce_sample[[#This Row],[discount percentage]])/100</f>
        <v>630</v>
      </c>
      <c r="K7870">
        <f>flipkart_com_ecommerce_sample[[#This Row],[discounted_price]]/flipkart_com_ecommerce_sample[[#This Row],[retail_price]]*100</f>
        <v>52.985074626865668</v>
      </c>
      <c r="L7870" s="1" t="s">
        <v>35906</v>
      </c>
      <c r="M7870" t="b">
        <v>0</v>
      </c>
      <c r="N7870" s="1" t="s">
        <v>35907</v>
      </c>
      <c r="O7870" s="1">
        <f>LEN(flipkart_com_ecommerce_sample[[#This Row],[description]])</f>
        <v>165</v>
      </c>
      <c r="P7870" s="1" t="s">
        <v>22</v>
      </c>
      <c r="Q7870" s="1" t="s">
        <v>22</v>
      </c>
      <c r="R7870" s="1" t="s">
        <v>35908</v>
      </c>
      <c r="S7870" s="1" t="s">
        <v>35909</v>
      </c>
    </row>
    <row r="7871" spans="1:19">
      <c r="A7871" s="1" t="s">
        <v>94298</v>
      </c>
      <c r="B7871" s="2">
        <v>42371.046782407408</v>
      </c>
      <c r="C7871" s="1" t="s">
        <v>94299</v>
      </c>
      <c r="D7871" s="1" t="s">
        <v>94300</v>
      </c>
      <c r="E7871" s="1" t="s">
        <v>143540</v>
      </c>
      <c r="F7871" s="1" t="s">
        <v>94301</v>
      </c>
      <c r="G7871" s="1" t="s">
        <v>94302</v>
      </c>
      <c r="H7871">
        <v>1340</v>
      </c>
      <c r="I7871">
        <v>1072</v>
      </c>
      <c r="J7871">
        <f>flipkart_com_ecommerce_sample[[#This Row],[retail_price]]-(flipkart_com_ecommerce_sample[[#This Row],[retail_price]]*flipkart_com_ecommerce_sample[[#This Row],[discount percentage]])/100</f>
        <v>268</v>
      </c>
      <c r="K7871">
        <f>flipkart_com_ecommerce_sample[[#This Row],[discounted_price]]/flipkart_com_ecommerce_sample[[#This Row],[retail_price]]*100</f>
        <v>80</v>
      </c>
      <c r="L7871" s="1" t="s">
        <v>94303</v>
      </c>
      <c r="M7871" t="b">
        <v>1</v>
      </c>
      <c r="N7871" s="1" t="s">
        <v>94304</v>
      </c>
      <c r="O7871" s="1">
        <f>LEN(flipkart_com_ecommerce_sample[[#This Row],[description]])</f>
        <v>166</v>
      </c>
      <c r="P7871" s="1" t="s">
        <v>11688</v>
      </c>
      <c r="Q7871" s="1" t="s">
        <v>11688</v>
      </c>
      <c r="R7871" s="1" t="s">
        <v>181</v>
      </c>
      <c r="S7871" s="1" t="s">
        <v>94305</v>
      </c>
    </row>
    <row r="7872" spans="1:19">
      <c r="A7872" s="1" t="s">
        <v>126211</v>
      </c>
      <c r="B7872" s="2">
        <v>42463.039212962962</v>
      </c>
      <c r="C7872" s="1" t="s">
        <v>126212</v>
      </c>
      <c r="D7872" s="1" t="s">
        <v>126213</v>
      </c>
      <c r="E7872" s="1" t="s">
        <v>143531</v>
      </c>
      <c r="F7872" s="1" t="s">
        <v>126214</v>
      </c>
      <c r="G7872" s="1" t="s">
        <v>126215</v>
      </c>
      <c r="H7872">
        <v>1340</v>
      </c>
      <c r="I7872">
        <v>670</v>
      </c>
      <c r="J7872">
        <f>flipkart_com_ecommerce_sample[[#This Row],[retail_price]]-(flipkart_com_ecommerce_sample[[#This Row],[retail_price]]*flipkart_com_ecommerce_sample[[#This Row],[discount percentage]])/100</f>
        <v>670</v>
      </c>
      <c r="K7872">
        <f>flipkart_com_ecommerce_sample[[#This Row],[discounted_price]]/flipkart_com_ecommerce_sample[[#This Row],[retail_price]]*100</f>
        <v>50</v>
      </c>
      <c r="L7872" s="1" t="s">
        <v>126216</v>
      </c>
      <c r="M7872" t="b">
        <v>0</v>
      </c>
      <c r="N7872" s="1" t="s">
        <v>126217</v>
      </c>
      <c r="O7872" s="1">
        <f>LEN(flipkart_com_ecommerce_sample[[#This Row],[description]])</f>
        <v>346</v>
      </c>
      <c r="P7872" s="1" t="s">
        <v>22</v>
      </c>
      <c r="Q7872" s="1" t="s">
        <v>22</v>
      </c>
      <c r="R7872" s="1" t="s">
        <v>126218</v>
      </c>
      <c r="S7872" s="1" t="s">
        <v>126219</v>
      </c>
    </row>
    <row r="7873" spans="1:19">
      <c r="A7873" s="1" t="s">
        <v>126352</v>
      </c>
      <c r="B7873" s="2">
        <v>42463.039212962962</v>
      </c>
      <c r="C7873" s="1" t="s">
        <v>126353</v>
      </c>
      <c r="D7873" s="1" t="s">
        <v>126213</v>
      </c>
      <c r="E7873" s="1" t="s">
        <v>143531</v>
      </c>
      <c r="F7873" s="1" t="s">
        <v>126214</v>
      </c>
      <c r="G7873" s="1" t="s">
        <v>126354</v>
      </c>
      <c r="H7873">
        <v>1340</v>
      </c>
      <c r="I7873">
        <v>670</v>
      </c>
      <c r="J7873">
        <f>flipkart_com_ecommerce_sample[[#This Row],[retail_price]]-(flipkart_com_ecommerce_sample[[#This Row],[retail_price]]*flipkart_com_ecommerce_sample[[#This Row],[discount percentage]])/100</f>
        <v>670</v>
      </c>
      <c r="K7873">
        <f>flipkart_com_ecommerce_sample[[#This Row],[discounted_price]]/flipkart_com_ecommerce_sample[[#This Row],[retail_price]]*100</f>
        <v>50</v>
      </c>
      <c r="L7873" s="1" t="s">
        <v>126355</v>
      </c>
      <c r="M7873" t="b">
        <v>0</v>
      </c>
      <c r="N7873" s="1" t="s">
        <v>126356</v>
      </c>
      <c r="O7873" s="1">
        <f>LEN(flipkart_com_ecommerce_sample[[#This Row],[description]])</f>
        <v>352</v>
      </c>
      <c r="P7873" s="1" t="s">
        <v>22</v>
      </c>
      <c r="Q7873" s="1" t="s">
        <v>22</v>
      </c>
      <c r="R7873" s="1" t="s">
        <v>126218</v>
      </c>
      <c r="S7873" s="1" t="s">
        <v>126357</v>
      </c>
    </row>
    <row r="7874" spans="1:19">
      <c r="A7874" s="1" t="s">
        <v>126811</v>
      </c>
      <c r="B7874" s="2">
        <v>42463.039212962962</v>
      </c>
      <c r="C7874" s="1" t="s">
        <v>126812</v>
      </c>
      <c r="D7874" s="1" t="s">
        <v>126213</v>
      </c>
      <c r="E7874" s="1" t="s">
        <v>143531</v>
      </c>
      <c r="F7874" s="1" t="s">
        <v>126214</v>
      </c>
      <c r="G7874" s="1" t="s">
        <v>126813</v>
      </c>
      <c r="H7874">
        <v>1340</v>
      </c>
      <c r="I7874">
        <v>670</v>
      </c>
      <c r="J7874">
        <f>flipkart_com_ecommerce_sample[[#This Row],[retail_price]]-(flipkart_com_ecommerce_sample[[#This Row],[retail_price]]*flipkart_com_ecommerce_sample[[#This Row],[discount percentage]])/100</f>
        <v>670</v>
      </c>
      <c r="K7874">
        <f>flipkart_com_ecommerce_sample[[#This Row],[discounted_price]]/flipkart_com_ecommerce_sample[[#This Row],[retail_price]]*100</f>
        <v>50</v>
      </c>
      <c r="L7874" s="1" t="s">
        <v>126814</v>
      </c>
      <c r="M7874" t="b">
        <v>0</v>
      </c>
      <c r="N7874" s="1" t="s">
        <v>126815</v>
      </c>
      <c r="O7874" s="1">
        <f>LEN(flipkart_com_ecommerce_sample[[#This Row],[description]])</f>
        <v>347</v>
      </c>
      <c r="P7874" s="1" t="s">
        <v>22</v>
      </c>
      <c r="Q7874" s="1" t="s">
        <v>22</v>
      </c>
      <c r="R7874" s="1" t="s">
        <v>126218</v>
      </c>
      <c r="S7874" s="1" t="s">
        <v>126816</v>
      </c>
    </row>
    <row r="7875" spans="1:19">
      <c r="A7875" s="1" t="s">
        <v>127064</v>
      </c>
      <c r="B7875" s="2">
        <v>42463.039212962962</v>
      </c>
      <c r="C7875" s="1" t="s">
        <v>127065</v>
      </c>
      <c r="D7875" s="1" t="s">
        <v>126213</v>
      </c>
      <c r="E7875" s="1" t="s">
        <v>143531</v>
      </c>
      <c r="F7875" s="1" t="s">
        <v>126214</v>
      </c>
      <c r="G7875" s="1" t="s">
        <v>127066</v>
      </c>
      <c r="H7875">
        <v>1340</v>
      </c>
      <c r="I7875">
        <v>670</v>
      </c>
      <c r="J7875">
        <f>flipkart_com_ecommerce_sample[[#This Row],[retail_price]]-(flipkart_com_ecommerce_sample[[#This Row],[retail_price]]*flipkart_com_ecommerce_sample[[#This Row],[discount percentage]])/100</f>
        <v>670</v>
      </c>
      <c r="K7875">
        <f>flipkart_com_ecommerce_sample[[#This Row],[discounted_price]]/flipkart_com_ecommerce_sample[[#This Row],[retail_price]]*100</f>
        <v>50</v>
      </c>
      <c r="L7875" s="1" t="s">
        <v>127067</v>
      </c>
      <c r="M7875" t="b">
        <v>0</v>
      </c>
      <c r="N7875" s="1" t="s">
        <v>127068</v>
      </c>
      <c r="O7875" s="1">
        <f>LEN(flipkart_com_ecommerce_sample[[#This Row],[description]])</f>
        <v>271</v>
      </c>
      <c r="P7875" s="1" t="s">
        <v>22</v>
      </c>
      <c r="Q7875" s="1" t="s">
        <v>22</v>
      </c>
      <c r="R7875" s="1" t="s">
        <v>126218</v>
      </c>
      <c r="S7875" s="1" t="s">
        <v>127069</v>
      </c>
    </row>
    <row r="7876" spans="1:19">
      <c r="A7876" s="1" t="s">
        <v>127273</v>
      </c>
      <c r="B7876" s="2">
        <v>42463.039212962962</v>
      </c>
      <c r="C7876" s="1" t="s">
        <v>127274</v>
      </c>
      <c r="D7876" s="1" t="s">
        <v>126213</v>
      </c>
      <c r="E7876" s="1" t="s">
        <v>143531</v>
      </c>
      <c r="F7876" s="1" t="s">
        <v>126214</v>
      </c>
      <c r="G7876" s="1" t="s">
        <v>127275</v>
      </c>
      <c r="H7876">
        <v>1340</v>
      </c>
      <c r="I7876">
        <v>670</v>
      </c>
      <c r="J7876">
        <f>flipkart_com_ecommerce_sample[[#This Row],[retail_price]]-(flipkart_com_ecommerce_sample[[#This Row],[retail_price]]*flipkart_com_ecommerce_sample[[#This Row],[discount percentage]])/100</f>
        <v>670</v>
      </c>
      <c r="K7876">
        <f>flipkart_com_ecommerce_sample[[#This Row],[discounted_price]]/flipkart_com_ecommerce_sample[[#This Row],[retail_price]]*100</f>
        <v>50</v>
      </c>
      <c r="L7876" s="1" t="s">
        <v>127276</v>
      </c>
      <c r="M7876" t="b">
        <v>0</v>
      </c>
      <c r="N7876" s="1" t="s">
        <v>127277</v>
      </c>
      <c r="O7876" s="1">
        <f>LEN(flipkart_com_ecommerce_sample[[#This Row],[description]])</f>
        <v>271</v>
      </c>
      <c r="P7876" s="1" t="s">
        <v>22</v>
      </c>
      <c r="Q7876" s="1" t="s">
        <v>22</v>
      </c>
      <c r="R7876" s="1" t="s">
        <v>126218</v>
      </c>
      <c r="S7876" s="1" t="s">
        <v>127278</v>
      </c>
    </row>
    <row r="7877" spans="1:19">
      <c r="A7877" s="1" t="s">
        <v>82900</v>
      </c>
      <c r="B7877" s="2">
        <v>42369.617719907408</v>
      </c>
      <c r="C7877" s="1" t="s">
        <v>82901</v>
      </c>
      <c r="D7877" s="1" t="s">
        <v>82902</v>
      </c>
      <c r="E7877" s="1" t="s">
        <v>143551</v>
      </c>
      <c r="F7877" s="1" t="s">
        <v>63794</v>
      </c>
      <c r="G7877" s="1" t="s">
        <v>82903</v>
      </c>
      <c r="H7877">
        <v>1339</v>
      </c>
      <c r="I7877">
        <v>525</v>
      </c>
      <c r="J7877">
        <f>flipkart_com_ecommerce_sample[[#This Row],[retail_price]]-(flipkart_com_ecommerce_sample[[#This Row],[retail_price]]*flipkart_com_ecommerce_sample[[#This Row],[discount percentage]])/100</f>
        <v>814</v>
      </c>
      <c r="K7877">
        <f>flipkart_com_ecommerce_sample[[#This Row],[discounted_price]]/flipkart_com_ecommerce_sample[[#This Row],[retail_price]]*100</f>
        <v>39.2083644510829</v>
      </c>
      <c r="L7877" s="1" t="s">
        <v>82904</v>
      </c>
      <c r="M7877" t="b">
        <v>0</v>
      </c>
      <c r="N7877" s="1" t="s">
        <v>82905</v>
      </c>
      <c r="O7877" s="1">
        <f>LEN(flipkart_com_ecommerce_sample[[#This Row],[description]])</f>
        <v>54</v>
      </c>
      <c r="P7877" s="1" t="s">
        <v>181</v>
      </c>
      <c r="Q7877" s="1" t="s">
        <v>181</v>
      </c>
      <c r="R7877" s="1" t="s">
        <v>181</v>
      </c>
      <c r="S7877" s="1" t="s">
        <v>181</v>
      </c>
    </row>
    <row r="7878" spans="1:19">
      <c r="A7878" s="1" t="s">
        <v>34243</v>
      </c>
      <c r="B7878" s="2">
        <v>42339.757453703707</v>
      </c>
      <c r="C7878" s="1" t="s">
        <v>34244</v>
      </c>
      <c r="D7878" s="1" t="s">
        <v>34245</v>
      </c>
      <c r="E7878" s="1" t="s">
        <v>143565</v>
      </c>
      <c r="F7878" s="1" t="s">
        <v>34246</v>
      </c>
      <c r="G7878" s="1" t="s">
        <v>34247</v>
      </c>
      <c r="H7878">
        <v>1333</v>
      </c>
      <c r="I7878">
        <v>1333</v>
      </c>
      <c r="J7878">
        <f>flipkart_com_ecommerce_sample[[#This Row],[retail_price]]-(flipkart_com_ecommerce_sample[[#This Row],[retail_price]]*flipkart_com_ecommerce_sample[[#This Row],[discount percentage]])/100</f>
        <v>0</v>
      </c>
      <c r="K7878">
        <f>flipkart_com_ecommerce_sample[[#This Row],[discounted_price]]/flipkart_com_ecommerce_sample[[#This Row],[retail_price]]*100</f>
        <v>100</v>
      </c>
      <c r="L7878" s="1" t="s">
        <v>34248</v>
      </c>
      <c r="M7878" t="b">
        <v>0</v>
      </c>
      <c r="N7878" s="1" t="s">
        <v>34249</v>
      </c>
      <c r="O7878" s="1">
        <f>LEN(flipkart_com_ecommerce_sample[[#This Row],[description]])</f>
        <v>212</v>
      </c>
      <c r="P7878" s="1" t="s">
        <v>1121</v>
      </c>
      <c r="Q7878" s="1" t="s">
        <v>1121</v>
      </c>
      <c r="R7878" s="1" t="s">
        <v>34250</v>
      </c>
      <c r="S7878" s="1" t="s">
        <v>34251</v>
      </c>
    </row>
    <row r="7879" spans="1:19">
      <c r="A7879" s="1" t="s">
        <v>77682</v>
      </c>
      <c r="B7879" s="2">
        <v>42489.71912037037</v>
      </c>
      <c r="C7879" s="1" t="s">
        <v>77683</v>
      </c>
      <c r="D7879" s="1" t="s">
        <v>77684</v>
      </c>
      <c r="E7879" s="1" t="s">
        <v>143543</v>
      </c>
      <c r="F7879" s="1" t="s">
        <v>77685</v>
      </c>
      <c r="G7879" s="1" t="s">
        <v>77686</v>
      </c>
      <c r="H7879">
        <v>1333</v>
      </c>
      <c r="I7879">
        <v>800</v>
      </c>
      <c r="J7879">
        <f>flipkart_com_ecommerce_sample[[#This Row],[retail_price]]-(flipkart_com_ecommerce_sample[[#This Row],[retail_price]]*flipkart_com_ecommerce_sample[[#This Row],[discount percentage]])/100</f>
        <v>533</v>
      </c>
      <c r="K7879">
        <f>flipkart_com_ecommerce_sample[[#This Row],[discounted_price]]/flipkart_com_ecommerce_sample[[#This Row],[retail_price]]*100</f>
        <v>60.015003750937737</v>
      </c>
      <c r="L7879" s="1" t="s">
        <v>77687</v>
      </c>
      <c r="M7879" t="b">
        <v>0</v>
      </c>
      <c r="N7879" s="1" t="s">
        <v>77688</v>
      </c>
      <c r="O7879" s="1">
        <f>LEN(flipkart_com_ecommerce_sample[[#This Row],[description]])</f>
        <v>249</v>
      </c>
      <c r="P7879" s="1" t="s">
        <v>22</v>
      </c>
      <c r="Q7879" s="1" t="s">
        <v>22</v>
      </c>
      <c r="R7879" s="1" t="s">
        <v>57270</v>
      </c>
      <c r="S7879" s="1" t="s">
        <v>77689</v>
      </c>
    </row>
    <row r="7880" spans="1:19">
      <c r="A7880" s="1" t="s">
        <v>96489</v>
      </c>
      <c r="B7880" s="2">
        <v>42371.046782407408</v>
      </c>
      <c r="C7880" s="1" t="s">
        <v>96490</v>
      </c>
      <c r="D7880" s="1" t="s">
        <v>96491</v>
      </c>
      <c r="E7880" s="1" t="s">
        <v>143530</v>
      </c>
      <c r="F7880" s="1" t="s">
        <v>30114</v>
      </c>
      <c r="G7880" s="1" t="s">
        <v>96492</v>
      </c>
      <c r="H7880">
        <v>1332</v>
      </c>
      <c r="I7880">
        <v>999</v>
      </c>
      <c r="J7880">
        <f>flipkart_com_ecommerce_sample[[#This Row],[retail_price]]-(flipkart_com_ecommerce_sample[[#This Row],[retail_price]]*flipkart_com_ecommerce_sample[[#This Row],[discount percentage]])/100</f>
        <v>333</v>
      </c>
      <c r="K7880">
        <f>flipkart_com_ecommerce_sample[[#This Row],[discounted_price]]/flipkart_com_ecommerce_sample[[#This Row],[retail_price]]*100</f>
        <v>75</v>
      </c>
      <c r="L7880" s="1" t="s">
        <v>96493</v>
      </c>
      <c r="M7880" t="b">
        <v>0</v>
      </c>
      <c r="N7880" s="1" t="s">
        <v>96494</v>
      </c>
      <c r="O7880" s="1">
        <f>LEN(flipkart_com_ecommerce_sample[[#This Row],[description]])</f>
        <v>227</v>
      </c>
      <c r="P7880" s="1" t="s">
        <v>22</v>
      </c>
      <c r="Q7880" s="1" t="s">
        <v>22</v>
      </c>
      <c r="R7880" s="1" t="s">
        <v>30118</v>
      </c>
      <c r="S7880" s="1" t="s">
        <v>96495</v>
      </c>
    </row>
    <row r="7881" spans="1:19">
      <c r="A7881" s="1" t="s">
        <v>125025</v>
      </c>
      <c r="B7881" s="2">
        <v>42358.580752314818</v>
      </c>
      <c r="C7881" s="1" t="s">
        <v>125026</v>
      </c>
      <c r="D7881" s="1" t="s">
        <v>125027</v>
      </c>
      <c r="E7881" s="1" t="s">
        <v>143530</v>
      </c>
      <c r="F7881" s="1" t="s">
        <v>116894</v>
      </c>
      <c r="G7881" s="1" t="s">
        <v>125028</v>
      </c>
      <c r="H7881">
        <v>1332</v>
      </c>
      <c r="I7881">
        <v>529</v>
      </c>
      <c r="J7881">
        <f>flipkart_com_ecommerce_sample[[#This Row],[retail_price]]-(flipkart_com_ecommerce_sample[[#This Row],[retail_price]]*flipkart_com_ecommerce_sample[[#This Row],[discount percentage]])/100</f>
        <v>803</v>
      </c>
      <c r="K7881">
        <f>flipkart_com_ecommerce_sample[[#This Row],[discounted_price]]/flipkart_com_ecommerce_sample[[#This Row],[retail_price]]*100</f>
        <v>39.714714714714717</v>
      </c>
      <c r="L7881" s="1" t="s">
        <v>125029</v>
      </c>
      <c r="M7881" t="b">
        <v>0</v>
      </c>
      <c r="N7881" s="1" t="s">
        <v>125030</v>
      </c>
      <c r="O7881" s="1">
        <f>LEN(flipkart_com_ecommerce_sample[[#This Row],[description]])</f>
        <v>62</v>
      </c>
      <c r="P7881" s="1" t="s">
        <v>181</v>
      </c>
      <c r="Q7881" s="1" t="s">
        <v>181</v>
      </c>
      <c r="R7881" s="1" t="s">
        <v>181</v>
      </c>
      <c r="S7881" s="1" t="s">
        <v>181</v>
      </c>
    </row>
    <row r="7882" spans="1:19">
      <c r="A7882" s="1" t="s">
        <v>142526</v>
      </c>
      <c r="B7882" s="2">
        <v>42339.656747685185</v>
      </c>
      <c r="C7882" s="1" t="s">
        <v>142527</v>
      </c>
      <c r="D7882" s="1" t="s">
        <v>142504</v>
      </c>
      <c r="E7882" s="1" t="s">
        <v>143543</v>
      </c>
      <c r="F7882" s="1" t="s">
        <v>142389</v>
      </c>
      <c r="G7882" s="1" t="s">
        <v>142528</v>
      </c>
      <c r="H7882">
        <v>1331</v>
      </c>
      <c r="I7882">
        <v>840</v>
      </c>
      <c r="J7882">
        <f>flipkart_com_ecommerce_sample[[#This Row],[retail_price]]-(flipkart_com_ecommerce_sample[[#This Row],[retail_price]]*flipkart_com_ecommerce_sample[[#This Row],[discount percentage]])/100</f>
        <v>491</v>
      </c>
      <c r="K7882">
        <f>flipkart_com_ecommerce_sample[[#This Row],[discounted_price]]/flipkart_com_ecommerce_sample[[#This Row],[retail_price]]*100</f>
        <v>63.110443275732528</v>
      </c>
      <c r="L7882" s="1" t="s">
        <v>142529</v>
      </c>
      <c r="M7882" t="b">
        <v>0</v>
      </c>
      <c r="N7882" s="1" t="s">
        <v>142530</v>
      </c>
      <c r="O7882" s="1">
        <f>LEN(flipkart_com_ecommerce_sample[[#This Row],[description]])</f>
        <v>211</v>
      </c>
      <c r="P7882" s="1" t="s">
        <v>22</v>
      </c>
      <c r="Q7882" s="1" t="s">
        <v>22</v>
      </c>
      <c r="R7882" s="1" t="s">
        <v>84916</v>
      </c>
      <c r="S7882" s="1" t="s">
        <v>142531</v>
      </c>
    </row>
    <row r="7883" spans="1:19">
      <c r="A7883" s="1" t="s">
        <v>142768</v>
      </c>
      <c r="B7883" s="2">
        <v>42339.656747685185</v>
      </c>
      <c r="C7883" s="1" t="s">
        <v>142769</v>
      </c>
      <c r="D7883" s="1" t="s">
        <v>142388</v>
      </c>
      <c r="E7883" s="1" t="s">
        <v>143543</v>
      </c>
      <c r="F7883" s="1" t="s">
        <v>142389</v>
      </c>
      <c r="G7883" s="1" t="s">
        <v>142770</v>
      </c>
      <c r="H7883">
        <v>1331</v>
      </c>
      <c r="I7883">
        <v>840</v>
      </c>
      <c r="J7883">
        <f>flipkart_com_ecommerce_sample[[#This Row],[retail_price]]-(flipkart_com_ecommerce_sample[[#This Row],[retail_price]]*flipkart_com_ecommerce_sample[[#This Row],[discount percentage]])/100</f>
        <v>491</v>
      </c>
      <c r="K7883">
        <f>flipkart_com_ecommerce_sample[[#This Row],[discounted_price]]/flipkart_com_ecommerce_sample[[#This Row],[retail_price]]*100</f>
        <v>63.110443275732528</v>
      </c>
      <c r="L7883" s="1" t="s">
        <v>142771</v>
      </c>
      <c r="M7883" t="b">
        <v>0</v>
      </c>
      <c r="N7883" s="1" t="s">
        <v>142772</v>
      </c>
      <c r="O7883" s="1">
        <f>LEN(flipkart_com_ecommerce_sample[[#This Row],[description]])</f>
        <v>221</v>
      </c>
      <c r="P7883" s="1" t="s">
        <v>22</v>
      </c>
      <c r="Q7883" s="1" t="s">
        <v>22</v>
      </c>
      <c r="R7883" s="1" t="s">
        <v>84916</v>
      </c>
      <c r="S7883" s="1" t="s">
        <v>142773</v>
      </c>
    </row>
    <row r="7884" spans="1:19">
      <c r="A7884" s="1" t="s">
        <v>143407</v>
      </c>
      <c r="B7884" s="2">
        <v>42339.656747685185</v>
      </c>
      <c r="C7884" s="1" t="s">
        <v>143408</v>
      </c>
      <c r="D7884" s="1" t="s">
        <v>142388</v>
      </c>
      <c r="E7884" s="1" t="s">
        <v>143543</v>
      </c>
      <c r="F7884" s="1" t="s">
        <v>142389</v>
      </c>
      <c r="G7884" s="1" t="s">
        <v>143409</v>
      </c>
      <c r="H7884">
        <v>1331</v>
      </c>
      <c r="I7884">
        <v>840</v>
      </c>
      <c r="J7884">
        <f>flipkart_com_ecommerce_sample[[#This Row],[retail_price]]-(flipkart_com_ecommerce_sample[[#This Row],[retail_price]]*flipkart_com_ecommerce_sample[[#This Row],[discount percentage]])/100</f>
        <v>491</v>
      </c>
      <c r="K7884">
        <f>flipkart_com_ecommerce_sample[[#This Row],[discounted_price]]/flipkart_com_ecommerce_sample[[#This Row],[retail_price]]*100</f>
        <v>63.110443275732528</v>
      </c>
      <c r="L7884" s="1" t="s">
        <v>143410</v>
      </c>
      <c r="M7884" t="b">
        <v>0</v>
      </c>
      <c r="N7884" s="1" t="s">
        <v>142772</v>
      </c>
      <c r="O7884" s="1">
        <f>LEN(flipkart_com_ecommerce_sample[[#This Row],[description]])</f>
        <v>221</v>
      </c>
      <c r="P7884" s="1" t="s">
        <v>22</v>
      </c>
      <c r="Q7884" s="1" t="s">
        <v>22</v>
      </c>
      <c r="R7884" s="1" t="s">
        <v>84916</v>
      </c>
      <c r="S7884" s="1" t="s">
        <v>143411</v>
      </c>
    </row>
    <row r="7885" spans="1:19">
      <c r="A7885" s="1" t="s">
        <v>27628</v>
      </c>
      <c r="B7885" s="2">
        <v>42339.757453703707</v>
      </c>
      <c r="C7885" s="1" t="s">
        <v>27629</v>
      </c>
      <c r="D7885" s="1" t="s">
        <v>27071</v>
      </c>
      <c r="E7885" s="1" t="s">
        <v>143530</v>
      </c>
      <c r="F7885" s="1" t="s">
        <v>27072</v>
      </c>
      <c r="G7885" s="1" t="s">
        <v>27630</v>
      </c>
      <c r="H7885">
        <v>1330</v>
      </c>
      <c r="I7885">
        <v>699</v>
      </c>
      <c r="J7885">
        <f>flipkart_com_ecommerce_sample[[#This Row],[retail_price]]-(flipkart_com_ecommerce_sample[[#This Row],[retail_price]]*flipkart_com_ecommerce_sample[[#This Row],[discount percentage]])/100</f>
        <v>631</v>
      </c>
      <c r="K7885">
        <f>flipkart_com_ecommerce_sample[[#This Row],[discounted_price]]/flipkart_com_ecommerce_sample[[#This Row],[retail_price]]*100</f>
        <v>52.556390977443613</v>
      </c>
      <c r="L7885" s="1" t="s">
        <v>27631</v>
      </c>
      <c r="M7885" t="b">
        <v>0</v>
      </c>
      <c r="N7885" s="1" t="s">
        <v>27075</v>
      </c>
      <c r="O7885" s="1">
        <f>LEN(flipkart_com_ecommerce_sample[[#This Row],[description]])</f>
        <v>249</v>
      </c>
      <c r="P7885" s="1" t="s">
        <v>22</v>
      </c>
      <c r="Q7885" s="1" t="s">
        <v>22</v>
      </c>
      <c r="R7885" s="1" t="s">
        <v>27076</v>
      </c>
      <c r="S7885" s="1" t="s">
        <v>27632</v>
      </c>
    </row>
    <row r="7886" spans="1:19">
      <c r="A7886" s="1" t="s">
        <v>70870</v>
      </c>
      <c r="B7886" s="2">
        <v>42376.267141203702</v>
      </c>
      <c r="C7886" s="1" t="s">
        <v>70871</v>
      </c>
      <c r="D7886" s="1" t="s">
        <v>70872</v>
      </c>
      <c r="E7886" s="1" t="s">
        <v>143551</v>
      </c>
      <c r="F7886" s="1" t="s">
        <v>2790</v>
      </c>
      <c r="G7886" s="1" t="s">
        <v>70873</v>
      </c>
      <c r="H7886">
        <v>1330</v>
      </c>
      <c r="I7886">
        <v>532</v>
      </c>
      <c r="J7886">
        <f>flipkart_com_ecommerce_sample[[#This Row],[retail_price]]-(flipkart_com_ecommerce_sample[[#This Row],[retail_price]]*flipkart_com_ecommerce_sample[[#This Row],[discount percentage]])/100</f>
        <v>798</v>
      </c>
      <c r="K7886">
        <f>flipkart_com_ecommerce_sample[[#This Row],[discounted_price]]/flipkart_com_ecommerce_sample[[#This Row],[retail_price]]*100</f>
        <v>40</v>
      </c>
      <c r="L7886" s="1" t="s">
        <v>70874</v>
      </c>
      <c r="M7886" t="b">
        <v>0</v>
      </c>
      <c r="N7886" s="1" t="s">
        <v>70875</v>
      </c>
      <c r="O7886" s="1">
        <f>LEN(flipkart_com_ecommerce_sample[[#This Row],[description]])</f>
        <v>217</v>
      </c>
      <c r="P7886" s="1" t="s">
        <v>22</v>
      </c>
      <c r="Q7886" s="1" t="s">
        <v>22</v>
      </c>
      <c r="R7886" s="1" t="s">
        <v>70876</v>
      </c>
      <c r="S7886" s="1" t="s">
        <v>70877</v>
      </c>
    </row>
    <row r="7887" spans="1:19">
      <c r="A7887" s="1" t="s">
        <v>106343</v>
      </c>
      <c r="B7887" s="2">
        <v>42350.720057870371</v>
      </c>
      <c r="C7887" s="1" t="s">
        <v>106344</v>
      </c>
      <c r="D7887" s="1" t="s">
        <v>106333</v>
      </c>
      <c r="E7887" s="1" t="s">
        <v>143531</v>
      </c>
      <c r="F7887" s="1" t="s">
        <v>106334</v>
      </c>
      <c r="G7887" s="1" t="s">
        <v>106345</v>
      </c>
      <c r="H7887">
        <v>1329</v>
      </c>
      <c r="I7887">
        <v>869</v>
      </c>
      <c r="J7887">
        <f>flipkart_com_ecommerce_sample[[#This Row],[retail_price]]-(flipkart_com_ecommerce_sample[[#This Row],[retail_price]]*flipkart_com_ecommerce_sample[[#This Row],[discount percentage]])/100</f>
        <v>460</v>
      </c>
      <c r="K7887">
        <f>flipkart_com_ecommerce_sample[[#This Row],[discounted_price]]/flipkart_com_ecommerce_sample[[#This Row],[retail_price]]*100</f>
        <v>65.387509405568096</v>
      </c>
      <c r="L7887" s="1" t="s">
        <v>106346</v>
      </c>
      <c r="M7887" t="b">
        <v>0</v>
      </c>
      <c r="N7887" s="1" t="s">
        <v>106347</v>
      </c>
      <c r="O7887" s="1">
        <f>LEN(flipkart_com_ecommerce_sample[[#This Row],[description]])</f>
        <v>203</v>
      </c>
      <c r="P7887" s="1" t="s">
        <v>22</v>
      </c>
      <c r="Q7887" s="1" t="s">
        <v>22</v>
      </c>
      <c r="R7887" s="1" t="s">
        <v>181</v>
      </c>
      <c r="S7887" s="1" t="s">
        <v>106348</v>
      </c>
    </row>
    <row r="7888" spans="1:19">
      <c r="A7888" s="1" t="s">
        <v>134300</v>
      </c>
      <c r="B7888" s="2">
        <v>42373.371793981481</v>
      </c>
      <c r="C7888" s="1" t="s">
        <v>134301</v>
      </c>
      <c r="D7888" s="1" t="s">
        <v>11704</v>
      </c>
      <c r="E7888" s="1" t="s">
        <v>143551</v>
      </c>
      <c r="F7888" s="1" t="s">
        <v>11705</v>
      </c>
      <c r="G7888" s="1" t="s">
        <v>134302</v>
      </c>
      <c r="H7888">
        <v>1329</v>
      </c>
      <c r="I7888">
        <v>669</v>
      </c>
      <c r="J7888">
        <f>flipkart_com_ecommerce_sample[[#This Row],[retail_price]]-(flipkart_com_ecommerce_sample[[#This Row],[retail_price]]*flipkart_com_ecommerce_sample[[#This Row],[discount percentage]])/100</f>
        <v>660</v>
      </c>
      <c r="K7888">
        <f>flipkart_com_ecommerce_sample[[#This Row],[discounted_price]]/flipkart_com_ecommerce_sample[[#This Row],[retail_price]]*100</f>
        <v>50.338600451467265</v>
      </c>
      <c r="L7888" s="1" t="s">
        <v>134303</v>
      </c>
      <c r="M7888" t="b">
        <v>0</v>
      </c>
      <c r="N7888" s="1" t="s">
        <v>134304</v>
      </c>
      <c r="O7888" s="1">
        <f>LEN(flipkart_com_ecommerce_sample[[#This Row],[description]])</f>
        <v>173</v>
      </c>
      <c r="P7888" s="1" t="s">
        <v>22</v>
      </c>
      <c r="Q7888" s="1" t="s">
        <v>22</v>
      </c>
      <c r="R7888" s="1" t="s">
        <v>11429</v>
      </c>
      <c r="S7888" s="1" t="s">
        <v>134305</v>
      </c>
    </row>
    <row r="7889" spans="1:19">
      <c r="A7889" s="1" t="s">
        <v>6742</v>
      </c>
      <c r="B7889" s="2">
        <v>42433.952511574076</v>
      </c>
      <c r="C7889" s="1" t="s">
        <v>6743</v>
      </c>
      <c r="D7889" s="1" t="s">
        <v>6744</v>
      </c>
      <c r="E7889" s="1" t="s">
        <v>143550</v>
      </c>
      <c r="F7889" s="1" t="s">
        <v>6745</v>
      </c>
      <c r="G7889" s="1" t="s">
        <v>6746</v>
      </c>
      <c r="H7889">
        <v>1326</v>
      </c>
      <c r="I7889">
        <v>1127</v>
      </c>
      <c r="J7889">
        <f>flipkart_com_ecommerce_sample[[#This Row],[retail_price]]-(flipkart_com_ecommerce_sample[[#This Row],[retail_price]]*flipkart_com_ecommerce_sample[[#This Row],[discount percentage]])/100</f>
        <v>199</v>
      </c>
      <c r="K7889">
        <f>flipkart_com_ecommerce_sample[[#This Row],[discounted_price]]/flipkart_com_ecommerce_sample[[#This Row],[retail_price]]*100</f>
        <v>84.99245852187029</v>
      </c>
      <c r="L7889" s="1" t="s">
        <v>6747</v>
      </c>
      <c r="M7889" t="b">
        <v>0</v>
      </c>
      <c r="N7889" s="1" t="s">
        <v>6748</v>
      </c>
      <c r="O7889" s="1">
        <f>LEN(flipkart_com_ecommerce_sample[[#This Row],[description]])</f>
        <v>298</v>
      </c>
      <c r="P7889" s="1" t="s">
        <v>22</v>
      </c>
      <c r="Q7889" s="1" t="s">
        <v>22</v>
      </c>
      <c r="R7889" s="1" t="s">
        <v>6749</v>
      </c>
      <c r="S7889" s="1" t="s">
        <v>6750</v>
      </c>
    </row>
    <row r="7890" spans="1:19">
      <c r="A7890" s="1" t="s">
        <v>37519</v>
      </c>
      <c r="B7890" s="2">
        <v>42339.757453703707</v>
      </c>
      <c r="C7890" s="1" t="s">
        <v>37520</v>
      </c>
      <c r="D7890" s="1" t="s">
        <v>37521</v>
      </c>
      <c r="E7890" s="1" t="s">
        <v>143565</v>
      </c>
      <c r="F7890" s="1" t="s">
        <v>37522</v>
      </c>
      <c r="G7890" s="1" t="s">
        <v>37523</v>
      </c>
      <c r="H7890">
        <v>1325</v>
      </c>
      <c r="I7890">
        <v>1126</v>
      </c>
      <c r="J7890">
        <f>flipkart_com_ecommerce_sample[[#This Row],[retail_price]]-(flipkart_com_ecommerce_sample[[#This Row],[retail_price]]*flipkart_com_ecommerce_sample[[#This Row],[discount percentage]])/100</f>
        <v>198.99999999999977</v>
      </c>
      <c r="K7890">
        <f>flipkart_com_ecommerce_sample[[#This Row],[discounted_price]]/flipkart_com_ecommerce_sample[[#This Row],[retail_price]]*100</f>
        <v>84.981132075471706</v>
      </c>
      <c r="L7890" s="1" t="s">
        <v>37524</v>
      </c>
      <c r="M7890" t="b">
        <v>0</v>
      </c>
      <c r="N7890" s="1" t="s">
        <v>37525</v>
      </c>
      <c r="O7890" s="1">
        <f>LEN(flipkart_com_ecommerce_sample[[#This Row],[description]])</f>
        <v>61</v>
      </c>
      <c r="P7890" s="1" t="s">
        <v>181</v>
      </c>
      <c r="Q7890" s="1" t="s">
        <v>181</v>
      </c>
      <c r="R7890" s="1" t="s">
        <v>181</v>
      </c>
      <c r="S7890" s="1" t="s">
        <v>181</v>
      </c>
    </row>
    <row r="7891" spans="1:19">
      <c r="A7891" s="1" t="s">
        <v>61804</v>
      </c>
      <c r="B7891" s="2">
        <v>42376.472511574073</v>
      </c>
      <c r="C7891" s="1" t="s">
        <v>61805</v>
      </c>
      <c r="D7891" s="1" t="s">
        <v>60801</v>
      </c>
      <c r="E7891" s="1" t="s">
        <v>143542</v>
      </c>
      <c r="F7891" s="1" t="s">
        <v>58642</v>
      </c>
      <c r="G7891" s="1" t="s">
        <v>61806</v>
      </c>
      <c r="H7891">
        <v>1325</v>
      </c>
      <c r="I7891">
        <v>625</v>
      </c>
      <c r="J7891">
        <f>flipkart_com_ecommerce_sample[[#This Row],[retail_price]]-(flipkart_com_ecommerce_sample[[#This Row],[retail_price]]*flipkart_com_ecommerce_sample[[#This Row],[discount percentage]])/100</f>
        <v>700</v>
      </c>
      <c r="K7891">
        <f>flipkart_com_ecommerce_sample[[#This Row],[discounted_price]]/flipkart_com_ecommerce_sample[[#This Row],[retail_price]]*100</f>
        <v>47.169811320754718</v>
      </c>
      <c r="L7891" s="1" t="s">
        <v>61807</v>
      </c>
      <c r="M7891" t="b">
        <v>0</v>
      </c>
      <c r="N7891" s="1" t="s">
        <v>61808</v>
      </c>
      <c r="O7891" s="1">
        <f>LEN(flipkart_com_ecommerce_sample[[#This Row],[description]])</f>
        <v>229</v>
      </c>
      <c r="P7891" s="1" t="s">
        <v>22</v>
      </c>
      <c r="Q7891" s="1" t="s">
        <v>22</v>
      </c>
      <c r="R7891" s="1" t="s">
        <v>59832</v>
      </c>
      <c r="S7891" s="1" t="s">
        <v>61809</v>
      </c>
    </row>
    <row r="7892" spans="1:19">
      <c r="A7892" s="1" t="s">
        <v>86635</v>
      </c>
      <c r="B7892" s="2">
        <v>42368.24150462963</v>
      </c>
      <c r="C7892" s="1" t="s">
        <v>86636</v>
      </c>
      <c r="D7892" s="1" t="s">
        <v>85733</v>
      </c>
      <c r="E7892" s="1" t="s">
        <v>143551</v>
      </c>
      <c r="F7892" s="1" t="s">
        <v>63794</v>
      </c>
      <c r="G7892" s="1" t="s">
        <v>86637</v>
      </c>
      <c r="H7892">
        <v>1321</v>
      </c>
      <c r="I7892">
        <v>375</v>
      </c>
      <c r="J7892">
        <f>flipkart_com_ecommerce_sample[[#This Row],[retail_price]]-(flipkart_com_ecommerce_sample[[#This Row],[retail_price]]*flipkart_com_ecommerce_sample[[#This Row],[discount percentage]])/100</f>
        <v>946</v>
      </c>
      <c r="K7892">
        <f>flipkart_com_ecommerce_sample[[#This Row],[discounted_price]]/flipkart_com_ecommerce_sample[[#This Row],[retail_price]]*100</f>
        <v>28.387585162755492</v>
      </c>
      <c r="L7892" s="1" t="s">
        <v>86638</v>
      </c>
      <c r="M7892" t="b">
        <v>0</v>
      </c>
      <c r="N7892" s="1" t="s">
        <v>86639</v>
      </c>
      <c r="O7892" s="1">
        <f>LEN(flipkart_com_ecommerce_sample[[#This Row],[description]])</f>
        <v>197</v>
      </c>
      <c r="P7892" s="1" t="s">
        <v>22</v>
      </c>
      <c r="Q7892" s="1" t="s">
        <v>22</v>
      </c>
      <c r="R7892" s="1" t="s">
        <v>85739</v>
      </c>
      <c r="S7892" s="1" t="s">
        <v>86640</v>
      </c>
    </row>
    <row r="7893" spans="1:19">
      <c r="A7893" s="1" t="s">
        <v>126448</v>
      </c>
      <c r="B7893" s="2">
        <v>42463.039212962962</v>
      </c>
      <c r="C7893" s="1" t="s">
        <v>126449</v>
      </c>
      <c r="D7893" s="1" t="s">
        <v>126450</v>
      </c>
      <c r="E7893" s="1" t="s">
        <v>143565</v>
      </c>
      <c r="F7893" s="1" t="s">
        <v>126451</v>
      </c>
      <c r="G7893" s="1" t="s">
        <v>126452</v>
      </c>
      <c r="H7893">
        <v>1321</v>
      </c>
      <c r="I7893">
        <v>1275</v>
      </c>
      <c r="J7893">
        <f>flipkart_com_ecommerce_sample[[#This Row],[retail_price]]-(flipkart_com_ecommerce_sample[[#This Row],[retail_price]]*flipkart_com_ecommerce_sample[[#This Row],[discount percentage]])/100</f>
        <v>46</v>
      </c>
      <c r="K7893">
        <f>flipkart_com_ecommerce_sample[[#This Row],[discounted_price]]/flipkart_com_ecommerce_sample[[#This Row],[retail_price]]*100</f>
        <v>96.517789553368658</v>
      </c>
      <c r="L7893" s="1" t="s">
        <v>126453</v>
      </c>
      <c r="M7893" t="b">
        <v>0</v>
      </c>
      <c r="N7893" s="1" t="s">
        <v>126454</v>
      </c>
      <c r="O7893" s="1">
        <f>LEN(flipkart_com_ecommerce_sample[[#This Row],[description]])</f>
        <v>301</v>
      </c>
      <c r="P7893" s="1" t="s">
        <v>22</v>
      </c>
      <c r="Q7893" s="1" t="s">
        <v>22</v>
      </c>
      <c r="R7893" s="1" t="s">
        <v>36347</v>
      </c>
      <c r="S7893" s="1" t="s">
        <v>126455</v>
      </c>
    </row>
    <row r="7894" spans="1:19">
      <c r="A7894" s="1" t="s">
        <v>46068</v>
      </c>
      <c r="B7894" s="2">
        <v>42339.488194444442</v>
      </c>
      <c r="C7894" s="1" t="s">
        <v>46069</v>
      </c>
      <c r="D7894" s="1" t="s">
        <v>46070</v>
      </c>
      <c r="E7894" s="1" t="s">
        <v>143551</v>
      </c>
      <c r="F7894" s="1" t="s">
        <v>29119</v>
      </c>
      <c r="G7894" s="1" t="s">
        <v>46071</v>
      </c>
      <c r="H7894">
        <v>1320</v>
      </c>
      <c r="I7894">
        <v>490</v>
      </c>
      <c r="J7894">
        <f>flipkart_com_ecommerce_sample[[#This Row],[retail_price]]-(flipkart_com_ecommerce_sample[[#This Row],[retail_price]]*flipkart_com_ecommerce_sample[[#This Row],[discount percentage]])/100</f>
        <v>830</v>
      </c>
      <c r="K7894">
        <f>flipkart_com_ecommerce_sample[[#This Row],[discounted_price]]/flipkart_com_ecommerce_sample[[#This Row],[retail_price]]*100</f>
        <v>37.121212121212125</v>
      </c>
      <c r="L7894" s="1" t="s">
        <v>46072</v>
      </c>
      <c r="M7894" t="b">
        <v>0</v>
      </c>
      <c r="N7894" s="1" t="s">
        <v>46070</v>
      </c>
      <c r="O7894" s="1">
        <f>LEN(flipkart_com_ecommerce_sample[[#This Row],[description]])</f>
        <v>65</v>
      </c>
      <c r="P7894" s="1" t="s">
        <v>181</v>
      </c>
      <c r="Q7894" s="1" t="s">
        <v>181</v>
      </c>
      <c r="R7894" s="1" t="s">
        <v>181</v>
      </c>
      <c r="S7894" s="1" t="s">
        <v>181</v>
      </c>
    </row>
    <row r="7895" spans="1:19">
      <c r="A7895" s="1" t="s">
        <v>60799</v>
      </c>
      <c r="B7895" s="2">
        <v>42376.472511574073</v>
      </c>
      <c r="C7895" s="1" t="s">
        <v>60800</v>
      </c>
      <c r="D7895" s="1" t="s">
        <v>60801</v>
      </c>
      <c r="E7895" s="1" t="s">
        <v>143542</v>
      </c>
      <c r="F7895" s="1" t="s">
        <v>58642</v>
      </c>
      <c r="G7895" s="1" t="s">
        <v>60802</v>
      </c>
      <c r="H7895">
        <v>1320</v>
      </c>
      <c r="I7895">
        <v>655</v>
      </c>
      <c r="J7895">
        <f>flipkart_com_ecommerce_sample[[#This Row],[retail_price]]-(flipkart_com_ecommerce_sample[[#This Row],[retail_price]]*flipkart_com_ecommerce_sample[[#This Row],[discount percentage]])/100</f>
        <v>664.99999999999989</v>
      </c>
      <c r="K7895">
        <f>flipkart_com_ecommerce_sample[[#This Row],[discounted_price]]/flipkart_com_ecommerce_sample[[#This Row],[retail_price]]*100</f>
        <v>49.621212121212125</v>
      </c>
      <c r="L7895" s="1" t="s">
        <v>60803</v>
      </c>
      <c r="M7895" t="b">
        <v>0</v>
      </c>
      <c r="N7895" s="1" t="s">
        <v>60804</v>
      </c>
      <c r="O7895" s="1">
        <f>LEN(flipkart_com_ecommerce_sample[[#This Row],[description]])</f>
        <v>229</v>
      </c>
      <c r="P7895" s="1" t="s">
        <v>22</v>
      </c>
      <c r="Q7895" s="1" t="s">
        <v>22</v>
      </c>
      <c r="R7895" s="1" t="s">
        <v>59832</v>
      </c>
      <c r="S7895" s="1" t="s">
        <v>60805</v>
      </c>
    </row>
    <row r="7896" spans="1:19">
      <c r="A7896" s="1" t="s">
        <v>67564</v>
      </c>
      <c r="B7896" s="2">
        <v>42500.727372685185</v>
      </c>
      <c r="C7896" s="1" t="s">
        <v>67565</v>
      </c>
      <c r="D7896" s="1" t="s">
        <v>67566</v>
      </c>
      <c r="E7896" s="1" t="s">
        <v>143650</v>
      </c>
      <c r="F7896" s="1" t="s">
        <v>67567</v>
      </c>
      <c r="G7896" s="1" t="s">
        <v>67568</v>
      </c>
      <c r="H7896">
        <v>1320</v>
      </c>
      <c r="I7896">
        <v>499</v>
      </c>
      <c r="J7896">
        <f>flipkart_com_ecommerce_sample[[#This Row],[retail_price]]-(flipkart_com_ecommerce_sample[[#This Row],[retail_price]]*flipkart_com_ecommerce_sample[[#This Row],[discount percentage]])/100</f>
        <v>821</v>
      </c>
      <c r="K7896">
        <f>flipkart_com_ecommerce_sample[[#This Row],[discounted_price]]/flipkart_com_ecommerce_sample[[#This Row],[retail_price]]*100</f>
        <v>37.803030303030305</v>
      </c>
      <c r="L7896" s="1" t="s">
        <v>67569</v>
      </c>
      <c r="M7896" t="b">
        <v>0</v>
      </c>
      <c r="N7896" s="1" t="s">
        <v>67570</v>
      </c>
      <c r="O7896" s="1">
        <f>LEN(flipkart_com_ecommerce_sample[[#This Row],[description]])</f>
        <v>177</v>
      </c>
      <c r="P7896" s="1" t="s">
        <v>22</v>
      </c>
      <c r="Q7896" s="1" t="s">
        <v>22</v>
      </c>
      <c r="R7896" s="1" t="s">
        <v>67571</v>
      </c>
      <c r="S7896" s="1" t="s">
        <v>67572</v>
      </c>
    </row>
    <row r="7897" spans="1:19">
      <c r="A7897" s="1" t="s">
        <v>90632</v>
      </c>
      <c r="B7897" s="2">
        <v>42368.24150462963</v>
      </c>
      <c r="C7897" s="1" t="s">
        <v>90633</v>
      </c>
      <c r="D7897" s="1" t="s">
        <v>90634</v>
      </c>
      <c r="E7897" s="1" t="s">
        <v>143531</v>
      </c>
      <c r="F7897" s="1" t="s">
        <v>89683</v>
      </c>
      <c r="G7897" s="1" t="s">
        <v>90635</v>
      </c>
      <c r="H7897">
        <v>1319</v>
      </c>
      <c r="I7897">
        <v>499</v>
      </c>
      <c r="J7897">
        <f>flipkart_com_ecommerce_sample[[#This Row],[retail_price]]-(flipkart_com_ecommerce_sample[[#This Row],[retail_price]]*flipkart_com_ecommerce_sample[[#This Row],[discount percentage]])/100</f>
        <v>820</v>
      </c>
      <c r="K7897">
        <f>flipkart_com_ecommerce_sample[[#This Row],[discounted_price]]/flipkart_com_ecommerce_sample[[#This Row],[retail_price]]*100</f>
        <v>37.831690674753595</v>
      </c>
      <c r="L7897" s="1" t="s">
        <v>90636</v>
      </c>
      <c r="M7897" t="b">
        <v>0</v>
      </c>
      <c r="N7897" s="1" t="s">
        <v>90634</v>
      </c>
      <c r="O7897" s="1">
        <f>LEN(flipkart_com_ecommerce_sample[[#This Row],[description]])</f>
        <v>35</v>
      </c>
      <c r="P7897" s="1" t="s">
        <v>181</v>
      </c>
      <c r="Q7897" s="1" t="s">
        <v>181</v>
      </c>
      <c r="R7897" s="1" t="s">
        <v>181</v>
      </c>
      <c r="S7897" s="1" t="s">
        <v>181</v>
      </c>
    </row>
    <row r="7898" spans="1:19">
      <c r="A7898" s="1" t="s">
        <v>7706</v>
      </c>
      <c r="B7898" s="2">
        <v>42433.194432870368</v>
      </c>
      <c r="C7898" s="1" t="s">
        <v>7707</v>
      </c>
      <c r="D7898" s="1" t="s">
        <v>7708</v>
      </c>
      <c r="E7898" s="1" t="s">
        <v>143551</v>
      </c>
      <c r="F7898" s="1" t="s">
        <v>7709</v>
      </c>
      <c r="G7898" s="1" t="s">
        <v>7710</v>
      </c>
      <c r="H7898">
        <v>1318</v>
      </c>
      <c r="I7898">
        <v>599</v>
      </c>
      <c r="J7898">
        <f>flipkart_com_ecommerce_sample[[#This Row],[retail_price]]-(flipkart_com_ecommerce_sample[[#This Row],[retail_price]]*flipkart_com_ecommerce_sample[[#This Row],[discount percentage]])/100</f>
        <v>719.00000000000011</v>
      </c>
      <c r="K7898">
        <f>flipkart_com_ecommerce_sample[[#This Row],[discounted_price]]/flipkart_com_ecommerce_sample[[#This Row],[retail_price]]*100</f>
        <v>45.447647951441574</v>
      </c>
      <c r="L7898" s="1" t="s">
        <v>7711</v>
      </c>
      <c r="M7898" t="b">
        <v>0</v>
      </c>
      <c r="N7898" s="1" t="s">
        <v>7712</v>
      </c>
      <c r="O7898" s="1">
        <f>LEN(flipkart_com_ecommerce_sample[[#This Row],[description]])</f>
        <v>1010</v>
      </c>
      <c r="P7898" s="1" t="s">
        <v>22</v>
      </c>
      <c r="Q7898" s="1" t="s">
        <v>22</v>
      </c>
      <c r="R7898" s="1" t="s">
        <v>7713</v>
      </c>
      <c r="S7898" s="1" t="s">
        <v>7714</v>
      </c>
    </row>
    <row r="7899" spans="1:19">
      <c r="A7899" s="1" t="s">
        <v>81675</v>
      </c>
      <c r="B7899" s="2">
        <v>42369.617719907408</v>
      </c>
      <c r="C7899" s="1" t="s">
        <v>81676</v>
      </c>
      <c r="D7899" s="1" t="s">
        <v>12247</v>
      </c>
      <c r="E7899" s="1" t="s">
        <v>143551</v>
      </c>
      <c r="F7899" s="1" t="s">
        <v>11705</v>
      </c>
      <c r="G7899" s="1" t="s">
        <v>81677</v>
      </c>
      <c r="H7899">
        <v>1318</v>
      </c>
      <c r="I7899">
        <v>299</v>
      </c>
      <c r="J7899">
        <f>flipkart_com_ecommerce_sample[[#This Row],[retail_price]]-(flipkart_com_ecommerce_sample[[#This Row],[retail_price]]*flipkart_com_ecommerce_sample[[#This Row],[discount percentage]])/100</f>
        <v>1019</v>
      </c>
      <c r="K7899">
        <f>flipkart_com_ecommerce_sample[[#This Row],[discounted_price]]/flipkart_com_ecommerce_sample[[#This Row],[retail_price]]*100</f>
        <v>22.685887708649467</v>
      </c>
      <c r="L7899" s="1" t="s">
        <v>81678</v>
      </c>
      <c r="M7899" t="b">
        <v>0</v>
      </c>
      <c r="N7899" s="1" t="s">
        <v>12250</v>
      </c>
      <c r="O7899" s="1">
        <f>LEN(flipkart_com_ecommerce_sample[[#This Row],[description]])</f>
        <v>173</v>
      </c>
      <c r="P7899" s="1" t="s">
        <v>22</v>
      </c>
      <c r="Q7899" s="1" t="s">
        <v>22</v>
      </c>
      <c r="R7899" s="1" t="s">
        <v>12251</v>
      </c>
      <c r="S7899" s="1" t="s">
        <v>81679</v>
      </c>
    </row>
    <row r="7900" spans="1:19">
      <c r="A7900" s="1" t="s">
        <v>77571</v>
      </c>
      <c r="B7900" s="2">
        <v>42489.71912037037</v>
      </c>
      <c r="C7900" s="1" t="s">
        <v>77572</v>
      </c>
      <c r="D7900" s="1" t="s">
        <v>77573</v>
      </c>
      <c r="E7900" s="1" t="s">
        <v>143536</v>
      </c>
      <c r="F7900" s="1" t="s">
        <v>77574</v>
      </c>
      <c r="G7900" s="1" t="s">
        <v>77575</v>
      </c>
      <c r="H7900">
        <v>1315</v>
      </c>
      <c r="I7900">
        <v>1315</v>
      </c>
      <c r="J7900">
        <f>flipkart_com_ecommerce_sample[[#This Row],[retail_price]]-(flipkart_com_ecommerce_sample[[#This Row],[retail_price]]*flipkart_com_ecommerce_sample[[#This Row],[discount percentage]])/100</f>
        <v>0</v>
      </c>
      <c r="K7900">
        <f>flipkart_com_ecommerce_sample[[#This Row],[discounted_price]]/flipkart_com_ecommerce_sample[[#This Row],[retail_price]]*100</f>
        <v>100</v>
      </c>
      <c r="L7900" s="1" t="s">
        <v>77576</v>
      </c>
      <c r="M7900" t="b">
        <v>0</v>
      </c>
      <c r="N7900" s="1" t="s">
        <v>77577</v>
      </c>
      <c r="O7900" s="1">
        <f>LEN(flipkart_com_ecommerce_sample[[#This Row],[description]])</f>
        <v>450</v>
      </c>
      <c r="P7900" s="1" t="s">
        <v>22</v>
      </c>
      <c r="Q7900" s="1" t="s">
        <v>22</v>
      </c>
      <c r="R7900" s="1" t="s">
        <v>8092</v>
      </c>
      <c r="S7900" s="1" t="s">
        <v>77578</v>
      </c>
    </row>
    <row r="7901" spans="1:19">
      <c r="A7901" s="1" t="s">
        <v>68512</v>
      </c>
      <c r="B7901" s="2">
        <v>42376.267141203702</v>
      </c>
      <c r="C7901" s="1" t="s">
        <v>68513</v>
      </c>
      <c r="D7901" s="1" t="s">
        <v>56715</v>
      </c>
      <c r="E7901" s="1" t="s">
        <v>143531</v>
      </c>
      <c r="F7901" s="1" t="s">
        <v>68495</v>
      </c>
      <c r="G7901" s="1" t="s">
        <v>68514</v>
      </c>
      <c r="H7901">
        <v>1310</v>
      </c>
      <c r="I7901">
        <v>1310</v>
      </c>
      <c r="J7901">
        <f>flipkart_com_ecommerce_sample[[#This Row],[retail_price]]-(flipkart_com_ecommerce_sample[[#This Row],[retail_price]]*flipkart_com_ecommerce_sample[[#This Row],[discount percentage]])/100</f>
        <v>0</v>
      </c>
      <c r="K7901">
        <f>flipkart_com_ecommerce_sample[[#This Row],[discounted_price]]/flipkart_com_ecommerce_sample[[#This Row],[retail_price]]*100</f>
        <v>100</v>
      </c>
      <c r="L7901" s="1" t="s">
        <v>68515</v>
      </c>
      <c r="M7901" t="b">
        <v>0</v>
      </c>
      <c r="N7901" s="1" t="s">
        <v>68516</v>
      </c>
      <c r="O7901" s="1">
        <f>LEN(flipkart_com_ecommerce_sample[[#This Row],[description]])</f>
        <v>195</v>
      </c>
      <c r="P7901" s="1" t="s">
        <v>22</v>
      </c>
      <c r="Q7901" s="1" t="s">
        <v>22</v>
      </c>
      <c r="R7901" s="1" t="s">
        <v>181</v>
      </c>
      <c r="S7901" s="1" t="s">
        <v>68517</v>
      </c>
    </row>
    <row r="7902" spans="1:19">
      <c r="A7902" s="1" t="s">
        <v>87989</v>
      </c>
      <c r="B7902" s="2">
        <v>42368.24150462963</v>
      </c>
      <c r="C7902" s="1" t="s">
        <v>87990</v>
      </c>
      <c r="D7902" s="1" t="s">
        <v>87991</v>
      </c>
      <c r="E7902" s="1" t="s">
        <v>143531</v>
      </c>
      <c r="F7902" s="1" t="s">
        <v>87992</v>
      </c>
      <c r="G7902" s="1" t="s">
        <v>87993</v>
      </c>
      <c r="H7902">
        <v>1310</v>
      </c>
      <c r="I7902">
        <v>467</v>
      </c>
      <c r="J7902">
        <f>flipkart_com_ecommerce_sample[[#This Row],[retail_price]]-(flipkart_com_ecommerce_sample[[#This Row],[retail_price]]*flipkart_com_ecommerce_sample[[#This Row],[discount percentage]])/100</f>
        <v>843</v>
      </c>
      <c r="K7902">
        <f>flipkart_com_ecommerce_sample[[#This Row],[discounted_price]]/flipkart_com_ecommerce_sample[[#This Row],[retail_price]]*100</f>
        <v>35.648854961832058</v>
      </c>
      <c r="L7902" s="1" t="s">
        <v>87994</v>
      </c>
      <c r="M7902" t="b">
        <v>0</v>
      </c>
      <c r="N7902" s="1" t="s">
        <v>87995</v>
      </c>
      <c r="O7902" s="1">
        <f>LEN(flipkart_com_ecommerce_sample[[#This Row],[description]])</f>
        <v>218</v>
      </c>
      <c r="P7902" s="1" t="s">
        <v>22</v>
      </c>
      <c r="Q7902" s="1" t="s">
        <v>22</v>
      </c>
      <c r="R7902" s="1" t="s">
        <v>714</v>
      </c>
      <c r="S7902" s="1" t="s">
        <v>87996</v>
      </c>
    </row>
    <row r="7903" spans="1:19">
      <c r="A7903" s="1" t="s">
        <v>108425</v>
      </c>
      <c r="B7903" s="2">
        <v>42350.720057870371</v>
      </c>
      <c r="C7903" s="1" t="s">
        <v>108426</v>
      </c>
      <c r="D7903" s="1" t="s">
        <v>108427</v>
      </c>
      <c r="E7903" s="1" t="s">
        <v>143538</v>
      </c>
      <c r="F7903" s="1" t="s">
        <v>105097</v>
      </c>
      <c r="G7903" s="1" t="s">
        <v>108428</v>
      </c>
      <c r="H7903">
        <v>1310</v>
      </c>
      <c r="I7903">
        <v>786</v>
      </c>
      <c r="J7903">
        <f>flipkart_com_ecommerce_sample[[#This Row],[retail_price]]-(flipkart_com_ecommerce_sample[[#This Row],[retail_price]]*flipkart_com_ecommerce_sample[[#This Row],[discount percentage]])/100</f>
        <v>524</v>
      </c>
      <c r="K7903">
        <f>flipkart_com_ecommerce_sample[[#This Row],[discounted_price]]/flipkart_com_ecommerce_sample[[#This Row],[retail_price]]*100</f>
        <v>60</v>
      </c>
      <c r="L7903" s="1" t="s">
        <v>108429</v>
      </c>
      <c r="M7903" t="b">
        <v>0</v>
      </c>
      <c r="N7903" s="1" t="s">
        <v>108430</v>
      </c>
      <c r="O7903" s="1">
        <f>LEN(flipkart_com_ecommerce_sample[[#This Row],[description]])</f>
        <v>72</v>
      </c>
      <c r="P7903" s="1" t="s">
        <v>181</v>
      </c>
      <c r="Q7903" s="1" t="s">
        <v>181</v>
      </c>
      <c r="R7903" s="1" t="s">
        <v>181</v>
      </c>
      <c r="S7903" s="1" t="s">
        <v>181</v>
      </c>
    </row>
    <row r="7904" spans="1:19">
      <c r="A7904" s="1" t="s">
        <v>129676</v>
      </c>
      <c r="B7904" s="2">
        <v>42370.781643518516</v>
      </c>
      <c r="C7904" s="1" t="s">
        <v>129677</v>
      </c>
      <c r="D7904" s="1" t="s">
        <v>129678</v>
      </c>
      <c r="E7904" s="1" t="s">
        <v>143530</v>
      </c>
      <c r="F7904" s="1" t="s">
        <v>79847</v>
      </c>
      <c r="G7904" s="1" t="s">
        <v>129679</v>
      </c>
      <c r="H7904">
        <v>1310</v>
      </c>
      <c r="I7904">
        <v>740</v>
      </c>
      <c r="J7904">
        <f>flipkart_com_ecommerce_sample[[#This Row],[retail_price]]-(flipkart_com_ecommerce_sample[[#This Row],[retail_price]]*flipkart_com_ecommerce_sample[[#This Row],[discount percentage]])/100</f>
        <v>569.99999999999989</v>
      </c>
      <c r="K7904">
        <f>flipkart_com_ecommerce_sample[[#This Row],[discounted_price]]/flipkart_com_ecommerce_sample[[#This Row],[retail_price]]*100</f>
        <v>56.488549618320619</v>
      </c>
      <c r="L7904" s="1" t="s">
        <v>129680</v>
      </c>
      <c r="M7904" t="b">
        <v>0</v>
      </c>
      <c r="N7904" s="1" t="s">
        <v>129681</v>
      </c>
      <c r="O7904" s="1">
        <f>LEN(flipkart_com_ecommerce_sample[[#This Row],[description]])</f>
        <v>73</v>
      </c>
      <c r="P7904" s="1" t="s">
        <v>181</v>
      </c>
      <c r="Q7904" s="1" t="s">
        <v>181</v>
      </c>
      <c r="R7904" s="1" t="s">
        <v>181</v>
      </c>
      <c r="S7904" s="1" t="s">
        <v>181</v>
      </c>
    </row>
    <row r="7905" spans="1:19">
      <c r="A7905" s="1" t="s">
        <v>10642</v>
      </c>
      <c r="B7905" s="2">
        <v>42516.544768518521</v>
      </c>
      <c r="C7905" s="1" t="s">
        <v>10643</v>
      </c>
      <c r="D7905" s="1" t="s">
        <v>10644</v>
      </c>
      <c r="E7905" s="1" t="s">
        <v>143543</v>
      </c>
      <c r="F7905" s="1" t="s">
        <v>10645</v>
      </c>
      <c r="G7905" s="1" t="s">
        <v>10646</v>
      </c>
      <c r="H7905">
        <v>1300</v>
      </c>
      <c r="I7905">
        <v>590</v>
      </c>
      <c r="J7905">
        <f>flipkart_com_ecommerce_sample[[#This Row],[retail_price]]-(flipkart_com_ecommerce_sample[[#This Row],[retail_price]]*flipkart_com_ecommerce_sample[[#This Row],[discount percentage]])/100</f>
        <v>710</v>
      </c>
      <c r="K7905">
        <f>flipkart_com_ecommerce_sample[[#This Row],[discounted_price]]/flipkart_com_ecommerce_sample[[#This Row],[retail_price]]*100</f>
        <v>45.384615384615387</v>
      </c>
      <c r="L7905" s="1" t="s">
        <v>10647</v>
      </c>
      <c r="M7905" t="b">
        <v>0</v>
      </c>
      <c r="N7905" s="1" t="s">
        <v>10648</v>
      </c>
      <c r="O7905" s="1">
        <f>LEN(flipkart_com_ecommerce_sample[[#This Row],[description]])</f>
        <v>469</v>
      </c>
      <c r="P7905" s="1" t="s">
        <v>22</v>
      </c>
      <c r="Q7905" s="1" t="s">
        <v>22</v>
      </c>
      <c r="R7905" s="1" t="s">
        <v>10649</v>
      </c>
      <c r="S7905" s="1" t="s">
        <v>10650</v>
      </c>
    </row>
    <row r="7906" spans="1:19">
      <c r="A7906" s="1" t="s">
        <v>15323</v>
      </c>
      <c r="B7906" s="2">
        <v>42376.48196759259</v>
      </c>
      <c r="C7906" s="1" t="s">
        <v>15324</v>
      </c>
      <c r="D7906" s="1" t="s">
        <v>15325</v>
      </c>
      <c r="E7906" s="1" t="s">
        <v>143531</v>
      </c>
      <c r="F7906" s="1" t="s">
        <v>15192</v>
      </c>
      <c r="G7906" s="1" t="s">
        <v>15326</v>
      </c>
      <c r="H7906">
        <v>1300</v>
      </c>
      <c r="I7906">
        <v>399</v>
      </c>
      <c r="J7906">
        <f>flipkart_com_ecommerce_sample[[#This Row],[retail_price]]-(flipkart_com_ecommerce_sample[[#This Row],[retail_price]]*flipkart_com_ecommerce_sample[[#This Row],[discount percentage]])/100</f>
        <v>901</v>
      </c>
      <c r="K7906">
        <f>flipkart_com_ecommerce_sample[[#This Row],[discounted_price]]/flipkart_com_ecommerce_sample[[#This Row],[retail_price]]*100</f>
        <v>30.69230769230769</v>
      </c>
      <c r="L7906" s="1" t="s">
        <v>15327</v>
      </c>
      <c r="M7906" t="b">
        <v>0</v>
      </c>
      <c r="N7906" s="1" t="s">
        <v>15328</v>
      </c>
      <c r="O7906" s="1">
        <f>LEN(flipkart_com_ecommerce_sample[[#This Row],[description]])</f>
        <v>187</v>
      </c>
      <c r="P7906" s="1" t="s">
        <v>22</v>
      </c>
      <c r="Q7906" s="1" t="s">
        <v>22</v>
      </c>
      <c r="R7906" s="1" t="s">
        <v>15329</v>
      </c>
      <c r="S7906" s="1" t="s">
        <v>15330</v>
      </c>
    </row>
    <row r="7907" spans="1:19">
      <c r="A7907" s="1" t="s">
        <v>21045</v>
      </c>
      <c r="B7907" s="2">
        <v>42376.48196759259</v>
      </c>
      <c r="C7907" s="1" t="s">
        <v>21046</v>
      </c>
      <c r="D7907" s="1" t="s">
        <v>15325</v>
      </c>
      <c r="E7907" s="1" t="s">
        <v>143531</v>
      </c>
      <c r="F7907" s="1" t="s">
        <v>15192</v>
      </c>
      <c r="G7907" s="1" t="s">
        <v>21047</v>
      </c>
      <c r="H7907">
        <v>1300</v>
      </c>
      <c r="I7907">
        <v>399</v>
      </c>
      <c r="J7907">
        <f>flipkart_com_ecommerce_sample[[#This Row],[retail_price]]-(flipkart_com_ecommerce_sample[[#This Row],[retail_price]]*flipkart_com_ecommerce_sample[[#This Row],[discount percentage]])/100</f>
        <v>901</v>
      </c>
      <c r="K7907">
        <f>flipkart_com_ecommerce_sample[[#This Row],[discounted_price]]/flipkart_com_ecommerce_sample[[#This Row],[retail_price]]*100</f>
        <v>30.69230769230769</v>
      </c>
      <c r="L7907" s="1" t="s">
        <v>21048</v>
      </c>
      <c r="M7907" t="b">
        <v>0</v>
      </c>
      <c r="N7907" s="1" t="s">
        <v>21049</v>
      </c>
      <c r="O7907" s="1">
        <f>LEN(flipkart_com_ecommerce_sample[[#This Row],[description]])</f>
        <v>182</v>
      </c>
      <c r="P7907" s="1" t="s">
        <v>22</v>
      </c>
      <c r="Q7907" s="1" t="s">
        <v>22</v>
      </c>
      <c r="R7907" s="1" t="s">
        <v>12164</v>
      </c>
      <c r="S7907" s="1" t="s">
        <v>17360</v>
      </c>
    </row>
    <row r="7908" spans="1:19">
      <c r="A7908" s="1" t="s">
        <v>24317</v>
      </c>
      <c r="B7908" s="2">
        <v>42339.757453703707</v>
      </c>
      <c r="C7908" s="1" t="s">
        <v>24318</v>
      </c>
      <c r="D7908" s="1" t="s">
        <v>24319</v>
      </c>
      <c r="E7908" s="1" t="s">
        <v>143531</v>
      </c>
      <c r="F7908" s="1" t="s">
        <v>24320</v>
      </c>
      <c r="G7908" s="1" t="s">
        <v>24321</v>
      </c>
      <c r="H7908">
        <v>1300</v>
      </c>
      <c r="I7908">
        <v>659</v>
      </c>
      <c r="J7908">
        <f>flipkart_com_ecommerce_sample[[#This Row],[retail_price]]-(flipkart_com_ecommerce_sample[[#This Row],[retail_price]]*flipkart_com_ecommerce_sample[[#This Row],[discount percentage]])/100</f>
        <v>641</v>
      </c>
      <c r="K7908">
        <f>flipkart_com_ecommerce_sample[[#This Row],[discounted_price]]/flipkart_com_ecommerce_sample[[#This Row],[retail_price]]*100</f>
        <v>50.692307692307693</v>
      </c>
      <c r="L7908" s="1" t="s">
        <v>24322</v>
      </c>
      <c r="M7908" t="b">
        <v>0</v>
      </c>
      <c r="N7908" s="1" t="s">
        <v>24323</v>
      </c>
      <c r="O7908" s="1">
        <f>LEN(flipkart_com_ecommerce_sample[[#This Row],[description]])</f>
        <v>182</v>
      </c>
      <c r="P7908" s="1" t="s">
        <v>22</v>
      </c>
      <c r="Q7908" s="1" t="s">
        <v>22</v>
      </c>
      <c r="R7908" s="1" t="s">
        <v>181</v>
      </c>
      <c r="S7908" s="1" t="s">
        <v>24324</v>
      </c>
    </row>
    <row r="7909" spans="1:19">
      <c r="A7909" s="1" t="s">
        <v>24673</v>
      </c>
      <c r="B7909" s="2">
        <v>42339.757453703707</v>
      </c>
      <c r="C7909" s="1" t="s">
        <v>24674</v>
      </c>
      <c r="D7909" s="1" t="s">
        <v>24675</v>
      </c>
      <c r="E7909" s="1" t="s">
        <v>143533</v>
      </c>
      <c r="F7909" s="1" t="s">
        <v>24203</v>
      </c>
      <c r="G7909" s="1" t="s">
        <v>24676</v>
      </c>
      <c r="H7909">
        <v>1300</v>
      </c>
      <c r="I7909">
        <v>1050</v>
      </c>
      <c r="J7909">
        <f>flipkart_com_ecommerce_sample[[#This Row],[retail_price]]-(flipkart_com_ecommerce_sample[[#This Row],[retail_price]]*flipkart_com_ecommerce_sample[[#This Row],[discount percentage]])/100</f>
        <v>250</v>
      </c>
      <c r="K7909">
        <f>flipkart_com_ecommerce_sample[[#This Row],[discounted_price]]/flipkart_com_ecommerce_sample[[#This Row],[retail_price]]*100</f>
        <v>80.769230769230774</v>
      </c>
      <c r="L7909" s="1" t="s">
        <v>24677</v>
      </c>
      <c r="M7909" t="b">
        <v>0</v>
      </c>
      <c r="N7909" s="1" t="s">
        <v>24678</v>
      </c>
      <c r="O7909" s="1">
        <f>LEN(flipkart_com_ecommerce_sample[[#This Row],[description]])</f>
        <v>199</v>
      </c>
      <c r="P7909" s="1" t="s">
        <v>2866</v>
      </c>
      <c r="Q7909" s="1" t="s">
        <v>2866</v>
      </c>
      <c r="R7909" s="1" t="s">
        <v>181</v>
      </c>
      <c r="S7909" s="1" t="s">
        <v>24679</v>
      </c>
    </row>
    <row r="7910" spans="1:19">
      <c r="A7910" s="1" t="s">
        <v>37039</v>
      </c>
      <c r="B7910" s="2">
        <v>42339.757453703707</v>
      </c>
      <c r="C7910" s="1" t="s">
        <v>37040</v>
      </c>
      <c r="D7910" s="1" t="s">
        <v>37041</v>
      </c>
      <c r="E7910" s="1" t="s">
        <v>143530</v>
      </c>
      <c r="F7910" s="1" t="s">
        <v>37042</v>
      </c>
      <c r="G7910" s="1" t="s">
        <v>37043</v>
      </c>
      <c r="H7910">
        <v>1300</v>
      </c>
      <c r="I7910">
        <v>780</v>
      </c>
      <c r="J7910">
        <f>flipkart_com_ecommerce_sample[[#This Row],[retail_price]]-(flipkart_com_ecommerce_sample[[#This Row],[retail_price]]*flipkart_com_ecommerce_sample[[#This Row],[discount percentage]])/100</f>
        <v>520</v>
      </c>
      <c r="K7910">
        <f>flipkart_com_ecommerce_sample[[#This Row],[discounted_price]]/flipkart_com_ecommerce_sample[[#This Row],[retail_price]]*100</f>
        <v>60</v>
      </c>
      <c r="L7910" s="1" t="s">
        <v>37044</v>
      </c>
      <c r="M7910" t="b">
        <v>0</v>
      </c>
      <c r="N7910" s="1" t="s">
        <v>37045</v>
      </c>
      <c r="O7910" s="1">
        <f>LEN(flipkart_com_ecommerce_sample[[#This Row],[description]])</f>
        <v>275</v>
      </c>
      <c r="P7910" s="1" t="s">
        <v>101</v>
      </c>
      <c r="Q7910" s="1" t="s">
        <v>101</v>
      </c>
      <c r="R7910" s="1" t="s">
        <v>37046</v>
      </c>
      <c r="S7910" s="1" t="s">
        <v>37047</v>
      </c>
    </row>
    <row r="7911" spans="1:19">
      <c r="A7911" s="1" t="s">
        <v>39675</v>
      </c>
      <c r="B7911" s="2">
        <v>42339.488194444442</v>
      </c>
      <c r="C7911" s="1" t="s">
        <v>39676</v>
      </c>
      <c r="D7911" s="1" t="s">
        <v>39677</v>
      </c>
      <c r="E7911" s="1" t="s">
        <v>143551</v>
      </c>
      <c r="F7911" s="1" t="s">
        <v>29119</v>
      </c>
      <c r="G7911" s="1" t="s">
        <v>39678</v>
      </c>
      <c r="H7911">
        <v>1300</v>
      </c>
      <c r="I7911">
        <v>399</v>
      </c>
      <c r="J7911">
        <f>flipkart_com_ecommerce_sample[[#This Row],[retail_price]]-(flipkart_com_ecommerce_sample[[#This Row],[retail_price]]*flipkart_com_ecommerce_sample[[#This Row],[discount percentage]])/100</f>
        <v>901</v>
      </c>
      <c r="K7911">
        <f>flipkart_com_ecommerce_sample[[#This Row],[discounted_price]]/flipkart_com_ecommerce_sample[[#This Row],[retail_price]]*100</f>
        <v>30.69230769230769</v>
      </c>
      <c r="L7911" s="1" t="s">
        <v>39679</v>
      </c>
      <c r="M7911" t="b">
        <v>0</v>
      </c>
      <c r="N7911" s="1" t="s">
        <v>39680</v>
      </c>
      <c r="O7911" s="1">
        <f>LEN(flipkart_com_ecommerce_sample[[#This Row],[description]])</f>
        <v>185</v>
      </c>
      <c r="P7911" s="1" t="s">
        <v>22</v>
      </c>
      <c r="Q7911" s="1" t="s">
        <v>22</v>
      </c>
      <c r="R7911" s="1" t="s">
        <v>39681</v>
      </c>
      <c r="S7911" s="1" t="s">
        <v>39682</v>
      </c>
    </row>
    <row r="7912" spans="1:19">
      <c r="A7912" s="1" t="s">
        <v>48589</v>
      </c>
      <c r="B7912" s="2">
        <v>42339.488194444442</v>
      </c>
      <c r="C7912" s="1" t="s">
        <v>48590</v>
      </c>
      <c r="D7912" s="1" t="s">
        <v>39677</v>
      </c>
      <c r="E7912" s="1" t="s">
        <v>143551</v>
      </c>
      <c r="F7912" s="1" t="s">
        <v>29119</v>
      </c>
      <c r="G7912" s="1" t="s">
        <v>48591</v>
      </c>
      <c r="H7912">
        <v>1300</v>
      </c>
      <c r="I7912">
        <v>349</v>
      </c>
      <c r="J7912">
        <f>flipkart_com_ecommerce_sample[[#This Row],[retail_price]]-(flipkart_com_ecommerce_sample[[#This Row],[retail_price]]*flipkart_com_ecommerce_sample[[#This Row],[discount percentage]])/100</f>
        <v>951</v>
      </c>
      <c r="K7912">
        <f>flipkart_com_ecommerce_sample[[#This Row],[discounted_price]]/flipkart_com_ecommerce_sample[[#This Row],[retail_price]]*100</f>
        <v>26.846153846153847</v>
      </c>
      <c r="L7912" s="1" t="s">
        <v>48592</v>
      </c>
      <c r="M7912" t="b">
        <v>0</v>
      </c>
      <c r="N7912" s="1" t="s">
        <v>41471</v>
      </c>
      <c r="O7912" s="1">
        <f>LEN(flipkart_com_ecommerce_sample[[#This Row],[description]])</f>
        <v>185</v>
      </c>
      <c r="P7912" s="1" t="s">
        <v>22</v>
      </c>
      <c r="Q7912" s="1" t="s">
        <v>22</v>
      </c>
      <c r="R7912" s="1" t="s">
        <v>39681</v>
      </c>
      <c r="S7912" s="1" t="s">
        <v>48593</v>
      </c>
    </row>
    <row r="7913" spans="1:19">
      <c r="A7913" s="1" t="s">
        <v>51579</v>
      </c>
      <c r="B7913" s="2">
        <v>42339.488194444442</v>
      </c>
      <c r="C7913" s="1" t="s">
        <v>51580</v>
      </c>
      <c r="D7913" s="1" t="s">
        <v>39677</v>
      </c>
      <c r="E7913" s="1" t="s">
        <v>143551</v>
      </c>
      <c r="F7913" s="1" t="s">
        <v>29119</v>
      </c>
      <c r="G7913" s="1" t="s">
        <v>51581</v>
      </c>
      <c r="H7913">
        <v>1300</v>
      </c>
      <c r="I7913">
        <v>349</v>
      </c>
      <c r="J7913">
        <f>flipkart_com_ecommerce_sample[[#This Row],[retail_price]]-(flipkart_com_ecommerce_sample[[#This Row],[retail_price]]*flipkart_com_ecommerce_sample[[#This Row],[discount percentage]])/100</f>
        <v>951</v>
      </c>
      <c r="K7913">
        <f>flipkart_com_ecommerce_sample[[#This Row],[discounted_price]]/flipkart_com_ecommerce_sample[[#This Row],[retail_price]]*100</f>
        <v>26.846153846153847</v>
      </c>
      <c r="L7913" s="1" t="s">
        <v>51582</v>
      </c>
      <c r="M7913" t="b">
        <v>0</v>
      </c>
      <c r="N7913" s="1" t="s">
        <v>41471</v>
      </c>
      <c r="O7913" s="1">
        <f>LEN(flipkart_com_ecommerce_sample[[#This Row],[description]])</f>
        <v>185</v>
      </c>
      <c r="P7913" s="1" t="s">
        <v>22</v>
      </c>
      <c r="Q7913" s="1" t="s">
        <v>22</v>
      </c>
      <c r="R7913" s="1" t="s">
        <v>39681</v>
      </c>
      <c r="S7913" s="1" t="s">
        <v>51583</v>
      </c>
    </row>
    <row r="7914" spans="1:19">
      <c r="A7914" s="1" t="s">
        <v>52890</v>
      </c>
      <c r="B7914" s="2">
        <v>42339.488194444442</v>
      </c>
      <c r="C7914" s="1" t="s">
        <v>52891</v>
      </c>
      <c r="D7914" s="1" t="s">
        <v>39833</v>
      </c>
      <c r="E7914" s="1" t="s">
        <v>143551</v>
      </c>
      <c r="F7914" s="1" t="s">
        <v>29119</v>
      </c>
      <c r="G7914" s="1" t="s">
        <v>52892</v>
      </c>
      <c r="H7914">
        <v>1300</v>
      </c>
      <c r="I7914">
        <v>299</v>
      </c>
      <c r="J7914">
        <f>flipkart_com_ecommerce_sample[[#This Row],[retail_price]]-(flipkart_com_ecommerce_sample[[#This Row],[retail_price]]*flipkart_com_ecommerce_sample[[#This Row],[discount percentage]])/100</f>
        <v>1001</v>
      </c>
      <c r="K7914">
        <f>flipkart_com_ecommerce_sample[[#This Row],[discounted_price]]/flipkart_com_ecommerce_sample[[#This Row],[retail_price]]*100</f>
        <v>23</v>
      </c>
      <c r="L7914" s="1" t="s">
        <v>52893</v>
      </c>
      <c r="M7914" t="b">
        <v>0</v>
      </c>
      <c r="N7914" s="1" t="s">
        <v>40381</v>
      </c>
      <c r="O7914" s="1">
        <f>LEN(flipkart_com_ecommerce_sample[[#This Row],[description]])</f>
        <v>167</v>
      </c>
      <c r="P7914" s="1" t="s">
        <v>22</v>
      </c>
      <c r="Q7914" s="1" t="s">
        <v>22</v>
      </c>
      <c r="R7914" s="1" t="s">
        <v>39837</v>
      </c>
      <c r="S7914" s="1" t="s">
        <v>52894</v>
      </c>
    </row>
    <row r="7915" spans="1:19">
      <c r="A7915" s="1" t="s">
        <v>55925</v>
      </c>
      <c r="B7915" s="2">
        <v>42342.138252314813</v>
      </c>
      <c r="C7915" s="1" t="s">
        <v>55926</v>
      </c>
      <c r="D7915" s="1" t="s">
        <v>55620</v>
      </c>
      <c r="E7915" s="1" t="s">
        <v>143530</v>
      </c>
      <c r="F7915" s="1" t="s">
        <v>55621</v>
      </c>
      <c r="G7915" s="1" t="s">
        <v>55927</v>
      </c>
      <c r="H7915">
        <v>1300</v>
      </c>
      <c r="I7915">
        <v>709</v>
      </c>
      <c r="J7915">
        <f>flipkart_com_ecommerce_sample[[#This Row],[retail_price]]-(flipkart_com_ecommerce_sample[[#This Row],[retail_price]]*flipkart_com_ecommerce_sample[[#This Row],[discount percentage]])/100</f>
        <v>591</v>
      </c>
      <c r="K7915">
        <f>flipkart_com_ecommerce_sample[[#This Row],[discounted_price]]/flipkart_com_ecommerce_sample[[#This Row],[retail_price]]*100</f>
        <v>54.538461538461533</v>
      </c>
      <c r="L7915" s="1" t="s">
        <v>55928</v>
      </c>
      <c r="M7915" t="b">
        <v>0</v>
      </c>
      <c r="N7915" s="1" t="s">
        <v>55929</v>
      </c>
      <c r="O7915" s="1">
        <f>LEN(flipkart_com_ecommerce_sample[[#This Row],[description]])</f>
        <v>187</v>
      </c>
      <c r="P7915" s="1" t="s">
        <v>22</v>
      </c>
      <c r="Q7915" s="1" t="s">
        <v>22</v>
      </c>
      <c r="R7915" s="1" t="s">
        <v>181</v>
      </c>
      <c r="S7915" s="1" t="s">
        <v>55930</v>
      </c>
    </row>
    <row r="7916" spans="1:19">
      <c r="A7916" s="1" t="s">
        <v>59935</v>
      </c>
      <c r="B7916" s="2">
        <v>42376.472511574073</v>
      </c>
      <c r="C7916" s="1" t="s">
        <v>59936</v>
      </c>
      <c r="D7916" s="1" t="s">
        <v>59937</v>
      </c>
      <c r="E7916" s="1" t="s">
        <v>143542</v>
      </c>
      <c r="F7916" s="1" t="s">
        <v>58642</v>
      </c>
      <c r="G7916" s="1" t="s">
        <v>59938</v>
      </c>
      <c r="H7916">
        <v>1300</v>
      </c>
      <c r="I7916">
        <v>999</v>
      </c>
      <c r="J7916">
        <f>flipkart_com_ecommerce_sample[[#This Row],[retail_price]]-(flipkart_com_ecommerce_sample[[#This Row],[retail_price]]*flipkart_com_ecommerce_sample[[#This Row],[discount percentage]])/100</f>
        <v>301.00000000000011</v>
      </c>
      <c r="K7916">
        <f>flipkart_com_ecommerce_sample[[#This Row],[discounted_price]]/flipkart_com_ecommerce_sample[[#This Row],[retail_price]]*100</f>
        <v>76.84615384615384</v>
      </c>
      <c r="L7916" s="1" t="s">
        <v>59939</v>
      </c>
      <c r="M7916" t="b">
        <v>0</v>
      </c>
      <c r="N7916" s="1" t="s">
        <v>59940</v>
      </c>
      <c r="O7916" s="1">
        <f>LEN(flipkart_com_ecommerce_sample[[#This Row],[description]])</f>
        <v>55</v>
      </c>
      <c r="P7916" s="1" t="s">
        <v>181</v>
      </c>
      <c r="Q7916" s="1" t="s">
        <v>181</v>
      </c>
      <c r="R7916" s="1" t="s">
        <v>181</v>
      </c>
      <c r="S7916" s="1" t="s">
        <v>181</v>
      </c>
    </row>
    <row r="7917" spans="1:19">
      <c r="A7917" s="1" t="s">
        <v>60159</v>
      </c>
      <c r="B7917" s="2">
        <v>42376.472511574073</v>
      </c>
      <c r="C7917" s="1" t="s">
        <v>60160</v>
      </c>
      <c r="D7917" s="1" t="s">
        <v>59171</v>
      </c>
      <c r="E7917" s="1" t="s">
        <v>143542</v>
      </c>
      <c r="F7917" s="1" t="s">
        <v>58642</v>
      </c>
      <c r="G7917" s="1" t="s">
        <v>60161</v>
      </c>
      <c r="H7917">
        <v>1300</v>
      </c>
      <c r="I7917">
        <v>1300</v>
      </c>
      <c r="J7917">
        <f>flipkart_com_ecommerce_sample[[#This Row],[retail_price]]-(flipkart_com_ecommerce_sample[[#This Row],[retail_price]]*flipkart_com_ecommerce_sample[[#This Row],[discount percentage]])/100</f>
        <v>0</v>
      </c>
      <c r="K7917">
        <f>flipkart_com_ecommerce_sample[[#This Row],[discounted_price]]/flipkart_com_ecommerce_sample[[#This Row],[retail_price]]*100</f>
        <v>100</v>
      </c>
      <c r="L7917" s="1" t="s">
        <v>60162</v>
      </c>
      <c r="M7917" t="b">
        <v>1</v>
      </c>
      <c r="N7917" s="1" t="s">
        <v>60163</v>
      </c>
      <c r="O7917" s="1">
        <f>LEN(flipkart_com_ecommerce_sample[[#This Row],[description]])</f>
        <v>196</v>
      </c>
      <c r="P7917" s="1" t="s">
        <v>22</v>
      </c>
      <c r="Q7917" s="1" t="s">
        <v>22</v>
      </c>
      <c r="R7917" s="1" t="s">
        <v>58654</v>
      </c>
      <c r="S7917" s="1" t="s">
        <v>60164</v>
      </c>
    </row>
    <row r="7918" spans="1:19">
      <c r="A7918" s="1" t="s">
        <v>62963</v>
      </c>
      <c r="B7918" s="2">
        <v>42376.472511574073</v>
      </c>
      <c r="C7918" s="1" t="s">
        <v>62964</v>
      </c>
      <c r="D7918" s="1" t="s">
        <v>58641</v>
      </c>
      <c r="E7918" s="1" t="s">
        <v>143542</v>
      </c>
      <c r="F7918" s="1" t="s">
        <v>58642</v>
      </c>
      <c r="G7918" s="1" t="s">
        <v>62965</v>
      </c>
      <c r="H7918">
        <v>1300</v>
      </c>
      <c r="I7918">
        <v>1090</v>
      </c>
      <c r="J7918">
        <f>flipkart_com_ecommerce_sample[[#This Row],[retail_price]]-(flipkart_com_ecommerce_sample[[#This Row],[retail_price]]*flipkart_com_ecommerce_sample[[#This Row],[discount percentage]])/100</f>
        <v>209.99999999999977</v>
      </c>
      <c r="K7918">
        <f>flipkart_com_ecommerce_sample[[#This Row],[discounted_price]]/flipkart_com_ecommerce_sample[[#This Row],[retail_price]]*100</f>
        <v>83.846153846153854</v>
      </c>
      <c r="L7918" s="1" t="s">
        <v>62966</v>
      </c>
      <c r="M7918" t="b">
        <v>0</v>
      </c>
      <c r="N7918" s="1" t="s">
        <v>62967</v>
      </c>
      <c r="O7918" s="1">
        <f>LEN(flipkart_com_ecommerce_sample[[#This Row],[description]])</f>
        <v>210</v>
      </c>
      <c r="P7918" s="1" t="s">
        <v>22</v>
      </c>
      <c r="Q7918" s="1" t="s">
        <v>22</v>
      </c>
      <c r="R7918" s="1" t="s">
        <v>58646</v>
      </c>
      <c r="S7918" s="1" t="s">
        <v>62968</v>
      </c>
    </row>
    <row r="7919" spans="1:19">
      <c r="A7919" s="1" t="s">
        <v>74408</v>
      </c>
      <c r="B7919" s="2">
        <v>42542.345312500001</v>
      </c>
      <c r="C7919" s="1" t="s">
        <v>74409</v>
      </c>
      <c r="D7919" s="1" t="s">
        <v>74183</v>
      </c>
      <c r="E7919" s="1" t="s">
        <v>143530</v>
      </c>
      <c r="F7919" s="1" t="s">
        <v>74410</v>
      </c>
      <c r="G7919" s="1" t="s">
        <v>74411</v>
      </c>
      <c r="H7919">
        <v>1300</v>
      </c>
      <c r="I7919">
        <v>520</v>
      </c>
      <c r="J7919">
        <f>flipkart_com_ecommerce_sample[[#This Row],[retail_price]]-(flipkart_com_ecommerce_sample[[#This Row],[retail_price]]*flipkart_com_ecommerce_sample[[#This Row],[discount percentage]])/100</f>
        <v>780</v>
      </c>
      <c r="K7919">
        <f>flipkart_com_ecommerce_sample[[#This Row],[discounted_price]]/flipkart_com_ecommerce_sample[[#This Row],[retail_price]]*100</f>
        <v>40</v>
      </c>
      <c r="L7919" s="1" t="s">
        <v>74412</v>
      </c>
      <c r="M7919" t="b">
        <v>0</v>
      </c>
      <c r="N7919" s="1" t="s">
        <v>74413</v>
      </c>
      <c r="O7919" s="1">
        <f>LEN(flipkart_com_ecommerce_sample[[#This Row],[description]])</f>
        <v>733</v>
      </c>
      <c r="P7919" s="1" t="s">
        <v>22</v>
      </c>
      <c r="Q7919" s="1" t="s">
        <v>22</v>
      </c>
      <c r="R7919" s="1" t="s">
        <v>74188</v>
      </c>
      <c r="S7919" s="1" t="s">
        <v>74414</v>
      </c>
    </row>
    <row r="7920" spans="1:19">
      <c r="A7920" s="1" t="s">
        <v>74452</v>
      </c>
      <c r="B7920" s="2">
        <v>42542.345312500001</v>
      </c>
      <c r="C7920" s="1" t="s">
        <v>74453</v>
      </c>
      <c r="D7920" s="1" t="s">
        <v>74183</v>
      </c>
      <c r="E7920" s="1" t="s">
        <v>143530</v>
      </c>
      <c r="F7920" s="1" t="s">
        <v>74410</v>
      </c>
      <c r="G7920" s="1" t="s">
        <v>74454</v>
      </c>
      <c r="H7920">
        <v>1300</v>
      </c>
      <c r="I7920">
        <v>520</v>
      </c>
      <c r="J7920">
        <f>flipkart_com_ecommerce_sample[[#This Row],[retail_price]]-(flipkart_com_ecommerce_sample[[#This Row],[retail_price]]*flipkart_com_ecommerce_sample[[#This Row],[discount percentage]])/100</f>
        <v>780</v>
      </c>
      <c r="K7920">
        <f>flipkart_com_ecommerce_sample[[#This Row],[discounted_price]]/flipkart_com_ecommerce_sample[[#This Row],[retail_price]]*100</f>
        <v>40</v>
      </c>
      <c r="L7920" s="1" t="s">
        <v>74455</v>
      </c>
      <c r="M7920" t="b">
        <v>0</v>
      </c>
      <c r="N7920" s="1" t="s">
        <v>74456</v>
      </c>
      <c r="O7920" s="1">
        <f>LEN(flipkart_com_ecommerce_sample[[#This Row],[description]])</f>
        <v>803</v>
      </c>
      <c r="P7920" s="1" t="s">
        <v>22</v>
      </c>
      <c r="Q7920" s="1" t="s">
        <v>22</v>
      </c>
      <c r="R7920" s="1" t="s">
        <v>74188</v>
      </c>
      <c r="S7920" s="1" t="s">
        <v>74457</v>
      </c>
    </row>
    <row r="7921" spans="1:19">
      <c r="A7921" s="1" t="s">
        <v>78006</v>
      </c>
      <c r="B7921" s="2">
        <v>42433.180335648147</v>
      </c>
      <c r="C7921" s="1" t="s">
        <v>78007</v>
      </c>
      <c r="D7921" s="1" t="s">
        <v>78008</v>
      </c>
      <c r="E7921" s="1" t="s">
        <v>143541</v>
      </c>
      <c r="F7921" s="1" t="s">
        <v>78009</v>
      </c>
      <c r="G7921" s="1" t="s">
        <v>78010</v>
      </c>
      <c r="H7921">
        <v>1300</v>
      </c>
      <c r="I7921">
        <v>709</v>
      </c>
      <c r="J7921">
        <f>flipkart_com_ecommerce_sample[[#This Row],[retail_price]]-(flipkart_com_ecommerce_sample[[#This Row],[retail_price]]*flipkart_com_ecommerce_sample[[#This Row],[discount percentage]])/100</f>
        <v>591</v>
      </c>
      <c r="K7921">
        <f>flipkart_com_ecommerce_sample[[#This Row],[discounted_price]]/flipkart_com_ecommerce_sample[[#This Row],[retail_price]]*100</f>
        <v>54.538461538461533</v>
      </c>
      <c r="L7921" s="1" t="s">
        <v>78011</v>
      </c>
      <c r="M7921" t="b">
        <v>0</v>
      </c>
      <c r="N7921" s="1" t="s">
        <v>78012</v>
      </c>
      <c r="O7921" s="1">
        <f>LEN(flipkart_com_ecommerce_sample[[#This Row],[description]])</f>
        <v>518</v>
      </c>
      <c r="P7921" s="1" t="s">
        <v>22</v>
      </c>
      <c r="Q7921" s="1" t="s">
        <v>22</v>
      </c>
      <c r="R7921" s="1" t="s">
        <v>9551</v>
      </c>
      <c r="S7921" s="1" t="s">
        <v>78013</v>
      </c>
    </row>
    <row r="7922" spans="1:19">
      <c r="A7922" s="1" t="s">
        <v>83732</v>
      </c>
      <c r="B7922" s="2">
        <v>42369.617719907408</v>
      </c>
      <c r="C7922" s="1" t="s">
        <v>83733</v>
      </c>
      <c r="D7922" s="1" t="s">
        <v>83734</v>
      </c>
      <c r="E7922" s="1" t="s">
        <v>143538</v>
      </c>
      <c r="F7922" s="1" t="s">
        <v>83735</v>
      </c>
      <c r="G7922" s="1" t="s">
        <v>83736</v>
      </c>
      <c r="H7922">
        <v>1300</v>
      </c>
      <c r="I7922">
        <v>1219</v>
      </c>
      <c r="J7922">
        <f>flipkart_com_ecommerce_sample[[#This Row],[retail_price]]-(flipkart_com_ecommerce_sample[[#This Row],[retail_price]]*flipkart_com_ecommerce_sample[[#This Row],[discount percentage]])/100</f>
        <v>81</v>
      </c>
      <c r="K7922">
        <f>flipkart_com_ecommerce_sample[[#This Row],[discounted_price]]/flipkart_com_ecommerce_sample[[#This Row],[retail_price]]*100</f>
        <v>93.769230769230774</v>
      </c>
      <c r="L7922" s="1" t="s">
        <v>83737</v>
      </c>
      <c r="M7922" t="b">
        <v>0</v>
      </c>
      <c r="N7922" s="1" t="s">
        <v>83738</v>
      </c>
      <c r="O7922" s="1">
        <f>LEN(flipkart_com_ecommerce_sample[[#This Row],[description]])</f>
        <v>197</v>
      </c>
      <c r="P7922" s="1" t="s">
        <v>1203</v>
      </c>
      <c r="Q7922" s="1" t="s">
        <v>1203</v>
      </c>
      <c r="R7922" s="1" t="s">
        <v>181</v>
      </c>
      <c r="S7922" s="1" t="s">
        <v>83739</v>
      </c>
    </row>
    <row r="7923" spans="1:19">
      <c r="A7923" s="1" t="s">
        <v>88520</v>
      </c>
      <c r="B7923" s="2">
        <v>42368.24150462963</v>
      </c>
      <c r="C7923" s="1" t="s">
        <v>88521</v>
      </c>
      <c r="D7923" s="1" t="s">
        <v>88522</v>
      </c>
      <c r="E7923" s="1" t="s">
        <v>143531</v>
      </c>
      <c r="F7923" s="1" t="s">
        <v>85405</v>
      </c>
      <c r="G7923" s="1" t="s">
        <v>88523</v>
      </c>
      <c r="H7923">
        <v>1300</v>
      </c>
      <c r="I7923">
        <v>349</v>
      </c>
      <c r="J7923">
        <f>flipkart_com_ecommerce_sample[[#This Row],[retail_price]]-(flipkart_com_ecommerce_sample[[#This Row],[retail_price]]*flipkart_com_ecommerce_sample[[#This Row],[discount percentage]])/100</f>
        <v>951</v>
      </c>
      <c r="K7923">
        <f>flipkart_com_ecommerce_sample[[#This Row],[discounted_price]]/flipkart_com_ecommerce_sample[[#This Row],[retail_price]]*100</f>
        <v>26.846153846153847</v>
      </c>
      <c r="L7923" s="1" t="s">
        <v>88524</v>
      </c>
      <c r="M7923" t="b">
        <v>0</v>
      </c>
      <c r="N7923" s="1" t="s">
        <v>88522</v>
      </c>
      <c r="O7923" s="1">
        <f>LEN(flipkart_com_ecommerce_sample[[#This Row],[description]])</f>
        <v>47</v>
      </c>
      <c r="P7923" s="1" t="s">
        <v>181</v>
      </c>
      <c r="Q7923" s="1" t="s">
        <v>181</v>
      </c>
      <c r="R7923" s="1" t="s">
        <v>181</v>
      </c>
      <c r="S7923" s="1" t="s">
        <v>181</v>
      </c>
    </row>
    <row r="7924" spans="1:19">
      <c r="A7924" s="1" t="s">
        <v>88527</v>
      </c>
      <c r="B7924" s="2">
        <v>42368.24150462963</v>
      </c>
      <c r="C7924" s="1" t="s">
        <v>88528</v>
      </c>
      <c r="D7924" s="1" t="s">
        <v>85481</v>
      </c>
      <c r="E7924" s="1" t="s">
        <v>143551</v>
      </c>
      <c r="F7924" s="1" t="s">
        <v>63794</v>
      </c>
      <c r="G7924" s="1" t="s">
        <v>88529</v>
      </c>
      <c r="H7924">
        <v>1300</v>
      </c>
      <c r="I7924">
        <v>399</v>
      </c>
      <c r="J7924">
        <f>flipkart_com_ecommerce_sample[[#This Row],[retail_price]]-(flipkart_com_ecommerce_sample[[#This Row],[retail_price]]*flipkart_com_ecommerce_sample[[#This Row],[discount percentage]])/100</f>
        <v>901</v>
      </c>
      <c r="K7924">
        <f>flipkart_com_ecommerce_sample[[#This Row],[discounted_price]]/flipkart_com_ecommerce_sample[[#This Row],[retail_price]]*100</f>
        <v>30.69230769230769</v>
      </c>
      <c r="L7924" s="1" t="s">
        <v>88530</v>
      </c>
      <c r="M7924" t="b">
        <v>0</v>
      </c>
      <c r="N7924" s="1" t="s">
        <v>85822</v>
      </c>
      <c r="O7924" s="1">
        <f>LEN(flipkart_com_ecommerce_sample[[#This Row],[description]])</f>
        <v>231</v>
      </c>
      <c r="P7924" s="1" t="s">
        <v>22</v>
      </c>
      <c r="Q7924" s="1" t="s">
        <v>22</v>
      </c>
      <c r="R7924" s="1" t="s">
        <v>34270</v>
      </c>
      <c r="S7924" s="1" t="s">
        <v>88531</v>
      </c>
    </row>
    <row r="7925" spans="1:19">
      <c r="A7925" s="1" t="s">
        <v>88753</v>
      </c>
      <c r="B7925" s="2">
        <v>42368.24150462963</v>
      </c>
      <c r="C7925" s="1" t="s">
        <v>88754</v>
      </c>
      <c r="D7925" s="1" t="s">
        <v>88755</v>
      </c>
      <c r="E7925" s="1" t="s">
        <v>143551</v>
      </c>
      <c r="F7925" s="1" t="s">
        <v>63794</v>
      </c>
      <c r="G7925" s="1" t="s">
        <v>88756</v>
      </c>
      <c r="H7925">
        <v>1300</v>
      </c>
      <c r="I7925">
        <v>390</v>
      </c>
      <c r="J7925">
        <f>flipkart_com_ecommerce_sample[[#This Row],[retail_price]]-(flipkart_com_ecommerce_sample[[#This Row],[retail_price]]*flipkart_com_ecommerce_sample[[#This Row],[discount percentage]])/100</f>
        <v>910</v>
      </c>
      <c r="K7925">
        <f>flipkart_com_ecommerce_sample[[#This Row],[discounted_price]]/flipkart_com_ecommerce_sample[[#This Row],[retail_price]]*100</f>
        <v>30</v>
      </c>
      <c r="L7925" s="1" t="s">
        <v>88757</v>
      </c>
      <c r="M7925" t="b">
        <v>0</v>
      </c>
      <c r="N7925" s="1" t="s">
        <v>88758</v>
      </c>
      <c r="O7925" s="1">
        <f>LEN(flipkart_com_ecommerce_sample[[#This Row],[description]])</f>
        <v>197</v>
      </c>
      <c r="P7925" s="1" t="s">
        <v>22</v>
      </c>
      <c r="Q7925" s="1" t="s">
        <v>22</v>
      </c>
      <c r="R7925" s="1" t="s">
        <v>88759</v>
      </c>
      <c r="S7925" s="1" t="s">
        <v>88760</v>
      </c>
    </row>
    <row r="7926" spans="1:19">
      <c r="A7926" s="1" t="s">
        <v>89321</v>
      </c>
      <c r="B7926" s="2">
        <v>42368.24150462963</v>
      </c>
      <c r="C7926" s="1" t="s">
        <v>89322</v>
      </c>
      <c r="D7926" s="1" t="s">
        <v>89323</v>
      </c>
      <c r="E7926" s="1" t="s">
        <v>143531</v>
      </c>
      <c r="F7926" s="1" t="s">
        <v>85405</v>
      </c>
      <c r="G7926" s="1" t="s">
        <v>89324</v>
      </c>
      <c r="H7926">
        <v>1300</v>
      </c>
      <c r="I7926">
        <v>299</v>
      </c>
      <c r="J7926">
        <f>flipkart_com_ecommerce_sample[[#This Row],[retail_price]]-(flipkart_com_ecommerce_sample[[#This Row],[retail_price]]*flipkart_com_ecommerce_sample[[#This Row],[discount percentage]])/100</f>
        <v>1001</v>
      </c>
      <c r="K7926">
        <f>flipkart_com_ecommerce_sample[[#This Row],[discounted_price]]/flipkart_com_ecommerce_sample[[#This Row],[retail_price]]*100</f>
        <v>23</v>
      </c>
      <c r="L7926" s="1" t="s">
        <v>89325</v>
      </c>
      <c r="M7926" t="b">
        <v>0</v>
      </c>
      <c r="N7926" s="1" t="s">
        <v>89326</v>
      </c>
      <c r="O7926" s="1">
        <f>LEN(flipkart_com_ecommerce_sample[[#This Row],[description]])</f>
        <v>232</v>
      </c>
      <c r="P7926" s="1" t="s">
        <v>1203</v>
      </c>
      <c r="Q7926" s="1" t="s">
        <v>1203</v>
      </c>
      <c r="R7926" s="1" t="s">
        <v>1256</v>
      </c>
      <c r="S7926" s="1" t="s">
        <v>89327</v>
      </c>
    </row>
    <row r="7927" spans="1:19">
      <c r="A7927" s="1" t="s">
        <v>95646</v>
      </c>
      <c r="B7927" s="2">
        <v>42371.046782407408</v>
      </c>
      <c r="C7927" s="1" t="s">
        <v>95647</v>
      </c>
      <c r="D7927" s="1" t="s">
        <v>95648</v>
      </c>
      <c r="E7927" s="1" t="s">
        <v>143530</v>
      </c>
      <c r="F7927" s="1" t="s">
        <v>95649</v>
      </c>
      <c r="G7927" s="1" t="s">
        <v>95650</v>
      </c>
      <c r="H7927">
        <v>1300</v>
      </c>
      <c r="I7927">
        <v>910</v>
      </c>
      <c r="J7927">
        <f>flipkart_com_ecommerce_sample[[#This Row],[retail_price]]-(flipkart_com_ecommerce_sample[[#This Row],[retail_price]]*flipkart_com_ecommerce_sample[[#This Row],[discount percentage]])/100</f>
        <v>390</v>
      </c>
      <c r="K7927">
        <f>flipkart_com_ecommerce_sample[[#This Row],[discounted_price]]/flipkart_com_ecommerce_sample[[#This Row],[retail_price]]*100</f>
        <v>70</v>
      </c>
      <c r="L7927" s="1" t="s">
        <v>95651</v>
      </c>
      <c r="M7927" t="b">
        <v>0</v>
      </c>
      <c r="N7927" s="1" t="s">
        <v>95652</v>
      </c>
      <c r="O7927" s="1">
        <f>LEN(flipkart_com_ecommerce_sample[[#This Row],[description]])</f>
        <v>207</v>
      </c>
      <c r="P7927" s="1" t="s">
        <v>22</v>
      </c>
      <c r="Q7927" s="1" t="s">
        <v>22</v>
      </c>
      <c r="R7927" s="1" t="s">
        <v>95653</v>
      </c>
      <c r="S7927" s="1" t="s">
        <v>95654</v>
      </c>
    </row>
    <row r="7928" spans="1:19">
      <c r="A7928" s="1" t="s">
        <v>101098</v>
      </c>
      <c r="B7928" s="2">
        <v>42351.249942129631</v>
      </c>
      <c r="C7928" s="1" t="s">
        <v>101099</v>
      </c>
      <c r="D7928" s="1" t="s">
        <v>101100</v>
      </c>
      <c r="E7928" s="1" t="s">
        <v>143531</v>
      </c>
      <c r="F7928" s="1" t="s">
        <v>101101</v>
      </c>
      <c r="G7928" s="1" t="s">
        <v>101102</v>
      </c>
      <c r="H7928">
        <v>1300</v>
      </c>
      <c r="I7928">
        <v>499</v>
      </c>
      <c r="J7928">
        <f>flipkart_com_ecommerce_sample[[#This Row],[retail_price]]-(flipkart_com_ecommerce_sample[[#This Row],[retail_price]]*flipkart_com_ecommerce_sample[[#This Row],[discount percentage]])/100</f>
        <v>801</v>
      </c>
      <c r="K7928">
        <f>flipkart_com_ecommerce_sample[[#This Row],[discounted_price]]/flipkart_com_ecommerce_sample[[#This Row],[retail_price]]*100</f>
        <v>38.384615384615387</v>
      </c>
      <c r="L7928" s="1" t="s">
        <v>101103</v>
      </c>
      <c r="M7928" t="b">
        <v>0</v>
      </c>
      <c r="N7928" s="1" t="s">
        <v>101104</v>
      </c>
      <c r="O7928" s="1">
        <f>LEN(flipkart_com_ecommerce_sample[[#This Row],[description]])</f>
        <v>222</v>
      </c>
      <c r="P7928" s="1" t="s">
        <v>22</v>
      </c>
      <c r="Q7928" s="1" t="s">
        <v>22</v>
      </c>
      <c r="R7928" s="1" t="s">
        <v>181</v>
      </c>
      <c r="S7928" s="1" t="s">
        <v>101105</v>
      </c>
    </row>
    <row r="7929" spans="1:19">
      <c r="A7929" s="1" t="s">
        <v>101305</v>
      </c>
      <c r="B7929" s="2">
        <v>42351.249942129631</v>
      </c>
      <c r="C7929" s="1" t="s">
        <v>101306</v>
      </c>
      <c r="D7929" s="1" t="s">
        <v>101100</v>
      </c>
      <c r="E7929" s="1" t="s">
        <v>143531</v>
      </c>
      <c r="F7929" s="1" t="s">
        <v>101101</v>
      </c>
      <c r="G7929" s="1" t="s">
        <v>101307</v>
      </c>
      <c r="H7929">
        <v>1300</v>
      </c>
      <c r="I7929">
        <v>499</v>
      </c>
      <c r="J7929">
        <f>flipkart_com_ecommerce_sample[[#This Row],[retail_price]]-(flipkart_com_ecommerce_sample[[#This Row],[retail_price]]*flipkart_com_ecommerce_sample[[#This Row],[discount percentage]])/100</f>
        <v>801</v>
      </c>
      <c r="K7929">
        <f>flipkart_com_ecommerce_sample[[#This Row],[discounted_price]]/flipkart_com_ecommerce_sample[[#This Row],[retail_price]]*100</f>
        <v>38.384615384615387</v>
      </c>
      <c r="L7929" s="1" t="s">
        <v>101308</v>
      </c>
      <c r="M7929" t="b">
        <v>0</v>
      </c>
      <c r="N7929" s="1" t="s">
        <v>101104</v>
      </c>
      <c r="O7929" s="1">
        <f>LEN(flipkart_com_ecommerce_sample[[#This Row],[description]])</f>
        <v>222</v>
      </c>
      <c r="P7929" s="1" t="s">
        <v>22</v>
      </c>
      <c r="Q7929" s="1" t="s">
        <v>22</v>
      </c>
      <c r="R7929" s="1" t="s">
        <v>181</v>
      </c>
      <c r="S7929" s="1" t="s">
        <v>101309</v>
      </c>
    </row>
    <row r="7930" spans="1:19">
      <c r="A7930" s="1" t="s">
        <v>103415</v>
      </c>
      <c r="B7930" s="2">
        <v>42351.249942129631</v>
      </c>
      <c r="C7930" s="1" t="s">
        <v>103416</v>
      </c>
      <c r="D7930" s="1" t="s">
        <v>101100</v>
      </c>
      <c r="E7930" s="1" t="s">
        <v>143531</v>
      </c>
      <c r="F7930" s="1" t="s">
        <v>101101</v>
      </c>
      <c r="G7930" s="1" t="s">
        <v>103417</v>
      </c>
      <c r="H7930">
        <v>1300</v>
      </c>
      <c r="I7930">
        <v>499</v>
      </c>
      <c r="J7930">
        <f>flipkart_com_ecommerce_sample[[#This Row],[retail_price]]-(flipkart_com_ecommerce_sample[[#This Row],[retail_price]]*flipkart_com_ecommerce_sample[[#This Row],[discount percentage]])/100</f>
        <v>801</v>
      </c>
      <c r="K7930">
        <f>flipkart_com_ecommerce_sample[[#This Row],[discounted_price]]/flipkart_com_ecommerce_sample[[#This Row],[retail_price]]*100</f>
        <v>38.384615384615387</v>
      </c>
      <c r="L7930" s="1" t="s">
        <v>103418</v>
      </c>
      <c r="M7930" t="b">
        <v>0</v>
      </c>
      <c r="N7930" s="1" t="s">
        <v>101104</v>
      </c>
      <c r="O7930" s="1">
        <f>LEN(flipkart_com_ecommerce_sample[[#This Row],[description]])</f>
        <v>222</v>
      </c>
      <c r="P7930" s="1" t="s">
        <v>22</v>
      </c>
      <c r="Q7930" s="1" t="s">
        <v>22</v>
      </c>
      <c r="R7930" s="1" t="s">
        <v>181</v>
      </c>
      <c r="S7930" s="1" t="s">
        <v>103419</v>
      </c>
    </row>
    <row r="7931" spans="1:19">
      <c r="A7931" s="1" t="s">
        <v>104933</v>
      </c>
      <c r="B7931" s="2">
        <v>42350.720057870371</v>
      </c>
      <c r="C7931" s="1" t="s">
        <v>104934</v>
      </c>
      <c r="D7931" s="1" t="s">
        <v>104935</v>
      </c>
      <c r="E7931" s="1" t="s">
        <v>143540</v>
      </c>
      <c r="F7931" s="1" t="s">
        <v>104936</v>
      </c>
      <c r="G7931" s="1" t="s">
        <v>104937</v>
      </c>
      <c r="H7931">
        <v>1300</v>
      </c>
      <c r="I7931">
        <v>700</v>
      </c>
      <c r="J7931">
        <f>flipkart_com_ecommerce_sample[[#This Row],[retail_price]]-(flipkart_com_ecommerce_sample[[#This Row],[retail_price]]*flipkart_com_ecommerce_sample[[#This Row],[discount percentage]])/100</f>
        <v>600</v>
      </c>
      <c r="K7931">
        <f>flipkart_com_ecommerce_sample[[#This Row],[discounted_price]]/flipkart_com_ecommerce_sample[[#This Row],[retail_price]]*100</f>
        <v>53.846153846153847</v>
      </c>
      <c r="L7931" s="1" t="s">
        <v>104938</v>
      </c>
      <c r="M7931" t="b">
        <v>0</v>
      </c>
      <c r="N7931" s="1" t="s">
        <v>104939</v>
      </c>
      <c r="O7931" s="1">
        <f>LEN(flipkart_com_ecommerce_sample[[#This Row],[description]])</f>
        <v>161</v>
      </c>
      <c r="P7931" s="1" t="s">
        <v>22</v>
      </c>
      <c r="Q7931" s="1" t="s">
        <v>22</v>
      </c>
      <c r="R7931" s="1" t="s">
        <v>181</v>
      </c>
      <c r="S7931" s="1" t="s">
        <v>104940</v>
      </c>
    </row>
    <row r="7932" spans="1:19">
      <c r="A7932" s="1" t="s">
        <v>123720</v>
      </c>
      <c r="B7932" s="2">
        <v>42358.580752314818</v>
      </c>
      <c r="C7932" s="1" t="s">
        <v>123721</v>
      </c>
      <c r="D7932" s="1" t="s">
        <v>123714</v>
      </c>
      <c r="E7932" s="1" t="s">
        <v>143551</v>
      </c>
      <c r="F7932" s="1" t="s">
        <v>63794</v>
      </c>
      <c r="G7932" s="1" t="s">
        <v>123722</v>
      </c>
      <c r="H7932">
        <v>1300</v>
      </c>
      <c r="I7932">
        <v>779</v>
      </c>
      <c r="J7932">
        <f>flipkart_com_ecommerce_sample[[#This Row],[retail_price]]-(flipkart_com_ecommerce_sample[[#This Row],[retail_price]]*flipkart_com_ecommerce_sample[[#This Row],[discount percentage]])/100</f>
        <v>521</v>
      </c>
      <c r="K7932">
        <f>flipkart_com_ecommerce_sample[[#This Row],[discounted_price]]/flipkart_com_ecommerce_sample[[#This Row],[retail_price]]*100</f>
        <v>59.92307692307692</v>
      </c>
      <c r="L7932" s="1" t="s">
        <v>123723</v>
      </c>
      <c r="M7932" t="b">
        <v>0</v>
      </c>
      <c r="N7932" s="1" t="s">
        <v>123724</v>
      </c>
      <c r="O7932" s="1">
        <f>LEN(flipkart_com_ecommerce_sample[[#This Row],[description]])</f>
        <v>183</v>
      </c>
      <c r="P7932" s="1" t="s">
        <v>22</v>
      </c>
      <c r="Q7932" s="1" t="s">
        <v>22</v>
      </c>
      <c r="R7932" s="1" t="s">
        <v>123718</v>
      </c>
      <c r="S7932" s="1" t="s">
        <v>123725</v>
      </c>
    </row>
    <row r="7933" spans="1:19">
      <c r="A7933" s="1" t="s">
        <v>136231</v>
      </c>
      <c r="B7933" s="2">
        <v>42432.88008101852</v>
      </c>
      <c r="C7933" s="1" t="s">
        <v>136232</v>
      </c>
      <c r="D7933" s="1" t="s">
        <v>136233</v>
      </c>
      <c r="E7933" s="1" t="s">
        <v>9551</v>
      </c>
      <c r="F7933" s="1" t="s">
        <v>136234</v>
      </c>
      <c r="G7933" s="1" t="s">
        <v>136235</v>
      </c>
      <c r="H7933">
        <v>1300</v>
      </c>
      <c r="I7933">
        <v>723</v>
      </c>
      <c r="J7933">
        <f>flipkart_com_ecommerce_sample[[#This Row],[retail_price]]-(flipkart_com_ecommerce_sample[[#This Row],[retail_price]]*flipkart_com_ecommerce_sample[[#This Row],[discount percentage]])/100</f>
        <v>577</v>
      </c>
      <c r="K7933">
        <f>flipkart_com_ecommerce_sample[[#This Row],[discounted_price]]/flipkart_com_ecommerce_sample[[#This Row],[retail_price]]*100</f>
        <v>55.615384615384613</v>
      </c>
      <c r="L7933" s="1" t="s">
        <v>136236</v>
      </c>
      <c r="M7933" t="b">
        <v>0</v>
      </c>
      <c r="N7933" s="1" t="s">
        <v>136237</v>
      </c>
      <c r="O7933" s="1">
        <f>LEN(flipkart_com_ecommerce_sample[[#This Row],[description]])</f>
        <v>995</v>
      </c>
      <c r="P7933" s="1" t="s">
        <v>22</v>
      </c>
      <c r="Q7933" s="1" t="s">
        <v>22</v>
      </c>
      <c r="R7933" s="1" t="s">
        <v>9551</v>
      </c>
      <c r="S7933" s="1" t="s">
        <v>136238</v>
      </c>
    </row>
    <row r="7934" spans="1:19">
      <c r="A7934" s="1" t="s">
        <v>136239</v>
      </c>
      <c r="B7934" s="2">
        <v>42432.88008101852</v>
      </c>
      <c r="C7934" s="1" t="s">
        <v>136240</v>
      </c>
      <c r="D7934" s="1" t="s">
        <v>136241</v>
      </c>
      <c r="E7934" s="1" t="s">
        <v>9551</v>
      </c>
      <c r="F7934" s="1" t="s">
        <v>136242</v>
      </c>
      <c r="G7934" s="1" t="s">
        <v>136243</v>
      </c>
      <c r="H7934">
        <v>1300</v>
      </c>
      <c r="I7934">
        <v>723</v>
      </c>
      <c r="J7934">
        <f>flipkart_com_ecommerce_sample[[#This Row],[retail_price]]-(flipkart_com_ecommerce_sample[[#This Row],[retail_price]]*flipkart_com_ecommerce_sample[[#This Row],[discount percentage]])/100</f>
        <v>577</v>
      </c>
      <c r="K7934">
        <f>flipkart_com_ecommerce_sample[[#This Row],[discounted_price]]/flipkart_com_ecommerce_sample[[#This Row],[retail_price]]*100</f>
        <v>55.615384615384613</v>
      </c>
      <c r="L7934" s="1" t="s">
        <v>136244</v>
      </c>
      <c r="M7934" t="b">
        <v>0</v>
      </c>
      <c r="N7934" s="1" t="s">
        <v>136245</v>
      </c>
      <c r="O7934" s="1">
        <f>LEN(flipkart_com_ecommerce_sample[[#This Row],[description]])</f>
        <v>997</v>
      </c>
      <c r="P7934" s="1" t="s">
        <v>22</v>
      </c>
      <c r="Q7934" s="1" t="s">
        <v>22</v>
      </c>
      <c r="R7934" s="1" t="s">
        <v>9551</v>
      </c>
      <c r="S7934" s="1" t="s">
        <v>136246</v>
      </c>
    </row>
    <row r="7935" spans="1:19">
      <c r="A7935" s="1" t="s">
        <v>136263</v>
      </c>
      <c r="B7935" s="2">
        <v>42432.88008101852</v>
      </c>
      <c r="C7935" s="1" t="s">
        <v>136264</v>
      </c>
      <c r="D7935" s="1" t="s">
        <v>136265</v>
      </c>
      <c r="E7935" s="1" t="s">
        <v>9551</v>
      </c>
      <c r="F7935" s="1" t="s">
        <v>136266</v>
      </c>
      <c r="G7935" s="1" t="s">
        <v>136267</v>
      </c>
      <c r="H7935">
        <v>1300</v>
      </c>
      <c r="I7935">
        <v>723</v>
      </c>
      <c r="J7935">
        <f>flipkart_com_ecommerce_sample[[#This Row],[retail_price]]-(flipkart_com_ecommerce_sample[[#This Row],[retail_price]]*flipkart_com_ecommerce_sample[[#This Row],[discount percentage]])/100</f>
        <v>577</v>
      </c>
      <c r="K7935">
        <f>flipkart_com_ecommerce_sample[[#This Row],[discounted_price]]/flipkart_com_ecommerce_sample[[#This Row],[retail_price]]*100</f>
        <v>55.615384615384613</v>
      </c>
      <c r="L7935" s="1" t="s">
        <v>136268</v>
      </c>
      <c r="M7935" t="b">
        <v>0</v>
      </c>
      <c r="N7935" s="1" t="s">
        <v>136269</v>
      </c>
      <c r="O7935" s="1">
        <f>LEN(flipkart_com_ecommerce_sample[[#This Row],[description]])</f>
        <v>1000</v>
      </c>
      <c r="P7935" s="1" t="s">
        <v>22</v>
      </c>
      <c r="Q7935" s="1" t="s">
        <v>22</v>
      </c>
      <c r="R7935" s="1" t="s">
        <v>9551</v>
      </c>
      <c r="S7935" s="1" t="s">
        <v>136270</v>
      </c>
    </row>
    <row r="7936" spans="1:19">
      <c r="A7936" s="1" t="s">
        <v>142643</v>
      </c>
      <c r="B7936" s="2">
        <v>42339.656747685185</v>
      </c>
      <c r="C7936" s="1" t="s">
        <v>142644</v>
      </c>
      <c r="D7936" s="1" t="s">
        <v>142444</v>
      </c>
      <c r="E7936" s="1" t="s">
        <v>143543</v>
      </c>
      <c r="F7936" s="1" t="s">
        <v>142445</v>
      </c>
      <c r="G7936" s="1" t="s">
        <v>142645</v>
      </c>
      <c r="H7936">
        <v>1300</v>
      </c>
      <c r="I7936">
        <v>640</v>
      </c>
      <c r="J7936">
        <f>flipkart_com_ecommerce_sample[[#This Row],[retail_price]]-(flipkart_com_ecommerce_sample[[#This Row],[retail_price]]*flipkart_com_ecommerce_sample[[#This Row],[discount percentage]])/100</f>
        <v>660</v>
      </c>
      <c r="K7936">
        <f>flipkart_com_ecommerce_sample[[#This Row],[discounted_price]]/flipkart_com_ecommerce_sample[[#This Row],[retail_price]]*100</f>
        <v>49.230769230769234</v>
      </c>
      <c r="L7936" s="1" t="s">
        <v>142646</v>
      </c>
      <c r="M7936" t="b">
        <v>0</v>
      </c>
      <c r="N7936" s="1" t="s">
        <v>142647</v>
      </c>
      <c r="O7936" s="1">
        <f>LEN(flipkart_com_ecommerce_sample[[#This Row],[description]])</f>
        <v>43</v>
      </c>
      <c r="P7936" s="1" t="s">
        <v>181</v>
      </c>
      <c r="Q7936" s="1" t="s">
        <v>181</v>
      </c>
      <c r="R7936" s="1" t="s">
        <v>181</v>
      </c>
      <c r="S7936" s="1" t="s">
        <v>181</v>
      </c>
    </row>
    <row r="7937" spans="1:19">
      <c r="A7937" s="1" t="s">
        <v>142698</v>
      </c>
      <c r="B7937" s="2">
        <v>42339.656747685185</v>
      </c>
      <c r="C7937" s="1" t="s">
        <v>142699</v>
      </c>
      <c r="D7937" s="1" t="s">
        <v>142444</v>
      </c>
      <c r="E7937" s="1" t="s">
        <v>143543</v>
      </c>
      <c r="F7937" s="1" t="s">
        <v>142445</v>
      </c>
      <c r="G7937" s="1" t="s">
        <v>142700</v>
      </c>
      <c r="H7937">
        <v>1300</v>
      </c>
      <c r="I7937">
        <v>640</v>
      </c>
      <c r="J7937">
        <f>flipkart_com_ecommerce_sample[[#This Row],[retail_price]]-(flipkart_com_ecommerce_sample[[#This Row],[retail_price]]*flipkart_com_ecommerce_sample[[#This Row],[discount percentage]])/100</f>
        <v>660</v>
      </c>
      <c r="K7937">
        <f>flipkart_com_ecommerce_sample[[#This Row],[discounted_price]]/flipkart_com_ecommerce_sample[[#This Row],[retail_price]]*100</f>
        <v>49.230769230769234</v>
      </c>
      <c r="L7937" s="1" t="s">
        <v>142701</v>
      </c>
      <c r="M7937" t="b">
        <v>0</v>
      </c>
      <c r="N7937" s="1" t="s">
        <v>142702</v>
      </c>
      <c r="O7937" s="1">
        <f>LEN(flipkart_com_ecommerce_sample[[#This Row],[description]])</f>
        <v>191</v>
      </c>
      <c r="P7937" s="1" t="s">
        <v>22</v>
      </c>
      <c r="Q7937" s="1" t="s">
        <v>22</v>
      </c>
      <c r="R7937" s="1" t="s">
        <v>117370</v>
      </c>
      <c r="S7937" s="1" t="s">
        <v>142703</v>
      </c>
    </row>
    <row r="7938" spans="1:19">
      <c r="A7938" s="1" t="s">
        <v>142712</v>
      </c>
      <c r="B7938" s="2">
        <v>42339.656747685185</v>
      </c>
      <c r="C7938" s="1" t="s">
        <v>142713</v>
      </c>
      <c r="D7938" s="1" t="s">
        <v>142444</v>
      </c>
      <c r="E7938" s="1" t="s">
        <v>143543</v>
      </c>
      <c r="F7938" s="1" t="s">
        <v>142445</v>
      </c>
      <c r="G7938" s="1" t="s">
        <v>142714</v>
      </c>
      <c r="H7938">
        <v>1300</v>
      </c>
      <c r="I7938">
        <v>640</v>
      </c>
      <c r="J7938">
        <f>flipkart_com_ecommerce_sample[[#This Row],[retail_price]]-(flipkart_com_ecommerce_sample[[#This Row],[retail_price]]*flipkart_com_ecommerce_sample[[#This Row],[discount percentage]])/100</f>
        <v>660</v>
      </c>
      <c r="K7938">
        <f>flipkart_com_ecommerce_sample[[#This Row],[discounted_price]]/flipkart_com_ecommerce_sample[[#This Row],[retail_price]]*100</f>
        <v>49.230769230769234</v>
      </c>
      <c r="L7938" s="1" t="s">
        <v>142715</v>
      </c>
      <c r="M7938" t="b">
        <v>0</v>
      </c>
      <c r="N7938" s="1" t="s">
        <v>142702</v>
      </c>
      <c r="O7938" s="1">
        <f>LEN(flipkart_com_ecommerce_sample[[#This Row],[description]])</f>
        <v>191</v>
      </c>
      <c r="P7938" s="1" t="s">
        <v>22</v>
      </c>
      <c r="Q7938" s="1" t="s">
        <v>22</v>
      </c>
      <c r="R7938" s="1" t="s">
        <v>117370</v>
      </c>
      <c r="S7938" s="1" t="s">
        <v>142716</v>
      </c>
    </row>
    <row r="7939" spans="1:19">
      <c r="A7939" s="1" t="s">
        <v>142750</v>
      </c>
      <c r="B7939" s="2">
        <v>42339.656747685185</v>
      </c>
      <c r="C7939" s="1" t="s">
        <v>142751</v>
      </c>
      <c r="D7939" s="1" t="s">
        <v>142444</v>
      </c>
      <c r="E7939" s="1" t="s">
        <v>143543</v>
      </c>
      <c r="F7939" s="1" t="s">
        <v>142445</v>
      </c>
      <c r="G7939" s="1" t="s">
        <v>142752</v>
      </c>
      <c r="H7939">
        <v>1300</v>
      </c>
      <c r="I7939">
        <v>640</v>
      </c>
      <c r="J7939">
        <f>flipkart_com_ecommerce_sample[[#This Row],[retail_price]]-(flipkart_com_ecommerce_sample[[#This Row],[retail_price]]*flipkart_com_ecommerce_sample[[#This Row],[discount percentage]])/100</f>
        <v>660</v>
      </c>
      <c r="K7939">
        <f>flipkart_com_ecommerce_sample[[#This Row],[discounted_price]]/flipkart_com_ecommerce_sample[[#This Row],[retail_price]]*100</f>
        <v>49.230769230769234</v>
      </c>
      <c r="L7939" s="1" t="s">
        <v>142753</v>
      </c>
      <c r="M7939" t="b">
        <v>0</v>
      </c>
      <c r="N7939" s="1" t="s">
        <v>142702</v>
      </c>
      <c r="O7939" s="1">
        <f>LEN(flipkart_com_ecommerce_sample[[#This Row],[description]])</f>
        <v>191</v>
      </c>
      <c r="P7939" s="1" t="s">
        <v>22</v>
      </c>
      <c r="Q7939" s="1" t="s">
        <v>22</v>
      </c>
      <c r="R7939" s="1" t="s">
        <v>117370</v>
      </c>
      <c r="S7939" s="1" t="s">
        <v>142754</v>
      </c>
    </row>
    <row r="7940" spans="1:19">
      <c r="A7940" s="1" t="s">
        <v>142893</v>
      </c>
      <c r="B7940" s="2">
        <v>42339.656747685185</v>
      </c>
      <c r="C7940" s="1" t="s">
        <v>142894</v>
      </c>
      <c r="D7940" s="1" t="s">
        <v>142444</v>
      </c>
      <c r="E7940" s="1" t="s">
        <v>143543</v>
      </c>
      <c r="F7940" s="1" t="s">
        <v>142445</v>
      </c>
      <c r="G7940" s="1" t="s">
        <v>142895</v>
      </c>
      <c r="H7940">
        <v>1300</v>
      </c>
      <c r="I7940">
        <v>640</v>
      </c>
      <c r="J7940">
        <f>flipkart_com_ecommerce_sample[[#This Row],[retail_price]]-(flipkart_com_ecommerce_sample[[#This Row],[retail_price]]*flipkart_com_ecommerce_sample[[#This Row],[discount percentage]])/100</f>
        <v>660</v>
      </c>
      <c r="K7940">
        <f>flipkart_com_ecommerce_sample[[#This Row],[discounted_price]]/flipkart_com_ecommerce_sample[[#This Row],[retail_price]]*100</f>
        <v>49.230769230769234</v>
      </c>
      <c r="L7940" s="1" t="s">
        <v>142896</v>
      </c>
      <c r="M7940" t="b">
        <v>0</v>
      </c>
      <c r="N7940" s="1" t="s">
        <v>142702</v>
      </c>
      <c r="O7940" s="1">
        <f>LEN(flipkart_com_ecommerce_sample[[#This Row],[description]])</f>
        <v>191</v>
      </c>
      <c r="P7940" s="1" t="s">
        <v>22</v>
      </c>
      <c r="Q7940" s="1" t="s">
        <v>22</v>
      </c>
      <c r="R7940" s="1" t="s">
        <v>117370</v>
      </c>
      <c r="S7940" s="1" t="s">
        <v>142703</v>
      </c>
    </row>
    <row r="7941" spans="1:19">
      <c r="A7941" s="1" t="s">
        <v>142897</v>
      </c>
      <c r="B7941" s="2">
        <v>42339.656747685185</v>
      </c>
      <c r="C7941" s="1" t="s">
        <v>142898</v>
      </c>
      <c r="D7941" s="1" t="s">
        <v>142444</v>
      </c>
      <c r="E7941" s="1" t="s">
        <v>143543</v>
      </c>
      <c r="F7941" s="1" t="s">
        <v>142445</v>
      </c>
      <c r="G7941" s="1" t="s">
        <v>142899</v>
      </c>
      <c r="H7941">
        <v>1300</v>
      </c>
      <c r="I7941">
        <v>640</v>
      </c>
      <c r="J7941">
        <f>flipkart_com_ecommerce_sample[[#This Row],[retail_price]]-(flipkart_com_ecommerce_sample[[#This Row],[retail_price]]*flipkart_com_ecommerce_sample[[#This Row],[discount percentage]])/100</f>
        <v>660</v>
      </c>
      <c r="K7941">
        <f>flipkart_com_ecommerce_sample[[#This Row],[discounted_price]]/flipkart_com_ecommerce_sample[[#This Row],[retail_price]]*100</f>
        <v>49.230769230769234</v>
      </c>
      <c r="L7941" s="1" t="s">
        <v>142900</v>
      </c>
      <c r="M7941" t="b">
        <v>0</v>
      </c>
      <c r="N7941" s="1" t="s">
        <v>142702</v>
      </c>
      <c r="O7941" s="1">
        <f>LEN(flipkart_com_ecommerce_sample[[#This Row],[description]])</f>
        <v>191</v>
      </c>
      <c r="P7941" s="1" t="s">
        <v>22</v>
      </c>
      <c r="Q7941" s="1" t="s">
        <v>22</v>
      </c>
      <c r="R7941" s="1" t="s">
        <v>117370</v>
      </c>
      <c r="S7941" s="1" t="s">
        <v>142901</v>
      </c>
    </row>
    <row r="7942" spans="1:19">
      <c r="A7942" s="1" t="s">
        <v>142918</v>
      </c>
      <c r="B7942" s="2">
        <v>42339.656747685185</v>
      </c>
      <c r="C7942" s="1" t="s">
        <v>142919</v>
      </c>
      <c r="D7942" s="1" t="s">
        <v>142444</v>
      </c>
      <c r="E7942" s="1" t="s">
        <v>143543</v>
      </c>
      <c r="F7942" s="1" t="s">
        <v>142445</v>
      </c>
      <c r="G7942" s="1" t="s">
        <v>142920</v>
      </c>
      <c r="H7942">
        <v>1300</v>
      </c>
      <c r="I7942">
        <v>640</v>
      </c>
      <c r="J7942">
        <f>flipkart_com_ecommerce_sample[[#This Row],[retail_price]]-(flipkart_com_ecommerce_sample[[#This Row],[retail_price]]*flipkart_com_ecommerce_sample[[#This Row],[discount percentage]])/100</f>
        <v>660</v>
      </c>
      <c r="K7942">
        <f>flipkart_com_ecommerce_sample[[#This Row],[discounted_price]]/flipkart_com_ecommerce_sample[[#This Row],[retail_price]]*100</f>
        <v>49.230769230769234</v>
      </c>
      <c r="L7942" s="1" t="s">
        <v>142921</v>
      </c>
      <c r="M7942" t="b">
        <v>0</v>
      </c>
      <c r="N7942" s="1" t="s">
        <v>142702</v>
      </c>
      <c r="O7942" s="1">
        <f>LEN(flipkart_com_ecommerce_sample[[#This Row],[description]])</f>
        <v>191</v>
      </c>
      <c r="P7942" s="1" t="s">
        <v>22</v>
      </c>
      <c r="Q7942" s="1" t="s">
        <v>22</v>
      </c>
      <c r="R7942" s="1" t="s">
        <v>117370</v>
      </c>
      <c r="S7942" s="1" t="s">
        <v>142901</v>
      </c>
    </row>
    <row r="7943" spans="1:19">
      <c r="A7943" s="1" t="s">
        <v>142966</v>
      </c>
      <c r="B7943" s="2">
        <v>42339.656747685185</v>
      </c>
      <c r="C7943" s="1" t="s">
        <v>142967</v>
      </c>
      <c r="D7943" s="1" t="s">
        <v>142444</v>
      </c>
      <c r="E7943" s="1" t="s">
        <v>143543</v>
      </c>
      <c r="F7943" s="1" t="s">
        <v>142445</v>
      </c>
      <c r="G7943" s="1" t="s">
        <v>142968</v>
      </c>
      <c r="H7943">
        <v>1300</v>
      </c>
      <c r="I7943">
        <v>640</v>
      </c>
      <c r="J7943">
        <f>flipkart_com_ecommerce_sample[[#This Row],[retail_price]]-(flipkart_com_ecommerce_sample[[#This Row],[retail_price]]*flipkart_com_ecommerce_sample[[#This Row],[discount percentage]])/100</f>
        <v>660</v>
      </c>
      <c r="K7943">
        <f>flipkart_com_ecommerce_sample[[#This Row],[discounted_price]]/flipkart_com_ecommerce_sample[[#This Row],[retail_price]]*100</f>
        <v>49.230769230769234</v>
      </c>
      <c r="L7943" s="1" t="s">
        <v>142969</v>
      </c>
      <c r="M7943" t="b">
        <v>0</v>
      </c>
      <c r="N7943" s="1" t="s">
        <v>142702</v>
      </c>
      <c r="O7943" s="1">
        <f>LEN(flipkart_com_ecommerce_sample[[#This Row],[description]])</f>
        <v>191</v>
      </c>
      <c r="P7943" s="1" t="s">
        <v>22</v>
      </c>
      <c r="Q7943" s="1" t="s">
        <v>22</v>
      </c>
      <c r="R7943" s="1" t="s">
        <v>117370</v>
      </c>
      <c r="S7943" s="1" t="s">
        <v>142716</v>
      </c>
    </row>
    <row r="7944" spans="1:19">
      <c r="A7944" s="1" t="s">
        <v>143126</v>
      </c>
      <c r="B7944" s="2">
        <v>42339.656747685185</v>
      </c>
      <c r="C7944" s="1" t="s">
        <v>143127</v>
      </c>
      <c r="D7944" s="1" t="s">
        <v>142444</v>
      </c>
      <c r="E7944" s="1" t="s">
        <v>143543</v>
      </c>
      <c r="F7944" s="1" t="s">
        <v>142445</v>
      </c>
      <c r="G7944" s="1" t="s">
        <v>143128</v>
      </c>
      <c r="H7944">
        <v>1300</v>
      </c>
      <c r="I7944">
        <v>640</v>
      </c>
      <c r="J7944">
        <f>flipkart_com_ecommerce_sample[[#This Row],[retail_price]]-(flipkart_com_ecommerce_sample[[#This Row],[retail_price]]*flipkart_com_ecommerce_sample[[#This Row],[discount percentage]])/100</f>
        <v>660</v>
      </c>
      <c r="K7944">
        <f>flipkart_com_ecommerce_sample[[#This Row],[discounted_price]]/flipkart_com_ecommerce_sample[[#This Row],[retail_price]]*100</f>
        <v>49.230769230769234</v>
      </c>
      <c r="L7944" s="1" t="s">
        <v>143129</v>
      </c>
      <c r="M7944" t="b">
        <v>0</v>
      </c>
      <c r="N7944" s="1" t="s">
        <v>142702</v>
      </c>
      <c r="O7944" s="1">
        <f>LEN(flipkart_com_ecommerce_sample[[#This Row],[description]])</f>
        <v>191</v>
      </c>
      <c r="P7944" s="1" t="s">
        <v>22</v>
      </c>
      <c r="Q7944" s="1" t="s">
        <v>22</v>
      </c>
      <c r="R7944" s="1" t="s">
        <v>117370</v>
      </c>
      <c r="S7944" s="1" t="s">
        <v>143130</v>
      </c>
    </row>
    <row r="7945" spans="1:19">
      <c r="A7945" s="1" t="s">
        <v>143250</v>
      </c>
      <c r="B7945" s="2">
        <v>42339.656747685185</v>
      </c>
      <c r="C7945" s="1" t="s">
        <v>143251</v>
      </c>
      <c r="D7945" s="1" t="s">
        <v>142444</v>
      </c>
      <c r="E7945" s="1" t="s">
        <v>143543</v>
      </c>
      <c r="F7945" s="1" t="s">
        <v>142445</v>
      </c>
      <c r="G7945" s="1" t="s">
        <v>143252</v>
      </c>
      <c r="H7945">
        <v>1300</v>
      </c>
      <c r="I7945">
        <v>640</v>
      </c>
      <c r="J7945">
        <f>flipkart_com_ecommerce_sample[[#This Row],[retail_price]]-(flipkart_com_ecommerce_sample[[#This Row],[retail_price]]*flipkart_com_ecommerce_sample[[#This Row],[discount percentage]])/100</f>
        <v>660</v>
      </c>
      <c r="K7945">
        <f>flipkart_com_ecommerce_sample[[#This Row],[discounted_price]]/flipkart_com_ecommerce_sample[[#This Row],[retail_price]]*100</f>
        <v>49.230769230769234</v>
      </c>
      <c r="L7945" s="1" t="s">
        <v>143253</v>
      </c>
      <c r="M7945" t="b">
        <v>0</v>
      </c>
      <c r="N7945" s="1" t="s">
        <v>142702</v>
      </c>
      <c r="O7945" s="1">
        <f>LEN(flipkart_com_ecommerce_sample[[#This Row],[description]])</f>
        <v>191</v>
      </c>
      <c r="P7945" s="1" t="s">
        <v>22</v>
      </c>
      <c r="Q7945" s="1" t="s">
        <v>22</v>
      </c>
      <c r="R7945" s="1" t="s">
        <v>117370</v>
      </c>
      <c r="S7945" s="1" t="s">
        <v>142754</v>
      </c>
    </row>
    <row r="7946" spans="1:19">
      <c r="A7946" s="1" t="s">
        <v>143263</v>
      </c>
      <c r="B7946" s="2">
        <v>42339.656747685185</v>
      </c>
      <c r="C7946" s="1" t="s">
        <v>143264</v>
      </c>
      <c r="D7946" s="1" t="s">
        <v>142444</v>
      </c>
      <c r="E7946" s="1" t="s">
        <v>143543</v>
      </c>
      <c r="F7946" s="1" t="s">
        <v>142445</v>
      </c>
      <c r="G7946" s="1" t="s">
        <v>143265</v>
      </c>
      <c r="H7946">
        <v>1300</v>
      </c>
      <c r="I7946">
        <v>640</v>
      </c>
      <c r="J7946">
        <f>flipkart_com_ecommerce_sample[[#This Row],[retail_price]]-(flipkart_com_ecommerce_sample[[#This Row],[retail_price]]*flipkart_com_ecommerce_sample[[#This Row],[discount percentage]])/100</f>
        <v>660</v>
      </c>
      <c r="K7946">
        <f>flipkart_com_ecommerce_sample[[#This Row],[discounted_price]]/flipkart_com_ecommerce_sample[[#This Row],[retail_price]]*100</f>
        <v>49.230769230769234</v>
      </c>
      <c r="L7946" s="1" t="s">
        <v>143266</v>
      </c>
      <c r="M7946" t="b">
        <v>0</v>
      </c>
      <c r="N7946" s="1" t="s">
        <v>142702</v>
      </c>
      <c r="O7946" s="1">
        <f>LEN(flipkart_com_ecommerce_sample[[#This Row],[description]])</f>
        <v>191</v>
      </c>
      <c r="P7946" s="1" t="s">
        <v>22</v>
      </c>
      <c r="Q7946" s="1" t="s">
        <v>22</v>
      </c>
      <c r="R7946" s="1" t="s">
        <v>117370</v>
      </c>
      <c r="S7946" s="1" t="s">
        <v>142716</v>
      </c>
    </row>
    <row r="7947" spans="1:19">
      <c r="A7947" s="1" t="s">
        <v>143279</v>
      </c>
      <c r="B7947" s="2">
        <v>42339.656747685185</v>
      </c>
      <c r="C7947" s="1" t="s">
        <v>143280</v>
      </c>
      <c r="D7947" s="1" t="s">
        <v>142444</v>
      </c>
      <c r="E7947" s="1" t="s">
        <v>143543</v>
      </c>
      <c r="F7947" s="1" t="s">
        <v>142445</v>
      </c>
      <c r="G7947" s="1" t="s">
        <v>143281</v>
      </c>
      <c r="H7947">
        <v>1300</v>
      </c>
      <c r="I7947">
        <v>640</v>
      </c>
      <c r="J7947">
        <f>flipkart_com_ecommerce_sample[[#This Row],[retail_price]]-(flipkart_com_ecommerce_sample[[#This Row],[retail_price]]*flipkart_com_ecommerce_sample[[#This Row],[discount percentage]])/100</f>
        <v>660</v>
      </c>
      <c r="K7947">
        <f>flipkart_com_ecommerce_sample[[#This Row],[discounted_price]]/flipkart_com_ecommerce_sample[[#This Row],[retail_price]]*100</f>
        <v>49.230769230769234</v>
      </c>
      <c r="L7947" s="1" t="s">
        <v>143282</v>
      </c>
      <c r="M7947" t="b">
        <v>0</v>
      </c>
      <c r="N7947" s="1" t="s">
        <v>142702</v>
      </c>
      <c r="O7947" s="1">
        <f>LEN(flipkart_com_ecommerce_sample[[#This Row],[description]])</f>
        <v>191</v>
      </c>
      <c r="P7947" s="1" t="s">
        <v>22</v>
      </c>
      <c r="Q7947" s="1" t="s">
        <v>22</v>
      </c>
      <c r="R7947" s="1" t="s">
        <v>117370</v>
      </c>
      <c r="S7947" s="1" t="s">
        <v>142901</v>
      </c>
    </row>
    <row r="7948" spans="1:19">
      <c r="A7948" s="1" t="s">
        <v>143475</v>
      </c>
      <c r="B7948" s="2">
        <v>42339.656747685185</v>
      </c>
      <c r="C7948" s="1" t="s">
        <v>143476</v>
      </c>
      <c r="D7948" s="1" t="s">
        <v>142444</v>
      </c>
      <c r="E7948" s="1" t="s">
        <v>143543</v>
      </c>
      <c r="F7948" s="1" t="s">
        <v>142445</v>
      </c>
      <c r="G7948" s="1" t="s">
        <v>143477</v>
      </c>
      <c r="H7948">
        <v>1300</v>
      </c>
      <c r="I7948">
        <v>640</v>
      </c>
      <c r="J7948">
        <f>flipkart_com_ecommerce_sample[[#This Row],[retail_price]]-(flipkart_com_ecommerce_sample[[#This Row],[retail_price]]*flipkart_com_ecommerce_sample[[#This Row],[discount percentage]])/100</f>
        <v>660</v>
      </c>
      <c r="K7948">
        <f>flipkart_com_ecommerce_sample[[#This Row],[discounted_price]]/flipkart_com_ecommerce_sample[[#This Row],[retail_price]]*100</f>
        <v>49.230769230769234</v>
      </c>
      <c r="L7948" s="1" t="s">
        <v>143478</v>
      </c>
      <c r="M7948" t="b">
        <v>0</v>
      </c>
      <c r="N7948" s="1" t="s">
        <v>142702</v>
      </c>
      <c r="O7948" s="1">
        <f>LEN(flipkart_com_ecommerce_sample[[#This Row],[description]])</f>
        <v>191</v>
      </c>
      <c r="P7948" s="1" t="s">
        <v>22</v>
      </c>
      <c r="Q7948" s="1" t="s">
        <v>22</v>
      </c>
      <c r="R7948" s="1" t="s">
        <v>117370</v>
      </c>
      <c r="S7948" s="1" t="s">
        <v>142754</v>
      </c>
    </row>
    <row r="7949" spans="1:19">
      <c r="A7949" s="1" t="s">
        <v>209</v>
      </c>
      <c r="B7949" s="2">
        <v>42373.101967592593</v>
      </c>
      <c r="C7949" s="1" t="s">
        <v>210</v>
      </c>
      <c r="D7949" s="1" t="s">
        <v>211</v>
      </c>
      <c r="E7949" s="1" t="s">
        <v>143531</v>
      </c>
      <c r="F7949" s="1" t="s">
        <v>212</v>
      </c>
      <c r="G7949" s="1" t="s">
        <v>213</v>
      </c>
      <c r="H7949">
        <v>1299</v>
      </c>
      <c r="I7949">
        <v>699</v>
      </c>
      <c r="J7949">
        <f>flipkart_com_ecommerce_sample[[#This Row],[retail_price]]-(flipkart_com_ecommerce_sample[[#This Row],[retail_price]]*flipkart_com_ecommerce_sample[[#This Row],[discount percentage]])/100</f>
        <v>600.00000000000011</v>
      </c>
      <c r="K7949">
        <f>flipkart_com_ecommerce_sample[[#This Row],[discounted_price]]/flipkart_com_ecommerce_sample[[#This Row],[retail_price]]*100</f>
        <v>53.81062355658198</v>
      </c>
      <c r="L7949" s="1" t="s">
        <v>214</v>
      </c>
      <c r="M7949" t="b">
        <v>0</v>
      </c>
      <c r="N7949" s="1" t="s">
        <v>215</v>
      </c>
      <c r="O7949" s="1">
        <f>LEN(flipkart_com_ecommerce_sample[[#This Row],[description]])</f>
        <v>184</v>
      </c>
      <c r="P7949" s="1" t="s">
        <v>22</v>
      </c>
      <c r="Q7949" s="1" t="s">
        <v>22</v>
      </c>
      <c r="R7949" s="1" t="s">
        <v>181</v>
      </c>
      <c r="S7949" s="1" t="s">
        <v>216</v>
      </c>
    </row>
    <row r="7950" spans="1:19">
      <c r="A7950" s="1" t="s">
        <v>429</v>
      </c>
      <c r="B7950" s="2">
        <v>42465.977060185185</v>
      </c>
      <c r="C7950" s="1" t="s">
        <v>430</v>
      </c>
      <c r="D7950" s="1" t="s">
        <v>431</v>
      </c>
      <c r="E7950" s="1" t="s">
        <v>143542</v>
      </c>
      <c r="F7950" s="1" t="s">
        <v>432</v>
      </c>
      <c r="G7950" s="1" t="s">
        <v>433</v>
      </c>
      <c r="H7950">
        <v>1299</v>
      </c>
      <c r="I7950">
        <v>899</v>
      </c>
      <c r="J7950">
        <f>flipkart_com_ecommerce_sample[[#This Row],[retail_price]]-(flipkart_com_ecommerce_sample[[#This Row],[retail_price]]*flipkart_com_ecommerce_sample[[#This Row],[discount percentage]])/100</f>
        <v>399.99999999999989</v>
      </c>
      <c r="K7950">
        <f>flipkart_com_ecommerce_sample[[#This Row],[discounted_price]]/flipkart_com_ecommerce_sample[[#This Row],[retail_price]]*100</f>
        <v>69.207082371054668</v>
      </c>
      <c r="L7950" s="1" t="s">
        <v>434</v>
      </c>
      <c r="M7950" t="b">
        <v>0</v>
      </c>
      <c r="N7950" s="1" t="s">
        <v>435</v>
      </c>
      <c r="O7950" s="1">
        <f>LEN(flipkart_com_ecommerce_sample[[#This Row],[description]])</f>
        <v>687</v>
      </c>
      <c r="P7950" s="1" t="s">
        <v>22</v>
      </c>
      <c r="Q7950" s="1" t="s">
        <v>22</v>
      </c>
      <c r="R7950" s="1" t="s">
        <v>371</v>
      </c>
      <c r="S7950" s="1" t="s">
        <v>436</v>
      </c>
    </row>
    <row r="7951" spans="1:19">
      <c r="A7951" s="1" t="s">
        <v>716</v>
      </c>
      <c r="B7951" s="2">
        <v>42341.425844907404</v>
      </c>
      <c r="C7951" s="1" t="s">
        <v>717</v>
      </c>
      <c r="D7951" s="1" t="s">
        <v>718</v>
      </c>
      <c r="E7951" s="1" t="s">
        <v>143531</v>
      </c>
      <c r="F7951" s="1" t="s">
        <v>719</v>
      </c>
      <c r="G7951" s="1" t="s">
        <v>720</v>
      </c>
      <c r="H7951">
        <v>1299</v>
      </c>
      <c r="I7951">
        <v>599</v>
      </c>
      <c r="J7951">
        <f>flipkart_com_ecommerce_sample[[#This Row],[retail_price]]-(flipkart_com_ecommerce_sample[[#This Row],[retail_price]]*flipkart_com_ecommerce_sample[[#This Row],[discount percentage]])/100</f>
        <v>700.00000000000011</v>
      </c>
      <c r="K7951">
        <f>flipkart_com_ecommerce_sample[[#This Row],[discounted_price]]/flipkart_com_ecommerce_sample[[#This Row],[retail_price]]*100</f>
        <v>46.112394149345647</v>
      </c>
      <c r="L7951" s="1" t="s">
        <v>721</v>
      </c>
      <c r="M7951" t="b">
        <v>0</v>
      </c>
      <c r="N7951" s="1" t="s">
        <v>722</v>
      </c>
      <c r="O7951" s="1">
        <f>LEN(flipkart_com_ecommerce_sample[[#This Row],[description]])</f>
        <v>221</v>
      </c>
      <c r="P7951" s="1" t="s">
        <v>22</v>
      </c>
      <c r="Q7951" s="1" t="s">
        <v>22</v>
      </c>
      <c r="R7951" s="1" t="s">
        <v>714</v>
      </c>
      <c r="S7951" s="1" t="s">
        <v>723</v>
      </c>
    </row>
    <row r="7952" spans="1:19">
      <c r="A7952" s="1" t="s">
        <v>1241</v>
      </c>
      <c r="B7952" s="2">
        <v>42342.538611111115</v>
      </c>
      <c r="C7952" s="1" t="s">
        <v>1242</v>
      </c>
      <c r="D7952" s="1" t="s">
        <v>1243</v>
      </c>
      <c r="E7952" s="1" t="s">
        <v>143546</v>
      </c>
      <c r="F7952" s="1" t="s">
        <v>1244</v>
      </c>
      <c r="G7952" s="1" t="s">
        <v>1245</v>
      </c>
      <c r="H7952">
        <v>1299</v>
      </c>
      <c r="I7952">
        <v>549</v>
      </c>
      <c r="J7952">
        <f>flipkart_com_ecommerce_sample[[#This Row],[retail_price]]-(flipkart_com_ecommerce_sample[[#This Row],[retail_price]]*flipkart_com_ecommerce_sample[[#This Row],[discount percentage]])/100</f>
        <v>750</v>
      </c>
      <c r="K7952">
        <f>flipkart_com_ecommerce_sample[[#This Row],[discounted_price]]/flipkart_com_ecommerce_sample[[#This Row],[retail_price]]*100</f>
        <v>42.263279445727484</v>
      </c>
      <c r="L7952" s="1" t="s">
        <v>1246</v>
      </c>
      <c r="M7952" t="b">
        <v>0</v>
      </c>
      <c r="N7952" s="1" t="s">
        <v>1247</v>
      </c>
      <c r="O7952" s="1">
        <f>LEN(flipkart_com_ecommerce_sample[[#This Row],[description]])</f>
        <v>257</v>
      </c>
      <c r="P7952" s="1" t="s">
        <v>22</v>
      </c>
      <c r="Q7952" s="1" t="s">
        <v>22</v>
      </c>
      <c r="R7952" s="1" t="s">
        <v>181</v>
      </c>
      <c r="S7952" s="1" t="s">
        <v>1248</v>
      </c>
    </row>
    <row r="7953" spans="1:19">
      <c r="A7953" s="1" t="s">
        <v>1374</v>
      </c>
      <c r="B7953" s="2">
        <v>42342.538611111115</v>
      </c>
      <c r="C7953" s="1" t="s">
        <v>1375</v>
      </c>
      <c r="D7953" s="1" t="s">
        <v>1376</v>
      </c>
      <c r="E7953" s="1" t="s">
        <v>143546</v>
      </c>
      <c r="F7953" s="1" t="s">
        <v>1377</v>
      </c>
      <c r="G7953" s="1" t="s">
        <v>1378</v>
      </c>
      <c r="H7953">
        <v>1299</v>
      </c>
      <c r="I7953">
        <v>299</v>
      </c>
      <c r="J7953">
        <f>flipkart_com_ecommerce_sample[[#This Row],[retail_price]]-(flipkart_com_ecommerce_sample[[#This Row],[retail_price]]*flipkart_com_ecommerce_sample[[#This Row],[discount percentage]])/100</f>
        <v>1000</v>
      </c>
      <c r="K7953">
        <f>flipkart_com_ecommerce_sample[[#This Row],[discounted_price]]/flipkart_com_ecommerce_sample[[#This Row],[retail_price]]*100</f>
        <v>23.017705927636644</v>
      </c>
      <c r="L7953" s="1" t="s">
        <v>1379</v>
      </c>
      <c r="M7953" t="b">
        <v>0</v>
      </c>
      <c r="N7953" s="1" t="s">
        <v>1380</v>
      </c>
      <c r="O7953" s="1">
        <f>LEN(flipkart_com_ecommerce_sample[[#This Row],[description]])</f>
        <v>248</v>
      </c>
      <c r="P7953" s="1" t="s">
        <v>22</v>
      </c>
      <c r="Q7953" s="1" t="s">
        <v>22</v>
      </c>
      <c r="R7953" s="1" t="s">
        <v>181</v>
      </c>
      <c r="S7953" s="1" t="s">
        <v>1381</v>
      </c>
    </row>
    <row r="7954" spans="1:19">
      <c r="A7954" s="1" t="s">
        <v>1543</v>
      </c>
      <c r="B7954" s="2">
        <v>42342.538611111115</v>
      </c>
      <c r="C7954" s="1" t="s">
        <v>1544</v>
      </c>
      <c r="D7954" s="1" t="s">
        <v>1545</v>
      </c>
      <c r="E7954" s="1" t="s">
        <v>143546</v>
      </c>
      <c r="F7954" s="1" t="s">
        <v>1186</v>
      </c>
      <c r="G7954" s="1" t="s">
        <v>1546</v>
      </c>
      <c r="H7954">
        <v>1299</v>
      </c>
      <c r="I7954">
        <v>780</v>
      </c>
      <c r="J7954">
        <f>flipkart_com_ecommerce_sample[[#This Row],[retail_price]]-(flipkart_com_ecommerce_sample[[#This Row],[retail_price]]*flipkart_com_ecommerce_sample[[#This Row],[discount percentage]])/100</f>
        <v>519</v>
      </c>
      <c r="K7954">
        <f>flipkart_com_ecommerce_sample[[#This Row],[discounted_price]]/flipkart_com_ecommerce_sample[[#This Row],[retail_price]]*100</f>
        <v>60.046189376443415</v>
      </c>
      <c r="L7954" s="1" t="s">
        <v>1547</v>
      </c>
      <c r="M7954" t="b">
        <v>0</v>
      </c>
      <c r="N7954" s="1" t="s">
        <v>1548</v>
      </c>
      <c r="O7954" s="1">
        <f>LEN(flipkart_com_ecommerce_sample[[#This Row],[description]])</f>
        <v>263</v>
      </c>
      <c r="P7954" s="1" t="s">
        <v>22</v>
      </c>
      <c r="Q7954" s="1" t="s">
        <v>22</v>
      </c>
      <c r="R7954" s="1" t="s">
        <v>181</v>
      </c>
      <c r="S7954" s="1" t="s">
        <v>1549</v>
      </c>
    </row>
    <row r="7955" spans="1:19">
      <c r="A7955" s="1" t="s">
        <v>1860</v>
      </c>
      <c r="B7955" s="2">
        <v>42342.538611111115</v>
      </c>
      <c r="C7955" s="1" t="s">
        <v>1861</v>
      </c>
      <c r="D7955" s="1" t="s">
        <v>1862</v>
      </c>
      <c r="E7955" s="1" t="s">
        <v>143546</v>
      </c>
      <c r="F7955" s="1" t="s">
        <v>1186</v>
      </c>
      <c r="G7955" s="1" t="s">
        <v>1863</v>
      </c>
      <c r="H7955">
        <v>1299</v>
      </c>
      <c r="I7955">
        <v>1039</v>
      </c>
      <c r="J7955">
        <f>flipkart_com_ecommerce_sample[[#This Row],[retail_price]]-(flipkart_com_ecommerce_sample[[#This Row],[retail_price]]*flipkart_com_ecommerce_sample[[#This Row],[discount percentage]])/100</f>
        <v>260.00000000000023</v>
      </c>
      <c r="K7955">
        <f>flipkart_com_ecommerce_sample[[#This Row],[discounted_price]]/flipkart_com_ecommerce_sample[[#This Row],[retail_price]]*100</f>
        <v>79.984603541185521</v>
      </c>
      <c r="L7955" s="1" t="s">
        <v>1864</v>
      </c>
      <c r="M7955" t="b">
        <v>0</v>
      </c>
      <c r="N7955" s="1" t="s">
        <v>1865</v>
      </c>
      <c r="O7955" s="1">
        <f>LEN(flipkart_com_ecommerce_sample[[#This Row],[description]])</f>
        <v>273</v>
      </c>
      <c r="P7955" s="1" t="s">
        <v>22</v>
      </c>
      <c r="Q7955" s="1" t="s">
        <v>22</v>
      </c>
      <c r="R7955" s="1" t="s">
        <v>181</v>
      </c>
      <c r="S7955" s="1" t="s">
        <v>1866</v>
      </c>
    </row>
    <row r="7956" spans="1:19">
      <c r="A7956" s="1" t="s">
        <v>1987</v>
      </c>
      <c r="B7956" s="2">
        <v>42342.538611111115</v>
      </c>
      <c r="C7956" s="1" t="s">
        <v>1988</v>
      </c>
      <c r="D7956" s="1" t="s">
        <v>1989</v>
      </c>
      <c r="E7956" s="1" t="s">
        <v>143546</v>
      </c>
      <c r="F7956" s="1" t="s">
        <v>1990</v>
      </c>
      <c r="G7956" s="1" t="s">
        <v>1991</v>
      </c>
      <c r="H7956">
        <v>1299</v>
      </c>
      <c r="I7956">
        <v>299</v>
      </c>
      <c r="J7956">
        <f>flipkart_com_ecommerce_sample[[#This Row],[retail_price]]-(flipkart_com_ecommerce_sample[[#This Row],[retail_price]]*flipkart_com_ecommerce_sample[[#This Row],[discount percentage]])/100</f>
        <v>1000</v>
      </c>
      <c r="K7956">
        <f>flipkart_com_ecommerce_sample[[#This Row],[discounted_price]]/flipkart_com_ecommerce_sample[[#This Row],[retail_price]]*100</f>
        <v>23.017705927636644</v>
      </c>
      <c r="L7956" s="1" t="s">
        <v>1992</v>
      </c>
      <c r="M7956" t="b">
        <v>0</v>
      </c>
      <c r="N7956" s="1" t="s">
        <v>1993</v>
      </c>
      <c r="O7956" s="1">
        <f>LEN(flipkart_com_ecommerce_sample[[#This Row],[description]])</f>
        <v>396</v>
      </c>
      <c r="P7956" s="1" t="s">
        <v>22</v>
      </c>
      <c r="Q7956" s="1" t="s">
        <v>22</v>
      </c>
      <c r="R7956" s="1" t="s">
        <v>181</v>
      </c>
      <c r="S7956" s="1" t="s">
        <v>1994</v>
      </c>
    </row>
    <row r="7957" spans="1:19">
      <c r="A7957" s="1" t="s">
        <v>2071</v>
      </c>
      <c r="B7957" s="2">
        <v>42342.538611111115</v>
      </c>
      <c r="C7957" s="1" t="s">
        <v>2072</v>
      </c>
      <c r="D7957" s="1" t="s">
        <v>2073</v>
      </c>
      <c r="E7957" s="1" t="s">
        <v>143546</v>
      </c>
      <c r="F7957" s="1" t="s">
        <v>1429</v>
      </c>
      <c r="G7957" s="1" t="s">
        <v>2074</v>
      </c>
      <c r="H7957">
        <v>1299</v>
      </c>
      <c r="I7957">
        <v>899</v>
      </c>
      <c r="J7957">
        <f>flipkart_com_ecommerce_sample[[#This Row],[retail_price]]-(flipkart_com_ecommerce_sample[[#This Row],[retail_price]]*flipkart_com_ecommerce_sample[[#This Row],[discount percentage]])/100</f>
        <v>399.99999999999989</v>
      </c>
      <c r="K7957">
        <f>flipkart_com_ecommerce_sample[[#This Row],[discounted_price]]/flipkart_com_ecommerce_sample[[#This Row],[retail_price]]*100</f>
        <v>69.207082371054668</v>
      </c>
      <c r="L7957" s="1" t="s">
        <v>2075</v>
      </c>
      <c r="M7957" t="b">
        <v>0</v>
      </c>
      <c r="N7957" s="1" t="s">
        <v>2076</v>
      </c>
      <c r="O7957" s="1">
        <f>LEN(flipkart_com_ecommerce_sample[[#This Row],[description]])</f>
        <v>400</v>
      </c>
      <c r="P7957" s="1" t="s">
        <v>22</v>
      </c>
      <c r="Q7957" s="1" t="s">
        <v>22</v>
      </c>
      <c r="R7957" s="1" t="s">
        <v>181</v>
      </c>
      <c r="S7957" s="1" t="s">
        <v>2077</v>
      </c>
    </row>
    <row r="7958" spans="1:19">
      <c r="A7958" s="1" t="s">
        <v>2101</v>
      </c>
      <c r="B7958" s="2">
        <v>42342.538611111115</v>
      </c>
      <c r="C7958" s="1" t="s">
        <v>2102</v>
      </c>
      <c r="D7958" s="1" t="s">
        <v>2103</v>
      </c>
      <c r="E7958" s="1" t="s">
        <v>143546</v>
      </c>
      <c r="F7958" s="1" t="s">
        <v>2104</v>
      </c>
      <c r="G7958" s="1" t="s">
        <v>2105</v>
      </c>
      <c r="H7958">
        <v>1299</v>
      </c>
      <c r="I7958">
        <v>499</v>
      </c>
      <c r="J7958">
        <f>flipkart_com_ecommerce_sample[[#This Row],[retail_price]]-(flipkart_com_ecommerce_sample[[#This Row],[retail_price]]*flipkart_com_ecommerce_sample[[#This Row],[discount percentage]])/100</f>
        <v>800</v>
      </c>
      <c r="K7958">
        <f>flipkart_com_ecommerce_sample[[#This Row],[discounted_price]]/flipkart_com_ecommerce_sample[[#This Row],[retail_price]]*100</f>
        <v>38.414164742109314</v>
      </c>
      <c r="L7958" s="1" t="s">
        <v>2106</v>
      </c>
      <c r="M7958" t="b">
        <v>0</v>
      </c>
      <c r="N7958" s="1" t="s">
        <v>2107</v>
      </c>
      <c r="O7958" s="1">
        <f>LEN(flipkart_com_ecommerce_sample[[#This Row],[description]])</f>
        <v>500</v>
      </c>
      <c r="P7958" s="1" t="s">
        <v>22</v>
      </c>
      <c r="Q7958" s="1" t="s">
        <v>22</v>
      </c>
      <c r="R7958" s="1" t="s">
        <v>181</v>
      </c>
      <c r="S7958" s="1" t="s">
        <v>2108</v>
      </c>
    </row>
    <row r="7959" spans="1:19">
      <c r="A7959" s="1" t="s">
        <v>2201</v>
      </c>
      <c r="B7959" s="2">
        <v>42342.538611111115</v>
      </c>
      <c r="C7959" s="1" t="s">
        <v>2202</v>
      </c>
      <c r="D7959" s="1" t="s">
        <v>2203</v>
      </c>
      <c r="E7959" s="1" t="s">
        <v>143546</v>
      </c>
      <c r="F7959" s="1" t="s">
        <v>1850</v>
      </c>
      <c r="G7959" s="1" t="s">
        <v>2204</v>
      </c>
      <c r="H7959">
        <v>1299</v>
      </c>
      <c r="I7959">
        <v>639</v>
      </c>
      <c r="J7959">
        <f>flipkart_com_ecommerce_sample[[#This Row],[retail_price]]-(flipkart_com_ecommerce_sample[[#This Row],[retail_price]]*flipkart_com_ecommerce_sample[[#This Row],[discount percentage]])/100</f>
        <v>660.00000000000011</v>
      </c>
      <c r="K7959">
        <f>flipkart_com_ecommerce_sample[[#This Row],[discounted_price]]/flipkart_com_ecommerce_sample[[#This Row],[retail_price]]*100</f>
        <v>49.191685912240182</v>
      </c>
      <c r="L7959" s="1" t="s">
        <v>2205</v>
      </c>
      <c r="M7959" t="b">
        <v>0</v>
      </c>
      <c r="N7959" s="1" t="s">
        <v>2206</v>
      </c>
      <c r="O7959" s="1">
        <f>LEN(flipkart_com_ecommerce_sample[[#This Row],[description]])</f>
        <v>254</v>
      </c>
      <c r="P7959" s="1" t="s">
        <v>22</v>
      </c>
      <c r="Q7959" s="1" t="s">
        <v>22</v>
      </c>
      <c r="R7959" s="1" t="s">
        <v>181</v>
      </c>
      <c r="S7959" s="1" t="s">
        <v>2207</v>
      </c>
    </row>
    <row r="7960" spans="1:19">
      <c r="A7960" s="1" t="s">
        <v>2504</v>
      </c>
      <c r="B7960" s="2">
        <v>42464.90048611111</v>
      </c>
      <c r="C7960" s="1" t="s">
        <v>2505</v>
      </c>
      <c r="D7960" s="1" t="s">
        <v>2506</v>
      </c>
      <c r="E7960" s="1" t="s">
        <v>2511</v>
      </c>
      <c r="F7960" s="1" t="s">
        <v>2507</v>
      </c>
      <c r="G7960" s="1" t="s">
        <v>2508</v>
      </c>
      <c r="H7960">
        <v>1299</v>
      </c>
      <c r="I7960">
        <v>1299</v>
      </c>
      <c r="J7960">
        <f>flipkart_com_ecommerce_sample[[#This Row],[retail_price]]-(flipkart_com_ecommerce_sample[[#This Row],[retail_price]]*flipkart_com_ecommerce_sample[[#This Row],[discount percentage]])/100</f>
        <v>0</v>
      </c>
      <c r="K7960">
        <f>flipkart_com_ecommerce_sample[[#This Row],[discounted_price]]/flipkart_com_ecommerce_sample[[#This Row],[retail_price]]*100</f>
        <v>100</v>
      </c>
      <c r="L7960" s="1" t="s">
        <v>2509</v>
      </c>
      <c r="M7960" t="b">
        <v>0</v>
      </c>
      <c r="N7960" s="1" t="s">
        <v>2510</v>
      </c>
      <c r="O7960" s="1">
        <f>LEN(flipkart_com_ecommerce_sample[[#This Row],[description]])</f>
        <v>579</v>
      </c>
      <c r="P7960" s="1" t="s">
        <v>22</v>
      </c>
      <c r="Q7960" s="1" t="s">
        <v>22</v>
      </c>
      <c r="R7960" s="1" t="s">
        <v>2511</v>
      </c>
      <c r="S7960" s="1" t="s">
        <v>2512</v>
      </c>
    </row>
    <row r="7961" spans="1:19">
      <c r="A7961" s="1" t="s">
        <v>2522</v>
      </c>
      <c r="B7961" s="2">
        <v>42464.90048611111</v>
      </c>
      <c r="C7961" s="1" t="s">
        <v>2523</v>
      </c>
      <c r="D7961" s="1" t="s">
        <v>2524</v>
      </c>
      <c r="E7961" s="1" t="s">
        <v>143533</v>
      </c>
      <c r="F7961" s="1" t="s">
        <v>2525</v>
      </c>
      <c r="G7961" s="1" t="s">
        <v>2526</v>
      </c>
      <c r="H7961">
        <v>1299</v>
      </c>
      <c r="I7961">
        <v>1299</v>
      </c>
      <c r="J7961">
        <f>flipkart_com_ecommerce_sample[[#This Row],[retail_price]]-(flipkart_com_ecommerce_sample[[#This Row],[retail_price]]*flipkart_com_ecommerce_sample[[#This Row],[discount percentage]])/100</f>
        <v>0</v>
      </c>
      <c r="K7961">
        <f>flipkart_com_ecommerce_sample[[#This Row],[discounted_price]]/flipkart_com_ecommerce_sample[[#This Row],[retail_price]]*100</f>
        <v>100</v>
      </c>
      <c r="L7961" s="1" t="s">
        <v>2527</v>
      </c>
      <c r="M7961" t="b">
        <v>0</v>
      </c>
      <c r="N7961" s="1" t="s">
        <v>2528</v>
      </c>
      <c r="O7961" s="1">
        <f>LEN(flipkart_com_ecommerce_sample[[#This Row],[description]])</f>
        <v>764</v>
      </c>
      <c r="P7961" s="1" t="s">
        <v>22</v>
      </c>
      <c r="Q7961" s="1" t="s">
        <v>22</v>
      </c>
      <c r="R7961" s="1" t="s">
        <v>2529</v>
      </c>
      <c r="S7961" s="1" t="s">
        <v>2530</v>
      </c>
    </row>
    <row r="7962" spans="1:19">
      <c r="A7962" s="1" t="s">
        <v>2546</v>
      </c>
      <c r="B7962" s="2">
        <v>42464.90048611111</v>
      </c>
      <c r="C7962" s="1" t="s">
        <v>2547</v>
      </c>
      <c r="D7962" s="1" t="s">
        <v>2548</v>
      </c>
      <c r="E7962" s="1" t="s">
        <v>143553</v>
      </c>
      <c r="F7962" s="1" t="s">
        <v>2549</v>
      </c>
      <c r="G7962" s="1" t="s">
        <v>2550</v>
      </c>
      <c r="H7962">
        <v>1299</v>
      </c>
      <c r="I7962">
        <v>499</v>
      </c>
      <c r="J7962">
        <f>flipkart_com_ecommerce_sample[[#This Row],[retail_price]]-(flipkart_com_ecommerce_sample[[#This Row],[retail_price]]*flipkart_com_ecommerce_sample[[#This Row],[discount percentage]])/100</f>
        <v>800</v>
      </c>
      <c r="K7962">
        <f>flipkart_com_ecommerce_sample[[#This Row],[discounted_price]]/flipkart_com_ecommerce_sample[[#This Row],[retail_price]]*100</f>
        <v>38.414164742109314</v>
      </c>
      <c r="L7962" s="1" t="s">
        <v>2551</v>
      </c>
      <c r="M7962" t="b">
        <v>0</v>
      </c>
      <c r="N7962" s="1" t="s">
        <v>2552</v>
      </c>
      <c r="O7962" s="1">
        <f>LEN(flipkart_com_ecommerce_sample[[#This Row],[description]])</f>
        <v>487</v>
      </c>
      <c r="P7962" s="1" t="s">
        <v>22</v>
      </c>
      <c r="Q7962" s="1" t="s">
        <v>22</v>
      </c>
      <c r="R7962" s="1" t="s">
        <v>2553</v>
      </c>
      <c r="S7962" s="1" t="s">
        <v>2554</v>
      </c>
    </row>
    <row r="7963" spans="1:19">
      <c r="A7963" s="1" t="s">
        <v>2555</v>
      </c>
      <c r="B7963" s="2">
        <v>42464.90048611111</v>
      </c>
      <c r="C7963" s="1" t="s">
        <v>2556</v>
      </c>
      <c r="D7963" s="1" t="s">
        <v>2506</v>
      </c>
      <c r="E7963" s="1" t="s">
        <v>2511</v>
      </c>
      <c r="F7963" s="1" t="s">
        <v>2507</v>
      </c>
      <c r="G7963" s="1" t="s">
        <v>2557</v>
      </c>
      <c r="H7963">
        <v>1299</v>
      </c>
      <c r="I7963">
        <v>1299</v>
      </c>
      <c r="J7963">
        <f>flipkart_com_ecommerce_sample[[#This Row],[retail_price]]-(flipkart_com_ecommerce_sample[[#This Row],[retail_price]]*flipkart_com_ecommerce_sample[[#This Row],[discount percentage]])/100</f>
        <v>0</v>
      </c>
      <c r="K7963">
        <f>flipkart_com_ecommerce_sample[[#This Row],[discounted_price]]/flipkart_com_ecommerce_sample[[#This Row],[retail_price]]*100</f>
        <v>100</v>
      </c>
      <c r="L7963" s="1" t="s">
        <v>2558</v>
      </c>
      <c r="M7963" t="b">
        <v>0</v>
      </c>
      <c r="N7963" s="1" t="s">
        <v>2559</v>
      </c>
      <c r="O7963" s="1">
        <f>LEN(flipkart_com_ecommerce_sample[[#This Row],[description]])</f>
        <v>602</v>
      </c>
      <c r="P7963" s="1" t="s">
        <v>22</v>
      </c>
      <c r="Q7963" s="1" t="s">
        <v>22</v>
      </c>
      <c r="R7963" s="1" t="s">
        <v>2511</v>
      </c>
      <c r="S7963" s="1" t="s">
        <v>2560</v>
      </c>
    </row>
    <row r="7964" spans="1:19">
      <c r="A7964" s="1" t="s">
        <v>2594</v>
      </c>
      <c r="B7964" s="2">
        <v>42464.90048611111</v>
      </c>
      <c r="C7964" s="1" t="s">
        <v>2595</v>
      </c>
      <c r="D7964" s="1" t="s">
        <v>2596</v>
      </c>
      <c r="E7964" s="1" t="s">
        <v>2511</v>
      </c>
      <c r="F7964" s="1" t="s">
        <v>2597</v>
      </c>
      <c r="G7964" s="1" t="s">
        <v>2598</v>
      </c>
      <c r="H7964">
        <v>1299</v>
      </c>
      <c r="I7964">
        <v>1299</v>
      </c>
      <c r="J7964">
        <f>flipkart_com_ecommerce_sample[[#This Row],[retail_price]]-(flipkart_com_ecommerce_sample[[#This Row],[retail_price]]*flipkart_com_ecommerce_sample[[#This Row],[discount percentage]])/100</f>
        <v>0</v>
      </c>
      <c r="K7964">
        <f>flipkart_com_ecommerce_sample[[#This Row],[discounted_price]]/flipkart_com_ecommerce_sample[[#This Row],[retail_price]]*100</f>
        <v>100</v>
      </c>
      <c r="L7964" s="1" t="s">
        <v>2599</v>
      </c>
      <c r="M7964" t="b">
        <v>0</v>
      </c>
      <c r="N7964" s="1" t="s">
        <v>2600</v>
      </c>
      <c r="O7964" s="1">
        <f>LEN(flipkart_com_ecommerce_sample[[#This Row],[description]])</f>
        <v>571</v>
      </c>
      <c r="P7964" s="1" t="s">
        <v>22</v>
      </c>
      <c r="Q7964" s="1" t="s">
        <v>22</v>
      </c>
      <c r="R7964" s="1" t="s">
        <v>2511</v>
      </c>
      <c r="S7964" s="1" t="s">
        <v>2601</v>
      </c>
    </row>
    <row r="7965" spans="1:19">
      <c r="A7965" s="1" t="s">
        <v>2620</v>
      </c>
      <c r="B7965" s="2">
        <v>42464.90048611111</v>
      </c>
      <c r="C7965" s="1" t="s">
        <v>2621</v>
      </c>
      <c r="D7965" s="1" t="s">
        <v>2596</v>
      </c>
      <c r="E7965" s="1" t="s">
        <v>2511</v>
      </c>
      <c r="F7965" s="1" t="s">
        <v>2597</v>
      </c>
      <c r="G7965" s="1" t="s">
        <v>2622</v>
      </c>
      <c r="H7965">
        <v>1299</v>
      </c>
      <c r="I7965">
        <v>1299</v>
      </c>
      <c r="J7965">
        <f>flipkart_com_ecommerce_sample[[#This Row],[retail_price]]-(flipkart_com_ecommerce_sample[[#This Row],[retail_price]]*flipkart_com_ecommerce_sample[[#This Row],[discount percentage]])/100</f>
        <v>0</v>
      </c>
      <c r="K7965">
        <f>flipkart_com_ecommerce_sample[[#This Row],[discounted_price]]/flipkart_com_ecommerce_sample[[#This Row],[retail_price]]*100</f>
        <v>100</v>
      </c>
      <c r="L7965" s="1" t="s">
        <v>2623</v>
      </c>
      <c r="M7965" t="b">
        <v>0</v>
      </c>
      <c r="N7965" s="1" t="s">
        <v>2624</v>
      </c>
      <c r="O7965" s="1">
        <f>LEN(flipkart_com_ecommerce_sample[[#This Row],[description]])</f>
        <v>571</v>
      </c>
      <c r="P7965" s="1" t="s">
        <v>22</v>
      </c>
      <c r="Q7965" s="1" t="s">
        <v>22</v>
      </c>
      <c r="R7965" s="1" t="s">
        <v>2511</v>
      </c>
      <c r="S7965" s="1" t="s">
        <v>2625</v>
      </c>
    </row>
    <row r="7966" spans="1:19">
      <c r="A7966" s="1" t="s">
        <v>2656</v>
      </c>
      <c r="B7966" s="2">
        <v>42464.90048611111</v>
      </c>
      <c r="C7966" s="1" t="s">
        <v>2657</v>
      </c>
      <c r="D7966" s="1" t="s">
        <v>2506</v>
      </c>
      <c r="E7966" s="1" t="s">
        <v>2511</v>
      </c>
      <c r="F7966" s="1" t="s">
        <v>2507</v>
      </c>
      <c r="G7966" s="1" t="s">
        <v>2658</v>
      </c>
      <c r="H7966">
        <v>1299</v>
      </c>
      <c r="I7966">
        <v>1299</v>
      </c>
      <c r="J7966">
        <f>flipkart_com_ecommerce_sample[[#This Row],[retail_price]]-(flipkart_com_ecommerce_sample[[#This Row],[retail_price]]*flipkart_com_ecommerce_sample[[#This Row],[discount percentage]])/100</f>
        <v>0</v>
      </c>
      <c r="K7966">
        <f>flipkart_com_ecommerce_sample[[#This Row],[discounted_price]]/flipkart_com_ecommerce_sample[[#This Row],[retail_price]]*100</f>
        <v>100</v>
      </c>
      <c r="L7966" s="1" t="s">
        <v>2659</v>
      </c>
      <c r="M7966" t="b">
        <v>0</v>
      </c>
      <c r="N7966" s="1" t="s">
        <v>2660</v>
      </c>
      <c r="O7966" s="1">
        <f>LEN(flipkart_com_ecommerce_sample[[#This Row],[description]])</f>
        <v>570</v>
      </c>
      <c r="P7966" s="1" t="s">
        <v>22</v>
      </c>
      <c r="Q7966" s="1" t="s">
        <v>22</v>
      </c>
      <c r="R7966" s="1" t="s">
        <v>2511</v>
      </c>
      <c r="S7966" s="1" t="s">
        <v>2661</v>
      </c>
    </row>
    <row r="7967" spans="1:19">
      <c r="A7967" s="1" t="s">
        <v>2676</v>
      </c>
      <c r="B7967" s="2">
        <v>42464.90048611111</v>
      </c>
      <c r="C7967" s="1" t="s">
        <v>2677</v>
      </c>
      <c r="D7967" s="1" t="s">
        <v>2678</v>
      </c>
      <c r="E7967" s="1" t="s">
        <v>2683</v>
      </c>
      <c r="F7967" s="1" t="s">
        <v>2679</v>
      </c>
      <c r="G7967" s="1" t="s">
        <v>2680</v>
      </c>
      <c r="H7967">
        <v>1299</v>
      </c>
      <c r="I7967">
        <v>999</v>
      </c>
      <c r="J7967">
        <f>flipkart_com_ecommerce_sample[[#This Row],[retail_price]]-(flipkart_com_ecommerce_sample[[#This Row],[retail_price]]*flipkart_com_ecommerce_sample[[#This Row],[discount percentage]])/100</f>
        <v>300</v>
      </c>
      <c r="K7967">
        <f>flipkart_com_ecommerce_sample[[#This Row],[discounted_price]]/flipkart_com_ecommerce_sample[[#This Row],[retail_price]]*100</f>
        <v>76.905311778290994</v>
      </c>
      <c r="L7967" s="1" t="s">
        <v>2681</v>
      </c>
      <c r="M7967" t="b">
        <v>0</v>
      </c>
      <c r="N7967" s="1" t="s">
        <v>2682</v>
      </c>
      <c r="O7967" s="1">
        <f>LEN(flipkart_com_ecommerce_sample[[#This Row],[description]])</f>
        <v>445</v>
      </c>
      <c r="P7967" s="1" t="s">
        <v>22</v>
      </c>
      <c r="Q7967" s="1" t="s">
        <v>22</v>
      </c>
      <c r="R7967" s="1" t="s">
        <v>2683</v>
      </c>
      <c r="S7967" s="1" t="s">
        <v>2684</v>
      </c>
    </row>
    <row r="7968" spans="1:19">
      <c r="A7968" s="1" t="s">
        <v>2685</v>
      </c>
      <c r="B7968" s="2">
        <v>42464.90048611111</v>
      </c>
      <c r="C7968" s="1" t="s">
        <v>2686</v>
      </c>
      <c r="D7968" s="1" t="s">
        <v>2506</v>
      </c>
      <c r="E7968" s="1" t="s">
        <v>2511</v>
      </c>
      <c r="F7968" s="1" t="s">
        <v>2507</v>
      </c>
      <c r="G7968" s="1" t="s">
        <v>2687</v>
      </c>
      <c r="H7968">
        <v>1299</v>
      </c>
      <c r="I7968">
        <v>1299</v>
      </c>
      <c r="J7968">
        <f>flipkart_com_ecommerce_sample[[#This Row],[retail_price]]-(flipkart_com_ecommerce_sample[[#This Row],[retail_price]]*flipkart_com_ecommerce_sample[[#This Row],[discount percentage]])/100</f>
        <v>0</v>
      </c>
      <c r="K7968">
        <f>flipkart_com_ecommerce_sample[[#This Row],[discounted_price]]/flipkart_com_ecommerce_sample[[#This Row],[retail_price]]*100</f>
        <v>100</v>
      </c>
      <c r="L7968" s="1" t="s">
        <v>2688</v>
      </c>
      <c r="M7968" t="b">
        <v>0</v>
      </c>
      <c r="N7968" s="1" t="s">
        <v>2689</v>
      </c>
      <c r="O7968" s="1">
        <f>LEN(flipkart_com_ecommerce_sample[[#This Row],[description]])</f>
        <v>493</v>
      </c>
      <c r="P7968" s="1" t="s">
        <v>22</v>
      </c>
      <c r="Q7968" s="1" t="s">
        <v>22</v>
      </c>
      <c r="R7968" s="1" t="s">
        <v>2511</v>
      </c>
      <c r="S7968" s="1" t="s">
        <v>2690</v>
      </c>
    </row>
    <row r="7969" spans="1:19">
      <c r="A7969" s="1" t="s">
        <v>2937</v>
      </c>
      <c r="B7969" s="2">
        <v>42375.993576388886</v>
      </c>
      <c r="C7969" s="1" t="s">
        <v>2938</v>
      </c>
      <c r="D7969" s="1" t="s">
        <v>2939</v>
      </c>
      <c r="E7969" s="1" t="s">
        <v>143531</v>
      </c>
      <c r="F7969" s="1" t="s">
        <v>2940</v>
      </c>
      <c r="G7969" s="1" t="s">
        <v>2941</v>
      </c>
      <c r="H7969">
        <v>1299</v>
      </c>
      <c r="I7969">
        <v>999</v>
      </c>
      <c r="J7969">
        <f>flipkart_com_ecommerce_sample[[#This Row],[retail_price]]-(flipkart_com_ecommerce_sample[[#This Row],[retail_price]]*flipkart_com_ecommerce_sample[[#This Row],[discount percentage]])/100</f>
        <v>300</v>
      </c>
      <c r="K7969">
        <f>flipkart_com_ecommerce_sample[[#This Row],[discounted_price]]/flipkart_com_ecommerce_sample[[#This Row],[retail_price]]*100</f>
        <v>76.905311778290994</v>
      </c>
      <c r="L7969" s="1" t="s">
        <v>2942</v>
      </c>
      <c r="M7969" t="b">
        <v>0</v>
      </c>
      <c r="N7969" s="1" t="s">
        <v>2943</v>
      </c>
      <c r="O7969" s="1">
        <f>LEN(flipkart_com_ecommerce_sample[[#This Row],[description]])</f>
        <v>211</v>
      </c>
      <c r="P7969" s="1" t="s">
        <v>101</v>
      </c>
      <c r="Q7969" s="1" t="s">
        <v>101</v>
      </c>
      <c r="R7969" s="1" t="s">
        <v>181</v>
      </c>
      <c r="S7969" s="1" t="s">
        <v>2944</v>
      </c>
    </row>
    <row r="7970" spans="1:19">
      <c r="A7970" s="1" t="s">
        <v>2996</v>
      </c>
      <c r="B7970" s="2">
        <v>42375.993576388886</v>
      </c>
      <c r="C7970" s="1" t="s">
        <v>2997</v>
      </c>
      <c r="D7970" s="1" t="s">
        <v>2998</v>
      </c>
      <c r="E7970" s="1" t="s">
        <v>143531</v>
      </c>
      <c r="F7970" s="1" t="s">
        <v>2999</v>
      </c>
      <c r="G7970" s="1" t="s">
        <v>3000</v>
      </c>
      <c r="H7970">
        <v>1299</v>
      </c>
      <c r="I7970">
        <v>421</v>
      </c>
      <c r="J7970">
        <f>flipkart_com_ecommerce_sample[[#This Row],[retail_price]]-(flipkart_com_ecommerce_sample[[#This Row],[retail_price]]*flipkart_com_ecommerce_sample[[#This Row],[discount percentage]])/100</f>
        <v>878</v>
      </c>
      <c r="K7970">
        <f>flipkart_com_ecommerce_sample[[#This Row],[discounted_price]]/flipkart_com_ecommerce_sample[[#This Row],[retail_price]]*100</f>
        <v>32.409545804464976</v>
      </c>
      <c r="L7970" s="1" t="s">
        <v>3001</v>
      </c>
      <c r="M7970" t="b">
        <v>0</v>
      </c>
      <c r="N7970" s="1" t="s">
        <v>2998</v>
      </c>
      <c r="O7970" s="1">
        <f>LEN(flipkart_com_ecommerce_sample[[#This Row],[description]])</f>
        <v>54</v>
      </c>
      <c r="P7970" s="1" t="s">
        <v>181</v>
      </c>
      <c r="Q7970" s="1" t="s">
        <v>181</v>
      </c>
      <c r="R7970" s="1" t="s">
        <v>181</v>
      </c>
      <c r="S7970" s="1" t="s">
        <v>181</v>
      </c>
    </row>
    <row r="7971" spans="1:19">
      <c r="A7971" s="1" t="s">
        <v>3978</v>
      </c>
      <c r="B7971" s="2">
        <v>42375.993576388886</v>
      </c>
      <c r="C7971" s="1" t="s">
        <v>3979</v>
      </c>
      <c r="D7971" s="1" t="s">
        <v>3980</v>
      </c>
      <c r="E7971" s="1" t="s">
        <v>143531</v>
      </c>
      <c r="F7971" s="1" t="s">
        <v>3936</v>
      </c>
      <c r="G7971" s="1" t="s">
        <v>3981</v>
      </c>
      <c r="H7971">
        <v>1299</v>
      </c>
      <c r="I7971">
        <v>909</v>
      </c>
      <c r="J7971">
        <f>flipkart_com_ecommerce_sample[[#This Row],[retail_price]]-(flipkart_com_ecommerce_sample[[#This Row],[retail_price]]*flipkart_com_ecommerce_sample[[#This Row],[discount percentage]])/100</f>
        <v>390</v>
      </c>
      <c r="K7971">
        <f>flipkart_com_ecommerce_sample[[#This Row],[discounted_price]]/flipkart_com_ecommerce_sample[[#This Row],[retail_price]]*100</f>
        <v>69.976905311778296</v>
      </c>
      <c r="L7971" s="1" t="s">
        <v>3982</v>
      </c>
      <c r="M7971" t="b">
        <v>0</v>
      </c>
      <c r="N7971" s="1" t="s">
        <v>3983</v>
      </c>
      <c r="O7971" s="1">
        <f>LEN(flipkart_com_ecommerce_sample[[#This Row],[description]])</f>
        <v>195</v>
      </c>
      <c r="P7971" s="1" t="s">
        <v>22</v>
      </c>
      <c r="Q7971" s="1" t="s">
        <v>22</v>
      </c>
      <c r="R7971" s="1" t="s">
        <v>181</v>
      </c>
      <c r="S7971" s="1" t="s">
        <v>3984</v>
      </c>
    </row>
    <row r="7972" spans="1:19">
      <c r="A7972" s="1" t="s">
        <v>4079</v>
      </c>
      <c r="B7972" s="2">
        <v>42375.993576388886</v>
      </c>
      <c r="C7972" s="1" t="s">
        <v>4080</v>
      </c>
      <c r="D7972" s="1" t="s">
        <v>4081</v>
      </c>
      <c r="E7972" s="1" t="s">
        <v>143531</v>
      </c>
      <c r="F7972" s="1" t="s">
        <v>4082</v>
      </c>
      <c r="G7972" s="1" t="s">
        <v>4083</v>
      </c>
      <c r="H7972">
        <v>1299</v>
      </c>
      <c r="I7972">
        <v>499</v>
      </c>
      <c r="J7972">
        <f>flipkart_com_ecommerce_sample[[#This Row],[retail_price]]-(flipkart_com_ecommerce_sample[[#This Row],[retail_price]]*flipkart_com_ecommerce_sample[[#This Row],[discount percentage]])/100</f>
        <v>800</v>
      </c>
      <c r="K7972">
        <f>flipkart_com_ecommerce_sample[[#This Row],[discounted_price]]/flipkart_com_ecommerce_sample[[#This Row],[retail_price]]*100</f>
        <v>38.414164742109314</v>
      </c>
      <c r="L7972" s="1" t="s">
        <v>4084</v>
      </c>
      <c r="M7972" t="b">
        <v>0</v>
      </c>
      <c r="N7972" s="1" t="s">
        <v>4081</v>
      </c>
      <c r="O7972" s="1">
        <f>LEN(flipkart_com_ecommerce_sample[[#This Row],[description]])</f>
        <v>46</v>
      </c>
      <c r="P7972" s="1" t="s">
        <v>181</v>
      </c>
      <c r="Q7972" s="1" t="s">
        <v>181</v>
      </c>
      <c r="R7972" s="1" t="s">
        <v>181</v>
      </c>
      <c r="S7972" s="1" t="s">
        <v>181</v>
      </c>
    </row>
    <row r="7973" spans="1:19">
      <c r="A7973" s="1" t="s">
        <v>4462</v>
      </c>
      <c r="B7973" s="2">
        <v>42375.993576388886</v>
      </c>
      <c r="C7973" s="1" t="s">
        <v>4463</v>
      </c>
      <c r="D7973" s="1" t="s">
        <v>4081</v>
      </c>
      <c r="E7973" s="1" t="s">
        <v>143531</v>
      </c>
      <c r="F7973" s="1" t="s">
        <v>4082</v>
      </c>
      <c r="G7973" s="1" t="s">
        <v>4464</v>
      </c>
      <c r="H7973">
        <v>1299</v>
      </c>
      <c r="I7973">
        <v>499</v>
      </c>
      <c r="J7973">
        <f>flipkart_com_ecommerce_sample[[#This Row],[retail_price]]-(flipkart_com_ecommerce_sample[[#This Row],[retail_price]]*flipkart_com_ecommerce_sample[[#This Row],[discount percentage]])/100</f>
        <v>800</v>
      </c>
      <c r="K7973">
        <f>flipkart_com_ecommerce_sample[[#This Row],[discounted_price]]/flipkart_com_ecommerce_sample[[#This Row],[retail_price]]*100</f>
        <v>38.414164742109314</v>
      </c>
      <c r="L7973" s="1" t="s">
        <v>4465</v>
      </c>
      <c r="M7973" t="b">
        <v>0</v>
      </c>
      <c r="N7973" s="1" t="s">
        <v>4466</v>
      </c>
      <c r="O7973" s="1">
        <f>LEN(flipkart_com_ecommerce_sample[[#This Row],[description]])</f>
        <v>223</v>
      </c>
      <c r="P7973" s="1" t="s">
        <v>22</v>
      </c>
      <c r="Q7973" s="1" t="s">
        <v>22</v>
      </c>
      <c r="R7973" s="1" t="s">
        <v>181</v>
      </c>
      <c r="S7973" s="1" t="s">
        <v>4087</v>
      </c>
    </row>
    <row r="7974" spans="1:19">
      <c r="A7974" s="1" t="s">
        <v>5065</v>
      </c>
      <c r="B7974" s="2">
        <v>42375.993576388886</v>
      </c>
      <c r="C7974" s="1" t="s">
        <v>5066</v>
      </c>
      <c r="D7974" s="1" t="s">
        <v>5067</v>
      </c>
      <c r="E7974" s="1" t="s">
        <v>143531</v>
      </c>
      <c r="F7974" s="1" t="s">
        <v>5054</v>
      </c>
      <c r="G7974" s="1" t="s">
        <v>5068</v>
      </c>
      <c r="H7974">
        <v>1299</v>
      </c>
      <c r="I7974">
        <v>909</v>
      </c>
      <c r="J7974">
        <f>flipkart_com_ecommerce_sample[[#This Row],[retail_price]]-(flipkart_com_ecommerce_sample[[#This Row],[retail_price]]*flipkart_com_ecommerce_sample[[#This Row],[discount percentage]])/100</f>
        <v>390</v>
      </c>
      <c r="K7974">
        <f>flipkart_com_ecommerce_sample[[#This Row],[discounted_price]]/flipkart_com_ecommerce_sample[[#This Row],[retail_price]]*100</f>
        <v>69.976905311778296</v>
      </c>
      <c r="L7974" s="1" t="s">
        <v>5069</v>
      </c>
      <c r="M7974" t="b">
        <v>0</v>
      </c>
      <c r="N7974" s="1" t="s">
        <v>5067</v>
      </c>
      <c r="O7974" s="1">
        <f>LEN(flipkart_com_ecommerce_sample[[#This Row],[description]])</f>
        <v>50</v>
      </c>
      <c r="P7974" s="1" t="s">
        <v>181</v>
      </c>
      <c r="Q7974" s="1" t="s">
        <v>181</v>
      </c>
      <c r="R7974" s="1" t="s">
        <v>181</v>
      </c>
      <c r="S7974" s="1" t="s">
        <v>181</v>
      </c>
    </row>
    <row r="7975" spans="1:19">
      <c r="A7975" s="1" t="s">
        <v>5432</v>
      </c>
      <c r="B7975" s="2">
        <v>42375.993576388886</v>
      </c>
      <c r="C7975" s="1" t="s">
        <v>5433</v>
      </c>
      <c r="D7975" s="1" t="s">
        <v>5434</v>
      </c>
      <c r="E7975" s="1" t="s">
        <v>143533</v>
      </c>
      <c r="F7975" s="1" t="s">
        <v>4630</v>
      </c>
      <c r="G7975" s="1" t="s">
        <v>5435</v>
      </c>
      <c r="H7975">
        <v>1299</v>
      </c>
      <c r="I7975">
        <v>779</v>
      </c>
      <c r="J7975">
        <f>flipkart_com_ecommerce_sample[[#This Row],[retail_price]]-(flipkart_com_ecommerce_sample[[#This Row],[retail_price]]*flipkart_com_ecommerce_sample[[#This Row],[discount percentage]])/100</f>
        <v>520</v>
      </c>
      <c r="K7975">
        <f>flipkart_com_ecommerce_sample[[#This Row],[discounted_price]]/flipkart_com_ecommerce_sample[[#This Row],[retail_price]]*100</f>
        <v>59.969207082371057</v>
      </c>
      <c r="L7975" s="1" t="s">
        <v>5436</v>
      </c>
      <c r="M7975" t="b">
        <v>0</v>
      </c>
      <c r="N7975" s="1" t="s">
        <v>5437</v>
      </c>
      <c r="O7975" s="1">
        <f>LEN(flipkart_com_ecommerce_sample[[#This Row],[description]])</f>
        <v>158</v>
      </c>
      <c r="P7975" s="1" t="s">
        <v>22</v>
      </c>
      <c r="Q7975" s="1" t="s">
        <v>22</v>
      </c>
      <c r="R7975" s="1" t="s">
        <v>181</v>
      </c>
      <c r="S7975" s="1" t="s">
        <v>5438</v>
      </c>
    </row>
    <row r="7976" spans="1:19">
      <c r="A7976" s="1" t="s">
        <v>5648</v>
      </c>
      <c r="B7976" s="2">
        <v>42375.993576388886</v>
      </c>
      <c r="C7976" s="1" t="s">
        <v>5649</v>
      </c>
      <c r="D7976" s="1" t="s">
        <v>5650</v>
      </c>
      <c r="E7976" s="1" t="s">
        <v>143531</v>
      </c>
      <c r="F7976" s="1" t="s">
        <v>3025</v>
      </c>
      <c r="G7976" s="1" t="s">
        <v>5651</v>
      </c>
      <c r="H7976">
        <v>1299</v>
      </c>
      <c r="I7976">
        <v>909</v>
      </c>
      <c r="J7976">
        <f>flipkart_com_ecommerce_sample[[#This Row],[retail_price]]-(flipkart_com_ecommerce_sample[[#This Row],[retail_price]]*flipkart_com_ecommerce_sample[[#This Row],[discount percentage]])/100</f>
        <v>390</v>
      </c>
      <c r="K7976">
        <f>flipkart_com_ecommerce_sample[[#This Row],[discounted_price]]/flipkart_com_ecommerce_sample[[#This Row],[retail_price]]*100</f>
        <v>69.976905311778296</v>
      </c>
      <c r="L7976" s="1" t="s">
        <v>5652</v>
      </c>
      <c r="M7976" t="b">
        <v>0</v>
      </c>
      <c r="N7976" s="1" t="s">
        <v>5650</v>
      </c>
      <c r="O7976" s="1">
        <f>LEN(flipkart_com_ecommerce_sample[[#This Row],[description]])</f>
        <v>47</v>
      </c>
      <c r="P7976" s="1" t="s">
        <v>181</v>
      </c>
      <c r="Q7976" s="1" t="s">
        <v>181</v>
      </c>
      <c r="R7976" s="1" t="s">
        <v>181</v>
      </c>
      <c r="S7976" s="1" t="s">
        <v>181</v>
      </c>
    </row>
    <row r="7977" spans="1:19">
      <c r="A7977" s="1" t="s">
        <v>5949</v>
      </c>
      <c r="B7977" s="2">
        <v>42375.993576388886</v>
      </c>
      <c r="C7977" s="1" t="s">
        <v>5950</v>
      </c>
      <c r="D7977" s="1" t="s">
        <v>5951</v>
      </c>
      <c r="E7977" s="1" t="s">
        <v>143531</v>
      </c>
      <c r="F7977" s="1" t="s">
        <v>5952</v>
      </c>
      <c r="G7977" s="1" t="s">
        <v>5953</v>
      </c>
      <c r="H7977">
        <v>1299</v>
      </c>
      <c r="I7977">
        <v>799</v>
      </c>
      <c r="J7977">
        <f>flipkart_com_ecommerce_sample[[#This Row],[retail_price]]-(flipkart_com_ecommerce_sample[[#This Row],[retail_price]]*flipkart_com_ecommerce_sample[[#This Row],[discount percentage]])/100</f>
        <v>500.00000000000011</v>
      </c>
      <c r="K7977">
        <f>flipkart_com_ecommerce_sample[[#This Row],[discounted_price]]/flipkart_com_ecommerce_sample[[#This Row],[retail_price]]*100</f>
        <v>61.508852963818313</v>
      </c>
      <c r="L7977" s="1" t="s">
        <v>5954</v>
      </c>
      <c r="M7977" t="b">
        <v>0</v>
      </c>
      <c r="N7977" s="1" t="s">
        <v>5955</v>
      </c>
      <c r="O7977" s="1">
        <f>LEN(flipkart_com_ecommerce_sample[[#This Row],[description]])</f>
        <v>195</v>
      </c>
      <c r="P7977" s="1" t="s">
        <v>22</v>
      </c>
      <c r="Q7977" s="1" t="s">
        <v>22</v>
      </c>
      <c r="R7977" s="1" t="s">
        <v>181</v>
      </c>
      <c r="S7977" s="1" t="s">
        <v>5956</v>
      </c>
    </row>
    <row r="7978" spans="1:19">
      <c r="A7978" s="1" t="s">
        <v>5957</v>
      </c>
      <c r="B7978" s="2">
        <v>42375.993576388886</v>
      </c>
      <c r="C7978" s="1" t="s">
        <v>5958</v>
      </c>
      <c r="D7978" s="1" t="s">
        <v>5959</v>
      </c>
      <c r="E7978" s="1" t="s">
        <v>143531</v>
      </c>
      <c r="F7978" s="1" t="s">
        <v>5960</v>
      </c>
      <c r="G7978" s="1" t="s">
        <v>5961</v>
      </c>
      <c r="H7978">
        <v>1299</v>
      </c>
      <c r="I7978">
        <v>599</v>
      </c>
      <c r="J7978">
        <f>flipkart_com_ecommerce_sample[[#This Row],[retail_price]]-(flipkart_com_ecommerce_sample[[#This Row],[retail_price]]*flipkart_com_ecommerce_sample[[#This Row],[discount percentage]])/100</f>
        <v>700.00000000000011</v>
      </c>
      <c r="K7978">
        <f>flipkart_com_ecommerce_sample[[#This Row],[discounted_price]]/flipkart_com_ecommerce_sample[[#This Row],[retail_price]]*100</f>
        <v>46.112394149345647</v>
      </c>
      <c r="L7978" s="1" t="s">
        <v>5962</v>
      </c>
      <c r="M7978" t="b">
        <v>0</v>
      </c>
      <c r="N7978" s="1" t="s">
        <v>5959</v>
      </c>
      <c r="O7978" s="1">
        <f>LEN(flipkart_com_ecommerce_sample[[#This Row],[description]])</f>
        <v>44</v>
      </c>
      <c r="P7978" s="1" t="s">
        <v>181</v>
      </c>
      <c r="Q7978" s="1" t="s">
        <v>181</v>
      </c>
      <c r="R7978" s="1" t="s">
        <v>181</v>
      </c>
      <c r="S7978" s="1" t="s">
        <v>181</v>
      </c>
    </row>
    <row r="7979" spans="1:19">
      <c r="A7979" s="1" t="s">
        <v>6440</v>
      </c>
      <c r="B7979" s="2">
        <v>42375.993576388886</v>
      </c>
      <c r="C7979" s="1" t="s">
        <v>6441</v>
      </c>
      <c r="D7979" s="1" t="s">
        <v>6442</v>
      </c>
      <c r="E7979" s="1" t="s">
        <v>143531</v>
      </c>
      <c r="F7979" s="1" t="s">
        <v>3025</v>
      </c>
      <c r="G7979" s="1" t="s">
        <v>6443</v>
      </c>
      <c r="H7979">
        <v>1299</v>
      </c>
      <c r="I7979">
        <v>571</v>
      </c>
      <c r="J7979">
        <f>flipkart_com_ecommerce_sample[[#This Row],[retail_price]]-(flipkart_com_ecommerce_sample[[#This Row],[retail_price]]*flipkart_com_ecommerce_sample[[#This Row],[discount percentage]])/100</f>
        <v>728.00000000000011</v>
      </c>
      <c r="K7979">
        <f>flipkart_com_ecommerce_sample[[#This Row],[discounted_price]]/flipkart_com_ecommerce_sample[[#This Row],[retail_price]]*100</f>
        <v>43.956889915319472</v>
      </c>
      <c r="L7979" s="1" t="s">
        <v>6444</v>
      </c>
      <c r="M7979" t="b">
        <v>0</v>
      </c>
      <c r="N7979" s="1" t="s">
        <v>6442</v>
      </c>
      <c r="O7979" s="1">
        <f>LEN(flipkart_com_ecommerce_sample[[#This Row],[description]])</f>
        <v>51</v>
      </c>
      <c r="P7979" s="1" t="s">
        <v>181</v>
      </c>
      <c r="Q7979" s="1" t="s">
        <v>181</v>
      </c>
      <c r="R7979" s="1" t="s">
        <v>181</v>
      </c>
      <c r="S7979" s="1" t="s">
        <v>181</v>
      </c>
    </row>
    <row r="7980" spans="1:19">
      <c r="A7980" s="1" t="s">
        <v>6448</v>
      </c>
      <c r="B7980" s="2">
        <v>42375.993576388886</v>
      </c>
      <c r="C7980" s="1" t="s">
        <v>6449</v>
      </c>
      <c r="D7980" s="1" t="s">
        <v>6450</v>
      </c>
      <c r="E7980" s="1" t="s">
        <v>143531</v>
      </c>
      <c r="F7980" s="1" t="s">
        <v>3025</v>
      </c>
      <c r="G7980" s="1" t="s">
        <v>6451</v>
      </c>
      <c r="H7980">
        <v>1299</v>
      </c>
      <c r="I7980">
        <v>571</v>
      </c>
      <c r="J7980">
        <f>flipkart_com_ecommerce_sample[[#This Row],[retail_price]]-(flipkart_com_ecommerce_sample[[#This Row],[retail_price]]*flipkart_com_ecommerce_sample[[#This Row],[discount percentage]])/100</f>
        <v>728.00000000000011</v>
      </c>
      <c r="K7980">
        <f>flipkart_com_ecommerce_sample[[#This Row],[discounted_price]]/flipkart_com_ecommerce_sample[[#This Row],[retail_price]]*100</f>
        <v>43.956889915319472</v>
      </c>
      <c r="L7980" s="1" t="s">
        <v>6452</v>
      </c>
      <c r="M7980" t="b">
        <v>1</v>
      </c>
      <c r="N7980" s="1" t="s">
        <v>6450</v>
      </c>
      <c r="O7980" s="1">
        <f>LEN(flipkart_com_ecommerce_sample[[#This Row],[description]])</f>
        <v>45</v>
      </c>
      <c r="P7980" s="1" t="s">
        <v>181</v>
      </c>
      <c r="Q7980" s="1" t="s">
        <v>181</v>
      </c>
      <c r="R7980" s="1" t="s">
        <v>181</v>
      </c>
      <c r="S7980" s="1" t="s">
        <v>181</v>
      </c>
    </row>
    <row r="7981" spans="1:19">
      <c r="A7981" s="1" t="s">
        <v>6982</v>
      </c>
      <c r="B7981" s="2">
        <v>42373.424537037034</v>
      </c>
      <c r="C7981" s="1" t="s">
        <v>6983</v>
      </c>
      <c r="D7981" s="1" t="s">
        <v>6984</v>
      </c>
      <c r="E7981" s="1" t="s">
        <v>143531</v>
      </c>
      <c r="F7981" s="1" t="s">
        <v>6985</v>
      </c>
      <c r="G7981" s="1" t="s">
        <v>6986</v>
      </c>
      <c r="H7981">
        <v>1299</v>
      </c>
      <c r="I7981">
        <v>1299</v>
      </c>
      <c r="J7981">
        <f>flipkart_com_ecommerce_sample[[#This Row],[retail_price]]-(flipkart_com_ecommerce_sample[[#This Row],[retail_price]]*flipkart_com_ecommerce_sample[[#This Row],[discount percentage]])/100</f>
        <v>0</v>
      </c>
      <c r="K7981">
        <f>flipkart_com_ecommerce_sample[[#This Row],[discounted_price]]/flipkart_com_ecommerce_sample[[#This Row],[retail_price]]*100</f>
        <v>100</v>
      </c>
      <c r="L7981" s="1" t="s">
        <v>6987</v>
      </c>
      <c r="M7981" t="b">
        <v>0</v>
      </c>
      <c r="N7981" s="1" t="s">
        <v>6988</v>
      </c>
      <c r="O7981" s="1">
        <f>LEN(flipkart_com_ecommerce_sample[[#This Row],[description]])</f>
        <v>231</v>
      </c>
      <c r="P7981" s="1" t="s">
        <v>22</v>
      </c>
      <c r="Q7981" s="1" t="s">
        <v>22</v>
      </c>
      <c r="R7981" s="1" t="s">
        <v>181</v>
      </c>
      <c r="S7981" s="1" t="s">
        <v>6989</v>
      </c>
    </row>
    <row r="7982" spans="1:19">
      <c r="A7982" s="1" t="s">
        <v>8403</v>
      </c>
      <c r="B7982" s="2">
        <v>42538.718819444446</v>
      </c>
      <c r="C7982" s="1" t="s">
        <v>8404</v>
      </c>
      <c r="D7982" s="1" t="s">
        <v>8405</v>
      </c>
      <c r="E7982" s="1" t="s">
        <v>143567</v>
      </c>
      <c r="F7982" s="1" t="s">
        <v>8406</v>
      </c>
      <c r="G7982" s="1" t="s">
        <v>8407</v>
      </c>
      <c r="H7982">
        <v>1299</v>
      </c>
      <c r="I7982">
        <v>949</v>
      </c>
      <c r="J7982">
        <f>flipkart_com_ecommerce_sample[[#This Row],[retail_price]]-(flipkart_com_ecommerce_sample[[#This Row],[retail_price]]*flipkart_com_ecommerce_sample[[#This Row],[discount percentage]])/100</f>
        <v>350</v>
      </c>
      <c r="K7982">
        <f>flipkart_com_ecommerce_sample[[#This Row],[discounted_price]]/flipkart_com_ecommerce_sample[[#This Row],[retail_price]]*100</f>
        <v>73.056197074672824</v>
      </c>
      <c r="L7982" s="1" t="s">
        <v>8408</v>
      </c>
      <c r="M7982" t="b">
        <v>0</v>
      </c>
      <c r="N7982" s="1" t="s">
        <v>8409</v>
      </c>
      <c r="O7982" s="1">
        <f>LEN(flipkart_com_ecommerce_sample[[#This Row],[description]])</f>
        <v>1093</v>
      </c>
      <c r="P7982" s="1" t="s">
        <v>22</v>
      </c>
      <c r="Q7982" s="1" t="s">
        <v>22</v>
      </c>
      <c r="R7982" s="1" t="s">
        <v>8410</v>
      </c>
      <c r="S7982" s="1" t="s">
        <v>8194</v>
      </c>
    </row>
    <row r="7983" spans="1:19">
      <c r="A7983" s="1" t="s">
        <v>8496</v>
      </c>
      <c r="B7983" s="2">
        <v>42370.36383101852</v>
      </c>
      <c r="C7983" s="1" t="s">
        <v>8497</v>
      </c>
      <c r="D7983" s="1" t="s">
        <v>8498</v>
      </c>
      <c r="E7983" s="1" t="s">
        <v>143544</v>
      </c>
      <c r="F7983" s="1" t="s">
        <v>8499</v>
      </c>
      <c r="G7983" s="1" t="s">
        <v>8500</v>
      </c>
      <c r="H7983">
        <v>1299</v>
      </c>
      <c r="I7983">
        <v>697</v>
      </c>
      <c r="J7983">
        <f>flipkart_com_ecommerce_sample[[#This Row],[retail_price]]-(flipkart_com_ecommerce_sample[[#This Row],[retail_price]]*flipkart_com_ecommerce_sample[[#This Row],[discount percentage]])/100</f>
        <v>602</v>
      </c>
      <c r="K7983">
        <f>flipkart_com_ecommerce_sample[[#This Row],[discounted_price]]/flipkart_com_ecommerce_sample[[#This Row],[retail_price]]*100</f>
        <v>53.656658968437256</v>
      </c>
      <c r="L7983" s="1" t="s">
        <v>8501</v>
      </c>
      <c r="M7983" t="b">
        <v>0</v>
      </c>
      <c r="N7983" s="1" t="s">
        <v>8502</v>
      </c>
      <c r="O7983" s="1">
        <f>LEN(flipkart_com_ecommerce_sample[[#This Row],[description]])</f>
        <v>51</v>
      </c>
      <c r="P7983" s="1" t="s">
        <v>181</v>
      </c>
      <c r="Q7983" s="1" t="s">
        <v>181</v>
      </c>
      <c r="R7983" s="1" t="s">
        <v>181</v>
      </c>
      <c r="S7983" s="1" t="s">
        <v>181</v>
      </c>
    </row>
    <row r="7984" spans="1:19">
      <c r="A7984" s="1" t="s">
        <v>8703</v>
      </c>
      <c r="B7984" s="2">
        <v>42523.566284722219</v>
      </c>
      <c r="C7984" s="1" t="s">
        <v>8704</v>
      </c>
      <c r="D7984" s="1" t="s">
        <v>8705</v>
      </c>
      <c r="E7984" s="1" t="s">
        <v>143531</v>
      </c>
      <c r="F7984" s="1" t="s">
        <v>8706</v>
      </c>
      <c r="G7984" s="1" t="s">
        <v>8707</v>
      </c>
      <c r="H7984">
        <v>1299</v>
      </c>
      <c r="I7984">
        <v>909</v>
      </c>
      <c r="J7984">
        <f>flipkart_com_ecommerce_sample[[#This Row],[retail_price]]-(flipkart_com_ecommerce_sample[[#This Row],[retail_price]]*flipkart_com_ecommerce_sample[[#This Row],[discount percentage]])/100</f>
        <v>390</v>
      </c>
      <c r="K7984">
        <f>flipkart_com_ecommerce_sample[[#This Row],[discounted_price]]/flipkart_com_ecommerce_sample[[#This Row],[retail_price]]*100</f>
        <v>69.976905311778296</v>
      </c>
      <c r="L7984" s="1" t="s">
        <v>8708</v>
      </c>
      <c r="M7984" t="b">
        <v>0</v>
      </c>
      <c r="N7984" s="1" t="s">
        <v>8709</v>
      </c>
      <c r="O7984" s="1">
        <f>LEN(flipkart_com_ecommerce_sample[[#This Row],[description]])</f>
        <v>350</v>
      </c>
      <c r="P7984" s="1" t="s">
        <v>22</v>
      </c>
      <c r="Q7984" s="1" t="s">
        <v>22</v>
      </c>
      <c r="R7984" s="1" t="s">
        <v>8710</v>
      </c>
      <c r="S7984" s="1" t="s">
        <v>8711</v>
      </c>
    </row>
    <row r="7985" spans="1:19">
      <c r="A7985" s="1" t="s">
        <v>8898</v>
      </c>
      <c r="B7985" s="2">
        <v>42507.660740740743</v>
      </c>
      <c r="C7985" s="1" t="s">
        <v>8899</v>
      </c>
      <c r="D7985" s="1" t="s">
        <v>8900</v>
      </c>
      <c r="E7985" s="1" t="s">
        <v>143533</v>
      </c>
      <c r="F7985" s="1" t="s">
        <v>8901</v>
      </c>
      <c r="G7985" s="1" t="s">
        <v>8902</v>
      </c>
      <c r="H7985">
        <v>1299</v>
      </c>
      <c r="I7985">
        <v>799</v>
      </c>
      <c r="J7985">
        <f>flipkart_com_ecommerce_sample[[#This Row],[retail_price]]-(flipkart_com_ecommerce_sample[[#This Row],[retail_price]]*flipkart_com_ecommerce_sample[[#This Row],[discount percentage]])/100</f>
        <v>500.00000000000011</v>
      </c>
      <c r="K7985">
        <f>flipkart_com_ecommerce_sample[[#This Row],[discounted_price]]/flipkart_com_ecommerce_sample[[#This Row],[retail_price]]*100</f>
        <v>61.508852963818313</v>
      </c>
      <c r="L7985" s="1" t="s">
        <v>8903</v>
      </c>
      <c r="M7985" t="b">
        <v>0</v>
      </c>
      <c r="N7985" s="1" t="s">
        <v>8904</v>
      </c>
      <c r="O7985" s="1">
        <f>LEN(flipkart_com_ecommerce_sample[[#This Row],[description]])</f>
        <v>141</v>
      </c>
      <c r="P7985" s="1" t="s">
        <v>22</v>
      </c>
      <c r="Q7985" s="1" t="s">
        <v>22</v>
      </c>
      <c r="R7985" s="1" t="s">
        <v>8905</v>
      </c>
      <c r="S7985" s="1" t="s">
        <v>8906</v>
      </c>
    </row>
    <row r="7986" spans="1:19">
      <c r="A7986" s="1" t="s">
        <v>9256</v>
      </c>
      <c r="B7986" s="2">
        <v>42479.43787037037</v>
      </c>
      <c r="C7986" s="1" t="s">
        <v>9257</v>
      </c>
      <c r="D7986" s="1" t="s">
        <v>9258</v>
      </c>
      <c r="E7986" s="1" t="s">
        <v>143569</v>
      </c>
      <c r="F7986" s="1" t="s">
        <v>9259</v>
      </c>
      <c r="G7986" s="1" t="s">
        <v>9260</v>
      </c>
      <c r="H7986">
        <v>1299</v>
      </c>
      <c r="I7986">
        <v>799</v>
      </c>
      <c r="J7986">
        <f>flipkart_com_ecommerce_sample[[#This Row],[retail_price]]-(flipkart_com_ecommerce_sample[[#This Row],[retail_price]]*flipkart_com_ecommerce_sample[[#This Row],[discount percentage]])/100</f>
        <v>500.00000000000011</v>
      </c>
      <c r="K7986">
        <f>flipkart_com_ecommerce_sample[[#This Row],[discounted_price]]/flipkart_com_ecommerce_sample[[#This Row],[retail_price]]*100</f>
        <v>61.508852963818313</v>
      </c>
      <c r="L7986" s="1" t="s">
        <v>9261</v>
      </c>
      <c r="M7986" t="b">
        <v>0</v>
      </c>
      <c r="N7986" s="1" t="s">
        <v>9262</v>
      </c>
      <c r="O7986" s="1">
        <f>LEN(flipkart_com_ecommerce_sample[[#This Row],[description]])</f>
        <v>1896</v>
      </c>
      <c r="P7986" s="1" t="s">
        <v>22</v>
      </c>
      <c r="Q7986" s="1" t="s">
        <v>22</v>
      </c>
      <c r="R7986" s="1" t="s">
        <v>9263</v>
      </c>
      <c r="S7986" s="1" t="s">
        <v>9264</v>
      </c>
    </row>
    <row r="7987" spans="1:19">
      <c r="A7987" s="1" t="s">
        <v>9947</v>
      </c>
      <c r="B7987" s="2">
        <v>42454.881539351853</v>
      </c>
      <c r="C7987" s="1" t="s">
        <v>9948</v>
      </c>
      <c r="D7987" s="1" t="s">
        <v>9949</v>
      </c>
      <c r="E7987" s="1" t="s">
        <v>143531</v>
      </c>
      <c r="F7987" s="1" t="s">
        <v>9950</v>
      </c>
      <c r="G7987" s="1" t="s">
        <v>9951</v>
      </c>
      <c r="H7987">
        <v>1299</v>
      </c>
      <c r="I7987">
        <v>1039</v>
      </c>
      <c r="J7987">
        <f>flipkart_com_ecommerce_sample[[#This Row],[retail_price]]-(flipkart_com_ecommerce_sample[[#This Row],[retail_price]]*flipkart_com_ecommerce_sample[[#This Row],[discount percentage]])/100</f>
        <v>260.00000000000023</v>
      </c>
      <c r="K7987">
        <f>flipkart_com_ecommerce_sample[[#This Row],[discounted_price]]/flipkart_com_ecommerce_sample[[#This Row],[retail_price]]*100</f>
        <v>79.984603541185521</v>
      </c>
      <c r="L7987" s="1" t="s">
        <v>9952</v>
      </c>
      <c r="M7987" t="b">
        <v>1</v>
      </c>
      <c r="N7987" s="1" t="s">
        <v>9953</v>
      </c>
      <c r="O7987" s="1">
        <f>LEN(flipkart_com_ecommerce_sample[[#This Row],[description]])</f>
        <v>271</v>
      </c>
      <c r="P7987" s="1" t="s">
        <v>22</v>
      </c>
      <c r="Q7987" s="1" t="s">
        <v>22</v>
      </c>
      <c r="R7987" s="1" t="s">
        <v>9954</v>
      </c>
      <c r="S7987" s="1" t="s">
        <v>9955</v>
      </c>
    </row>
    <row r="7988" spans="1:19">
      <c r="A7988" s="1" t="s">
        <v>10017</v>
      </c>
      <c r="B7988" s="2">
        <v>42454.881539351853</v>
      </c>
      <c r="C7988" s="1" t="s">
        <v>10018</v>
      </c>
      <c r="D7988" s="1" t="s">
        <v>10019</v>
      </c>
      <c r="E7988" s="1" t="s">
        <v>143531</v>
      </c>
      <c r="F7988" s="1" t="s">
        <v>10020</v>
      </c>
      <c r="G7988" s="1" t="s">
        <v>10021</v>
      </c>
      <c r="H7988">
        <v>1299</v>
      </c>
      <c r="I7988">
        <v>899</v>
      </c>
      <c r="J7988">
        <f>flipkart_com_ecommerce_sample[[#This Row],[retail_price]]-(flipkart_com_ecommerce_sample[[#This Row],[retail_price]]*flipkart_com_ecommerce_sample[[#This Row],[discount percentage]])/100</f>
        <v>399.99999999999989</v>
      </c>
      <c r="K7988">
        <f>flipkart_com_ecommerce_sample[[#This Row],[discounted_price]]/flipkart_com_ecommerce_sample[[#This Row],[retail_price]]*100</f>
        <v>69.207082371054668</v>
      </c>
      <c r="L7988" s="1" t="s">
        <v>10022</v>
      </c>
      <c r="M7988" t="b">
        <v>0</v>
      </c>
      <c r="N7988" s="1" t="s">
        <v>10023</v>
      </c>
      <c r="O7988" s="1">
        <f>LEN(flipkart_com_ecommerce_sample[[#This Row],[description]])</f>
        <v>677</v>
      </c>
      <c r="P7988" s="1" t="s">
        <v>22</v>
      </c>
      <c r="Q7988" s="1" t="s">
        <v>22</v>
      </c>
      <c r="R7988" s="1" t="s">
        <v>10024</v>
      </c>
      <c r="S7988" s="1" t="s">
        <v>10025</v>
      </c>
    </row>
    <row r="7989" spans="1:19">
      <c r="A7989" s="1" t="s">
        <v>10401</v>
      </c>
      <c r="B7989" s="2">
        <v>42462.200069444443</v>
      </c>
      <c r="C7989" s="1" t="s">
        <v>10402</v>
      </c>
      <c r="D7989" s="1" t="s">
        <v>10403</v>
      </c>
      <c r="E7989" s="1" t="s">
        <v>10408</v>
      </c>
      <c r="F7989" s="1" t="s">
        <v>10404</v>
      </c>
      <c r="G7989" s="1" t="s">
        <v>10405</v>
      </c>
      <c r="H7989">
        <v>1299</v>
      </c>
      <c r="I7989">
        <v>850</v>
      </c>
      <c r="J7989">
        <f>flipkart_com_ecommerce_sample[[#This Row],[retail_price]]-(flipkart_com_ecommerce_sample[[#This Row],[retail_price]]*flipkart_com_ecommerce_sample[[#This Row],[discount percentage]])/100</f>
        <v>449</v>
      </c>
      <c r="K7989">
        <f>flipkart_com_ecommerce_sample[[#This Row],[discounted_price]]/flipkart_com_ecommerce_sample[[#This Row],[retail_price]]*100</f>
        <v>65.434949961508849</v>
      </c>
      <c r="L7989" s="1" t="s">
        <v>10406</v>
      </c>
      <c r="M7989" t="b">
        <v>0</v>
      </c>
      <c r="N7989" s="1" t="s">
        <v>10407</v>
      </c>
      <c r="O7989" s="1">
        <f>LEN(flipkart_com_ecommerce_sample[[#This Row],[description]])</f>
        <v>304</v>
      </c>
      <c r="P7989" s="1" t="s">
        <v>22</v>
      </c>
      <c r="Q7989" s="1" t="s">
        <v>22</v>
      </c>
      <c r="R7989" s="1" t="s">
        <v>10408</v>
      </c>
      <c r="S7989" s="1" t="s">
        <v>10409</v>
      </c>
    </row>
    <row r="7990" spans="1:19">
      <c r="A7990" s="1" t="s">
        <v>10862</v>
      </c>
      <c r="B7990" s="2">
        <v>42370.224780092591</v>
      </c>
      <c r="C7990" s="1" t="s">
        <v>10863</v>
      </c>
      <c r="D7990" s="1" t="s">
        <v>10864</v>
      </c>
      <c r="E7990" s="1" t="s">
        <v>143544</v>
      </c>
      <c r="F7990" s="1" t="s">
        <v>10865</v>
      </c>
      <c r="G7990" s="1" t="s">
        <v>10866</v>
      </c>
      <c r="H7990">
        <v>1299</v>
      </c>
      <c r="I7990">
        <v>999</v>
      </c>
      <c r="J7990">
        <f>flipkart_com_ecommerce_sample[[#This Row],[retail_price]]-(flipkart_com_ecommerce_sample[[#This Row],[retail_price]]*flipkart_com_ecommerce_sample[[#This Row],[discount percentage]])/100</f>
        <v>300</v>
      </c>
      <c r="K7990">
        <f>flipkart_com_ecommerce_sample[[#This Row],[discounted_price]]/flipkart_com_ecommerce_sample[[#This Row],[retail_price]]*100</f>
        <v>76.905311778290994</v>
      </c>
      <c r="L7990" s="1" t="s">
        <v>10867</v>
      </c>
      <c r="M7990" t="b">
        <v>0</v>
      </c>
      <c r="N7990" s="1" t="s">
        <v>10868</v>
      </c>
      <c r="O7990" s="1">
        <f>LEN(flipkart_com_ecommerce_sample[[#This Row],[description]])</f>
        <v>74</v>
      </c>
      <c r="P7990" s="1" t="s">
        <v>181</v>
      </c>
      <c r="Q7990" s="1" t="s">
        <v>181</v>
      </c>
      <c r="R7990" s="1" t="s">
        <v>181</v>
      </c>
      <c r="S7990" s="1" t="s">
        <v>181</v>
      </c>
    </row>
    <row r="7991" spans="1:19">
      <c r="A7991" s="1" t="s">
        <v>10944</v>
      </c>
      <c r="B7991" s="2">
        <v>42532.844907407409</v>
      </c>
      <c r="C7991" s="1" t="s">
        <v>10945</v>
      </c>
      <c r="D7991" s="1" t="s">
        <v>10946</v>
      </c>
      <c r="E7991" s="1" t="s">
        <v>143531</v>
      </c>
      <c r="F7991" s="1" t="s">
        <v>10947</v>
      </c>
      <c r="G7991" s="1" t="s">
        <v>10948</v>
      </c>
      <c r="H7991">
        <v>1299</v>
      </c>
      <c r="I7991">
        <v>599</v>
      </c>
      <c r="J7991">
        <f>flipkart_com_ecommerce_sample[[#This Row],[retail_price]]-(flipkart_com_ecommerce_sample[[#This Row],[retail_price]]*flipkart_com_ecommerce_sample[[#This Row],[discount percentage]])/100</f>
        <v>700.00000000000011</v>
      </c>
      <c r="K7991">
        <f>flipkart_com_ecommerce_sample[[#This Row],[discounted_price]]/flipkart_com_ecommerce_sample[[#This Row],[retail_price]]*100</f>
        <v>46.112394149345647</v>
      </c>
      <c r="L7991" s="1" t="s">
        <v>10949</v>
      </c>
      <c r="M7991" t="b">
        <v>0</v>
      </c>
      <c r="N7991" s="1" t="s">
        <v>10950</v>
      </c>
      <c r="O7991" s="1">
        <f>LEN(flipkart_com_ecommerce_sample[[#This Row],[description]])</f>
        <v>529</v>
      </c>
      <c r="P7991" s="1" t="s">
        <v>22</v>
      </c>
      <c r="Q7991" s="1" t="s">
        <v>22</v>
      </c>
      <c r="R7991" s="1" t="s">
        <v>10951</v>
      </c>
      <c r="S7991" s="1" t="s">
        <v>10952</v>
      </c>
    </row>
    <row r="7992" spans="1:19">
      <c r="A7992" s="1" t="s">
        <v>11404</v>
      </c>
      <c r="B7992" s="2">
        <v>42544.895300925928</v>
      </c>
      <c r="C7992" s="1" t="s">
        <v>11405</v>
      </c>
      <c r="D7992" s="1" t="s">
        <v>11406</v>
      </c>
      <c r="E7992" s="1" t="s">
        <v>143531</v>
      </c>
      <c r="F7992" s="1" t="s">
        <v>11407</v>
      </c>
      <c r="G7992" s="1" t="s">
        <v>11408</v>
      </c>
      <c r="H7992">
        <v>1299</v>
      </c>
      <c r="I7992">
        <v>399</v>
      </c>
      <c r="J7992">
        <f>flipkart_com_ecommerce_sample[[#This Row],[retail_price]]-(flipkart_com_ecommerce_sample[[#This Row],[retail_price]]*flipkart_com_ecommerce_sample[[#This Row],[discount percentage]])/100</f>
        <v>900</v>
      </c>
      <c r="K7992">
        <f>flipkart_com_ecommerce_sample[[#This Row],[discounted_price]]/flipkart_com_ecommerce_sample[[#This Row],[retail_price]]*100</f>
        <v>30.715935334872981</v>
      </c>
      <c r="L7992" s="1" t="s">
        <v>11409</v>
      </c>
      <c r="M7992" t="b">
        <v>0</v>
      </c>
      <c r="N7992" s="1" t="s">
        <v>11410</v>
      </c>
      <c r="O7992" s="1">
        <f>LEN(flipkart_com_ecommerce_sample[[#This Row],[description]])</f>
        <v>465</v>
      </c>
      <c r="P7992" s="1" t="s">
        <v>22</v>
      </c>
      <c r="Q7992" s="1" t="s">
        <v>22</v>
      </c>
      <c r="R7992" s="1" t="s">
        <v>11411</v>
      </c>
      <c r="S7992" s="1" t="s">
        <v>11412</v>
      </c>
    </row>
    <row r="7993" spans="1:19">
      <c r="A7993" s="1" t="s">
        <v>12236</v>
      </c>
      <c r="B7993" s="2">
        <v>42373.243101851855</v>
      </c>
      <c r="C7993" s="1" t="s">
        <v>12237</v>
      </c>
      <c r="D7993" s="1" t="s">
        <v>12238</v>
      </c>
      <c r="E7993" s="1" t="s">
        <v>143530</v>
      </c>
      <c r="F7993" s="1" t="s">
        <v>12239</v>
      </c>
      <c r="G7993" s="1" t="s">
        <v>12240</v>
      </c>
      <c r="H7993">
        <v>1299</v>
      </c>
      <c r="I7993">
        <v>1149</v>
      </c>
      <c r="J7993">
        <f>flipkart_com_ecommerce_sample[[#This Row],[retail_price]]-(flipkart_com_ecommerce_sample[[#This Row],[retail_price]]*flipkart_com_ecommerce_sample[[#This Row],[discount percentage]])/100</f>
        <v>150.00000000000023</v>
      </c>
      <c r="K7993">
        <f>flipkart_com_ecommerce_sample[[#This Row],[discounted_price]]/flipkart_com_ecommerce_sample[[#This Row],[retail_price]]*100</f>
        <v>88.45265588914549</v>
      </c>
      <c r="L7993" s="1" t="s">
        <v>12241</v>
      </c>
      <c r="M7993" t="b">
        <v>0</v>
      </c>
      <c r="N7993" s="1" t="s">
        <v>12242</v>
      </c>
      <c r="O7993" s="1">
        <f>LEN(flipkart_com_ecommerce_sample[[#This Row],[description]])</f>
        <v>220</v>
      </c>
      <c r="P7993" s="1" t="s">
        <v>22</v>
      </c>
      <c r="Q7993" s="1" t="s">
        <v>22</v>
      </c>
      <c r="R7993" s="1" t="s">
        <v>12243</v>
      </c>
      <c r="S7993" s="1" t="s">
        <v>12244</v>
      </c>
    </row>
    <row r="7994" spans="1:19">
      <c r="A7994" s="1" t="s">
        <v>12683</v>
      </c>
      <c r="B7994" s="2">
        <v>42469.620682870373</v>
      </c>
      <c r="C7994" s="1" t="s">
        <v>12684</v>
      </c>
      <c r="D7994" s="1" t="s">
        <v>12685</v>
      </c>
      <c r="E7994" s="1" t="s">
        <v>143531</v>
      </c>
      <c r="F7994" s="1" t="s">
        <v>12686</v>
      </c>
      <c r="G7994" s="1" t="s">
        <v>12687</v>
      </c>
      <c r="H7994">
        <v>1299</v>
      </c>
      <c r="I7994">
        <v>599</v>
      </c>
      <c r="J7994">
        <f>flipkart_com_ecommerce_sample[[#This Row],[retail_price]]-(flipkart_com_ecommerce_sample[[#This Row],[retail_price]]*flipkart_com_ecommerce_sample[[#This Row],[discount percentage]])/100</f>
        <v>700.00000000000011</v>
      </c>
      <c r="K7994">
        <f>flipkart_com_ecommerce_sample[[#This Row],[discounted_price]]/flipkart_com_ecommerce_sample[[#This Row],[retail_price]]*100</f>
        <v>46.112394149345647</v>
      </c>
      <c r="L7994" s="1" t="s">
        <v>12688</v>
      </c>
      <c r="M7994" t="b">
        <v>0</v>
      </c>
      <c r="N7994" s="1" t="s">
        <v>12689</v>
      </c>
      <c r="O7994" s="1">
        <f>LEN(flipkart_com_ecommerce_sample[[#This Row],[description]])</f>
        <v>310</v>
      </c>
      <c r="P7994" s="1" t="s">
        <v>22</v>
      </c>
      <c r="Q7994" s="1" t="s">
        <v>22</v>
      </c>
      <c r="R7994" s="1" t="s">
        <v>12690</v>
      </c>
      <c r="S7994" s="1" t="s">
        <v>12691</v>
      </c>
    </row>
    <row r="7995" spans="1:19">
      <c r="A7995" s="1" t="s">
        <v>12724</v>
      </c>
      <c r="B7995" s="2">
        <v>42370.684374999997</v>
      </c>
      <c r="C7995" s="1" t="s">
        <v>12725</v>
      </c>
      <c r="D7995" s="1" t="s">
        <v>12726</v>
      </c>
      <c r="E7995" s="1" t="s">
        <v>143544</v>
      </c>
      <c r="F7995" s="1" t="s">
        <v>12727</v>
      </c>
      <c r="G7995" s="1" t="s">
        <v>12728</v>
      </c>
      <c r="H7995">
        <v>1299</v>
      </c>
      <c r="I7995">
        <v>549</v>
      </c>
      <c r="J7995">
        <f>flipkart_com_ecommerce_sample[[#This Row],[retail_price]]-(flipkart_com_ecommerce_sample[[#This Row],[retail_price]]*flipkart_com_ecommerce_sample[[#This Row],[discount percentage]])/100</f>
        <v>750</v>
      </c>
      <c r="K7995">
        <f>flipkart_com_ecommerce_sample[[#This Row],[discounted_price]]/flipkart_com_ecommerce_sample[[#This Row],[retail_price]]*100</f>
        <v>42.263279445727484</v>
      </c>
      <c r="L7995" s="1" t="s">
        <v>12729</v>
      </c>
      <c r="M7995" t="b">
        <v>0</v>
      </c>
      <c r="N7995" s="1" t="s">
        <v>12730</v>
      </c>
      <c r="O7995" s="1">
        <f>LEN(flipkart_com_ecommerce_sample[[#This Row],[description]])</f>
        <v>39</v>
      </c>
      <c r="P7995" s="1" t="s">
        <v>181</v>
      </c>
      <c r="Q7995" s="1" t="s">
        <v>181</v>
      </c>
      <c r="R7995" s="1" t="s">
        <v>181</v>
      </c>
      <c r="S7995" s="1" t="s">
        <v>181</v>
      </c>
    </row>
    <row r="7996" spans="1:19">
      <c r="A7996" s="1" t="s">
        <v>12790</v>
      </c>
      <c r="B7996" s="2">
        <v>42370.684374999997</v>
      </c>
      <c r="C7996" s="1" t="s">
        <v>12791</v>
      </c>
      <c r="D7996" s="1" t="s">
        <v>12792</v>
      </c>
      <c r="E7996" s="1" t="s">
        <v>143544</v>
      </c>
      <c r="F7996" s="1" t="s">
        <v>8499</v>
      </c>
      <c r="G7996" s="1" t="s">
        <v>12793</v>
      </c>
      <c r="H7996">
        <v>1299</v>
      </c>
      <c r="I7996">
        <v>599</v>
      </c>
      <c r="J7996">
        <f>flipkart_com_ecommerce_sample[[#This Row],[retail_price]]-(flipkart_com_ecommerce_sample[[#This Row],[retail_price]]*flipkart_com_ecommerce_sample[[#This Row],[discount percentage]])/100</f>
        <v>700.00000000000011</v>
      </c>
      <c r="K7996">
        <f>flipkart_com_ecommerce_sample[[#This Row],[discounted_price]]/flipkart_com_ecommerce_sample[[#This Row],[retail_price]]*100</f>
        <v>46.112394149345647</v>
      </c>
      <c r="L7996" s="1" t="s">
        <v>12794</v>
      </c>
      <c r="M7996" t="b">
        <v>0</v>
      </c>
      <c r="N7996" s="1" t="s">
        <v>12795</v>
      </c>
      <c r="O7996" s="1">
        <f>LEN(flipkart_com_ecommerce_sample[[#This Row],[description]])</f>
        <v>164</v>
      </c>
      <c r="P7996" s="1" t="s">
        <v>22</v>
      </c>
      <c r="Q7996" s="1" t="s">
        <v>22</v>
      </c>
      <c r="R7996" s="1" t="s">
        <v>12796</v>
      </c>
      <c r="S7996" s="1" t="s">
        <v>12797</v>
      </c>
    </row>
    <row r="7997" spans="1:19">
      <c r="A7997" s="1" t="s">
        <v>12878</v>
      </c>
      <c r="B7997" s="2">
        <v>42370.684374999997</v>
      </c>
      <c r="C7997" s="1" t="s">
        <v>12879</v>
      </c>
      <c r="D7997" s="1" t="s">
        <v>12880</v>
      </c>
      <c r="E7997" s="1" t="s">
        <v>143544</v>
      </c>
      <c r="F7997" s="1" t="s">
        <v>12881</v>
      </c>
      <c r="G7997" s="1" t="s">
        <v>12882</v>
      </c>
      <c r="H7997">
        <v>1299</v>
      </c>
      <c r="I7997">
        <v>599</v>
      </c>
      <c r="J7997">
        <f>flipkart_com_ecommerce_sample[[#This Row],[retail_price]]-(flipkart_com_ecommerce_sample[[#This Row],[retail_price]]*flipkart_com_ecommerce_sample[[#This Row],[discount percentage]])/100</f>
        <v>700.00000000000011</v>
      </c>
      <c r="K7997">
        <f>flipkart_com_ecommerce_sample[[#This Row],[discounted_price]]/flipkart_com_ecommerce_sample[[#This Row],[retail_price]]*100</f>
        <v>46.112394149345647</v>
      </c>
      <c r="L7997" s="1" t="s">
        <v>12883</v>
      </c>
      <c r="M7997" t="b">
        <v>0</v>
      </c>
      <c r="N7997" s="1" t="s">
        <v>12884</v>
      </c>
      <c r="O7997" s="1">
        <f>LEN(flipkart_com_ecommerce_sample[[#This Row],[description]])</f>
        <v>46</v>
      </c>
      <c r="P7997" s="1" t="s">
        <v>181</v>
      </c>
      <c r="Q7997" s="1" t="s">
        <v>181</v>
      </c>
      <c r="R7997" s="1" t="s">
        <v>181</v>
      </c>
      <c r="S7997" s="1" t="s">
        <v>181</v>
      </c>
    </row>
    <row r="7998" spans="1:19">
      <c r="A7998" s="1" t="s">
        <v>12911</v>
      </c>
      <c r="B7998" s="2">
        <v>42370.684374999997</v>
      </c>
      <c r="C7998" s="1" t="s">
        <v>12912</v>
      </c>
      <c r="D7998" s="1" t="s">
        <v>12792</v>
      </c>
      <c r="E7998" s="1" t="s">
        <v>143544</v>
      </c>
      <c r="F7998" s="1" t="s">
        <v>8499</v>
      </c>
      <c r="G7998" s="1" t="s">
        <v>12913</v>
      </c>
      <c r="H7998">
        <v>1299</v>
      </c>
      <c r="I7998">
        <v>599</v>
      </c>
      <c r="J7998">
        <f>flipkart_com_ecommerce_sample[[#This Row],[retail_price]]-(flipkart_com_ecommerce_sample[[#This Row],[retail_price]]*flipkart_com_ecommerce_sample[[#This Row],[discount percentage]])/100</f>
        <v>700.00000000000011</v>
      </c>
      <c r="K7998">
        <f>flipkart_com_ecommerce_sample[[#This Row],[discounted_price]]/flipkart_com_ecommerce_sample[[#This Row],[retail_price]]*100</f>
        <v>46.112394149345647</v>
      </c>
      <c r="L7998" s="1" t="s">
        <v>12914</v>
      </c>
      <c r="M7998" t="b">
        <v>0</v>
      </c>
      <c r="N7998" s="1" t="s">
        <v>12795</v>
      </c>
      <c r="O7998" s="1">
        <f>LEN(flipkart_com_ecommerce_sample[[#This Row],[description]])</f>
        <v>164</v>
      </c>
      <c r="P7998" s="1" t="s">
        <v>22</v>
      </c>
      <c r="Q7998" s="1" t="s">
        <v>22</v>
      </c>
      <c r="R7998" s="1" t="s">
        <v>12796</v>
      </c>
      <c r="S7998" s="1" t="s">
        <v>12915</v>
      </c>
    </row>
    <row r="7999" spans="1:19">
      <c r="A7999" s="1" t="s">
        <v>12930</v>
      </c>
      <c r="B7999" s="2">
        <v>42370.684374999997</v>
      </c>
      <c r="C7999" s="1" t="s">
        <v>12931</v>
      </c>
      <c r="D7999" s="1" t="s">
        <v>12792</v>
      </c>
      <c r="E7999" s="1" t="s">
        <v>143544</v>
      </c>
      <c r="F7999" s="1" t="s">
        <v>8499</v>
      </c>
      <c r="G7999" s="1" t="s">
        <v>12932</v>
      </c>
      <c r="H7999">
        <v>1299</v>
      </c>
      <c r="I7999">
        <v>599</v>
      </c>
      <c r="J7999">
        <f>flipkart_com_ecommerce_sample[[#This Row],[retail_price]]-(flipkart_com_ecommerce_sample[[#This Row],[retail_price]]*flipkart_com_ecommerce_sample[[#This Row],[discount percentage]])/100</f>
        <v>700.00000000000011</v>
      </c>
      <c r="K7999">
        <f>flipkart_com_ecommerce_sample[[#This Row],[discounted_price]]/flipkart_com_ecommerce_sample[[#This Row],[retail_price]]*100</f>
        <v>46.112394149345647</v>
      </c>
      <c r="L7999" s="1" t="s">
        <v>12933</v>
      </c>
      <c r="M7999" t="b">
        <v>0</v>
      </c>
      <c r="N7999" s="1" t="s">
        <v>12934</v>
      </c>
      <c r="O7999" s="1">
        <f>LEN(flipkart_com_ecommerce_sample[[#This Row],[description]])</f>
        <v>51</v>
      </c>
      <c r="P7999" s="1" t="s">
        <v>181</v>
      </c>
      <c r="Q7999" s="1" t="s">
        <v>181</v>
      </c>
      <c r="R7999" s="1" t="s">
        <v>181</v>
      </c>
      <c r="S7999" s="1" t="s">
        <v>181</v>
      </c>
    </row>
    <row r="8000" spans="1:19">
      <c r="A8000" s="1" t="s">
        <v>12976</v>
      </c>
      <c r="B8000" s="2">
        <v>42370.684374999997</v>
      </c>
      <c r="C8000" s="1" t="s">
        <v>12977</v>
      </c>
      <c r="D8000" s="1" t="s">
        <v>12792</v>
      </c>
      <c r="E8000" s="1" t="s">
        <v>143544</v>
      </c>
      <c r="F8000" s="1" t="s">
        <v>8499</v>
      </c>
      <c r="G8000" s="1" t="s">
        <v>12978</v>
      </c>
      <c r="H8000">
        <v>1299</v>
      </c>
      <c r="I8000">
        <v>599</v>
      </c>
      <c r="J8000">
        <f>flipkart_com_ecommerce_sample[[#This Row],[retail_price]]-(flipkart_com_ecommerce_sample[[#This Row],[retail_price]]*flipkart_com_ecommerce_sample[[#This Row],[discount percentage]])/100</f>
        <v>700.00000000000011</v>
      </c>
      <c r="K8000">
        <f>flipkart_com_ecommerce_sample[[#This Row],[discounted_price]]/flipkart_com_ecommerce_sample[[#This Row],[retail_price]]*100</f>
        <v>46.112394149345647</v>
      </c>
      <c r="L8000" s="1" t="s">
        <v>12979</v>
      </c>
      <c r="M8000" t="b">
        <v>0</v>
      </c>
      <c r="N8000" s="1" t="s">
        <v>12934</v>
      </c>
      <c r="O8000" s="1">
        <f>LEN(flipkart_com_ecommerce_sample[[#This Row],[description]])</f>
        <v>51</v>
      </c>
      <c r="P8000" s="1" t="s">
        <v>181</v>
      </c>
      <c r="Q8000" s="1" t="s">
        <v>181</v>
      </c>
      <c r="R8000" s="1" t="s">
        <v>181</v>
      </c>
      <c r="S8000" s="1" t="s">
        <v>181</v>
      </c>
    </row>
    <row r="8001" spans="1:19">
      <c r="A8001" s="1" t="s">
        <v>13023</v>
      </c>
      <c r="B8001" s="2">
        <v>42370.684374999997</v>
      </c>
      <c r="C8001" s="1" t="s">
        <v>13024</v>
      </c>
      <c r="D8001" s="1" t="s">
        <v>12792</v>
      </c>
      <c r="E8001" s="1" t="s">
        <v>143544</v>
      </c>
      <c r="F8001" s="1" t="s">
        <v>8499</v>
      </c>
      <c r="G8001" s="1" t="s">
        <v>13025</v>
      </c>
      <c r="H8001">
        <v>1299</v>
      </c>
      <c r="I8001">
        <v>599</v>
      </c>
      <c r="J8001">
        <f>flipkart_com_ecommerce_sample[[#This Row],[retail_price]]-(flipkart_com_ecommerce_sample[[#This Row],[retail_price]]*flipkart_com_ecommerce_sample[[#This Row],[discount percentage]])/100</f>
        <v>700.00000000000011</v>
      </c>
      <c r="K8001">
        <f>flipkart_com_ecommerce_sample[[#This Row],[discounted_price]]/flipkart_com_ecommerce_sample[[#This Row],[retail_price]]*100</f>
        <v>46.112394149345647</v>
      </c>
      <c r="L8001" s="1" t="s">
        <v>13026</v>
      </c>
      <c r="M8001" t="b">
        <v>0</v>
      </c>
      <c r="N8001" s="1" t="s">
        <v>12934</v>
      </c>
      <c r="O8001" s="1">
        <f>LEN(flipkart_com_ecommerce_sample[[#This Row],[description]])</f>
        <v>51</v>
      </c>
      <c r="P8001" s="1" t="s">
        <v>181</v>
      </c>
      <c r="Q8001" s="1" t="s">
        <v>181</v>
      </c>
      <c r="R8001" s="1" t="s">
        <v>181</v>
      </c>
      <c r="S8001" s="1" t="s">
        <v>181</v>
      </c>
    </row>
    <row r="8002" spans="1:19">
      <c r="A8002" s="1" t="s">
        <v>13130</v>
      </c>
      <c r="B8002" s="2">
        <v>42370.684374999997</v>
      </c>
      <c r="C8002" s="1" t="s">
        <v>13131</v>
      </c>
      <c r="D8002" s="1" t="s">
        <v>12792</v>
      </c>
      <c r="E8002" s="1" t="s">
        <v>143544</v>
      </c>
      <c r="F8002" s="1" t="s">
        <v>8499</v>
      </c>
      <c r="G8002" s="1" t="s">
        <v>13132</v>
      </c>
      <c r="H8002">
        <v>1299</v>
      </c>
      <c r="I8002">
        <v>599</v>
      </c>
      <c r="J8002">
        <f>flipkart_com_ecommerce_sample[[#This Row],[retail_price]]-(flipkart_com_ecommerce_sample[[#This Row],[retail_price]]*flipkart_com_ecommerce_sample[[#This Row],[discount percentage]])/100</f>
        <v>700.00000000000011</v>
      </c>
      <c r="K8002">
        <f>flipkart_com_ecommerce_sample[[#This Row],[discounted_price]]/flipkart_com_ecommerce_sample[[#This Row],[retail_price]]*100</f>
        <v>46.112394149345647</v>
      </c>
      <c r="L8002" s="1" t="s">
        <v>13133</v>
      </c>
      <c r="M8002" t="b">
        <v>0</v>
      </c>
      <c r="N8002" s="1" t="s">
        <v>12934</v>
      </c>
      <c r="O8002" s="1">
        <f>LEN(flipkart_com_ecommerce_sample[[#This Row],[description]])</f>
        <v>51</v>
      </c>
      <c r="P8002" s="1" t="s">
        <v>181</v>
      </c>
      <c r="Q8002" s="1" t="s">
        <v>181</v>
      </c>
      <c r="R8002" s="1" t="s">
        <v>181</v>
      </c>
      <c r="S8002" s="1" t="s">
        <v>181</v>
      </c>
    </row>
    <row r="8003" spans="1:19">
      <c r="A8003" s="1" t="s">
        <v>13201</v>
      </c>
      <c r="B8003" s="2">
        <v>42370.684374999997</v>
      </c>
      <c r="C8003" s="1" t="s">
        <v>13202</v>
      </c>
      <c r="D8003" s="1" t="s">
        <v>12792</v>
      </c>
      <c r="E8003" s="1" t="s">
        <v>143544</v>
      </c>
      <c r="F8003" s="1" t="s">
        <v>8499</v>
      </c>
      <c r="G8003" s="1" t="s">
        <v>13203</v>
      </c>
      <c r="H8003">
        <v>1299</v>
      </c>
      <c r="I8003">
        <v>599</v>
      </c>
      <c r="J8003">
        <f>flipkart_com_ecommerce_sample[[#This Row],[retail_price]]-(flipkart_com_ecommerce_sample[[#This Row],[retail_price]]*flipkart_com_ecommerce_sample[[#This Row],[discount percentage]])/100</f>
        <v>700.00000000000011</v>
      </c>
      <c r="K8003">
        <f>flipkart_com_ecommerce_sample[[#This Row],[discounted_price]]/flipkart_com_ecommerce_sample[[#This Row],[retail_price]]*100</f>
        <v>46.112394149345647</v>
      </c>
      <c r="L8003" s="1" t="s">
        <v>13204</v>
      </c>
      <c r="M8003" t="b">
        <v>0</v>
      </c>
      <c r="N8003" s="1" t="s">
        <v>12934</v>
      </c>
      <c r="O8003" s="1">
        <f>LEN(flipkart_com_ecommerce_sample[[#This Row],[description]])</f>
        <v>51</v>
      </c>
      <c r="P8003" s="1" t="s">
        <v>181</v>
      </c>
      <c r="Q8003" s="1" t="s">
        <v>181</v>
      </c>
      <c r="R8003" s="1" t="s">
        <v>181</v>
      </c>
      <c r="S8003" s="1" t="s">
        <v>181</v>
      </c>
    </row>
    <row r="8004" spans="1:19">
      <c r="A8004" s="1" t="s">
        <v>13228</v>
      </c>
      <c r="B8004" s="2">
        <v>42370.684374999997</v>
      </c>
      <c r="C8004" s="1" t="s">
        <v>13229</v>
      </c>
      <c r="D8004" s="1" t="s">
        <v>13230</v>
      </c>
      <c r="E8004" s="1" t="s">
        <v>143544</v>
      </c>
      <c r="F8004" s="1" t="s">
        <v>12881</v>
      </c>
      <c r="G8004" s="1" t="s">
        <v>13231</v>
      </c>
      <c r="H8004">
        <v>1299</v>
      </c>
      <c r="I8004">
        <v>599</v>
      </c>
      <c r="J8004">
        <f>flipkart_com_ecommerce_sample[[#This Row],[retail_price]]-(flipkart_com_ecommerce_sample[[#This Row],[retail_price]]*flipkart_com_ecommerce_sample[[#This Row],[discount percentage]])/100</f>
        <v>700.00000000000011</v>
      </c>
      <c r="K8004">
        <f>flipkart_com_ecommerce_sample[[#This Row],[discounted_price]]/flipkart_com_ecommerce_sample[[#This Row],[retail_price]]*100</f>
        <v>46.112394149345647</v>
      </c>
      <c r="L8004" s="1" t="s">
        <v>12883</v>
      </c>
      <c r="M8004" t="b">
        <v>0</v>
      </c>
      <c r="N8004" s="1" t="s">
        <v>13232</v>
      </c>
      <c r="O8004" s="1">
        <f>LEN(flipkart_com_ecommerce_sample[[#This Row],[description]])</f>
        <v>55</v>
      </c>
      <c r="P8004" s="1" t="s">
        <v>181</v>
      </c>
      <c r="Q8004" s="1" t="s">
        <v>181</v>
      </c>
      <c r="R8004" s="1" t="s">
        <v>181</v>
      </c>
      <c r="S8004" s="1" t="s">
        <v>181</v>
      </c>
    </row>
    <row r="8005" spans="1:19">
      <c r="A8005" s="1" t="s">
        <v>13271</v>
      </c>
      <c r="B8005" s="2">
        <v>42370.684374999997</v>
      </c>
      <c r="C8005" s="1" t="s">
        <v>13272</v>
      </c>
      <c r="D8005" s="1" t="s">
        <v>12792</v>
      </c>
      <c r="E8005" s="1" t="s">
        <v>143544</v>
      </c>
      <c r="F8005" s="1" t="s">
        <v>8499</v>
      </c>
      <c r="G8005" s="1" t="s">
        <v>13273</v>
      </c>
      <c r="H8005">
        <v>1299</v>
      </c>
      <c r="I8005">
        <v>599</v>
      </c>
      <c r="J8005">
        <f>flipkart_com_ecommerce_sample[[#This Row],[retail_price]]-(flipkart_com_ecommerce_sample[[#This Row],[retail_price]]*flipkart_com_ecommerce_sample[[#This Row],[discount percentage]])/100</f>
        <v>700.00000000000011</v>
      </c>
      <c r="K8005">
        <f>flipkart_com_ecommerce_sample[[#This Row],[discounted_price]]/flipkart_com_ecommerce_sample[[#This Row],[retail_price]]*100</f>
        <v>46.112394149345647</v>
      </c>
      <c r="L8005" s="1" t="s">
        <v>13274</v>
      </c>
      <c r="M8005" t="b">
        <v>0</v>
      </c>
      <c r="N8005" s="1" t="s">
        <v>12934</v>
      </c>
      <c r="O8005" s="1">
        <f>LEN(flipkart_com_ecommerce_sample[[#This Row],[description]])</f>
        <v>51</v>
      </c>
      <c r="P8005" s="1" t="s">
        <v>181</v>
      </c>
      <c r="Q8005" s="1" t="s">
        <v>181</v>
      </c>
      <c r="R8005" s="1" t="s">
        <v>181</v>
      </c>
      <c r="S8005" s="1" t="s">
        <v>181</v>
      </c>
    </row>
    <row r="8006" spans="1:19">
      <c r="A8006" s="1" t="s">
        <v>13333</v>
      </c>
      <c r="B8006" s="2">
        <v>42370.684374999997</v>
      </c>
      <c r="C8006" s="1" t="s">
        <v>13334</v>
      </c>
      <c r="D8006" s="1" t="s">
        <v>12792</v>
      </c>
      <c r="E8006" s="1" t="s">
        <v>143544</v>
      </c>
      <c r="F8006" s="1" t="s">
        <v>8499</v>
      </c>
      <c r="G8006" s="1" t="s">
        <v>13335</v>
      </c>
      <c r="H8006">
        <v>1299</v>
      </c>
      <c r="I8006">
        <v>599</v>
      </c>
      <c r="J8006">
        <f>flipkart_com_ecommerce_sample[[#This Row],[retail_price]]-(flipkart_com_ecommerce_sample[[#This Row],[retail_price]]*flipkart_com_ecommerce_sample[[#This Row],[discount percentage]])/100</f>
        <v>700.00000000000011</v>
      </c>
      <c r="K8006">
        <f>flipkart_com_ecommerce_sample[[#This Row],[discounted_price]]/flipkart_com_ecommerce_sample[[#This Row],[retail_price]]*100</f>
        <v>46.112394149345647</v>
      </c>
      <c r="L8006" s="1" t="s">
        <v>13336</v>
      </c>
      <c r="M8006" t="b">
        <v>0</v>
      </c>
      <c r="N8006" s="1" t="s">
        <v>12934</v>
      </c>
      <c r="O8006" s="1">
        <f>LEN(flipkart_com_ecommerce_sample[[#This Row],[description]])</f>
        <v>51</v>
      </c>
      <c r="P8006" s="1" t="s">
        <v>181</v>
      </c>
      <c r="Q8006" s="1" t="s">
        <v>181</v>
      </c>
      <c r="R8006" s="1" t="s">
        <v>181</v>
      </c>
      <c r="S8006" s="1" t="s">
        <v>181</v>
      </c>
    </row>
    <row r="8007" spans="1:19">
      <c r="A8007" s="1" t="s">
        <v>13353</v>
      </c>
      <c r="B8007" s="2">
        <v>42370.684374999997</v>
      </c>
      <c r="C8007" s="1" t="s">
        <v>13354</v>
      </c>
      <c r="D8007" s="1" t="s">
        <v>12792</v>
      </c>
      <c r="E8007" s="1" t="s">
        <v>143544</v>
      </c>
      <c r="F8007" s="1" t="s">
        <v>8499</v>
      </c>
      <c r="G8007" s="1" t="s">
        <v>13355</v>
      </c>
      <c r="H8007">
        <v>1299</v>
      </c>
      <c r="I8007">
        <v>599</v>
      </c>
      <c r="J8007">
        <f>flipkart_com_ecommerce_sample[[#This Row],[retail_price]]-(flipkart_com_ecommerce_sample[[#This Row],[retail_price]]*flipkart_com_ecommerce_sample[[#This Row],[discount percentage]])/100</f>
        <v>700.00000000000011</v>
      </c>
      <c r="K8007">
        <f>flipkart_com_ecommerce_sample[[#This Row],[discounted_price]]/flipkart_com_ecommerce_sample[[#This Row],[retail_price]]*100</f>
        <v>46.112394149345647</v>
      </c>
      <c r="L8007" s="1" t="s">
        <v>13356</v>
      </c>
      <c r="M8007" t="b">
        <v>0</v>
      </c>
      <c r="N8007" s="1" t="s">
        <v>12934</v>
      </c>
      <c r="O8007" s="1">
        <f>LEN(flipkart_com_ecommerce_sample[[#This Row],[description]])</f>
        <v>51</v>
      </c>
      <c r="P8007" s="1" t="s">
        <v>181</v>
      </c>
      <c r="Q8007" s="1" t="s">
        <v>181</v>
      </c>
      <c r="R8007" s="1" t="s">
        <v>181</v>
      </c>
      <c r="S8007" s="1" t="s">
        <v>181</v>
      </c>
    </row>
    <row r="8008" spans="1:19">
      <c r="A8008" s="1" t="s">
        <v>13380</v>
      </c>
      <c r="B8008" s="2">
        <v>42370.684374999997</v>
      </c>
      <c r="C8008" s="1" t="s">
        <v>13381</v>
      </c>
      <c r="D8008" s="1" t="s">
        <v>13382</v>
      </c>
      <c r="E8008" s="1" t="s">
        <v>143544</v>
      </c>
      <c r="F8008" s="1" t="s">
        <v>12881</v>
      </c>
      <c r="G8008" s="1" t="s">
        <v>13383</v>
      </c>
      <c r="H8008">
        <v>1299</v>
      </c>
      <c r="I8008">
        <v>599</v>
      </c>
      <c r="J8008">
        <f>flipkart_com_ecommerce_sample[[#This Row],[retail_price]]-(flipkart_com_ecommerce_sample[[#This Row],[retail_price]]*flipkart_com_ecommerce_sample[[#This Row],[discount percentage]])/100</f>
        <v>700.00000000000011</v>
      </c>
      <c r="K8008">
        <f>flipkart_com_ecommerce_sample[[#This Row],[discounted_price]]/flipkart_com_ecommerce_sample[[#This Row],[retail_price]]*100</f>
        <v>46.112394149345647</v>
      </c>
      <c r="L8008" s="1" t="s">
        <v>12883</v>
      </c>
      <c r="M8008" t="b">
        <v>0</v>
      </c>
      <c r="N8008" s="1" t="s">
        <v>13384</v>
      </c>
      <c r="O8008" s="1">
        <f>LEN(flipkart_com_ecommerce_sample[[#This Row],[description]])</f>
        <v>53</v>
      </c>
      <c r="P8008" s="1" t="s">
        <v>181</v>
      </c>
      <c r="Q8008" s="1" t="s">
        <v>181</v>
      </c>
      <c r="R8008" s="1" t="s">
        <v>181</v>
      </c>
      <c r="S8008" s="1" t="s">
        <v>181</v>
      </c>
    </row>
    <row r="8009" spans="1:19">
      <c r="A8009" s="1" t="s">
        <v>13454</v>
      </c>
      <c r="B8009" s="2">
        <v>42370.684374999997</v>
      </c>
      <c r="C8009" s="1" t="s">
        <v>13455</v>
      </c>
      <c r="D8009" s="1" t="s">
        <v>12792</v>
      </c>
      <c r="E8009" s="1" t="s">
        <v>143544</v>
      </c>
      <c r="F8009" s="1" t="s">
        <v>8499</v>
      </c>
      <c r="G8009" s="1" t="s">
        <v>13456</v>
      </c>
      <c r="H8009">
        <v>1299</v>
      </c>
      <c r="I8009">
        <v>599</v>
      </c>
      <c r="J8009">
        <f>flipkart_com_ecommerce_sample[[#This Row],[retail_price]]-(flipkart_com_ecommerce_sample[[#This Row],[retail_price]]*flipkart_com_ecommerce_sample[[#This Row],[discount percentage]])/100</f>
        <v>700.00000000000011</v>
      </c>
      <c r="K8009">
        <f>flipkart_com_ecommerce_sample[[#This Row],[discounted_price]]/flipkart_com_ecommerce_sample[[#This Row],[retail_price]]*100</f>
        <v>46.112394149345647</v>
      </c>
      <c r="L8009" s="1" t="s">
        <v>13457</v>
      </c>
      <c r="M8009" t="b">
        <v>0</v>
      </c>
      <c r="N8009" s="1" t="s">
        <v>12795</v>
      </c>
      <c r="O8009" s="1">
        <f>LEN(flipkart_com_ecommerce_sample[[#This Row],[description]])</f>
        <v>164</v>
      </c>
      <c r="P8009" s="1" t="s">
        <v>22</v>
      </c>
      <c r="Q8009" s="1" t="s">
        <v>22</v>
      </c>
      <c r="R8009" s="1" t="s">
        <v>12796</v>
      </c>
      <c r="S8009" s="1" t="s">
        <v>13458</v>
      </c>
    </row>
    <row r="8010" spans="1:19">
      <c r="A8010" s="1" t="s">
        <v>13466</v>
      </c>
      <c r="B8010" s="2">
        <v>42370.684374999997</v>
      </c>
      <c r="C8010" s="1" t="s">
        <v>13467</v>
      </c>
      <c r="D8010" s="1" t="s">
        <v>12792</v>
      </c>
      <c r="E8010" s="1" t="s">
        <v>143544</v>
      </c>
      <c r="F8010" s="1" t="s">
        <v>8499</v>
      </c>
      <c r="G8010" s="1" t="s">
        <v>13468</v>
      </c>
      <c r="H8010">
        <v>1299</v>
      </c>
      <c r="I8010">
        <v>599</v>
      </c>
      <c r="J8010">
        <f>flipkart_com_ecommerce_sample[[#This Row],[retail_price]]-(flipkart_com_ecommerce_sample[[#This Row],[retail_price]]*flipkart_com_ecommerce_sample[[#This Row],[discount percentage]])/100</f>
        <v>700.00000000000011</v>
      </c>
      <c r="K8010">
        <f>flipkart_com_ecommerce_sample[[#This Row],[discounted_price]]/flipkart_com_ecommerce_sample[[#This Row],[retail_price]]*100</f>
        <v>46.112394149345647</v>
      </c>
      <c r="L8010" s="1" t="s">
        <v>13469</v>
      </c>
      <c r="M8010" t="b">
        <v>0</v>
      </c>
      <c r="N8010" s="1" t="s">
        <v>12934</v>
      </c>
      <c r="O8010" s="1">
        <f>LEN(flipkart_com_ecommerce_sample[[#This Row],[description]])</f>
        <v>51</v>
      </c>
      <c r="P8010" s="1" t="s">
        <v>181</v>
      </c>
      <c r="Q8010" s="1" t="s">
        <v>181</v>
      </c>
      <c r="R8010" s="1" t="s">
        <v>181</v>
      </c>
      <c r="S8010" s="1" t="s">
        <v>181</v>
      </c>
    </row>
    <row r="8011" spans="1:19">
      <c r="A8011" s="1" t="s">
        <v>13493</v>
      </c>
      <c r="B8011" s="2">
        <v>42370.684374999997</v>
      </c>
      <c r="C8011" s="1" t="s">
        <v>13494</v>
      </c>
      <c r="D8011" s="1" t="s">
        <v>12792</v>
      </c>
      <c r="E8011" s="1" t="s">
        <v>143544</v>
      </c>
      <c r="F8011" s="1" t="s">
        <v>8499</v>
      </c>
      <c r="G8011" s="1" t="s">
        <v>13495</v>
      </c>
      <c r="H8011">
        <v>1299</v>
      </c>
      <c r="I8011">
        <v>599</v>
      </c>
      <c r="J8011">
        <f>flipkart_com_ecommerce_sample[[#This Row],[retail_price]]-(flipkart_com_ecommerce_sample[[#This Row],[retail_price]]*flipkart_com_ecommerce_sample[[#This Row],[discount percentage]])/100</f>
        <v>700.00000000000011</v>
      </c>
      <c r="K8011">
        <f>flipkart_com_ecommerce_sample[[#This Row],[discounted_price]]/flipkart_com_ecommerce_sample[[#This Row],[retail_price]]*100</f>
        <v>46.112394149345647</v>
      </c>
      <c r="L8011" s="1" t="s">
        <v>13496</v>
      </c>
      <c r="M8011" t="b">
        <v>0</v>
      </c>
      <c r="N8011" s="1" t="s">
        <v>12934</v>
      </c>
      <c r="O8011" s="1">
        <f>LEN(flipkart_com_ecommerce_sample[[#This Row],[description]])</f>
        <v>51</v>
      </c>
      <c r="P8011" s="1" t="s">
        <v>181</v>
      </c>
      <c r="Q8011" s="1" t="s">
        <v>181</v>
      </c>
      <c r="R8011" s="1" t="s">
        <v>181</v>
      </c>
      <c r="S8011" s="1" t="s">
        <v>181</v>
      </c>
    </row>
    <row r="8012" spans="1:19">
      <c r="A8012" s="1" t="s">
        <v>13520</v>
      </c>
      <c r="B8012" s="2">
        <v>42370.684374999997</v>
      </c>
      <c r="C8012" s="1" t="s">
        <v>13521</v>
      </c>
      <c r="D8012" s="1" t="s">
        <v>12792</v>
      </c>
      <c r="E8012" s="1" t="s">
        <v>143544</v>
      </c>
      <c r="F8012" s="1" t="s">
        <v>8499</v>
      </c>
      <c r="G8012" s="1" t="s">
        <v>13522</v>
      </c>
      <c r="H8012">
        <v>1299</v>
      </c>
      <c r="I8012">
        <v>599</v>
      </c>
      <c r="J8012">
        <f>flipkart_com_ecommerce_sample[[#This Row],[retail_price]]-(flipkart_com_ecommerce_sample[[#This Row],[retail_price]]*flipkart_com_ecommerce_sample[[#This Row],[discount percentage]])/100</f>
        <v>700.00000000000011</v>
      </c>
      <c r="K8012">
        <f>flipkart_com_ecommerce_sample[[#This Row],[discounted_price]]/flipkart_com_ecommerce_sample[[#This Row],[retail_price]]*100</f>
        <v>46.112394149345647</v>
      </c>
      <c r="L8012" s="1" t="s">
        <v>13523</v>
      </c>
      <c r="M8012" t="b">
        <v>0</v>
      </c>
      <c r="N8012" s="1" t="s">
        <v>12934</v>
      </c>
      <c r="O8012" s="1">
        <f>LEN(flipkart_com_ecommerce_sample[[#This Row],[description]])</f>
        <v>51</v>
      </c>
      <c r="P8012" s="1" t="s">
        <v>181</v>
      </c>
      <c r="Q8012" s="1" t="s">
        <v>181</v>
      </c>
      <c r="R8012" s="1" t="s">
        <v>181</v>
      </c>
      <c r="S8012" s="1" t="s">
        <v>181</v>
      </c>
    </row>
    <row r="8013" spans="1:19">
      <c r="A8013" s="1" t="s">
        <v>13559</v>
      </c>
      <c r="B8013" s="2">
        <v>42370.684374999997</v>
      </c>
      <c r="C8013" s="1" t="s">
        <v>13560</v>
      </c>
      <c r="D8013" s="1" t="s">
        <v>12792</v>
      </c>
      <c r="E8013" s="1" t="s">
        <v>143544</v>
      </c>
      <c r="F8013" s="1" t="s">
        <v>8499</v>
      </c>
      <c r="G8013" s="1" t="s">
        <v>13561</v>
      </c>
      <c r="H8013">
        <v>1299</v>
      </c>
      <c r="I8013">
        <v>599</v>
      </c>
      <c r="J8013">
        <f>flipkart_com_ecommerce_sample[[#This Row],[retail_price]]-(flipkart_com_ecommerce_sample[[#This Row],[retail_price]]*flipkart_com_ecommerce_sample[[#This Row],[discount percentage]])/100</f>
        <v>700.00000000000011</v>
      </c>
      <c r="K8013">
        <f>flipkart_com_ecommerce_sample[[#This Row],[discounted_price]]/flipkart_com_ecommerce_sample[[#This Row],[retail_price]]*100</f>
        <v>46.112394149345647</v>
      </c>
      <c r="L8013" s="1" t="s">
        <v>13562</v>
      </c>
      <c r="M8013" t="b">
        <v>0</v>
      </c>
      <c r="N8013" s="1" t="s">
        <v>12934</v>
      </c>
      <c r="O8013" s="1">
        <f>LEN(flipkart_com_ecommerce_sample[[#This Row],[description]])</f>
        <v>51</v>
      </c>
      <c r="P8013" s="1" t="s">
        <v>181</v>
      </c>
      <c r="Q8013" s="1" t="s">
        <v>181</v>
      </c>
      <c r="R8013" s="1" t="s">
        <v>181</v>
      </c>
      <c r="S8013" s="1" t="s">
        <v>181</v>
      </c>
    </row>
    <row r="8014" spans="1:19">
      <c r="A8014" s="1" t="s">
        <v>13572</v>
      </c>
      <c r="B8014" s="2">
        <v>42370.684374999997</v>
      </c>
      <c r="C8014" s="1" t="s">
        <v>13573</v>
      </c>
      <c r="D8014" s="1" t="s">
        <v>13574</v>
      </c>
      <c r="E8014" s="1" t="s">
        <v>143544</v>
      </c>
      <c r="F8014" s="1" t="s">
        <v>12881</v>
      </c>
      <c r="G8014" s="1" t="s">
        <v>13575</v>
      </c>
      <c r="H8014">
        <v>1299</v>
      </c>
      <c r="I8014">
        <v>599</v>
      </c>
      <c r="J8014">
        <f>flipkart_com_ecommerce_sample[[#This Row],[retail_price]]-(flipkart_com_ecommerce_sample[[#This Row],[retail_price]]*flipkart_com_ecommerce_sample[[#This Row],[discount percentage]])/100</f>
        <v>700.00000000000011</v>
      </c>
      <c r="K8014">
        <f>flipkart_com_ecommerce_sample[[#This Row],[discounted_price]]/flipkart_com_ecommerce_sample[[#This Row],[retail_price]]*100</f>
        <v>46.112394149345647</v>
      </c>
      <c r="L8014" s="1" t="s">
        <v>12883</v>
      </c>
      <c r="M8014" t="b">
        <v>0</v>
      </c>
      <c r="N8014" s="1" t="s">
        <v>13576</v>
      </c>
      <c r="O8014" s="1">
        <f>LEN(flipkart_com_ecommerce_sample[[#This Row],[description]])</f>
        <v>42</v>
      </c>
      <c r="P8014" s="1" t="s">
        <v>181</v>
      </c>
      <c r="Q8014" s="1" t="s">
        <v>181</v>
      </c>
      <c r="R8014" s="1" t="s">
        <v>181</v>
      </c>
      <c r="S8014" s="1" t="s">
        <v>181</v>
      </c>
    </row>
    <row r="8015" spans="1:19">
      <c r="A8015" s="1" t="s">
        <v>13597</v>
      </c>
      <c r="B8015" s="2">
        <v>42370.684374999997</v>
      </c>
      <c r="C8015" s="1" t="s">
        <v>13598</v>
      </c>
      <c r="D8015" s="1" t="s">
        <v>13599</v>
      </c>
      <c r="E8015" s="1" t="s">
        <v>143544</v>
      </c>
      <c r="F8015" s="1" t="s">
        <v>13600</v>
      </c>
      <c r="G8015" s="1" t="s">
        <v>13601</v>
      </c>
      <c r="H8015">
        <v>1299</v>
      </c>
      <c r="I8015">
        <v>599</v>
      </c>
      <c r="J8015">
        <f>flipkart_com_ecommerce_sample[[#This Row],[retail_price]]-(flipkart_com_ecommerce_sample[[#This Row],[retail_price]]*flipkart_com_ecommerce_sample[[#This Row],[discount percentage]])/100</f>
        <v>700.00000000000011</v>
      </c>
      <c r="K8015">
        <f>flipkart_com_ecommerce_sample[[#This Row],[discounted_price]]/flipkart_com_ecommerce_sample[[#This Row],[retail_price]]*100</f>
        <v>46.112394149345647</v>
      </c>
      <c r="L8015" s="1" t="s">
        <v>13602</v>
      </c>
      <c r="M8015" t="b">
        <v>0</v>
      </c>
      <c r="N8015" s="1" t="s">
        <v>13603</v>
      </c>
      <c r="O8015" s="1">
        <f>LEN(flipkart_com_ecommerce_sample[[#This Row],[description]])</f>
        <v>163</v>
      </c>
      <c r="P8015" s="1" t="s">
        <v>22</v>
      </c>
      <c r="Q8015" s="1" t="s">
        <v>22</v>
      </c>
      <c r="R8015" s="1" t="s">
        <v>13604</v>
      </c>
      <c r="S8015" s="1" t="s">
        <v>13605</v>
      </c>
    </row>
    <row r="8016" spans="1:19">
      <c r="A8016" s="1" t="s">
        <v>13612</v>
      </c>
      <c r="B8016" s="2">
        <v>42370.684374999997</v>
      </c>
      <c r="C8016" s="1" t="s">
        <v>13613</v>
      </c>
      <c r="D8016" s="1" t="s">
        <v>12792</v>
      </c>
      <c r="E8016" s="1" t="s">
        <v>143544</v>
      </c>
      <c r="F8016" s="1" t="s">
        <v>8499</v>
      </c>
      <c r="G8016" s="1" t="s">
        <v>13614</v>
      </c>
      <c r="H8016">
        <v>1299</v>
      </c>
      <c r="I8016">
        <v>599</v>
      </c>
      <c r="J8016">
        <f>flipkart_com_ecommerce_sample[[#This Row],[retail_price]]-(flipkart_com_ecommerce_sample[[#This Row],[retail_price]]*flipkart_com_ecommerce_sample[[#This Row],[discount percentage]])/100</f>
        <v>700.00000000000011</v>
      </c>
      <c r="K8016">
        <f>flipkart_com_ecommerce_sample[[#This Row],[discounted_price]]/flipkart_com_ecommerce_sample[[#This Row],[retail_price]]*100</f>
        <v>46.112394149345647</v>
      </c>
      <c r="L8016" s="1" t="s">
        <v>13615</v>
      </c>
      <c r="M8016" t="b">
        <v>0</v>
      </c>
      <c r="N8016" s="1" t="s">
        <v>12934</v>
      </c>
      <c r="O8016" s="1">
        <f>LEN(flipkart_com_ecommerce_sample[[#This Row],[description]])</f>
        <v>51</v>
      </c>
      <c r="P8016" s="1" t="s">
        <v>181</v>
      </c>
      <c r="Q8016" s="1" t="s">
        <v>181</v>
      </c>
      <c r="R8016" s="1" t="s">
        <v>181</v>
      </c>
      <c r="S8016" s="1" t="s">
        <v>181</v>
      </c>
    </row>
    <row r="8017" spans="1:19">
      <c r="A8017" s="1" t="s">
        <v>13625</v>
      </c>
      <c r="B8017" s="2">
        <v>42370.684374999997</v>
      </c>
      <c r="C8017" s="1" t="s">
        <v>13626</v>
      </c>
      <c r="D8017" s="1" t="s">
        <v>12792</v>
      </c>
      <c r="E8017" s="1" t="s">
        <v>143544</v>
      </c>
      <c r="F8017" s="1" t="s">
        <v>8499</v>
      </c>
      <c r="G8017" s="1" t="s">
        <v>13627</v>
      </c>
      <c r="H8017">
        <v>1299</v>
      </c>
      <c r="I8017">
        <v>599</v>
      </c>
      <c r="J8017">
        <f>flipkart_com_ecommerce_sample[[#This Row],[retail_price]]-(flipkart_com_ecommerce_sample[[#This Row],[retail_price]]*flipkart_com_ecommerce_sample[[#This Row],[discount percentage]])/100</f>
        <v>700.00000000000011</v>
      </c>
      <c r="K8017">
        <f>flipkart_com_ecommerce_sample[[#This Row],[discounted_price]]/flipkart_com_ecommerce_sample[[#This Row],[retail_price]]*100</f>
        <v>46.112394149345647</v>
      </c>
      <c r="L8017" s="1" t="s">
        <v>13628</v>
      </c>
      <c r="M8017" t="b">
        <v>0</v>
      </c>
      <c r="N8017" s="1" t="s">
        <v>12934</v>
      </c>
      <c r="O8017" s="1">
        <f>LEN(flipkart_com_ecommerce_sample[[#This Row],[description]])</f>
        <v>51</v>
      </c>
      <c r="P8017" s="1" t="s">
        <v>181</v>
      </c>
      <c r="Q8017" s="1" t="s">
        <v>181</v>
      </c>
      <c r="R8017" s="1" t="s">
        <v>181</v>
      </c>
      <c r="S8017" s="1" t="s">
        <v>181</v>
      </c>
    </row>
    <row r="8018" spans="1:19">
      <c r="A8018" s="1" t="s">
        <v>13700</v>
      </c>
      <c r="B8018" s="2">
        <v>42370.684374999997</v>
      </c>
      <c r="C8018" s="1" t="s">
        <v>13701</v>
      </c>
      <c r="D8018" s="1" t="s">
        <v>13702</v>
      </c>
      <c r="E8018" s="1" t="s">
        <v>143544</v>
      </c>
      <c r="F8018" s="1" t="s">
        <v>13703</v>
      </c>
      <c r="G8018" s="1" t="s">
        <v>13704</v>
      </c>
      <c r="H8018">
        <v>1299</v>
      </c>
      <c r="I8018">
        <v>1299</v>
      </c>
      <c r="J8018">
        <f>flipkart_com_ecommerce_sample[[#This Row],[retail_price]]-(flipkart_com_ecommerce_sample[[#This Row],[retail_price]]*flipkart_com_ecommerce_sample[[#This Row],[discount percentage]])/100</f>
        <v>0</v>
      </c>
      <c r="K8018">
        <f>flipkart_com_ecommerce_sample[[#This Row],[discounted_price]]/flipkart_com_ecommerce_sample[[#This Row],[retail_price]]*100</f>
        <v>100</v>
      </c>
      <c r="L8018" s="1" t="s">
        <v>13705</v>
      </c>
      <c r="M8018" t="b">
        <v>0</v>
      </c>
      <c r="N8018" s="1" t="s">
        <v>13706</v>
      </c>
      <c r="O8018" s="1">
        <f>LEN(flipkart_com_ecommerce_sample[[#This Row],[description]])</f>
        <v>95</v>
      </c>
      <c r="P8018" s="1" t="s">
        <v>181</v>
      </c>
      <c r="Q8018" s="1" t="s">
        <v>181</v>
      </c>
      <c r="R8018" s="1" t="s">
        <v>181</v>
      </c>
      <c r="S8018" s="1" t="s">
        <v>181</v>
      </c>
    </row>
    <row r="8019" spans="1:19">
      <c r="A8019" s="1" t="s">
        <v>13724</v>
      </c>
      <c r="B8019" s="2">
        <v>42370.684374999997</v>
      </c>
      <c r="C8019" s="1" t="s">
        <v>13725</v>
      </c>
      <c r="D8019" s="1" t="s">
        <v>13726</v>
      </c>
      <c r="E8019" s="1" t="s">
        <v>143544</v>
      </c>
      <c r="F8019" s="1" t="s">
        <v>12881</v>
      </c>
      <c r="G8019" s="1" t="s">
        <v>13727</v>
      </c>
      <c r="H8019">
        <v>1299</v>
      </c>
      <c r="I8019">
        <v>599</v>
      </c>
      <c r="J8019">
        <f>flipkart_com_ecommerce_sample[[#This Row],[retail_price]]-(flipkart_com_ecommerce_sample[[#This Row],[retail_price]]*flipkart_com_ecommerce_sample[[#This Row],[discount percentage]])/100</f>
        <v>700.00000000000011</v>
      </c>
      <c r="K8019">
        <f>flipkart_com_ecommerce_sample[[#This Row],[discounted_price]]/flipkart_com_ecommerce_sample[[#This Row],[retail_price]]*100</f>
        <v>46.112394149345647</v>
      </c>
      <c r="L8019" s="1" t="s">
        <v>12883</v>
      </c>
      <c r="M8019" t="b">
        <v>0</v>
      </c>
      <c r="N8019" s="1" t="s">
        <v>13728</v>
      </c>
      <c r="O8019" s="1">
        <f>LEN(flipkart_com_ecommerce_sample[[#This Row],[description]])</f>
        <v>63</v>
      </c>
      <c r="P8019" s="1" t="s">
        <v>181</v>
      </c>
      <c r="Q8019" s="1" t="s">
        <v>181</v>
      </c>
      <c r="R8019" s="1" t="s">
        <v>181</v>
      </c>
      <c r="S8019" s="1" t="s">
        <v>181</v>
      </c>
    </row>
    <row r="8020" spans="1:19">
      <c r="A8020" s="1" t="s">
        <v>13739</v>
      </c>
      <c r="B8020" s="2">
        <v>42370.684374999997</v>
      </c>
      <c r="C8020" s="1" t="s">
        <v>13740</v>
      </c>
      <c r="D8020" s="1" t="s">
        <v>12792</v>
      </c>
      <c r="E8020" s="1" t="s">
        <v>143544</v>
      </c>
      <c r="F8020" s="1" t="s">
        <v>8499</v>
      </c>
      <c r="G8020" s="1" t="s">
        <v>13741</v>
      </c>
      <c r="H8020">
        <v>1299</v>
      </c>
      <c r="I8020">
        <v>599</v>
      </c>
      <c r="J8020">
        <f>flipkart_com_ecommerce_sample[[#This Row],[retail_price]]-(flipkart_com_ecommerce_sample[[#This Row],[retail_price]]*flipkart_com_ecommerce_sample[[#This Row],[discount percentage]])/100</f>
        <v>700.00000000000011</v>
      </c>
      <c r="K8020">
        <f>flipkart_com_ecommerce_sample[[#This Row],[discounted_price]]/flipkart_com_ecommerce_sample[[#This Row],[retail_price]]*100</f>
        <v>46.112394149345647</v>
      </c>
      <c r="L8020" s="1" t="s">
        <v>13742</v>
      </c>
      <c r="M8020" t="b">
        <v>0</v>
      </c>
      <c r="N8020" s="1" t="s">
        <v>12934</v>
      </c>
      <c r="O8020" s="1">
        <f>LEN(flipkart_com_ecommerce_sample[[#This Row],[description]])</f>
        <v>51</v>
      </c>
      <c r="P8020" s="1" t="s">
        <v>181</v>
      </c>
      <c r="Q8020" s="1" t="s">
        <v>181</v>
      </c>
      <c r="R8020" s="1" t="s">
        <v>181</v>
      </c>
      <c r="S8020" s="1" t="s">
        <v>181</v>
      </c>
    </row>
    <row r="8021" spans="1:19">
      <c r="A8021" s="1" t="s">
        <v>13757</v>
      </c>
      <c r="B8021" s="2">
        <v>42370.684374999997</v>
      </c>
      <c r="C8021" s="1" t="s">
        <v>13758</v>
      </c>
      <c r="D8021" s="1" t="s">
        <v>13759</v>
      </c>
      <c r="E8021" s="1" t="s">
        <v>143544</v>
      </c>
      <c r="F8021" s="1" t="s">
        <v>12881</v>
      </c>
      <c r="G8021" s="1" t="s">
        <v>13760</v>
      </c>
      <c r="H8021">
        <v>1299</v>
      </c>
      <c r="I8021">
        <v>599</v>
      </c>
      <c r="J8021">
        <f>flipkart_com_ecommerce_sample[[#This Row],[retail_price]]-(flipkart_com_ecommerce_sample[[#This Row],[retail_price]]*flipkart_com_ecommerce_sample[[#This Row],[discount percentage]])/100</f>
        <v>700.00000000000011</v>
      </c>
      <c r="K8021">
        <f>flipkart_com_ecommerce_sample[[#This Row],[discounted_price]]/flipkart_com_ecommerce_sample[[#This Row],[retail_price]]*100</f>
        <v>46.112394149345647</v>
      </c>
      <c r="L8021" s="1" t="s">
        <v>12883</v>
      </c>
      <c r="M8021" t="b">
        <v>0</v>
      </c>
      <c r="N8021" s="1" t="s">
        <v>13761</v>
      </c>
      <c r="O8021" s="1">
        <f>LEN(flipkart_com_ecommerce_sample[[#This Row],[description]])</f>
        <v>49</v>
      </c>
      <c r="P8021" s="1" t="s">
        <v>181</v>
      </c>
      <c r="Q8021" s="1" t="s">
        <v>181</v>
      </c>
      <c r="R8021" s="1" t="s">
        <v>181</v>
      </c>
      <c r="S8021" s="1" t="s">
        <v>181</v>
      </c>
    </row>
    <row r="8022" spans="1:19">
      <c r="A8022" s="1" t="s">
        <v>13772</v>
      </c>
      <c r="B8022" s="2">
        <v>42370.684374999997</v>
      </c>
      <c r="C8022" s="1" t="s">
        <v>13773</v>
      </c>
      <c r="D8022" s="1" t="s">
        <v>13774</v>
      </c>
      <c r="E8022" s="1" t="s">
        <v>143544</v>
      </c>
      <c r="F8022" s="1" t="s">
        <v>12881</v>
      </c>
      <c r="G8022" s="1" t="s">
        <v>13775</v>
      </c>
      <c r="H8022">
        <v>1299</v>
      </c>
      <c r="I8022">
        <v>599</v>
      </c>
      <c r="J8022">
        <f>flipkart_com_ecommerce_sample[[#This Row],[retail_price]]-(flipkart_com_ecommerce_sample[[#This Row],[retail_price]]*flipkart_com_ecommerce_sample[[#This Row],[discount percentage]])/100</f>
        <v>700.00000000000011</v>
      </c>
      <c r="K8022">
        <f>flipkart_com_ecommerce_sample[[#This Row],[discounted_price]]/flipkart_com_ecommerce_sample[[#This Row],[retail_price]]*100</f>
        <v>46.112394149345647</v>
      </c>
      <c r="L8022" s="1" t="s">
        <v>12883</v>
      </c>
      <c r="M8022" t="b">
        <v>0</v>
      </c>
      <c r="N8022" s="1" t="s">
        <v>13776</v>
      </c>
      <c r="O8022" s="1">
        <f>LEN(flipkart_com_ecommerce_sample[[#This Row],[description]])</f>
        <v>50</v>
      </c>
      <c r="P8022" s="1" t="s">
        <v>181</v>
      </c>
      <c r="Q8022" s="1" t="s">
        <v>181</v>
      </c>
      <c r="R8022" s="1" t="s">
        <v>181</v>
      </c>
      <c r="S8022" s="1" t="s">
        <v>181</v>
      </c>
    </row>
    <row r="8023" spans="1:19">
      <c r="A8023" s="1" t="s">
        <v>13830</v>
      </c>
      <c r="B8023" s="2">
        <v>42370.684374999997</v>
      </c>
      <c r="C8023" s="1" t="s">
        <v>13831</v>
      </c>
      <c r="D8023" s="1" t="s">
        <v>13832</v>
      </c>
      <c r="E8023" s="1" t="s">
        <v>143544</v>
      </c>
      <c r="F8023" s="1" t="s">
        <v>12881</v>
      </c>
      <c r="G8023" s="1" t="s">
        <v>13833</v>
      </c>
      <c r="H8023">
        <v>1299</v>
      </c>
      <c r="I8023">
        <v>599</v>
      </c>
      <c r="J8023">
        <f>flipkart_com_ecommerce_sample[[#This Row],[retail_price]]-(flipkart_com_ecommerce_sample[[#This Row],[retail_price]]*flipkart_com_ecommerce_sample[[#This Row],[discount percentage]])/100</f>
        <v>700.00000000000011</v>
      </c>
      <c r="K8023">
        <f>flipkart_com_ecommerce_sample[[#This Row],[discounted_price]]/flipkart_com_ecommerce_sample[[#This Row],[retail_price]]*100</f>
        <v>46.112394149345647</v>
      </c>
      <c r="L8023" s="1" t="s">
        <v>12883</v>
      </c>
      <c r="M8023" t="b">
        <v>0</v>
      </c>
      <c r="N8023" s="1" t="s">
        <v>13834</v>
      </c>
      <c r="O8023" s="1">
        <f>LEN(flipkart_com_ecommerce_sample[[#This Row],[description]])</f>
        <v>53</v>
      </c>
      <c r="P8023" s="1" t="s">
        <v>181</v>
      </c>
      <c r="Q8023" s="1" t="s">
        <v>181</v>
      </c>
      <c r="R8023" s="1" t="s">
        <v>181</v>
      </c>
      <c r="S8023" s="1" t="s">
        <v>181</v>
      </c>
    </row>
    <row r="8024" spans="1:19">
      <c r="A8024" s="1" t="s">
        <v>13879</v>
      </c>
      <c r="B8024" s="2">
        <v>42370.684374999997</v>
      </c>
      <c r="C8024" s="1" t="s">
        <v>13880</v>
      </c>
      <c r="D8024" s="1" t="s">
        <v>13881</v>
      </c>
      <c r="E8024" s="1" t="s">
        <v>143544</v>
      </c>
      <c r="F8024" s="1" t="s">
        <v>12881</v>
      </c>
      <c r="G8024" s="1" t="s">
        <v>13882</v>
      </c>
      <c r="H8024">
        <v>1299</v>
      </c>
      <c r="I8024">
        <v>599</v>
      </c>
      <c r="J8024">
        <f>flipkart_com_ecommerce_sample[[#This Row],[retail_price]]-(flipkart_com_ecommerce_sample[[#This Row],[retail_price]]*flipkart_com_ecommerce_sample[[#This Row],[discount percentage]])/100</f>
        <v>700.00000000000011</v>
      </c>
      <c r="K8024">
        <f>flipkart_com_ecommerce_sample[[#This Row],[discounted_price]]/flipkart_com_ecommerce_sample[[#This Row],[retail_price]]*100</f>
        <v>46.112394149345647</v>
      </c>
      <c r="L8024" s="1" t="s">
        <v>12883</v>
      </c>
      <c r="M8024" t="b">
        <v>0</v>
      </c>
      <c r="N8024" s="1" t="s">
        <v>13883</v>
      </c>
      <c r="O8024" s="1">
        <f>LEN(flipkart_com_ecommerce_sample[[#This Row],[description]])</f>
        <v>44</v>
      </c>
      <c r="P8024" s="1" t="s">
        <v>181</v>
      </c>
      <c r="Q8024" s="1" t="s">
        <v>181</v>
      </c>
      <c r="R8024" s="1" t="s">
        <v>181</v>
      </c>
      <c r="S8024" s="1" t="s">
        <v>181</v>
      </c>
    </row>
    <row r="8025" spans="1:19">
      <c r="A8025" s="1" t="s">
        <v>13906</v>
      </c>
      <c r="B8025" s="2">
        <v>42370.684374999997</v>
      </c>
      <c r="C8025" s="1" t="s">
        <v>13907</v>
      </c>
      <c r="D8025" s="1" t="s">
        <v>13908</v>
      </c>
      <c r="E8025" s="1" t="s">
        <v>143544</v>
      </c>
      <c r="F8025" s="1" t="s">
        <v>12881</v>
      </c>
      <c r="G8025" s="1" t="s">
        <v>13909</v>
      </c>
      <c r="H8025">
        <v>1299</v>
      </c>
      <c r="I8025">
        <v>599</v>
      </c>
      <c r="J8025">
        <f>flipkart_com_ecommerce_sample[[#This Row],[retail_price]]-(flipkart_com_ecommerce_sample[[#This Row],[retail_price]]*flipkart_com_ecommerce_sample[[#This Row],[discount percentage]])/100</f>
        <v>700.00000000000011</v>
      </c>
      <c r="K8025">
        <f>flipkart_com_ecommerce_sample[[#This Row],[discounted_price]]/flipkart_com_ecommerce_sample[[#This Row],[retail_price]]*100</f>
        <v>46.112394149345647</v>
      </c>
      <c r="L8025" s="1" t="s">
        <v>12883</v>
      </c>
      <c r="M8025" t="b">
        <v>0</v>
      </c>
      <c r="N8025" s="1" t="s">
        <v>13910</v>
      </c>
      <c r="O8025" s="1">
        <f>LEN(flipkart_com_ecommerce_sample[[#This Row],[description]])</f>
        <v>44</v>
      </c>
      <c r="P8025" s="1" t="s">
        <v>181</v>
      </c>
      <c r="Q8025" s="1" t="s">
        <v>181</v>
      </c>
      <c r="R8025" s="1" t="s">
        <v>181</v>
      </c>
      <c r="S8025" s="1" t="s">
        <v>181</v>
      </c>
    </row>
    <row r="8026" spans="1:19">
      <c r="A8026" s="1" t="s">
        <v>13930</v>
      </c>
      <c r="B8026" s="2">
        <v>42370.684374999997</v>
      </c>
      <c r="C8026" s="1" t="s">
        <v>13931</v>
      </c>
      <c r="D8026" s="1" t="s">
        <v>13932</v>
      </c>
      <c r="E8026" s="1" t="s">
        <v>143544</v>
      </c>
      <c r="F8026" s="1" t="s">
        <v>13933</v>
      </c>
      <c r="G8026" s="1" t="s">
        <v>13934</v>
      </c>
      <c r="H8026">
        <v>1299</v>
      </c>
      <c r="I8026">
        <v>594</v>
      </c>
      <c r="J8026">
        <f>flipkart_com_ecommerce_sample[[#This Row],[retail_price]]-(flipkart_com_ecommerce_sample[[#This Row],[retail_price]]*flipkart_com_ecommerce_sample[[#This Row],[discount percentage]])/100</f>
        <v>705</v>
      </c>
      <c r="K8026">
        <f>flipkart_com_ecommerce_sample[[#This Row],[discounted_price]]/flipkart_com_ecommerce_sample[[#This Row],[retail_price]]*100</f>
        <v>45.727482678983833</v>
      </c>
      <c r="L8026" s="1" t="s">
        <v>13935</v>
      </c>
      <c r="M8026" t="b">
        <v>0</v>
      </c>
      <c r="N8026" s="1" t="s">
        <v>13936</v>
      </c>
      <c r="O8026" s="1">
        <f>LEN(flipkart_com_ecommerce_sample[[#This Row],[description]])</f>
        <v>46</v>
      </c>
      <c r="P8026" s="1" t="s">
        <v>181</v>
      </c>
      <c r="Q8026" s="1" t="s">
        <v>181</v>
      </c>
      <c r="R8026" s="1" t="s">
        <v>181</v>
      </c>
      <c r="S8026" s="1" t="s">
        <v>181</v>
      </c>
    </row>
    <row r="8027" spans="1:19">
      <c r="A8027" s="1" t="s">
        <v>14036</v>
      </c>
      <c r="B8027" s="2">
        <v>42370.684374999997</v>
      </c>
      <c r="C8027" s="1" t="s">
        <v>14037</v>
      </c>
      <c r="D8027" s="1" t="s">
        <v>12792</v>
      </c>
      <c r="E8027" s="1" t="s">
        <v>143544</v>
      </c>
      <c r="F8027" s="1" t="s">
        <v>8499</v>
      </c>
      <c r="G8027" s="1" t="s">
        <v>14038</v>
      </c>
      <c r="H8027">
        <v>1299</v>
      </c>
      <c r="I8027">
        <v>599</v>
      </c>
      <c r="J8027">
        <f>flipkart_com_ecommerce_sample[[#This Row],[retail_price]]-(flipkart_com_ecommerce_sample[[#This Row],[retail_price]]*flipkart_com_ecommerce_sample[[#This Row],[discount percentage]])/100</f>
        <v>700.00000000000011</v>
      </c>
      <c r="K8027">
        <f>flipkart_com_ecommerce_sample[[#This Row],[discounted_price]]/flipkart_com_ecommerce_sample[[#This Row],[retail_price]]*100</f>
        <v>46.112394149345647</v>
      </c>
      <c r="L8027" s="1" t="s">
        <v>14039</v>
      </c>
      <c r="M8027" t="b">
        <v>0</v>
      </c>
      <c r="N8027" s="1" t="s">
        <v>12934</v>
      </c>
      <c r="O8027" s="1">
        <f>LEN(flipkart_com_ecommerce_sample[[#This Row],[description]])</f>
        <v>51</v>
      </c>
      <c r="P8027" s="1" t="s">
        <v>181</v>
      </c>
      <c r="Q8027" s="1" t="s">
        <v>181</v>
      </c>
      <c r="R8027" s="1" t="s">
        <v>181</v>
      </c>
      <c r="S8027" s="1" t="s">
        <v>181</v>
      </c>
    </row>
    <row r="8028" spans="1:19">
      <c r="A8028" s="1" t="s">
        <v>14056</v>
      </c>
      <c r="B8028" s="2">
        <v>42370.684374999997</v>
      </c>
      <c r="C8028" s="1" t="s">
        <v>14057</v>
      </c>
      <c r="D8028" s="1" t="s">
        <v>14058</v>
      </c>
      <c r="E8028" s="1" t="s">
        <v>143544</v>
      </c>
      <c r="F8028" s="1" t="s">
        <v>12881</v>
      </c>
      <c r="G8028" s="1" t="s">
        <v>14059</v>
      </c>
      <c r="H8028">
        <v>1299</v>
      </c>
      <c r="I8028">
        <v>599</v>
      </c>
      <c r="J8028">
        <f>flipkart_com_ecommerce_sample[[#This Row],[retail_price]]-(flipkart_com_ecommerce_sample[[#This Row],[retail_price]]*flipkart_com_ecommerce_sample[[#This Row],[discount percentage]])/100</f>
        <v>700.00000000000011</v>
      </c>
      <c r="K8028">
        <f>flipkart_com_ecommerce_sample[[#This Row],[discounted_price]]/flipkart_com_ecommerce_sample[[#This Row],[retail_price]]*100</f>
        <v>46.112394149345647</v>
      </c>
      <c r="L8028" s="1" t="s">
        <v>12883</v>
      </c>
      <c r="M8028" t="b">
        <v>0</v>
      </c>
      <c r="N8028" s="1" t="s">
        <v>14060</v>
      </c>
      <c r="O8028" s="1">
        <f>LEN(flipkart_com_ecommerce_sample[[#This Row],[description]])</f>
        <v>48</v>
      </c>
      <c r="P8028" s="1" t="s">
        <v>181</v>
      </c>
      <c r="Q8028" s="1" t="s">
        <v>181</v>
      </c>
      <c r="R8028" s="1" t="s">
        <v>181</v>
      </c>
      <c r="S8028" s="1" t="s">
        <v>181</v>
      </c>
    </row>
    <row r="8029" spans="1:19">
      <c r="A8029" s="1" t="s">
        <v>14117</v>
      </c>
      <c r="B8029" s="2">
        <v>42370.684374999997</v>
      </c>
      <c r="C8029" s="1" t="s">
        <v>14118</v>
      </c>
      <c r="D8029" s="1" t="s">
        <v>12792</v>
      </c>
      <c r="E8029" s="1" t="s">
        <v>143544</v>
      </c>
      <c r="F8029" s="1" t="s">
        <v>8499</v>
      </c>
      <c r="G8029" s="1" t="s">
        <v>14119</v>
      </c>
      <c r="H8029">
        <v>1299</v>
      </c>
      <c r="I8029">
        <v>599</v>
      </c>
      <c r="J8029">
        <f>flipkart_com_ecommerce_sample[[#This Row],[retail_price]]-(flipkart_com_ecommerce_sample[[#This Row],[retail_price]]*flipkart_com_ecommerce_sample[[#This Row],[discount percentage]])/100</f>
        <v>700.00000000000011</v>
      </c>
      <c r="K8029">
        <f>flipkart_com_ecommerce_sample[[#This Row],[discounted_price]]/flipkart_com_ecommerce_sample[[#This Row],[retail_price]]*100</f>
        <v>46.112394149345647</v>
      </c>
      <c r="L8029" s="1" t="s">
        <v>14120</v>
      </c>
      <c r="M8029" t="b">
        <v>0</v>
      </c>
      <c r="N8029" s="1" t="s">
        <v>12795</v>
      </c>
      <c r="O8029" s="1">
        <f>LEN(flipkart_com_ecommerce_sample[[#This Row],[description]])</f>
        <v>164</v>
      </c>
      <c r="P8029" s="1" t="s">
        <v>22</v>
      </c>
      <c r="Q8029" s="1" t="s">
        <v>22</v>
      </c>
      <c r="R8029" s="1" t="s">
        <v>12796</v>
      </c>
      <c r="S8029" s="1" t="s">
        <v>14121</v>
      </c>
    </row>
    <row r="8030" spans="1:19">
      <c r="A8030" s="1" t="s">
        <v>14135</v>
      </c>
      <c r="B8030" s="2">
        <v>42370.684374999997</v>
      </c>
      <c r="C8030" s="1" t="s">
        <v>14136</v>
      </c>
      <c r="D8030" s="1" t="s">
        <v>12792</v>
      </c>
      <c r="E8030" s="1" t="s">
        <v>143544</v>
      </c>
      <c r="F8030" s="1" t="s">
        <v>8499</v>
      </c>
      <c r="G8030" s="1" t="s">
        <v>14137</v>
      </c>
      <c r="H8030">
        <v>1299</v>
      </c>
      <c r="I8030">
        <v>599</v>
      </c>
      <c r="J8030">
        <f>flipkart_com_ecommerce_sample[[#This Row],[retail_price]]-(flipkart_com_ecommerce_sample[[#This Row],[retail_price]]*flipkart_com_ecommerce_sample[[#This Row],[discount percentage]])/100</f>
        <v>700.00000000000011</v>
      </c>
      <c r="K8030">
        <f>flipkart_com_ecommerce_sample[[#This Row],[discounted_price]]/flipkart_com_ecommerce_sample[[#This Row],[retail_price]]*100</f>
        <v>46.112394149345647</v>
      </c>
      <c r="L8030" s="1" t="s">
        <v>14138</v>
      </c>
      <c r="M8030" t="b">
        <v>0</v>
      </c>
      <c r="N8030" s="1" t="s">
        <v>12934</v>
      </c>
      <c r="O8030" s="1">
        <f>LEN(flipkart_com_ecommerce_sample[[#This Row],[description]])</f>
        <v>51</v>
      </c>
      <c r="P8030" s="1" t="s">
        <v>181</v>
      </c>
      <c r="Q8030" s="1" t="s">
        <v>181</v>
      </c>
      <c r="R8030" s="1" t="s">
        <v>181</v>
      </c>
      <c r="S8030" s="1" t="s">
        <v>181</v>
      </c>
    </row>
    <row r="8031" spans="1:19">
      <c r="A8031" s="1" t="s">
        <v>14164</v>
      </c>
      <c r="B8031" s="2">
        <v>42370.684374999997</v>
      </c>
      <c r="C8031" s="1" t="s">
        <v>14165</v>
      </c>
      <c r="D8031" s="1" t="s">
        <v>12792</v>
      </c>
      <c r="E8031" s="1" t="s">
        <v>143544</v>
      </c>
      <c r="F8031" s="1" t="s">
        <v>8499</v>
      </c>
      <c r="G8031" s="1" t="s">
        <v>14166</v>
      </c>
      <c r="H8031">
        <v>1299</v>
      </c>
      <c r="I8031">
        <v>599</v>
      </c>
      <c r="J8031">
        <f>flipkart_com_ecommerce_sample[[#This Row],[retail_price]]-(flipkart_com_ecommerce_sample[[#This Row],[retail_price]]*flipkart_com_ecommerce_sample[[#This Row],[discount percentage]])/100</f>
        <v>700.00000000000011</v>
      </c>
      <c r="K8031">
        <f>flipkart_com_ecommerce_sample[[#This Row],[discounted_price]]/flipkart_com_ecommerce_sample[[#This Row],[retail_price]]*100</f>
        <v>46.112394149345647</v>
      </c>
      <c r="L8031" s="1" t="s">
        <v>14167</v>
      </c>
      <c r="M8031" t="b">
        <v>0</v>
      </c>
      <c r="N8031" s="1" t="s">
        <v>12934</v>
      </c>
      <c r="O8031" s="1">
        <f>LEN(flipkart_com_ecommerce_sample[[#This Row],[description]])</f>
        <v>51</v>
      </c>
      <c r="P8031" s="1" t="s">
        <v>181</v>
      </c>
      <c r="Q8031" s="1" t="s">
        <v>181</v>
      </c>
      <c r="R8031" s="1" t="s">
        <v>181</v>
      </c>
      <c r="S8031" s="1" t="s">
        <v>181</v>
      </c>
    </row>
    <row r="8032" spans="1:19">
      <c r="A8032" s="1" t="s">
        <v>14169</v>
      </c>
      <c r="B8032" s="2">
        <v>42370.684374999997</v>
      </c>
      <c r="C8032" s="1" t="s">
        <v>14170</v>
      </c>
      <c r="D8032" s="1" t="s">
        <v>12792</v>
      </c>
      <c r="E8032" s="1" t="s">
        <v>143544</v>
      </c>
      <c r="F8032" s="1" t="s">
        <v>8499</v>
      </c>
      <c r="G8032" s="1" t="s">
        <v>14171</v>
      </c>
      <c r="H8032">
        <v>1299</v>
      </c>
      <c r="I8032">
        <v>599</v>
      </c>
      <c r="J8032">
        <f>flipkart_com_ecommerce_sample[[#This Row],[retail_price]]-(flipkart_com_ecommerce_sample[[#This Row],[retail_price]]*flipkart_com_ecommerce_sample[[#This Row],[discount percentage]])/100</f>
        <v>700.00000000000011</v>
      </c>
      <c r="K8032">
        <f>flipkart_com_ecommerce_sample[[#This Row],[discounted_price]]/flipkart_com_ecommerce_sample[[#This Row],[retail_price]]*100</f>
        <v>46.112394149345647</v>
      </c>
      <c r="L8032" s="1" t="s">
        <v>14172</v>
      </c>
      <c r="M8032" t="b">
        <v>0</v>
      </c>
      <c r="N8032" s="1" t="s">
        <v>12934</v>
      </c>
      <c r="O8032" s="1">
        <f>LEN(flipkart_com_ecommerce_sample[[#This Row],[description]])</f>
        <v>51</v>
      </c>
      <c r="P8032" s="1" t="s">
        <v>181</v>
      </c>
      <c r="Q8032" s="1" t="s">
        <v>181</v>
      </c>
      <c r="R8032" s="1" t="s">
        <v>181</v>
      </c>
      <c r="S8032" s="1" t="s">
        <v>181</v>
      </c>
    </row>
    <row r="8033" spans="1:19">
      <c r="A8033" s="1" t="s">
        <v>14191</v>
      </c>
      <c r="B8033" s="2">
        <v>42370.684374999997</v>
      </c>
      <c r="C8033" s="1" t="s">
        <v>14192</v>
      </c>
      <c r="D8033" s="1" t="s">
        <v>12792</v>
      </c>
      <c r="E8033" s="1" t="s">
        <v>143544</v>
      </c>
      <c r="F8033" s="1" t="s">
        <v>8499</v>
      </c>
      <c r="G8033" s="1" t="s">
        <v>14193</v>
      </c>
      <c r="H8033">
        <v>1299</v>
      </c>
      <c r="I8033">
        <v>599</v>
      </c>
      <c r="J8033">
        <f>flipkart_com_ecommerce_sample[[#This Row],[retail_price]]-(flipkart_com_ecommerce_sample[[#This Row],[retail_price]]*flipkart_com_ecommerce_sample[[#This Row],[discount percentage]])/100</f>
        <v>700.00000000000011</v>
      </c>
      <c r="K8033">
        <f>flipkart_com_ecommerce_sample[[#This Row],[discounted_price]]/flipkart_com_ecommerce_sample[[#This Row],[retail_price]]*100</f>
        <v>46.112394149345647</v>
      </c>
      <c r="L8033" s="1" t="s">
        <v>14194</v>
      </c>
      <c r="M8033" t="b">
        <v>0</v>
      </c>
      <c r="N8033" s="1" t="s">
        <v>12934</v>
      </c>
      <c r="O8033" s="1">
        <f>LEN(flipkart_com_ecommerce_sample[[#This Row],[description]])</f>
        <v>51</v>
      </c>
      <c r="P8033" s="1" t="s">
        <v>181</v>
      </c>
      <c r="Q8033" s="1" t="s">
        <v>181</v>
      </c>
      <c r="R8033" s="1" t="s">
        <v>181</v>
      </c>
      <c r="S8033" s="1" t="s">
        <v>181</v>
      </c>
    </row>
    <row r="8034" spans="1:19">
      <c r="A8034" s="1" t="s">
        <v>14253</v>
      </c>
      <c r="B8034" s="2">
        <v>42370.684374999997</v>
      </c>
      <c r="C8034" s="1" t="s">
        <v>14254</v>
      </c>
      <c r="D8034" s="1" t="s">
        <v>14255</v>
      </c>
      <c r="E8034" s="1" t="s">
        <v>143540</v>
      </c>
      <c r="F8034" s="1" t="s">
        <v>14256</v>
      </c>
      <c r="G8034" s="1" t="s">
        <v>14257</v>
      </c>
      <c r="H8034">
        <v>1299</v>
      </c>
      <c r="I8034">
        <v>499</v>
      </c>
      <c r="J8034">
        <f>flipkart_com_ecommerce_sample[[#This Row],[retail_price]]-(flipkart_com_ecommerce_sample[[#This Row],[retail_price]]*flipkart_com_ecommerce_sample[[#This Row],[discount percentage]])/100</f>
        <v>800</v>
      </c>
      <c r="K8034">
        <f>flipkart_com_ecommerce_sample[[#This Row],[discounted_price]]/flipkart_com_ecommerce_sample[[#This Row],[retail_price]]*100</f>
        <v>38.414164742109314</v>
      </c>
      <c r="L8034" s="1" t="s">
        <v>14258</v>
      </c>
      <c r="M8034" t="b">
        <v>0</v>
      </c>
      <c r="N8034" s="1" t="s">
        <v>14259</v>
      </c>
      <c r="O8034" s="1">
        <f>LEN(flipkart_com_ecommerce_sample[[#This Row],[description]])</f>
        <v>33</v>
      </c>
      <c r="P8034" s="1" t="s">
        <v>181</v>
      </c>
      <c r="Q8034" s="1" t="s">
        <v>181</v>
      </c>
      <c r="R8034" s="1" t="s">
        <v>181</v>
      </c>
      <c r="S8034" s="1" t="s">
        <v>181</v>
      </c>
    </row>
    <row r="8035" spans="1:19">
      <c r="A8035" s="1" t="s">
        <v>14263</v>
      </c>
      <c r="B8035" s="2">
        <v>42370.684374999997</v>
      </c>
      <c r="C8035" s="1" t="s">
        <v>14264</v>
      </c>
      <c r="D8035" s="1" t="s">
        <v>12792</v>
      </c>
      <c r="E8035" s="1" t="s">
        <v>143544</v>
      </c>
      <c r="F8035" s="1" t="s">
        <v>8499</v>
      </c>
      <c r="G8035" s="1" t="s">
        <v>14265</v>
      </c>
      <c r="H8035">
        <v>1299</v>
      </c>
      <c r="I8035">
        <v>599</v>
      </c>
      <c r="J8035">
        <f>flipkart_com_ecommerce_sample[[#This Row],[retail_price]]-(flipkart_com_ecommerce_sample[[#This Row],[retail_price]]*flipkart_com_ecommerce_sample[[#This Row],[discount percentage]])/100</f>
        <v>700.00000000000011</v>
      </c>
      <c r="K8035">
        <f>flipkart_com_ecommerce_sample[[#This Row],[discounted_price]]/flipkart_com_ecommerce_sample[[#This Row],[retail_price]]*100</f>
        <v>46.112394149345647</v>
      </c>
      <c r="L8035" s="1" t="s">
        <v>14266</v>
      </c>
      <c r="M8035" t="b">
        <v>0</v>
      </c>
      <c r="N8035" s="1" t="s">
        <v>12934</v>
      </c>
      <c r="O8035" s="1">
        <f>LEN(flipkart_com_ecommerce_sample[[#This Row],[description]])</f>
        <v>51</v>
      </c>
      <c r="P8035" s="1" t="s">
        <v>181</v>
      </c>
      <c r="Q8035" s="1" t="s">
        <v>181</v>
      </c>
      <c r="R8035" s="1" t="s">
        <v>181</v>
      </c>
      <c r="S8035" s="1" t="s">
        <v>181</v>
      </c>
    </row>
    <row r="8036" spans="1:19">
      <c r="A8036" s="1" t="s">
        <v>14311</v>
      </c>
      <c r="B8036" s="2">
        <v>42370.684374999997</v>
      </c>
      <c r="C8036" s="1" t="s">
        <v>14312</v>
      </c>
      <c r="D8036" s="1" t="s">
        <v>12792</v>
      </c>
      <c r="E8036" s="1" t="s">
        <v>143544</v>
      </c>
      <c r="F8036" s="1" t="s">
        <v>8499</v>
      </c>
      <c r="G8036" s="1" t="s">
        <v>14313</v>
      </c>
      <c r="H8036">
        <v>1299</v>
      </c>
      <c r="I8036">
        <v>599</v>
      </c>
      <c r="J8036">
        <f>flipkart_com_ecommerce_sample[[#This Row],[retail_price]]-(flipkart_com_ecommerce_sample[[#This Row],[retail_price]]*flipkart_com_ecommerce_sample[[#This Row],[discount percentage]])/100</f>
        <v>700.00000000000011</v>
      </c>
      <c r="K8036">
        <f>flipkart_com_ecommerce_sample[[#This Row],[discounted_price]]/flipkart_com_ecommerce_sample[[#This Row],[retail_price]]*100</f>
        <v>46.112394149345647</v>
      </c>
      <c r="L8036" s="1" t="s">
        <v>14314</v>
      </c>
      <c r="M8036" t="b">
        <v>0</v>
      </c>
      <c r="N8036" s="1" t="s">
        <v>12934</v>
      </c>
      <c r="O8036" s="1">
        <f>LEN(flipkart_com_ecommerce_sample[[#This Row],[description]])</f>
        <v>51</v>
      </c>
      <c r="P8036" s="1" t="s">
        <v>181</v>
      </c>
      <c r="Q8036" s="1" t="s">
        <v>181</v>
      </c>
      <c r="R8036" s="1" t="s">
        <v>181</v>
      </c>
      <c r="S8036" s="1" t="s">
        <v>181</v>
      </c>
    </row>
    <row r="8037" spans="1:19">
      <c r="A8037" s="1" t="s">
        <v>14339</v>
      </c>
      <c r="B8037" s="2">
        <v>42370.684374999997</v>
      </c>
      <c r="C8037" s="1" t="s">
        <v>14340</v>
      </c>
      <c r="D8037" s="1" t="s">
        <v>12792</v>
      </c>
      <c r="E8037" s="1" t="s">
        <v>143544</v>
      </c>
      <c r="F8037" s="1" t="s">
        <v>8499</v>
      </c>
      <c r="G8037" s="1" t="s">
        <v>14341</v>
      </c>
      <c r="H8037">
        <v>1299</v>
      </c>
      <c r="I8037">
        <v>599</v>
      </c>
      <c r="J8037">
        <f>flipkart_com_ecommerce_sample[[#This Row],[retail_price]]-(flipkart_com_ecommerce_sample[[#This Row],[retail_price]]*flipkart_com_ecommerce_sample[[#This Row],[discount percentage]])/100</f>
        <v>700.00000000000011</v>
      </c>
      <c r="K8037">
        <f>flipkart_com_ecommerce_sample[[#This Row],[discounted_price]]/flipkart_com_ecommerce_sample[[#This Row],[retail_price]]*100</f>
        <v>46.112394149345647</v>
      </c>
      <c r="L8037" s="1" t="s">
        <v>14342</v>
      </c>
      <c r="M8037" t="b">
        <v>0</v>
      </c>
      <c r="N8037" s="1" t="s">
        <v>12934</v>
      </c>
      <c r="O8037" s="1">
        <f>LEN(flipkart_com_ecommerce_sample[[#This Row],[description]])</f>
        <v>51</v>
      </c>
      <c r="P8037" s="1" t="s">
        <v>181</v>
      </c>
      <c r="Q8037" s="1" t="s">
        <v>181</v>
      </c>
      <c r="R8037" s="1" t="s">
        <v>181</v>
      </c>
      <c r="S8037" s="1" t="s">
        <v>181</v>
      </c>
    </row>
    <row r="8038" spans="1:19">
      <c r="A8038" s="1" t="s">
        <v>14427</v>
      </c>
      <c r="B8038" s="2">
        <v>42370.684374999997</v>
      </c>
      <c r="C8038" s="1" t="s">
        <v>14428</v>
      </c>
      <c r="D8038" s="1" t="s">
        <v>12792</v>
      </c>
      <c r="E8038" s="1" t="s">
        <v>143544</v>
      </c>
      <c r="F8038" s="1" t="s">
        <v>8499</v>
      </c>
      <c r="G8038" s="1" t="s">
        <v>14429</v>
      </c>
      <c r="H8038">
        <v>1299</v>
      </c>
      <c r="I8038">
        <v>599</v>
      </c>
      <c r="J8038">
        <f>flipkart_com_ecommerce_sample[[#This Row],[retail_price]]-(flipkart_com_ecommerce_sample[[#This Row],[retail_price]]*flipkart_com_ecommerce_sample[[#This Row],[discount percentage]])/100</f>
        <v>700.00000000000011</v>
      </c>
      <c r="K8038">
        <f>flipkart_com_ecommerce_sample[[#This Row],[discounted_price]]/flipkart_com_ecommerce_sample[[#This Row],[retail_price]]*100</f>
        <v>46.112394149345647</v>
      </c>
      <c r="L8038" s="1" t="s">
        <v>14430</v>
      </c>
      <c r="M8038" t="b">
        <v>0</v>
      </c>
      <c r="N8038" s="1" t="s">
        <v>12795</v>
      </c>
      <c r="O8038" s="1">
        <f>LEN(flipkart_com_ecommerce_sample[[#This Row],[description]])</f>
        <v>164</v>
      </c>
      <c r="P8038" s="1" t="s">
        <v>22</v>
      </c>
      <c r="Q8038" s="1" t="s">
        <v>22</v>
      </c>
      <c r="R8038" s="1" t="s">
        <v>12796</v>
      </c>
      <c r="S8038" s="1" t="s">
        <v>14431</v>
      </c>
    </row>
    <row r="8039" spans="1:19">
      <c r="A8039" s="1" t="s">
        <v>14512</v>
      </c>
      <c r="B8039" s="2">
        <v>42370.684374999997</v>
      </c>
      <c r="C8039" s="1" t="s">
        <v>14513</v>
      </c>
      <c r="D8039" s="1" t="s">
        <v>12792</v>
      </c>
      <c r="E8039" s="1" t="s">
        <v>143544</v>
      </c>
      <c r="F8039" s="1" t="s">
        <v>8499</v>
      </c>
      <c r="G8039" s="1" t="s">
        <v>14514</v>
      </c>
      <c r="H8039">
        <v>1299</v>
      </c>
      <c r="I8039">
        <v>599</v>
      </c>
      <c r="J8039">
        <f>flipkart_com_ecommerce_sample[[#This Row],[retail_price]]-(flipkart_com_ecommerce_sample[[#This Row],[retail_price]]*flipkart_com_ecommerce_sample[[#This Row],[discount percentage]])/100</f>
        <v>700.00000000000011</v>
      </c>
      <c r="K8039">
        <f>flipkart_com_ecommerce_sample[[#This Row],[discounted_price]]/flipkart_com_ecommerce_sample[[#This Row],[retail_price]]*100</f>
        <v>46.112394149345647</v>
      </c>
      <c r="L8039" s="1" t="s">
        <v>14515</v>
      </c>
      <c r="M8039" t="b">
        <v>0</v>
      </c>
      <c r="N8039" s="1" t="s">
        <v>12795</v>
      </c>
      <c r="O8039" s="1">
        <f>LEN(flipkart_com_ecommerce_sample[[#This Row],[description]])</f>
        <v>164</v>
      </c>
      <c r="P8039" s="1" t="s">
        <v>22</v>
      </c>
      <c r="Q8039" s="1" t="s">
        <v>22</v>
      </c>
      <c r="R8039" s="1" t="s">
        <v>12796</v>
      </c>
      <c r="S8039" s="1" t="s">
        <v>14516</v>
      </c>
    </row>
    <row r="8040" spans="1:19">
      <c r="A8040" s="1" t="s">
        <v>14527</v>
      </c>
      <c r="B8040" s="2">
        <v>42370.684374999997</v>
      </c>
      <c r="C8040" s="1" t="s">
        <v>14528</v>
      </c>
      <c r="D8040" s="1" t="s">
        <v>14529</v>
      </c>
      <c r="E8040" s="1" t="s">
        <v>143537</v>
      </c>
      <c r="F8040" s="1" t="s">
        <v>14530</v>
      </c>
      <c r="G8040" s="1" t="s">
        <v>14531</v>
      </c>
      <c r="H8040">
        <v>1299</v>
      </c>
      <c r="I8040">
        <v>699</v>
      </c>
      <c r="J8040">
        <f>flipkart_com_ecommerce_sample[[#This Row],[retail_price]]-(flipkart_com_ecommerce_sample[[#This Row],[retail_price]]*flipkart_com_ecommerce_sample[[#This Row],[discount percentage]])/100</f>
        <v>600.00000000000011</v>
      </c>
      <c r="K8040">
        <f>flipkart_com_ecommerce_sample[[#This Row],[discounted_price]]/flipkart_com_ecommerce_sample[[#This Row],[retail_price]]*100</f>
        <v>53.81062355658198</v>
      </c>
      <c r="L8040" s="1" t="s">
        <v>14532</v>
      </c>
      <c r="M8040" t="b">
        <v>0</v>
      </c>
      <c r="N8040" s="1" t="s">
        <v>14533</v>
      </c>
      <c r="O8040" s="1">
        <f>LEN(flipkart_com_ecommerce_sample[[#This Row],[description]])</f>
        <v>167</v>
      </c>
      <c r="P8040" s="1" t="s">
        <v>22</v>
      </c>
      <c r="Q8040" s="1" t="s">
        <v>22</v>
      </c>
      <c r="R8040" s="1" t="s">
        <v>181</v>
      </c>
      <c r="S8040" s="1" t="s">
        <v>14534</v>
      </c>
    </row>
    <row r="8041" spans="1:19">
      <c r="A8041" s="1" t="s">
        <v>14606</v>
      </c>
      <c r="B8041" s="2">
        <v>42370.684374999997</v>
      </c>
      <c r="C8041" s="1" t="s">
        <v>14607</v>
      </c>
      <c r="D8041" s="1" t="s">
        <v>12792</v>
      </c>
      <c r="E8041" s="1" t="s">
        <v>143544</v>
      </c>
      <c r="F8041" s="1" t="s">
        <v>8499</v>
      </c>
      <c r="G8041" s="1" t="s">
        <v>14608</v>
      </c>
      <c r="H8041">
        <v>1299</v>
      </c>
      <c r="I8041">
        <v>599</v>
      </c>
      <c r="J8041">
        <f>flipkart_com_ecommerce_sample[[#This Row],[retail_price]]-(flipkart_com_ecommerce_sample[[#This Row],[retail_price]]*flipkart_com_ecommerce_sample[[#This Row],[discount percentage]])/100</f>
        <v>700.00000000000011</v>
      </c>
      <c r="K8041">
        <f>flipkart_com_ecommerce_sample[[#This Row],[discounted_price]]/flipkart_com_ecommerce_sample[[#This Row],[retail_price]]*100</f>
        <v>46.112394149345647</v>
      </c>
      <c r="L8041" s="1" t="s">
        <v>14609</v>
      </c>
      <c r="M8041" t="b">
        <v>0</v>
      </c>
      <c r="N8041" s="1" t="s">
        <v>12934</v>
      </c>
      <c r="O8041" s="1">
        <f>LEN(flipkart_com_ecommerce_sample[[#This Row],[description]])</f>
        <v>51</v>
      </c>
      <c r="P8041" s="1" t="s">
        <v>181</v>
      </c>
      <c r="Q8041" s="1" t="s">
        <v>181</v>
      </c>
      <c r="R8041" s="1" t="s">
        <v>181</v>
      </c>
      <c r="S8041" s="1" t="s">
        <v>181</v>
      </c>
    </row>
    <row r="8042" spans="1:19">
      <c r="A8042" s="1" t="s">
        <v>14655</v>
      </c>
      <c r="B8042" s="2">
        <v>42370.684374999997</v>
      </c>
      <c r="C8042" s="1" t="s">
        <v>14656</v>
      </c>
      <c r="D8042" s="1" t="s">
        <v>12792</v>
      </c>
      <c r="E8042" s="1" t="s">
        <v>143544</v>
      </c>
      <c r="F8042" s="1" t="s">
        <v>8499</v>
      </c>
      <c r="G8042" s="1" t="s">
        <v>14657</v>
      </c>
      <c r="H8042">
        <v>1299</v>
      </c>
      <c r="I8042">
        <v>599</v>
      </c>
      <c r="J8042">
        <f>flipkart_com_ecommerce_sample[[#This Row],[retail_price]]-(flipkart_com_ecommerce_sample[[#This Row],[retail_price]]*flipkart_com_ecommerce_sample[[#This Row],[discount percentage]])/100</f>
        <v>700.00000000000011</v>
      </c>
      <c r="K8042">
        <f>flipkart_com_ecommerce_sample[[#This Row],[discounted_price]]/flipkart_com_ecommerce_sample[[#This Row],[retail_price]]*100</f>
        <v>46.112394149345647</v>
      </c>
      <c r="L8042" s="1" t="s">
        <v>14658</v>
      </c>
      <c r="M8042" t="b">
        <v>0</v>
      </c>
      <c r="N8042" s="1" t="s">
        <v>12795</v>
      </c>
      <c r="O8042" s="1">
        <f>LEN(flipkart_com_ecommerce_sample[[#This Row],[description]])</f>
        <v>164</v>
      </c>
      <c r="P8042" s="1" t="s">
        <v>22</v>
      </c>
      <c r="Q8042" s="1" t="s">
        <v>22</v>
      </c>
      <c r="R8042" s="1" t="s">
        <v>12796</v>
      </c>
      <c r="S8042" s="1" t="s">
        <v>14659</v>
      </c>
    </row>
    <row r="8043" spans="1:19">
      <c r="A8043" s="1" t="s">
        <v>14693</v>
      </c>
      <c r="B8043" s="2">
        <v>42370.684374999997</v>
      </c>
      <c r="C8043" s="1" t="s">
        <v>14694</v>
      </c>
      <c r="D8043" s="1" t="s">
        <v>14695</v>
      </c>
      <c r="E8043" s="1" t="s">
        <v>143544</v>
      </c>
      <c r="F8043" s="1" t="s">
        <v>12881</v>
      </c>
      <c r="G8043" s="1" t="s">
        <v>14696</v>
      </c>
      <c r="H8043">
        <v>1299</v>
      </c>
      <c r="I8043">
        <v>599</v>
      </c>
      <c r="J8043">
        <f>flipkart_com_ecommerce_sample[[#This Row],[retail_price]]-(flipkart_com_ecommerce_sample[[#This Row],[retail_price]]*flipkart_com_ecommerce_sample[[#This Row],[discount percentage]])/100</f>
        <v>700.00000000000011</v>
      </c>
      <c r="K8043">
        <f>flipkart_com_ecommerce_sample[[#This Row],[discounted_price]]/flipkart_com_ecommerce_sample[[#This Row],[retail_price]]*100</f>
        <v>46.112394149345647</v>
      </c>
      <c r="L8043" s="1" t="s">
        <v>12883</v>
      </c>
      <c r="M8043" t="b">
        <v>0</v>
      </c>
      <c r="N8043" s="1" t="s">
        <v>14697</v>
      </c>
      <c r="O8043" s="1">
        <f>LEN(flipkart_com_ecommerce_sample[[#This Row],[description]])</f>
        <v>58</v>
      </c>
      <c r="P8043" s="1" t="s">
        <v>181</v>
      </c>
      <c r="Q8043" s="1" t="s">
        <v>181</v>
      </c>
      <c r="R8043" s="1" t="s">
        <v>181</v>
      </c>
      <c r="S8043" s="1" t="s">
        <v>181</v>
      </c>
    </row>
    <row r="8044" spans="1:19">
      <c r="A8044" s="1" t="s">
        <v>14710</v>
      </c>
      <c r="B8044" s="2">
        <v>42370.684374999997</v>
      </c>
      <c r="C8044" s="1" t="s">
        <v>14711</v>
      </c>
      <c r="D8044" s="1" t="s">
        <v>14712</v>
      </c>
      <c r="E8044" s="1" t="s">
        <v>143544</v>
      </c>
      <c r="F8044" s="1" t="s">
        <v>12881</v>
      </c>
      <c r="G8044" s="1" t="s">
        <v>14713</v>
      </c>
      <c r="H8044">
        <v>1299</v>
      </c>
      <c r="I8044">
        <v>599</v>
      </c>
      <c r="J8044">
        <f>flipkart_com_ecommerce_sample[[#This Row],[retail_price]]-(flipkart_com_ecommerce_sample[[#This Row],[retail_price]]*flipkart_com_ecommerce_sample[[#This Row],[discount percentage]])/100</f>
        <v>700.00000000000011</v>
      </c>
      <c r="K8044">
        <f>flipkart_com_ecommerce_sample[[#This Row],[discounted_price]]/flipkart_com_ecommerce_sample[[#This Row],[retail_price]]*100</f>
        <v>46.112394149345647</v>
      </c>
      <c r="L8044" s="1" t="s">
        <v>12883</v>
      </c>
      <c r="M8044" t="b">
        <v>0</v>
      </c>
      <c r="N8044" s="1" t="s">
        <v>14714</v>
      </c>
      <c r="O8044" s="1">
        <f>LEN(flipkart_com_ecommerce_sample[[#This Row],[description]])</f>
        <v>52</v>
      </c>
      <c r="P8044" s="1" t="s">
        <v>181</v>
      </c>
      <c r="Q8044" s="1" t="s">
        <v>181</v>
      </c>
      <c r="R8044" s="1" t="s">
        <v>181</v>
      </c>
      <c r="S8044" s="1" t="s">
        <v>181</v>
      </c>
    </row>
    <row r="8045" spans="1:19">
      <c r="A8045" s="1" t="s">
        <v>14723</v>
      </c>
      <c r="B8045" s="2">
        <v>42370.684374999997</v>
      </c>
      <c r="C8045" s="1" t="s">
        <v>14724</v>
      </c>
      <c r="D8045" s="1" t="s">
        <v>12792</v>
      </c>
      <c r="E8045" s="1" t="s">
        <v>143544</v>
      </c>
      <c r="F8045" s="1" t="s">
        <v>8499</v>
      </c>
      <c r="G8045" s="1" t="s">
        <v>14725</v>
      </c>
      <c r="H8045">
        <v>1299</v>
      </c>
      <c r="I8045">
        <v>599</v>
      </c>
      <c r="J8045">
        <f>flipkart_com_ecommerce_sample[[#This Row],[retail_price]]-(flipkart_com_ecommerce_sample[[#This Row],[retail_price]]*flipkart_com_ecommerce_sample[[#This Row],[discount percentage]])/100</f>
        <v>700.00000000000011</v>
      </c>
      <c r="K8045">
        <f>flipkart_com_ecommerce_sample[[#This Row],[discounted_price]]/flipkart_com_ecommerce_sample[[#This Row],[retail_price]]*100</f>
        <v>46.112394149345647</v>
      </c>
      <c r="L8045" s="1" t="s">
        <v>14726</v>
      </c>
      <c r="M8045" t="b">
        <v>0</v>
      </c>
      <c r="N8045" s="1" t="s">
        <v>12934</v>
      </c>
      <c r="O8045" s="1">
        <f>LEN(flipkart_com_ecommerce_sample[[#This Row],[description]])</f>
        <v>51</v>
      </c>
      <c r="P8045" s="1" t="s">
        <v>181</v>
      </c>
      <c r="Q8045" s="1" t="s">
        <v>181</v>
      </c>
      <c r="R8045" s="1" t="s">
        <v>181</v>
      </c>
      <c r="S8045" s="1" t="s">
        <v>181</v>
      </c>
    </row>
    <row r="8046" spans="1:19">
      <c r="A8046" s="1" t="s">
        <v>14797</v>
      </c>
      <c r="B8046" s="2">
        <v>42370.684374999997</v>
      </c>
      <c r="C8046" s="1" t="s">
        <v>14798</v>
      </c>
      <c r="D8046" s="1" t="s">
        <v>12792</v>
      </c>
      <c r="E8046" s="1" t="s">
        <v>143544</v>
      </c>
      <c r="F8046" s="1" t="s">
        <v>8499</v>
      </c>
      <c r="G8046" s="1" t="s">
        <v>14799</v>
      </c>
      <c r="H8046">
        <v>1299</v>
      </c>
      <c r="I8046">
        <v>599</v>
      </c>
      <c r="J8046">
        <f>flipkart_com_ecommerce_sample[[#This Row],[retail_price]]-(flipkart_com_ecommerce_sample[[#This Row],[retail_price]]*flipkart_com_ecommerce_sample[[#This Row],[discount percentage]])/100</f>
        <v>700.00000000000011</v>
      </c>
      <c r="K8046">
        <f>flipkart_com_ecommerce_sample[[#This Row],[discounted_price]]/flipkart_com_ecommerce_sample[[#This Row],[retail_price]]*100</f>
        <v>46.112394149345647</v>
      </c>
      <c r="L8046" s="1" t="s">
        <v>14800</v>
      </c>
      <c r="M8046" t="b">
        <v>0</v>
      </c>
      <c r="N8046" s="1" t="s">
        <v>12934</v>
      </c>
      <c r="O8046" s="1">
        <f>LEN(flipkart_com_ecommerce_sample[[#This Row],[description]])</f>
        <v>51</v>
      </c>
      <c r="P8046" s="1" t="s">
        <v>181</v>
      </c>
      <c r="Q8046" s="1" t="s">
        <v>181</v>
      </c>
      <c r="R8046" s="1" t="s">
        <v>181</v>
      </c>
      <c r="S8046" s="1" t="s">
        <v>181</v>
      </c>
    </row>
    <row r="8047" spans="1:19">
      <c r="A8047" s="1" t="s">
        <v>14814</v>
      </c>
      <c r="B8047" s="2">
        <v>42370.684374999997</v>
      </c>
      <c r="C8047" s="1" t="s">
        <v>14815</v>
      </c>
      <c r="D8047" s="1" t="s">
        <v>14816</v>
      </c>
      <c r="E8047" s="1" t="s">
        <v>143544</v>
      </c>
      <c r="F8047" s="1" t="s">
        <v>12881</v>
      </c>
      <c r="G8047" s="1" t="s">
        <v>14817</v>
      </c>
      <c r="H8047">
        <v>1299</v>
      </c>
      <c r="I8047">
        <v>599</v>
      </c>
      <c r="J8047">
        <f>flipkart_com_ecommerce_sample[[#This Row],[retail_price]]-(flipkart_com_ecommerce_sample[[#This Row],[retail_price]]*flipkart_com_ecommerce_sample[[#This Row],[discount percentage]])/100</f>
        <v>700.00000000000011</v>
      </c>
      <c r="K8047">
        <f>flipkart_com_ecommerce_sample[[#This Row],[discounted_price]]/flipkart_com_ecommerce_sample[[#This Row],[retail_price]]*100</f>
        <v>46.112394149345647</v>
      </c>
      <c r="L8047" s="1" t="s">
        <v>12883</v>
      </c>
      <c r="M8047" t="b">
        <v>0</v>
      </c>
      <c r="N8047" s="1" t="s">
        <v>14818</v>
      </c>
      <c r="O8047" s="1">
        <f>LEN(flipkart_com_ecommerce_sample[[#This Row],[description]])</f>
        <v>56</v>
      </c>
      <c r="P8047" s="1" t="s">
        <v>181</v>
      </c>
      <c r="Q8047" s="1" t="s">
        <v>181</v>
      </c>
      <c r="R8047" s="1" t="s">
        <v>181</v>
      </c>
      <c r="S8047" s="1" t="s">
        <v>181</v>
      </c>
    </row>
    <row r="8048" spans="1:19">
      <c r="A8048" s="1" t="s">
        <v>14882</v>
      </c>
      <c r="B8048" s="2">
        <v>42425.247349537036</v>
      </c>
      <c r="C8048" s="1" t="s">
        <v>14883</v>
      </c>
      <c r="D8048" s="1" t="s">
        <v>14884</v>
      </c>
      <c r="E8048" s="1" t="s">
        <v>143544</v>
      </c>
      <c r="F8048" s="1" t="s">
        <v>14885</v>
      </c>
      <c r="G8048" s="1" t="s">
        <v>14886</v>
      </c>
      <c r="H8048">
        <v>1299</v>
      </c>
      <c r="I8048">
        <v>699</v>
      </c>
      <c r="J8048">
        <f>flipkart_com_ecommerce_sample[[#This Row],[retail_price]]-(flipkart_com_ecommerce_sample[[#This Row],[retail_price]]*flipkart_com_ecommerce_sample[[#This Row],[discount percentage]])/100</f>
        <v>600.00000000000011</v>
      </c>
      <c r="K8048">
        <f>flipkart_com_ecommerce_sample[[#This Row],[discounted_price]]/flipkart_com_ecommerce_sample[[#This Row],[retail_price]]*100</f>
        <v>53.81062355658198</v>
      </c>
      <c r="L8048" s="1" t="s">
        <v>14887</v>
      </c>
      <c r="M8048" t="b">
        <v>0</v>
      </c>
      <c r="N8048" s="1" t="s">
        <v>14888</v>
      </c>
      <c r="O8048" s="1">
        <f>LEN(flipkart_com_ecommerce_sample[[#This Row],[description]])</f>
        <v>1102</v>
      </c>
      <c r="P8048" s="1" t="s">
        <v>22</v>
      </c>
      <c r="Q8048" s="1" t="s">
        <v>22</v>
      </c>
      <c r="R8048" s="1" t="s">
        <v>14854</v>
      </c>
      <c r="S8048" s="1" t="s">
        <v>14889</v>
      </c>
    </row>
    <row r="8049" spans="1:19">
      <c r="A8049" s="1" t="s">
        <v>15427</v>
      </c>
      <c r="B8049" s="2">
        <v>42376.48196759259</v>
      </c>
      <c r="C8049" s="1" t="s">
        <v>15428</v>
      </c>
      <c r="D8049" s="1" t="s">
        <v>15429</v>
      </c>
      <c r="E8049" s="1" t="s">
        <v>143531</v>
      </c>
      <c r="F8049" s="1" t="s">
        <v>15430</v>
      </c>
      <c r="G8049" s="1" t="s">
        <v>15431</v>
      </c>
      <c r="H8049">
        <v>1299</v>
      </c>
      <c r="I8049">
        <v>200</v>
      </c>
      <c r="J8049">
        <f>flipkart_com_ecommerce_sample[[#This Row],[retail_price]]-(flipkart_com_ecommerce_sample[[#This Row],[retail_price]]*flipkart_com_ecommerce_sample[[#This Row],[discount percentage]])/100</f>
        <v>1099</v>
      </c>
      <c r="K8049">
        <f>flipkart_com_ecommerce_sample[[#This Row],[discounted_price]]/flipkart_com_ecommerce_sample[[#This Row],[retail_price]]*100</f>
        <v>15.396458814472672</v>
      </c>
      <c r="L8049" s="1" t="s">
        <v>15432</v>
      </c>
      <c r="M8049" t="b">
        <v>0</v>
      </c>
      <c r="N8049" s="1" t="s">
        <v>15429</v>
      </c>
      <c r="O8049" s="1">
        <f>LEN(flipkart_com_ecommerce_sample[[#This Row],[description]])</f>
        <v>40</v>
      </c>
      <c r="P8049" s="1" t="s">
        <v>181</v>
      </c>
      <c r="Q8049" s="1" t="s">
        <v>181</v>
      </c>
      <c r="R8049" s="1" t="s">
        <v>181</v>
      </c>
      <c r="S8049" s="1" t="s">
        <v>181</v>
      </c>
    </row>
    <row r="8050" spans="1:19">
      <c r="A8050" s="1" t="s">
        <v>15917</v>
      </c>
      <c r="B8050" s="2">
        <v>42376.48196759259</v>
      </c>
      <c r="C8050" s="1" t="s">
        <v>15918</v>
      </c>
      <c r="D8050" s="1" t="s">
        <v>15422</v>
      </c>
      <c r="E8050" s="1" t="s">
        <v>143531</v>
      </c>
      <c r="F8050" s="1" t="s">
        <v>15200</v>
      </c>
      <c r="G8050" s="1" t="s">
        <v>15919</v>
      </c>
      <c r="H8050">
        <v>1299</v>
      </c>
      <c r="I8050">
        <v>149</v>
      </c>
      <c r="J8050">
        <f>flipkart_com_ecommerce_sample[[#This Row],[retail_price]]-(flipkart_com_ecommerce_sample[[#This Row],[retail_price]]*flipkart_com_ecommerce_sample[[#This Row],[discount percentage]])/100</f>
        <v>1150</v>
      </c>
      <c r="K8050">
        <f>flipkart_com_ecommerce_sample[[#This Row],[discounted_price]]/flipkart_com_ecommerce_sample[[#This Row],[retail_price]]*100</f>
        <v>11.470361816782141</v>
      </c>
      <c r="L8050" s="1" t="s">
        <v>15920</v>
      </c>
      <c r="M8050" t="b">
        <v>0</v>
      </c>
      <c r="N8050" s="1" t="s">
        <v>15921</v>
      </c>
      <c r="O8050" s="1">
        <f>LEN(flipkart_com_ecommerce_sample[[#This Row],[description]])</f>
        <v>209</v>
      </c>
      <c r="P8050" s="1" t="s">
        <v>22</v>
      </c>
      <c r="Q8050" s="1" t="s">
        <v>22</v>
      </c>
      <c r="R8050" s="1" t="s">
        <v>15178</v>
      </c>
      <c r="S8050" s="1" t="s">
        <v>15922</v>
      </c>
    </row>
    <row r="8051" spans="1:19">
      <c r="A8051" s="1" t="s">
        <v>15996</v>
      </c>
      <c r="B8051" s="2">
        <v>42376.48196759259</v>
      </c>
      <c r="C8051" s="1" t="s">
        <v>15997</v>
      </c>
      <c r="D8051" s="1" t="s">
        <v>15565</v>
      </c>
      <c r="E8051" s="1" t="s">
        <v>143531</v>
      </c>
      <c r="F8051" s="1" t="s">
        <v>15566</v>
      </c>
      <c r="G8051" s="1" t="s">
        <v>15998</v>
      </c>
      <c r="H8051">
        <v>1299</v>
      </c>
      <c r="I8051">
        <v>299</v>
      </c>
      <c r="J8051">
        <f>flipkart_com_ecommerce_sample[[#This Row],[retail_price]]-(flipkart_com_ecommerce_sample[[#This Row],[retail_price]]*flipkart_com_ecommerce_sample[[#This Row],[discount percentage]])/100</f>
        <v>1000</v>
      </c>
      <c r="K8051">
        <f>flipkart_com_ecommerce_sample[[#This Row],[discounted_price]]/flipkart_com_ecommerce_sample[[#This Row],[retail_price]]*100</f>
        <v>23.017705927636644</v>
      </c>
      <c r="L8051" s="1" t="s">
        <v>15999</v>
      </c>
      <c r="M8051" t="b">
        <v>0</v>
      </c>
      <c r="N8051" s="1" t="s">
        <v>16000</v>
      </c>
      <c r="O8051" s="1">
        <f>LEN(flipkart_com_ecommerce_sample[[#This Row],[description]])</f>
        <v>202</v>
      </c>
      <c r="P8051" s="1" t="s">
        <v>22</v>
      </c>
      <c r="Q8051" s="1" t="s">
        <v>22</v>
      </c>
      <c r="R8051" s="1" t="s">
        <v>12164</v>
      </c>
      <c r="S8051" s="1" t="s">
        <v>16001</v>
      </c>
    </row>
    <row r="8052" spans="1:19">
      <c r="A8052" s="1" t="s">
        <v>16272</v>
      </c>
      <c r="B8052" s="2">
        <v>42376.48196759259</v>
      </c>
      <c r="C8052" s="1" t="s">
        <v>16273</v>
      </c>
      <c r="D8052" s="1" t="s">
        <v>15422</v>
      </c>
      <c r="E8052" s="1" t="s">
        <v>143531</v>
      </c>
      <c r="F8052" s="1" t="s">
        <v>15200</v>
      </c>
      <c r="G8052" s="1" t="s">
        <v>16274</v>
      </c>
      <c r="H8052">
        <v>1299</v>
      </c>
      <c r="I8052">
        <v>149</v>
      </c>
      <c r="J8052">
        <f>flipkart_com_ecommerce_sample[[#This Row],[retail_price]]-(flipkart_com_ecommerce_sample[[#This Row],[retail_price]]*flipkart_com_ecommerce_sample[[#This Row],[discount percentage]])/100</f>
        <v>1150</v>
      </c>
      <c r="K8052">
        <f>flipkart_com_ecommerce_sample[[#This Row],[discounted_price]]/flipkart_com_ecommerce_sample[[#This Row],[retail_price]]*100</f>
        <v>11.470361816782141</v>
      </c>
      <c r="L8052" s="1" t="s">
        <v>16275</v>
      </c>
      <c r="M8052" t="b">
        <v>0</v>
      </c>
      <c r="N8052" s="1" t="s">
        <v>15422</v>
      </c>
      <c r="O8052" s="1">
        <f>LEN(flipkart_com_ecommerce_sample[[#This Row],[description]])</f>
        <v>40</v>
      </c>
      <c r="P8052" s="1" t="s">
        <v>181</v>
      </c>
      <c r="Q8052" s="1" t="s">
        <v>181</v>
      </c>
      <c r="R8052" s="1" t="s">
        <v>181</v>
      </c>
      <c r="S8052" s="1" t="s">
        <v>181</v>
      </c>
    </row>
    <row r="8053" spans="1:19">
      <c r="A8053" s="1" t="s">
        <v>16619</v>
      </c>
      <c r="B8053" s="2">
        <v>42376.48196759259</v>
      </c>
      <c r="C8053" s="1" t="s">
        <v>16620</v>
      </c>
      <c r="D8053" s="1" t="s">
        <v>15422</v>
      </c>
      <c r="E8053" s="1" t="s">
        <v>143531</v>
      </c>
      <c r="F8053" s="1" t="s">
        <v>15200</v>
      </c>
      <c r="G8053" s="1" t="s">
        <v>16621</v>
      </c>
      <c r="H8053">
        <v>1299</v>
      </c>
      <c r="I8053">
        <v>149</v>
      </c>
      <c r="J8053">
        <f>flipkart_com_ecommerce_sample[[#This Row],[retail_price]]-(flipkart_com_ecommerce_sample[[#This Row],[retail_price]]*flipkart_com_ecommerce_sample[[#This Row],[discount percentage]])/100</f>
        <v>1150</v>
      </c>
      <c r="K8053">
        <f>flipkart_com_ecommerce_sample[[#This Row],[discounted_price]]/flipkart_com_ecommerce_sample[[#This Row],[retail_price]]*100</f>
        <v>11.470361816782141</v>
      </c>
      <c r="L8053" s="1" t="s">
        <v>16622</v>
      </c>
      <c r="M8053" t="b">
        <v>0</v>
      </c>
      <c r="N8053" s="1" t="s">
        <v>15422</v>
      </c>
      <c r="O8053" s="1">
        <f>LEN(flipkart_com_ecommerce_sample[[#This Row],[description]])</f>
        <v>40</v>
      </c>
      <c r="P8053" s="1" t="s">
        <v>181</v>
      </c>
      <c r="Q8053" s="1" t="s">
        <v>181</v>
      </c>
      <c r="R8053" s="1" t="s">
        <v>181</v>
      </c>
      <c r="S8053" s="1" t="s">
        <v>181</v>
      </c>
    </row>
    <row r="8054" spans="1:19">
      <c r="A8054" s="1" t="s">
        <v>16821</v>
      </c>
      <c r="B8054" s="2">
        <v>42376.48196759259</v>
      </c>
      <c r="C8054" s="1" t="s">
        <v>16822</v>
      </c>
      <c r="D8054" s="1" t="s">
        <v>16823</v>
      </c>
      <c r="E8054" s="1" t="s">
        <v>143531</v>
      </c>
      <c r="F8054" s="1" t="s">
        <v>15152</v>
      </c>
      <c r="G8054" s="1" t="s">
        <v>16824</v>
      </c>
      <c r="H8054">
        <v>1299</v>
      </c>
      <c r="I8054">
        <v>499</v>
      </c>
      <c r="J8054">
        <f>flipkart_com_ecommerce_sample[[#This Row],[retail_price]]-(flipkart_com_ecommerce_sample[[#This Row],[retail_price]]*flipkart_com_ecommerce_sample[[#This Row],[discount percentage]])/100</f>
        <v>800</v>
      </c>
      <c r="K8054">
        <f>flipkart_com_ecommerce_sample[[#This Row],[discounted_price]]/flipkart_com_ecommerce_sample[[#This Row],[retail_price]]*100</f>
        <v>38.414164742109314</v>
      </c>
      <c r="L8054" s="1" t="s">
        <v>16825</v>
      </c>
      <c r="M8054" t="b">
        <v>0</v>
      </c>
      <c r="N8054" s="1" t="s">
        <v>16826</v>
      </c>
      <c r="O8054" s="1">
        <f>LEN(flipkart_com_ecommerce_sample[[#This Row],[description]])</f>
        <v>202</v>
      </c>
      <c r="P8054" s="1" t="s">
        <v>22</v>
      </c>
      <c r="Q8054" s="1" t="s">
        <v>22</v>
      </c>
      <c r="R8054" s="1" t="s">
        <v>12164</v>
      </c>
      <c r="S8054" s="1" t="s">
        <v>16827</v>
      </c>
    </row>
    <row r="8055" spans="1:19">
      <c r="A8055" s="1" t="s">
        <v>16904</v>
      </c>
      <c r="B8055" s="2">
        <v>42376.48196759259</v>
      </c>
      <c r="C8055" s="1" t="s">
        <v>16905</v>
      </c>
      <c r="D8055" s="1" t="s">
        <v>16906</v>
      </c>
      <c r="E8055" s="1" t="s">
        <v>143531</v>
      </c>
      <c r="F8055" s="1" t="s">
        <v>15152</v>
      </c>
      <c r="G8055" s="1" t="s">
        <v>16907</v>
      </c>
      <c r="H8055">
        <v>1299</v>
      </c>
      <c r="I8055">
        <v>449</v>
      </c>
      <c r="J8055">
        <f>flipkart_com_ecommerce_sample[[#This Row],[retail_price]]-(flipkart_com_ecommerce_sample[[#This Row],[retail_price]]*flipkart_com_ecommerce_sample[[#This Row],[discount percentage]])/100</f>
        <v>850</v>
      </c>
      <c r="K8055">
        <f>flipkart_com_ecommerce_sample[[#This Row],[discounted_price]]/flipkart_com_ecommerce_sample[[#This Row],[retail_price]]*100</f>
        <v>34.565050038491144</v>
      </c>
      <c r="L8055" s="1" t="s">
        <v>16908</v>
      </c>
      <c r="M8055" t="b">
        <v>0</v>
      </c>
      <c r="N8055" s="1" t="s">
        <v>16906</v>
      </c>
      <c r="O8055" s="1">
        <f>LEN(flipkart_com_ecommerce_sample[[#This Row],[description]])</f>
        <v>36</v>
      </c>
      <c r="P8055" s="1" t="s">
        <v>181</v>
      </c>
      <c r="Q8055" s="1" t="s">
        <v>181</v>
      </c>
      <c r="R8055" s="1" t="s">
        <v>181</v>
      </c>
      <c r="S8055" s="1" t="s">
        <v>181</v>
      </c>
    </row>
    <row r="8056" spans="1:19">
      <c r="A8056" s="1" t="s">
        <v>16975</v>
      </c>
      <c r="B8056" s="2">
        <v>42376.48196759259</v>
      </c>
      <c r="C8056" s="1" t="s">
        <v>16976</v>
      </c>
      <c r="D8056" s="1" t="s">
        <v>15429</v>
      </c>
      <c r="E8056" s="1" t="s">
        <v>143531</v>
      </c>
      <c r="F8056" s="1" t="s">
        <v>15430</v>
      </c>
      <c r="G8056" s="1" t="s">
        <v>16977</v>
      </c>
      <c r="H8056">
        <v>1299</v>
      </c>
      <c r="I8056">
        <v>299</v>
      </c>
      <c r="J8056">
        <f>flipkart_com_ecommerce_sample[[#This Row],[retail_price]]-(flipkart_com_ecommerce_sample[[#This Row],[retail_price]]*flipkart_com_ecommerce_sample[[#This Row],[discount percentage]])/100</f>
        <v>1000</v>
      </c>
      <c r="K8056">
        <f>flipkart_com_ecommerce_sample[[#This Row],[discounted_price]]/flipkart_com_ecommerce_sample[[#This Row],[retail_price]]*100</f>
        <v>23.017705927636644</v>
      </c>
      <c r="L8056" s="1" t="s">
        <v>16978</v>
      </c>
      <c r="M8056" t="b">
        <v>0</v>
      </c>
      <c r="N8056" s="1" t="s">
        <v>16979</v>
      </c>
      <c r="O8056" s="1">
        <f>LEN(flipkart_com_ecommerce_sample[[#This Row],[description]])</f>
        <v>214</v>
      </c>
      <c r="P8056" s="1" t="s">
        <v>22</v>
      </c>
      <c r="Q8056" s="1" t="s">
        <v>22</v>
      </c>
      <c r="R8056" s="1" t="s">
        <v>15372</v>
      </c>
      <c r="S8056" s="1" t="s">
        <v>16980</v>
      </c>
    </row>
    <row r="8057" spans="1:19">
      <c r="A8057" s="1" t="s">
        <v>16981</v>
      </c>
      <c r="B8057" s="2">
        <v>42376.48196759259</v>
      </c>
      <c r="C8057" s="1" t="s">
        <v>16982</v>
      </c>
      <c r="D8057" s="1" t="s">
        <v>16983</v>
      </c>
      <c r="E8057" s="1" t="s">
        <v>143531</v>
      </c>
      <c r="F8057" s="1" t="s">
        <v>16085</v>
      </c>
      <c r="G8057" s="1" t="s">
        <v>16984</v>
      </c>
      <c r="H8057">
        <v>1299</v>
      </c>
      <c r="I8057">
        <v>430</v>
      </c>
      <c r="J8057">
        <f>flipkart_com_ecommerce_sample[[#This Row],[retail_price]]-(flipkart_com_ecommerce_sample[[#This Row],[retail_price]]*flipkart_com_ecommerce_sample[[#This Row],[discount percentage]])/100</f>
        <v>869</v>
      </c>
      <c r="K8057">
        <f>flipkart_com_ecommerce_sample[[#This Row],[discounted_price]]/flipkart_com_ecommerce_sample[[#This Row],[retail_price]]*100</f>
        <v>33.102386451116246</v>
      </c>
      <c r="L8057" s="1" t="s">
        <v>16985</v>
      </c>
      <c r="M8057" t="b">
        <v>0</v>
      </c>
      <c r="N8057" s="1" t="s">
        <v>16986</v>
      </c>
      <c r="O8057" s="1">
        <f>LEN(flipkart_com_ecommerce_sample[[#This Row],[description]])</f>
        <v>284</v>
      </c>
      <c r="P8057" s="1" t="s">
        <v>22</v>
      </c>
      <c r="Q8057" s="1" t="s">
        <v>22</v>
      </c>
      <c r="R8057" s="1" t="s">
        <v>16987</v>
      </c>
      <c r="S8057" s="1" t="s">
        <v>16988</v>
      </c>
    </row>
    <row r="8058" spans="1:19">
      <c r="A8058" s="1" t="s">
        <v>17004</v>
      </c>
      <c r="B8058" s="2">
        <v>42376.48196759259</v>
      </c>
      <c r="C8058" s="1" t="s">
        <v>17005</v>
      </c>
      <c r="D8058" s="1" t="s">
        <v>17006</v>
      </c>
      <c r="E8058" s="1" t="s">
        <v>143531</v>
      </c>
      <c r="F8058" s="1" t="s">
        <v>16085</v>
      </c>
      <c r="G8058" s="1" t="s">
        <v>17007</v>
      </c>
      <c r="H8058">
        <v>1299</v>
      </c>
      <c r="I8058">
        <v>410</v>
      </c>
      <c r="J8058">
        <f>flipkart_com_ecommerce_sample[[#This Row],[retail_price]]-(flipkart_com_ecommerce_sample[[#This Row],[retail_price]]*flipkart_com_ecommerce_sample[[#This Row],[discount percentage]])/100</f>
        <v>889</v>
      </c>
      <c r="K8058">
        <f>flipkart_com_ecommerce_sample[[#This Row],[discounted_price]]/flipkart_com_ecommerce_sample[[#This Row],[retail_price]]*100</f>
        <v>31.562740569668978</v>
      </c>
      <c r="L8058" s="1" t="s">
        <v>17008</v>
      </c>
      <c r="M8058" t="b">
        <v>0</v>
      </c>
      <c r="N8058" s="1" t="s">
        <v>17009</v>
      </c>
      <c r="O8058" s="1">
        <f>LEN(flipkart_com_ecommerce_sample[[#This Row],[description]])</f>
        <v>286</v>
      </c>
      <c r="P8058" s="1" t="s">
        <v>22</v>
      </c>
      <c r="Q8058" s="1" t="s">
        <v>22</v>
      </c>
      <c r="R8058" s="1" t="s">
        <v>17010</v>
      </c>
      <c r="S8058" s="1" t="s">
        <v>17011</v>
      </c>
    </row>
    <row r="8059" spans="1:19">
      <c r="A8059" s="1" t="s">
        <v>17746</v>
      </c>
      <c r="B8059" s="2">
        <v>42376.48196759259</v>
      </c>
      <c r="C8059" s="1" t="s">
        <v>17747</v>
      </c>
      <c r="D8059" s="1" t="s">
        <v>17748</v>
      </c>
      <c r="E8059" s="1" t="s">
        <v>143531</v>
      </c>
      <c r="F8059" s="1" t="s">
        <v>17749</v>
      </c>
      <c r="G8059" s="1" t="s">
        <v>17750</v>
      </c>
      <c r="H8059">
        <v>1299</v>
      </c>
      <c r="I8059">
        <v>549</v>
      </c>
      <c r="J8059">
        <f>flipkart_com_ecommerce_sample[[#This Row],[retail_price]]-(flipkart_com_ecommerce_sample[[#This Row],[retail_price]]*flipkart_com_ecommerce_sample[[#This Row],[discount percentage]])/100</f>
        <v>750</v>
      </c>
      <c r="K8059">
        <f>flipkart_com_ecommerce_sample[[#This Row],[discounted_price]]/flipkart_com_ecommerce_sample[[#This Row],[retail_price]]*100</f>
        <v>42.263279445727484</v>
      </c>
      <c r="L8059" s="1" t="s">
        <v>17751</v>
      </c>
      <c r="M8059" t="b">
        <v>0</v>
      </c>
      <c r="N8059" s="1" t="s">
        <v>17752</v>
      </c>
      <c r="O8059" s="1">
        <f>LEN(flipkart_com_ecommerce_sample[[#This Row],[description]])</f>
        <v>276</v>
      </c>
      <c r="P8059" s="1" t="s">
        <v>22</v>
      </c>
      <c r="Q8059" s="1" t="s">
        <v>22</v>
      </c>
      <c r="R8059" s="1" t="s">
        <v>12164</v>
      </c>
      <c r="S8059" s="1" t="s">
        <v>17753</v>
      </c>
    </row>
    <row r="8060" spans="1:19">
      <c r="A8060" s="1" t="s">
        <v>18339</v>
      </c>
      <c r="B8060" s="2">
        <v>42376.48196759259</v>
      </c>
      <c r="C8060" s="1" t="s">
        <v>18340</v>
      </c>
      <c r="D8060" s="1" t="s">
        <v>15261</v>
      </c>
      <c r="E8060" s="1" t="s">
        <v>143531</v>
      </c>
      <c r="F8060" s="1" t="s">
        <v>15262</v>
      </c>
      <c r="G8060" s="1" t="s">
        <v>18341</v>
      </c>
      <c r="H8060">
        <v>1299</v>
      </c>
      <c r="I8060">
        <v>499</v>
      </c>
      <c r="J8060">
        <f>flipkart_com_ecommerce_sample[[#This Row],[retail_price]]-(flipkart_com_ecommerce_sample[[#This Row],[retail_price]]*flipkart_com_ecommerce_sample[[#This Row],[discount percentage]])/100</f>
        <v>800</v>
      </c>
      <c r="K8060">
        <f>flipkart_com_ecommerce_sample[[#This Row],[discounted_price]]/flipkart_com_ecommerce_sample[[#This Row],[retail_price]]*100</f>
        <v>38.414164742109314</v>
      </c>
      <c r="L8060" s="1" t="s">
        <v>18342</v>
      </c>
      <c r="M8060" t="b">
        <v>0</v>
      </c>
      <c r="N8060" s="1" t="s">
        <v>18343</v>
      </c>
      <c r="O8060" s="1">
        <f>LEN(flipkart_com_ecommerce_sample[[#This Row],[description]])</f>
        <v>203</v>
      </c>
      <c r="P8060" s="1" t="s">
        <v>1203</v>
      </c>
      <c r="Q8060" s="1" t="s">
        <v>1203</v>
      </c>
      <c r="R8060" s="1" t="s">
        <v>12164</v>
      </c>
      <c r="S8060" s="1" t="s">
        <v>18344</v>
      </c>
    </row>
    <row r="8061" spans="1:19">
      <c r="A8061" s="1" t="s">
        <v>18363</v>
      </c>
      <c r="B8061" s="2">
        <v>42376.48196759259</v>
      </c>
      <c r="C8061" s="1" t="s">
        <v>18364</v>
      </c>
      <c r="D8061" s="1" t="s">
        <v>15429</v>
      </c>
      <c r="E8061" s="1" t="s">
        <v>143531</v>
      </c>
      <c r="F8061" s="1" t="s">
        <v>15430</v>
      </c>
      <c r="G8061" s="1" t="s">
        <v>18365</v>
      </c>
      <c r="H8061">
        <v>1299</v>
      </c>
      <c r="I8061">
        <v>299</v>
      </c>
      <c r="J8061">
        <f>flipkart_com_ecommerce_sample[[#This Row],[retail_price]]-(flipkart_com_ecommerce_sample[[#This Row],[retail_price]]*flipkart_com_ecommerce_sample[[#This Row],[discount percentage]])/100</f>
        <v>1000</v>
      </c>
      <c r="K8061">
        <f>flipkart_com_ecommerce_sample[[#This Row],[discounted_price]]/flipkart_com_ecommerce_sample[[#This Row],[retail_price]]*100</f>
        <v>23.017705927636644</v>
      </c>
      <c r="L8061" s="1" t="s">
        <v>18366</v>
      </c>
      <c r="M8061" t="b">
        <v>0</v>
      </c>
      <c r="N8061" s="1" t="s">
        <v>15429</v>
      </c>
      <c r="O8061" s="1">
        <f>LEN(flipkart_com_ecommerce_sample[[#This Row],[description]])</f>
        <v>40</v>
      </c>
      <c r="P8061" s="1" t="s">
        <v>181</v>
      </c>
      <c r="Q8061" s="1" t="s">
        <v>181</v>
      </c>
      <c r="R8061" s="1" t="s">
        <v>181</v>
      </c>
      <c r="S8061" s="1" t="s">
        <v>181</v>
      </c>
    </row>
    <row r="8062" spans="1:19">
      <c r="A8062" s="1" t="s">
        <v>18455</v>
      </c>
      <c r="B8062" s="2">
        <v>42376.48196759259</v>
      </c>
      <c r="C8062" s="1" t="s">
        <v>18456</v>
      </c>
      <c r="D8062" s="1" t="s">
        <v>18457</v>
      </c>
      <c r="E8062" s="1" t="s">
        <v>143531</v>
      </c>
      <c r="F8062" s="1" t="s">
        <v>15262</v>
      </c>
      <c r="G8062" s="1" t="s">
        <v>18458</v>
      </c>
      <c r="H8062">
        <v>1299</v>
      </c>
      <c r="I8062">
        <v>499</v>
      </c>
      <c r="J8062">
        <f>flipkart_com_ecommerce_sample[[#This Row],[retail_price]]-(flipkart_com_ecommerce_sample[[#This Row],[retail_price]]*flipkart_com_ecommerce_sample[[#This Row],[discount percentage]])/100</f>
        <v>800</v>
      </c>
      <c r="K8062">
        <f>flipkart_com_ecommerce_sample[[#This Row],[discounted_price]]/flipkart_com_ecommerce_sample[[#This Row],[retail_price]]*100</f>
        <v>38.414164742109314</v>
      </c>
      <c r="L8062" s="1" t="s">
        <v>18459</v>
      </c>
      <c r="M8062" t="b">
        <v>0</v>
      </c>
      <c r="N8062" s="1" t="s">
        <v>18457</v>
      </c>
      <c r="O8062" s="1">
        <f>LEN(flipkart_com_ecommerce_sample[[#This Row],[description]])</f>
        <v>51</v>
      </c>
      <c r="P8062" s="1" t="s">
        <v>181</v>
      </c>
      <c r="Q8062" s="1" t="s">
        <v>181</v>
      </c>
      <c r="R8062" s="1" t="s">
        <v>181</v>
      </c>
      <c r="S8062" s="1" t="s">
        <v>181</v>
      </c>
    </row>
    <row r="8063" spans="1:19">
      <c r="A8063" s="1" t="s">
        <v>18703</v>
      </c>
      <c r="B8063" s="2">
        <v>42376.48196759259</v>
      </c>
      <c r="C8063" s="1" t="s">
        <v>18704</v>
      </c>
      <c r="D8063" s="1" t="s">
        <v>15429</v>
      </c>
      <c r="E8063" s="1" t="s">
        <v>143531</v>
      </c>
      <c r="F8063" s="1" t="s">
        <v>15430</v>
      </c>
      <c r="G8063" s="1" t="s">
        <v>18705</v>
      </c>
      <c r="H8063">
        <v>1299</v>
      </c>
      <c r="I8063">
        <v>299</v>
      </c>
      <c r="J8063">
        <f>flipkart_com_ecommerce_sample[[#This Row],[retail_price]]-(flipkart_com_ecommerce_sample[[#This Row],[retail_price]]*flipkart_com_ecommerce_sample[[#This Row],[discount percentage]])/100</f>
        <v>1000</v>
      </c>
      <c r="K8063">
        <f>flipkart_com_ecommerce_sample[[#This Row],[discounted_price]]/flipkart_com_ecommerce_sample[[#This Row],[retail_price]]*100</f>
        <v>23.017705927636644</v>
      </c>
      <c r="L8063" s="1" t="s">
        <v>18706</v>
      </c>
      <c r="M8063" t="b">
        <v>0</v>
      </c>
      <c r="N8063" s="1" t="s">
        <v>15429</v>
      </c>
      <c r="O8063" s="1">
        <f>LEN(flipkart_com_ecommerce_sample[[#This Row],[description]])</f>
        <v>40</v>
      </c>
      <c r="P8063" s="1" t="s">
        <v>181</v>
      </c>
      <c r="Q8063" s="1" t="s">
        <v>181</v>
      </c>
      <c r="R8063" s="1" t="s">
        <v>181</v>
      </c>
      <c r="S8063" s="1" t="s">
        <v>181</v>
      </c>
    </row>
    <row r="8064" spans="1:19">
      <c r="A8064" s="1" t="s">
        <v>18946</v>
      </c>
      <c r="B8064" s="2">
        <v>42376.48196759259</v>
      </c>
      <c r="C8064" s="1" t="s">
        <v>18947</v>
      </c>
      <c r="D8064" s="1" t="s">
        <v>15429</v>
      </c>
      <c r="E8064" s="1" t="s">
        <v>143531</v>
      </c>
      <c r="F8064" s="1" t="s">
        <v>15430</v>
      </c>
      <c r="G8064" s="1" t="s">
        <v>18948</v>
      </c>
      <c r="H8064">
        <v>1299</v>
      </c>
      <c r="I8064">
        <v>349</v>
      </c>
      <c r="J8064">
        <f>flipkart_com_ecommerce_sample[[#This Row],[retail_price]]-(flipkart_com_ecommerce_sample[[#This Row],[retail_price]]*flipkart_com_ecommerce_sample[[#This Row],[discount percentage]])/100</f>
        <v>950</v>
      </c>
      <c r="K8064">
        <f>flipkart_com_ecommerce_sample[[#This Row],[discounted_price]]/flipkart_com_ecommerce_sample[[#This Row],[retail_price]]*100</f>
        <v>26.866820631254811</v>
      </c>
      <c r="L8064" s="1" t="s">
        <v>18949</v>
      </c>
      <c r="M8064" t="b">
        <v>0</v>
      </c>
      <c r="N8064" s="1" t="s">
        <v>18950</v>
      </c>
      <c r="O8064" s="1">
        <f>LEN(flipkart_com_ecommerce_sample[[#This Row],[description]])</f>
        <v>215</v>
      </c>
      <c r="P8064" s="1" t="s">
        <v>22</v>
      </c>
      <c r="Q8064" s="1" t="s">
        <v>22</v>
      </c>
      <c r="R8064" s="1" t="s">
        <v>18951</v>
      </c>
      <c r="S8064" s="1" t="s">
        <v>18952</v>
      </c>
    </row>
    <row r="8065" spans="1:19">
      <c r="A8065" s="1" t="s">
        <v>19228</v>
      </c>
      <c r="B8065" s="2">
        <v>42376.48196759259</v>
      </c>
      <c r="C8065" s="1" t="s">
        <v>19229</v>
      </c>
      <c r="D8065" s="1" t="s">
        <v>15208</v>
      </c>
      <c r="E8065" s="1" t="s">
        <v>143531</v>
      </c>
      <c r="F8065" s="1" t="s">
        <v>15183</v>
      </c>
      <c r="G8065" s="1" t="s">
        <v>19230</v>
      </c>
      <c r="H8065">
        <v>1299</v>
      </c>
      <c r="I8065">
        <v>349</v>
      </c>
      <c r="J8065">
        <f>flipkart_com_ecommerce_sample[[#This Row],[retail_price]]-(flipkart_com_ecommerce_sample[[#This Row],[retail_price]]*flipkart_com_ecommerce_sample[[#This Row],[discount percentage]])/100</f>
        <v>950</v>
      </c>
      <c r="K8065">
        <f>flipkart_com_ecommerce_sample[[#This Row],[discounted_price]]/flipkart_com_ecommerce_sample[[#This Row],[retail_price]]*100</f>
        <v>26.866820631254811</v>
      </c>
      <c r="L8065" s="1" t="s">
        <v>19231</v>
      </c>
      <c r="M8065" t="b">
        <v>0</v>
      </c>
      <c r="N8065" s="1" t="s">
        <v>19232</v>
      </c>
      <c r="O8065" s="1">
        <f>LEN(flipkart_com_ecommerce_sample[[#This Row],[description]])</f>
        <v>248</v>
      </c>
      <c r="P8065" s="1" t="s">
        <v>22</v>
      </c>
      <c r="Q8065" s="1" t="s">
        <v>22</v>
      </c>
      <c r="R8065" s="1" t="s">
        <v>15187</v>
      </c>
      <c r="S8065" s="1" t="s">
        <v>19233</v>
      </c>
    </row>
    <row r="8066" spans="1:19">
      <c r="A8066" s="1" t="s">
        <v>19351</v>
      </c>
      <c r="B8066" s="2">
        <v>42376.48196759259</v>
      </c>
      <c r="C8066" s="1" t="s">
        <v>19352</v>
      </c>
      <c r="D8066" s="1" t="s">
        <v>15261</v>
      </c>
      <c r="E8066" s="1" t="s">
        <v>143531</v>
      </c>
      <c r="F8066" s="1" t="s">
        <v>15262</v>
      </c>
      <c r="G8066" s="1" t="s">
        <v>19353</v>
      </c>
      <c r="H8066">
        <v>1299</v>
      </c>
      <c r="I8066">
        <v>479</v>
      </c>
      <c r="J8066">
        <f>flipkart_com_ecommerce_sample[[#This Row],[retail_price]]-(flipkart_com_ecommerce_sample[[#This Row],[retail_price]]*flipkart_com_ecommerce_sample[[#This Row],[discount percentage]])/100</f>
        <v>820</v>
      </c>
      <c r="K8066">
        <f>flipkart_com_ecommerce_sample[[#This Row],[discounted_price]]/flipkart_com_ecommerce_sample[[#This Row],[retail_price]]*100</f>
        <v>36.87451886066205</v>
      </c>
      <c r="L8066" s="1" t="s">
        <v>19354</v>
      </c>
      <c r="M8066" t="b">
        <v>0</v>
      </c>
      <c r="N8066" s="1" t="s">
        <v>19355</v>
      </c>
      <c r="O8066" s="1">
        <f>LEN(flipkart_com_ecommerce_sample[[#This Row],[description]])</f>
        <v>211</v>
      </c>
      <c r="P8066" s="1" t="s">
        <v>22</v>
      </c>
      <c r="Q8066" s="1" t="s">
        <v>22</v>
      </c>
      <c r="R8066" s="1" t="s">
        <v>15162</v>
      </c>
      <c r="S8066" s="1" t="s">
        <v>19356</v>
      </c>
    </row>
    <row r="8067" spans="1:19">
      <c r="A8067" s="1" t="s">
        <v>20186</v>
      </c>
      <c r="B8067" s="2">
        <v>42376.48196759259</v>
      </c>
      <c r="C8067" s="1" t="s">
        <v>20187</v>
      </c>
      <c r="D8067" s="1" t="s">
        <v>20188</v>
      </c>
      <c r="E8067" s="1" t="s">
        <v>143531</v>
      </c>
      <c r="F8067" s="1" t="s">
        <v>15152</v>
      </c>
      <c r="G8067" s="1" t="s">
        <v>20189</v>
      </c>
      <c r="H8067">
        <v>1299</v>
      </c>
      <c r="I8067">
        <v>499</v>
      </c>
      <c r="J8067">
        <f>flipkart_com_ecommerce_sample[[#This Row],[retail_price]]-(flipkart_com_ecommerce_sample[[#This Row],[retail_price]]*flipkart_com_ecommerce_sample[[#This Row],[discount percentage]])/100</f>
        <v>800</v>
      </c>
      <c r="K8067">
        <f>flipkart_com_ecommerce_sample[[#This Row],[discounted_price]]/flipkart_com_ecommerce_sample[[#This Row],[retail_price]]*100</f>
        <v>38.414164742109314</v>
      </c>
      <c r="L8067" s="1" t="s">
        <v>20190</v>
      </c>
      <c r="M8067" t="b">
        <v>0</v>
      </c>
      <c r="N8067" s="1" t="s">
        <v>20191</v>
      </c>
      <c r="O8067" s="1">
        <f>LEN(flipkart_com_ecommerce_sample[[#This Row],[description]])</f>
        <v>201</v>
      </c>
      <c r="P8067" s="1" t="s">
        <v>22</v>
      </c>
      <c r="Q8067" s="1" t="s">
        <v>22</v>
      </c>
      <c r="R8067" s="1" t="s">
        <v>15162</v>
      </c>
      <c r="S8067" s="1" t="s">
        <v>20192</v>
      </c>
    </row>
    <row r="8068" spans="1:19">
      <c r="A8068" s="1" t="s">
        <v>20496</v>
      </c>
      <c r="B8068" s="2">
        <v>42376.48196759259</v>
      </c>
      <c r="C8068" s="1" t="s">
        <v>20497</v>
      </c>
      <c r="D8068" s="1" t="s">
        <v>15422</v>
      </c>
      <c r="E8068" s="1" t="s">
        <v>143531</v>
      </c>
      <c r="F8068" s="1" t="s">
        <v>15200</v>
      </c>
      <c r="G8068" s="1" t="s">
        <v>20498</v>
      </c>
      <c r="H8068">
        <v>1299</v>
      </c>
      <c r="I8068">
        <v>149</v>
      </c>
      <c r="J8068">
        <f>flipkart_com_ecommerce_sample[[#This Row],[retail_price]]-(flipkart_com_ecommerce_sample[[#This Row],[retail_price]]*flipkart_com_ecommerce_sample[[#This Row],[discount percentage]])/100</f>
        <v>1150</v>
      </c>
      <c r="K8068">
        <f>flipkart_com_ecommerce_sample[[#This Row],[discounted_price]]/flipkart_com_ecommerce_sample[[#This Row],[retail_price]]*100</f>
        <v>11.470361816782141</v>
      </c>
      <c r="L8068" s="1" t="s">
        <v>20499</v>
      </c>
      <c r="M8068" t="b">
        <v>0</v>
      </c>
      <c r="N8068" s="1" t="s">
        <v>20500</v>
      </c>
      <c r="O8068" s="1">
        <f>LEN(flipkart_com_ecommerce_sample[[#This Row],[description]])</f>
        <v>210</v>
      </c>
      <c r="P8068" s="1" t="s">
        <v>22</v>
      </c>
      <c r="Q8068" s="1" t="s">
        <v>22</v>
      </c>
      <c r="R8068" s="1" t="s">
        <v>12164</v>
      </c>
      <c r="S8068" s="1" t="s">
        <v>16278</v>
      </c>
    </row>
    <row r="8069" spans="1:19">
      <c r="A8069" s="1" t="s">
        <v>20767</v>
      </c>
      <c r="B8069" s="2">
        <v>42376.48196759259</v>
      </c>
      <c r="C8069" s="1" t="s">
        <v>20768</v>
      </c>
      <c r="D8069" s="1" t="s">
        <v>17006</v>
      </c>
      <c r="E8069" s="1" t="s">
        <v>143531</v>
      </c>
      <c r="F8069" s="1" t="s">
        <v>16085</v>
      </c>
      <c r="G8069" s="1" t="s">
        <v>20769</v>
      </c>
      <c r="H8069">
        <v>1299</v>
      </c>
      <c r="I8069">
        <v>410</v>
      </c>
      <c r="J8069">
        <f>flipkart_com_ecommerce_sample[[#This Row],[retail_price]]-(flipkart_com_ecommerce_sample[[#This Row],[retail_price]]*flipkart_com_ecommerce_sample[[#This Row],[discount percentage]])/100</f>
        <v>889</v>
      </c>
      <c r="K8069">
        <f>flipkart_com_ecommerce_sample[[#This Row],[discounted_price]]/flipkart_com_ecommerce_sample[[#This Row],[retail_price]]*100</f>
        <v>31.562740569668978</v>
      </c>
      <c r="L8069" s="1" t="s">
        <v>20770</v>
      </c>
      <c r="M8069" t="b">
        <v>0</v>
      </c>
      <c r="N8069" s="1" t="s">
        <v>17006</v>
      </c>
      <c r="O8069" s="1">
        <f>LEN(flipkart_com_ecommerce_sample[[#This Row],[description]])</f>
        <v>78</v>
      </c>
      <c r="P8069" s="1" t="s">
        <v>181</v>
      </c>
      <c r="Q8069" s="1" t="s">
        <v>181</v>
      </c>
      <c r="R8069" s="1" t="s">
        <v>181</v>
      </c>
      <c r="S8069" s="1" t="s">
        <v>181</v>
      </c>
    </row>
    <row r="8070" spans="1:19">
      <c r="A8070" s="1" t="s">
        <v>20837</v>
      </c>
      <c r="B8070" s="2">
        <v>42376.48196759259</v>
      </c>
      <c r="C8070" s="1" t="s">
        <v>20838</v>
      </c>
      <c r="D8070" s="1" t="s">
        <v>15429</v>
      </c>
      <c r="E8070" s="1" t="s">
        <v>143531</v>
      </c>
      <c r="F8070" s="1" t="s">
        <v>15430</v>
      </c>
      <c r="G8070" s="1" t="s">
        <v>20839</v>
      </c>
      <c r="H8070">
        <v>1299</v>
      </c>
      <c r="I8070">
        <v>279</v>
      </c>
      <c r="J8070">
        <f>flipkart_com_ecommerce_sample[[#This Row],[retail_price]]-(flipkart_com_ecommerce_sample[[#This Row],[retail_price]]*flipkart_com_ecommerce_sample[[#This Row],[discount percentage]])/100</f>
        <v>1020</v>
      </c>
      <c r="K8070">
        <f>flipkart_com_ecommerce_sample[[#This Row],[discounted_price]]/flipkart_com_ecommerce_sample[[#This Row],[retail_price]]*100</f>
        <v>21.478060046189377</v>
      </c>
      <c r="L8070" s="1" t="s">
        <v>20840</v>
      </c>
      <c r="M8070" t="b">
        <v>0</v>
      </c>
      <c r="N8070" s="1" t="s">
        <v>20841</v>
      </c>
      <c r="O8070" s="1">
        <f>LEN(flipkart_com_ecommerce_sample[[#This Row],[description]])</f>
        <v>210</v>
      </c>
      <c r="P8070" s="1" t="s">
        <v>101</v>
      </c>
      <c r="Q8070" s="1" t="s">
        <v>101</v>
      </c>
      <c r="R8070" s="1" t="s">
        <v>12164</v>
      </c>
      <c r="S8070" s="1" t="s">
        <v>20842</v>
      </c>
    </row>
    <row r="8071" spans="1:19">
      <c r="A8071" s="1" t="s">
        <v>21158</v>
      </c>
      <c r="B8071" s="2">
        <v>42376.48196759259</v>
      </c>
      <c r="C8071" s="1" t="s">
        <v>21159</v>
      </c>
      <c r="D8071" s="1" t="s">
        <v>15422</v>
      </c>
      <c r="E8071" s="1" t="s">
        <v>143531</v>
      </c>
      <c r="F8071" s="1" t="s">
        <v>15200</v>
      </c>
      <c r="G8071" s="1" t="s">
        <v>21160</v>
      </c>
      <c r="H8071">
        <v>1299</v>
      </c>
      <c r="I8071">
        <v>149</v>
      </c>
      <c r="J8071">
        <f>flipkart_com_ecommerce_sample[[#This Row],[retail_price]]-(flipkart_com_ecommerce_sample[[#This Row],[retail_price]]*flipkart_com_ecommerce_sample[[#This Row],[discount percentage]])/100</f>
        <v>1150</v>
      </c>
      <c r="K8071">
        <f>flipkart_com_ecommerce_sample[[#This Row],[discounted_price]]/flipkart_com_ecommerce_sample[[#This Row],[retail_price]]*100</f>
        <v>11.470361816782141</v>
      </c>
      <c r="L8071" s="1" t="s">
        <v>21161</v>
      </c>
      <c r="M8071" t="b">
        <v>0</v>
      </c>
      <c r="N8071" s="1" t="s">
        <v>21162</v>
      </c>
      <c r="O8071" s="1">
        <f>LEN(flipkart_com_ecommerce_sample[[#This Row],[description]])</f>
        <v>211</v>
      </c>
      <c r="P8071" s="1" t="s">
        <v>1389</v>
      </c>
      <c r="Q8071" s="1" t="s">
        <v>1389</v>
      </c>
      <c r="R8071" s="1" t="s">
        <v>15162</v>
      </c>
      <c r="S8071" s="1" t="s">
        <v>21163</v>
      </c>
    </row>
    <row r="8072" spans="1:19">
      <c r="A8072" s="1" t="s">
        <v>21336</v>
      </c>
      <c r="B8072" s="2">
        <v>42376.48196759259</v>
      </c>
      <c r="C8072" s="1" t="s">
        <v>21337</v>
      </c>
      <c r="D8072" s="1" t="s">
        <v>21338</v>
      </c>
      <c r="E8072" s="1" t="s">
        <v>143531</v>
      </c>
      <c r="F8072" s="1" t="s">
        <v>21339</v>
      </c>
      <c r="G8072" s="1" t="s">
        <v>21340</v>
      </c>
      <c r="H8072">
        <v>1299</v>
      </c>
      <c r="I8072">
        <v>449</v>
      </c>
      <c r="J8072">
        <f>flipkart_com_ecommerce_sample[[#This Row],[retail_price]]-(flipkart_com_ecommerce_sample[[#This Row],[retail_price]]*flipkart_com_ecommerce_sample[[#This Row],[discount percentage]])/100</f>
        <v>850</v>
      </c>
      <c r="K8072">
        <f>flipkart_com_ecommerce_sample[[#This Row],[discounted_price]]/flipkart_com_ecommerce_sample[[#This Row],[retail_price]]*100</f>
        <v>34.565050038491144</v>
      </c>
      <c r="L8072" s="1" t="s">
        <v>21341</v>
      </c>
      <c r="M8072" t="b">
        <v>0</v>
      </c>
      <c r="N8072" s="1" t="s">
        <v>21342</v>
      </c>
      <c r="O8072" s="1">
        <f>LEN(flipkart_com_ecommerce_sample[[#This Row],[description]])</f>
        <v>217</v>
      </c>
      <c r="P8072" s="1" t="s">
        <v>22</v>
      </c>
      <c r="Q8072" s="1" t="s">
        <v>22</v>
      </c>
      <c r="R8072" s="1" t="s">
        <v>181</v>
      </c>
      <c r="S8072" s="1" t="s">
        <v>21343</v>
      </c>
    </row>
    <row r="8073" spans="1:19">
      <c r="A8073" s="1" t="s">
        <v>21686</v>
      </c>
      <c r="B8073" s="2">
        <v>42526.677199074074</v>
      </c>
      <c r="C8073" s="1" t="s">
        <v>21687</v>
      </c>
      <c r="D8073" s="1" t="s">
        <v>21688</v>
      </c>
      <c r="E8073" s="1" t="s">
        <v>143533</v>
      </c>
      <c r="F8073" s="1" t="s">
        <v>21689</v>
      </c>
      <c r="G8073" s="1" t="s">
        <v>21690</v>
      </c>
      <c r="H8073">
        <v>1299</v>
      </c>
      <c r="I8073">
        <v>1299</v>
      </c>
      <c r="J8073">
        <f>flipkart_com_ecommerce_sample[[#This Row],[retail_price]]-(flipkart_com_ecommerce_sample[[#This Row],[retail_price]]*flipkart_com_ecommerce_sample[[#This Row],[discount percentage]])/100</f>
        <v>0</v>
      </c>
      <c r="K8073">
        <f>flipkart_com_ecommerce_sample[[#This Row],[discounted_price]]/flipkart_com_ecommerce_sample[[#This Row],[retail_price]]*100</f>
        <v>100</v>
      </c>
      <c r="L8073" s="1" t="s">
        <v>21691</v>
      </c>
      <c r="M8073" t="b">
        <v>0</v>
      </c>
      <c r="N8073" s="1" t="s">
        <v>21692</v>
      </c>
      <c r="O8073" s="1">
        <f>LEN(flipkart_com_ecommerce_sample[[#This Row],[description]])</f>
        <v>1416</v>
      </c>
      <c r="P8073" s="1" t="s">
        <v>22</v>
      </c>
      <c r="Q8073" s="1" t="s">
        <v>22</v>
      </c>
      <c r="R8073" s="1" t="s">
        <v>21693</v>
      </c>
      <c r="S8073" s="1" t="s">
        <v>21694</v>
      </c>
    </row>
    <row r="8074" spans="1:19">
      <c r="A8074" s="1" t="s">
        <v>21837</v>
      </c>
      <c r="B8074" s="2">
        <v>42483.324537037035</v>
      </c>
      <c r="C8074" s="1" t="s">
        <v>21838</v>
      </c>
      <c r="D8074" s="1" t="s">
        <v>21839</v>
      </c>
      <c r="E8074" s="1" t="s">
        <v>143533</v>
      </c>
      <c r="F8074" s="1" t="s">
        <v>21840</v>
      </c>
      <c r="G8074" s="1" t="s">
        <v>21841</v>
      </c>
      <c r="H8074">
        <v>1299</v>
      </c>
      <c r="I8074">
        <v>1299</v>
      </c>
      <c r="J8074">
        <f>flipkart_com_ecommerce_sample[[#This Row],[retail_price]]-(flipkart_com_ecommerce_sample[[#This Row],[retail_price]]*flipkart_com_ecommerce_sample[[#This Row],[discount percentage]])/100</f>
        <v>0</v>
      </c>
      <c r="K8074">
        <f>flipkart_com_ecommerce_sample[[#This Row],[discounted_price]]/flipkart_com_ecommerce_sample[[#This Row],[retail_price]]*100</f>
        <v>100</v>
      </c>
      <c r="L8074" s="1" t="s">
        <v>21842</v>
      </c>
      <c r="M8074" t="b">
        <v>0</v>
      </c>
      <c r="N8074" s="1" t="s">
        <v>21843</v>
      </c>
      <c r="O8074" s="1">
        <f>LEN(flipkart_com_ecommerce_sample[[#This Row],[description]])</f>
        <v>310</v>
      </c>
      <c r="P8074" s="1" t="s">
        <v>22</v>
      </c>
      <c r="Q8074" s="1" t="s">
        <v>22</v>
      </c>
      <c r="R8074" s="1" t="s">
        <v>21844</v>
      </c>
      <c r="S8074" s="1" t="s">
        <v>21845</v>
      </c>
    </row>
    <row r="8075" spans="1:19">
      <c r="A8075" s="1" t="s">
        <v>21863</v>
      </c>
      <c r="B8075" s="2">
        <v>42483.324537037035</v>
      </c>
      <c r="C8075" s="1" t="s">
        <v>21864</v>
      </c>
      <c r="D8075" s="1" t="s">
        <v>21839</v>
      </c>
      <c r="E8075" s="1" t="s">
        <v>143533</v>
      </c>
      <c r="F8075" s="1" t="s">
        <v>21840</v>
      </c>
      <c r="G8075" s="1" t="s">
        <v>21865</v>
      </c>
      <c r="H8075">
        <v>1299</v>
      </c>
      <c r="I8075">
        <v>1299</v>
      </c>
      <c r="J8075">
        <f>flipkart_com_ecommerce_sample[[#This Row],[retail_price]]-(flipkart_com_ecommerce_sample[[#This Row],[retail_price]]*flipkart_com_ecommerce_sample[[#This Row],[discount percentage]])/100</f>
        <v>0</v>
      </c>
      <c r="K8075">
        <f>flipkart_com_ecommerce_sample[[#This Row],[discounted_price]]/flipkart_com_ecommerce_sample[[#This Row],[retail_price]]*100</f>
        <v>100</v>
      </c>
      <c r="L8075" s="1" t="s">
        <v>21866</v>
      </c>
      <c r="M8075" t="b">
        <v>0</v>
      </c>
      <c r="N8075" s="1" t="s">
        <v>21867</v>
      </c>
      <c r="O8075" s="1">
        <f>LEN(flipkart_com_ecommerce_sample[[#This Row],[description]])</f>
        <v>308</v>
      </c>
      <c r="P8075" s="1" t="s">
        <v>22</v>
      </c>
      <c r="Q8075" s="1" t="s">
        <v>22</v>
      </c>
      <c r="R8075" s="1" t="s">
        <v>21844</v>
      </c>
      <c r="S8075" s="1" t="s">
        <v>21868</v>
      </c>
    </row>
    <row r="8076" spans="1:19">
      <c r="A8076" s="1" t="s">
        <v>21926</v>
      </c>
      <c r="B8076" s="2">
        <v>42483.324537037035</v>
      </c>
      <c r="C8076" s="1" t="s">
        <v>21927</v>
      </c>
      <c r="D8076" s="1" t="s">
        <v>21839</v>
      </c>
      <c r="E8076" s="1" t="s">
        <v>143533</v>
      </c>
      <c r="F8076" s="1" t="s">
        <v>21840</v>
      </c>
      <c r="G8076" s="1" t="s">
        <v>21928</v>
      </c>
      <c r="H8076">
        <v>1299</v>
      </c>
      <c r="I8076">
        <v>1299</v>
      </c>
      <c r="J8076">
        <f>flipkart_com_ecommerce_sample[[#This Row],[retail_price]]-(flipkart_com_ecommerce_sample[[#This Row],[retail_price]]*flipkart_com_ecommerce_sample[[#This Row],[discount percentage]])/100</f>
        <v>0</v>
      </c>
      <c r="K8076">
        <f>flipkart_com_ecommerce_sample[[#This Row],[discounted_price]]/flipkart_com_ecommerce_sample[[#This Row],[retail_price]]*100</f>
        <v>100</v>
      </c>
      <c r="L8076" s="1" t="s">
        <v>21929</v>
      </c>
      <c r="M8076" t="b">
        <v>0</v>
      </c>
      <c r="N8076" s="1" t="s">
        <v>21930</v>
      </c>
      <c r="O8076" s="1">
        <f>LEN(flipkart_com_ecommerce_sample[[#This Row],[description]])</f>
        <v>310</v>
      </c>
      <c r="P8076" s="1" t="s">
        <v>22</v>
      </c>
      <c r="Q8076" s="1" t="s">
        <v>22</v>
      </c>
      <c r="R8076" s="1" t="s">
        <v>21844</v>
      </c>
      <c r="S8076" s="1" t="s">
        <v>21931</v>
      </c>
    </row>
    <row r="8077" spans="1:19">
      <c r="A8077" s="1" t="s">
        <v>22062</v>
      </c>
      <c r="B8077" s="2">
        <v>42483.324537037035</v>
      </c>
      <c r="C8077" s="1" t="s">
        <v>22063</v>
      </c>
      <c r="D8077" s="1" t="s">
        <v>21839</v>
      </c>
      <c r="E8077" s="1" t="s">
        <v>143533</v>
      </c>
      <c r="F8077" s="1" t="s">
        <v>21840</v>
      </c>
      <c r="G8077" s="1" t="s">
        <v>22064</v>
      </c>
      <c r="H8077">
        <v>1299</v>
      </c>
      <c r="I8077">
        <v>1299</v>
      </c>
      <c r="J8077">
        <f>flipkart_com_ecommerce_sample[[#This Row],[retail_price]]-(flipkart_com_ecommerce_sample[[#This Row],[retail_price]]*flipkart_com_ecommerce_sample[[#This Row],[discount percentage]])/100</f>
        <v>0</v>
      </c>
      <c r="K8077">
        <f>flipkart_com_ecommerce_sample[[#This Row],[discounted_price]]/flipkart_com_ecommerce_sample[[#This Row],[retail_price]]*100</f>
        <v>100</v>
      </c>
      <c r="L8077" s="1" t="s">
        <v>22065</v>
      </c>
      <c r="M8077" t="b">
        <v>0</v>
      </c>
      <c r="N8077" s="1" t="s">
        <v>21843</v>
      </c>
      <c r="O8077" s="1">
        <f>LEN(flipkart_com_ecommerce_sample[[#This Row],[description]])</f>
        <v>310</v>
      </c>
      <c r="P8077" s="1" t="s">
        <v>22</v>
      </c>
      <c r="Q8077" s="1" t="s">
        <v>22</v>
      </c>
      <c r="R8077" s="1" t="s">
        <v>21844</v>
      </c>
      <c r="S8077" s="1" t="s">
        <v>21845</v>
      </c>
    </row>
    <row r="8078" spans="1:19">
      <c r="A8078" s="1" t="s">
        <v>22207</v>
      </c>
      <c r="B8078" s="2">
        <v>42483.324537037035</v>
      </c>
      <c r="C8078" s="1" t="s">
        <v>22208</v>
      </c>
      <c r="D8078" s="1" t="s">
        <v>21839</v>
      </c>
      <c r="E8078" s="1" t="s">
        <v>143533</v>
      </c>
      <c r="F8078" s="1" t="s">
        <v>21840</v>
      </c>
      <c r="G8078" s="1" t="s">
        <v>22209</v>
      </c>
      <c r="H8078">
        <v>1299</v>
      </c>
      <c r="I8078">
        <v>1299</v>
      </c>
      <c r="J8078">
        <f>flipkart_com_ecommerce_sample[[#This Row],[retail_price]]-(flipkart_com_ecommerce_sample[[#This Row],[retail_price]]*flipkart_com_ecommerce_sample[[#This Row],[discount percentage]])/100</f>
        <v>0</v>
      </c>
      <c r="K8078">
        <f>flipkart_com_ecommerce_sample[[#This Row],[discounted_price]]/flipkart_com_ecommerce_sample[[#This Row],[retail_price]]*100</f>
        <v>100</v>
      </c>
      <c r="L8078" s="1" t="s">
        <v>22210</v>
      </c>
      <c r="M8078" t="b">
        <v>0</v>
      </c>
      <c r="N8078" s="1" t="s">
        <v>22211</v>
      </c>
      <c r="O8078" s="1">
        <f>LEN(flipkart_com_ecommerce_sample[[#This Row],[description]])</f>
        <v>218</v>
      </c>
      <c r="P8078" s="1" t="s">
        <v>22</v>
      </c>
      <c r="Q8078" s="1" t="s">
        <v>22</v>
      </c>
      <c r="R8078" s="1" t="s">
        <v>21844</v>
      </c>
      <c r="S8078" s="1" t="s">
        <v>22212</v>
      </c>
    </row>
    <row r="8079" spans="1:19">
      <c r="A8079" s="1" t="s">
        <v>22293</v>
      </c>
      <c r="B8079" s="2">
        <v>42483.324537037035</v>
      </c>
      <c r="C8079" s="1" t="s">
        <v>22294</v>
      </c>
      <c r="D8079" s="1" t="s">
        <v>21839</v>
      </c>
      <c r="E8079" s="1" t="s">
        <v>143533</v>
      </c>
      <c r="F8079" s="1" t="s">
        <v>21840</v>
      </c>
      <c r="G8079" s="1" t="s">
        <v>22295</v>
      </c>
      <c r="H8079">
        <v>1299</v>
      </c>
      <c r="I8079">
        <v>1299</v>
      </c>
      <c r="J8079">
        <f>flipkart_com_ecommerce_sample[[#This Row],[retail_price]]-(flipkart_com_ecommerce_sample[[#This Row],[retail_price]]*flipkart_com_ecommerce_sample[[#This Row],[discount percentage]])/100</f>
        <v>0</v>
      </c>
      <c r="K8079">
        <f>flipkart_com_ecommerce_sample[[#This Row],[discounted_price]]/flipkart_com_ecommerce_sample[[#This Row],[retail_price]]*100</f>
        <v>100</v>
      </c>
      <c r="L8079" s="1" t="s">
        <v>22296</v>
      </c>
      <c r="M8079" t="b">
        <v>0</v>
      </c>
      <c r="N8079" s="1" t="s">
        <v>21930</v>
      </c>
      <c r="O8079" s="1">
        <f>LEN(flipkart_com_ecommerce_sample[[#This Row],[description]])</f>
        <v>310</v>
      </c>
      <c r="P8079" s="1" t="s">
        <v>22</v>
      </c>
      <c r="Q8079" s="1" t="s">
        <v>22</v>
      </c>
      <c r="R8079" s="1" t="s">
        <v>21844</v>
      </c>
      <c r="S8079" s="1" t="s">
        <v>21931</v>
      </c>
    </row>
    <row r="8080" spans="1:19">
      <c r="A8080" s="1" t="s">
        <v>22946</v>
      </c>
      <c r="B8080" s="2">
        <v>42502.825590277775</v>
      </c>
      <c r="C8080" s="1" t="s">
        <v>22947</v>
      </c>
      <c r="D8080" s="1" t="s">
        <v>22701</v>
      </c>
      <c r="E8080" s="1" t="s">
        <v>143531</v>
      </c>
      <c r="F8080" s="1" t="s">
        <v>22702</v>
      </c>
      <c r="G8080" s="1" t="s">
        <v>22948</v>
      </c>
      <c r="H8080">
        <v>1299</v>
      </c>
      <c r="I8080">
        <v>909</v>
      </c>
      <c r="J8080">
        <f>flipkart_com_ecommerce_sample[[#This Row],[retail_price]]-(flipkart_com_ecommerce_sample[[#This Row],[retail_price]]*flipkart_com_ecommerce_sample[[#This Row],[discount percentage]])/100</f>
        <v>390</v>
      </c>
      <c r="K8080">
        <f>flipkart_com_ecommerce_sample[[#This Row],[discounted_price]]/flipkart_com_ecommerce_sample[[#This Row],[retail_price]]*100</f>
        <v>69.976905311778296</v>
      </c>
      <c r="L8080" s="1" t="s">
        <v>22949</v>
      </c>
      <c r="M8080" t="b">
        <v>0</v>
      </c>
      <c r="N8080" s="1" t="s">
        <v>22950</v>
      </c>
      <c r="O8080" s="1">
        <f>LEN(flipkart_com_ecommerce_sample[[#This Row],[description]])</f>
        <v>716</v>
      </c>
      <c r="P8080" s="1" t="s">
        <v>22</v>
      </c>
      <c r="Q8080" s="1" t="s">
        <v>22</v>
      </c>
      <c r="R8080" s="1" t="s">
        <v>491</v>
      </c>
      <c r="S8080" s="1" t="s">
        <v>22951</v>
      </c>
    </row>
    <row r="8081" spans="1:19">
      <c r="A8081" s="1" t="s">
        <v>23024</v>
      </c>
      <c r="B8081" s="2">
        <v>42502.825590277775</v>
      </c>
      <c r="C8081" s="1" t="s">
        <v>23025</v>
      </c>
      <c r="D8081" s="1" t="s">
        <v>23026</v>
      </c>
      <c r="E8081" s="1" t="s">
        <v>143531</v>
      </c>
      <c r="F8081" s="1" t="s">
        <v>23027</v>
      </c>
      <c r="G8081" s="1" t="s">
        <v>23028</v>
      </c>
      <c r="H8081">
        <v>1299</v>
      </c>
      <c r="I8081">
        <v>899</v>
      </c>
      <c r="J8081">
        <f>flipkart_com_ecommerce_sample[[#This Row],[retail_price]]-(flipkart_com_ecommerce_sample[[#This Row],[retail_price]]*flipkart_com_ecommerce_sample[[#This Row],[discount percentage]])/100</f>
        <v>399.99999999999989</v>
      </c>
      <c r="K8081">
        <f>flipkart_com_ecommerce_sample[[#This Row],[discounted_price]]/flipkart_com_ecommerce_sample[[#This Row],[retail_price]]*100</f>
        <v>69.207082371054668</v>
      </c>
      <c r="L8081" s="1" t="s">
        <v>23029</v>
      </c>
      <c r="M8081" t="b">
        <v>0</v>
      </c>
      <c r="N8081" s="1" t="s">
        <v>23030</v>
      </c>
      <c r="O8081" s="1">
        <f>LEN(flipkart_com_ecommerce_sample[[#This Row],[description]])</f>
        <v>317</v>
      </c>
      <c r="P8081" s="1" t="s">
        <v>22</v>
      </c>
      <c r="Q8081" s="1" t="s">
        <v>22</v>
      </c>
      <c r="R8081" s="1" t="s">
        <v>23031</v>
      </c>
      <c r="S8081" s="1" t="s">
        <v>23032</v>
      </c>
    </row>
    <row r="8082" spans="1:19">
      <c r="A8082" s="1" t="s">
        <v>23114</v>
      </c>
      <c r="B8082" s="2">
        <v>42502.825590277775</v>
      </c>
      <c r="C8082" s="1" t="s">
        <v>23115</v>
      </c>
      <c r="D8082" s="1" t="s">
        <v>23116</v>
      </c>
      <c r="E8082" s="1" t="s">
        <v>143531</v>
      </c>
      <c r="F8082" s="1" t="s">
        <v>23117</v>
      </c>
      <c r="G8082" s="1" t="s">
        <v>23118</v>
      </c>
      <c r="H8082">
        <v>1299</v>
      </c>
      <c r="I8082">
        <v>835</v>
      </c>
      <c r="J8082">
        <f>flipkart_com_ecommerce_sample[[#This Row],[retail_price]]-(flipkart_com_ecommerce_sample[[#This Row],[retail_price]]*flipkart_com_ecommerce_sample[[#This Row],[discount percentage]])/100</f>
        <v>464</v>
      </c>
      <c r="K8082">
        <f>flipkart_com_ecommerce_sample[[#This Row],[discounted_price]]/flipkart_com_ecommerce_sample[[#This Row],[retail_price]]*100</f>
        <v>64.280215550423407</v>
      </c>
      <c r="L8082" s="1" t="s">
        <v>23119</v>
      </c>
      <c r="M8082" t="b">
        <v>0</v>
      </c>
      <c r="N8082" s="1" t="s">
        <v>23120</v>
      </c>
      <c r="O8082" s="1">
        <f>LEN(flipkart_com_ecommerce_sample[[#This Row],[description]])</f>
        <v>860</v>
      </c>
      <c r="P8082" s="1" t="s">
        <v>22</v>
      </c>
      <c r="Q8082" s="1" t="s">
        <v>22</v>
      </c>
      <c r="R8082" s="1" t="s">
        <v>10842</v>
      </c>
      <c r="S8082" s="1" t="s">
        <v>23121</v>
      </c>
    </row>
    <row r="8083" spans="1:19">
      <c r="A8083" s="1" t="s">
        <v>23235</v>
      </c>
      <c r="B8083" s="2">
        <v>42502.825590277775</v>
      </c>
      <c r="C8083" s="1" t="s">
        <v>23236</v>
      </c>
      <c r="D8083" s="1" t="s">
        <v>23237</v>
      </c>
      <c r="E8083" s="1" t="s">
        <v>143531</v>
      </c>
      <c r="F8083" s="1" t="s">
        <v>23238</v>
      </c>
      <c r="G8083" s="1" t="s">
        <v>23239</v>
      </c>
      <c r="H8083">
        <v>1299</v>
      </c>
      <c r="I8083">
        <v>699</v>
      </c>
      <c r="J8083">
        <f>flipkart_com_ecommerce_sample[[#This Row],[retail_price]]-(flipkart_com_ecommerce_sample[[#This Row],[retail_price]]*flipkart_com_ecommerce_sample[[#This Row],[discount percentage]])/100</f>
        <v>600.00000000000011</v>
      </c>
      <c r="K8083">
        <f>flipkart_com_ecommerce_sample[[#This Row],[discounted_price]]/flipkart_com_ecommerce_sample[[#This Row],[retail_price]]*100</f>
        <v>53.81062355658198</v>
      </c>
      <c r="L8083" s="1" t="s">
        <v>23240</v>
      </c>
      <c r="M8083" t="b">
        <v>0</v>
      </c>
      <c r="N8083" s="1" t="s">
        <v>23241</v>
      </c>
      <c r="O8083" s="1">
        <f>LEN(flipkart_com_ecommerce_sample[[#This Row],[description]])</f>
        <v>371</v>
      </c>
      <c r="P8083" s="1" t="s">
        <v>22</v>
      </c>
      <c r="Q8083" s="1" t="s">
        <v>22</v>
      </c>
      <c r="R8083" s="1" t="s">
        <v>23242</v>
      </c>
      <c r="S8083" s="1" t="s">
        <v>23243</v>
      </c>
    </row>
    <row r="8084" spans="1:19">
      <c r="A8084" s="1" t="s">
        <v>24404</v>
      </c>
      <c r="B8084" s="2">
        <v>42339.757453703707</v>
      </c>
      <c r="C8084" s="1" t="s">
        <v>24405</v>
      </c>
      <c r="D8084" s="1" t="s">
        <v>24406</v>
      </c>
      <c r="E8084" s="1" t="s">
        <v>143531</v>
      </c>
      <c r="F8084" s="1" t="s">
        <v>24407</v>
      </c>
      <c r="G8084" s="1" t="s">
        <v>24408</v>
      </c>
      <c r="H8084">
        <v>1299</v>
      </c>
      <c r="I8084">
        <v>779</v>
      </c>
      <c r="J8084">
        <f>flipkart_com_ecommerce_sample[[#This Row],[retail_price]]-(flipkart_com_ecommerce_sample[[#This Row],[retail_price]]*flipkart_com_ecommerce_sample[[#This Row],[discount percentage]])/100</f>
        <v>520</v>
      </c>
      <c r="K8084">
        <f>flipkart_com_ecommerce_sample[[#This Row],[discounted_price]]/flipkart_com_ecommerce_sample[[#This Row],[retail_price]]*100</f>
        <v>59.969207082371057</v>
      </c>
      <c r="L8084" s="1" t="s">
        <v>24409</v>
      </c>
      <c r="M8084" t="b">
        <v>0</v>
      </c>
      <c r="N8084" s="1" t="s">
        <v>24410</v>
      </c>
      <c r="O8084" s="1">
        <f>LEN(flipkart_com_ecommerce_sample[[#This Row],[description]])</f>
        <v>197</v>
      </c>
      <c r="P8084" s="1" t="s">
        <v>22</v>
      </c>
      <c r="Q8084" s="1" t="s">
        <v>22</v>
      </c>
      <c r="R8084" s="1" t="s">
        <v>181</v>
      </c>
      <c r="S8084" s="1" t="s">
        <v>24411</v>
      </c>
    </row>
    <row r="8085" spans="1:19">
      <c r="A8085" s="1" t="s">
        <v>24427</v>
      </c>
      <c r="B8085" s="2">
        <v>42339.757453703707</v>
      </c>
      <c r="C8085" s="1" t="s">
        <v>24428</v>
      </c>
      <c r="D8085" s="1" t="s">
        <v>24399</v>
      </c>
      <c r="E8085" s="1" t="s">
        <v>143533</v>
      </c>
      <c r="F8085" s="1" t="s">
        <v>24203</v>
      </c>
      <c r="G8085" s="1" t="s">
        <v>24429</v>
      </c>
      <c r="H8085">
        <v>1299</v>
      </c>
      <c r="I8085">
        <v>899</v>
      </c>
      <c r="J8085">
        <f>flipkart_com_ecommerce_sample[[#This Row],[retail_price]]-(flipkart_com_ecommerce_sample[[#This Row],[retail_price]]*flipkart_com_ecommerce_sample[[#This Row],[discount percentage]])/100</f>
        <v>399.99999999999989</v>
      </c>
      <c r="K8085">
        <f>flipkart_com_ecommerce_sample[[#This Row],[discounted_price]]/flipkart_com_ecommerce_sample[[#This Row],[retail_price]]*100</f>
        <v>69.207082371054668</v>
      </c>
      <c r="L8085" s="1" t="s">
        <v>24430</v>
      </c>
      <c r="M8085" t="b">
        <v>0</v>
      </c>
      <c r="N8085" s="1" t="s">
        <v>24431</v>
      </c>
      <c r="O8085" s="1">
        <f>LEN(flipkart_com_ecommerce_sample[[#This Row],[description]])</f>
        <v>167</v>
      </c>
      <c r="P8085" s="1" t="s">
        <v>22</v>
      </c>
      <c r="Q8085" s="1" t="s">
        <v>22</v>
      </c>
      <c r="R8085" s="1" t="s">
        <v>181</v>
      </c>
      <c r="S8085" s="1" t="s">
        <v>24432</v>
      </c>
    </row>
    <row r="8086" spans="1:19">
      <c r="A8086" s="1" t="s">
        <v>24433</v>
      </c>
      <c r="B8086" s="2">
        <v>42339.757453703707</v>
      </c>
      <c r="C8086" s="1" t="s">
        <v>24434</v>
      </c>
      <c r="D8086" s="1" t="s">
        <v>24435</v>
      </c>
      <c r="E8086" s="1" t="s">
        <v>143531</v>
      </c>
      <c r="F8086" s="1" t="s">
        <v>24436</v>
      </c>
      <c r="G8086" s="1" t="s">
        <v>24437</v>
      </c>
      <c r="H8086">
        <v>1299</v>
      </c>
      <c r="I8086">
        <v>999</v>
      </c>
      <c r="J8086">
        <f>flipkart_com_ecommerce_sample[[#This Row],[retail_price]]-(flipkart_com_ecommerce_sample[[#This Row],[retail_price]]*flipkart_com_ecommerce_sample[[#This Row],[discount percentage]])/100</f>
        <v>300</v>
      </c>
      <c r="K8086">
        <f>flipkart_com_ecommerce_sample[[#This Row],[discounted_price]]/flipkart_com_ecommerce_sample[[#This Row],[retail_price]]*100</f>
        <v>76.905311778290994</v>
      </c>
      <c r="L8086" s="1" t="s">
        <v>24438</v>
      </c>
      <c r="M8086" t="b">
        <v>0</v>
      </c>
      <c r="N8086" s="1" t="s">
        <v>24435</v>
      </c>
      <c r="O8086" s="1">
        <f>LEN(flipkart_com_ecommerce_sample[[#This Row],[description]])</f>
        <v>28</v>
      </c>
      <c r="P8086" s="1" t="s">
        <v>181</v>
      </c>
      <c r="Q8086" s="1" t="s">
        <v>181</v>
      </c>
      <c r="R8086" s="1" t="s">
        <v>181</v>
      </c>
      <c r="S8086" s="1" t="s">
        <v>181</v>
      </c>
    </row>
    <row r="8087" spans="1:19">
      <c r="A8087" s="1" t="s">
        <v>24987</v>
      </c>
      <c r="B8087" s="2">
        <v>42339.757453703707</v>
      </c>
      <c r="C8087" s="1" t="s">
        <v>24988</v>
      </c>
      <c r="D8087" s="1" t="s">
        <v>24989</v>
      </c>
      <c r="E8087" s="1" t="s">
        <v>143533</v>
      </c>
      <c r="F8087" s="1" t="s">
        <v>24203</v>
      </c>
      <c r="G8087" s="1" t="s">
        <v>24990</v>
      </c>
      <c r="H8087">
        <v>1299</v>
      </c>
      <c r="I8087">
        <v>599</v>
      </c>
      <c r="J8087">
        <f>flipkart_com_ecommerce_sample[[#This Row],[retail_price]]-(flipkart_com_ecommerce_sample[[#This Row],[retail_price]]*flipkart_com_ecommerce_sample[[#This Row],[discount percentage]])/100</f>
        <v>700.00000000000011</v>
      </c>
      <c r="K8087">
        <f>flipkart_com_ecommerce_sample[[#This Row],[discounted_price]]/flipkart_com_ecommerce_sample[[#This Row],[retail_price]]*100</f>
        <v>46.112394149345647</v>
      </c>
      <c r="L8087" s="1" t="s">
        <v>24991</v>
      </c>
      <c r="M8087" t="b">
        <v>0</v>
      </c>
      <c r="N8087" s="1" t="s">
        <v>24992</v>
      </c>
      <c r="O8087" s="1">
        <f>LEN(flipkart_com_ecommerce_sample[[#This Row],[description]])</f>
        <v>199</v>
      </c>
      <c r="P8087" s="1" t="s">
        <v>101</v>
      </c>
      <c r="Q8087" s="1" t="s">
        <v>101</v>
      </c>
      <c r="R8087" s="1" t="s">
        <v>181</v>
      </c>
      <c r="S8087" s="1" t="s">
        <v>24993</v>
      </c>
    </row>
    <row r="8088" spans="1:19">
      <c r="A8088" s="1" t="s">
        <v>27551</v>
      </c>
      <c r="B8088" s="2">
        <v>42339.757453703707</v>
      </c>
      <c r="C8088" s="1" t="s">
        <v>27552</v>
      </c>
      <c r="D8088" s="1" t="s">
        <v>27553</v>
      </c>
      <c r="E8088" s="1" t="s">
        <v>143530</v>
      </c>
      <c r="F8088" s="1" t="s">
        <v>27554</v>
      </c>
      <c r="G8088" s="1" t="s">
        <v>27555</v>
      </c>
      <c r="H8088">
        <v>1299</v>
      </c>
      <c r="I8088">
        <v>1099</v>
      </c>
      <c r="J8088">
        <f>flipkart_com_ecommerce_sample[[#This Row],[retail_price]]-(flipkart_com_ecommerce_sample[[#This Row],[retail_price]]*flipkart_com_ecommerce_sample[[#This Row],[discount percentage]])/100</f>
        <v>200</v>
      </c>
      <c r="K8088">
        <f>flipkart_com_ecommerce_sample[[#This Row],[discounted_price]]/flipkart_com_ecommerce_sample[[#This Row],[retail_price]]*100</f>
        <v>84.603541185527334</v>
      </c>
      <c r="L8088" s="1" t="s">
        <v>27556</v>
      </c>
      <c r="M8088" t="b">
        <v>0</v>
      </c>
      <c r="N8088" s="1" t="s">
        <v>27557</v>
      </c>
      <c r="O8088" s="1">
        <f>LEN(flipkart_com_ecommerce_sample[[#This Row],[description]])</f>
        <v>202</v>
      </c>
      <c r="P8088" s="1" t="s">
        <v>22</v>
      </c>
      <c r="Q8088" s="1" t="s">
        <v>22</v>
      </c>
      <c r="R8088" s="1" t="s">
        <v>27558</v>
      </c>
      <c r="S8088" s="1" t="s">
        <v>27559</v>
      </c>
    </row>
    <row r="8089" spans="1:19">
      <c r="A8089" s="1" t="s">
        <v>30298</v>
      </c>
      <c r="B8089" s="2">
        <v>42339.757453703707</v>
      </c>
      <c r="C8089" s="1" t="s">
        <v>30299</v>
      </c>
      <c r="D8089" s="1" t="s">
        <v>30300</v>
      </c>
      <c r="E8089" s="1" t="s">
        <v>143530</v>
      </c>
      <c r="F8089" s="1" t="s">
        <v>26875</v>
      </c>
      <c r="G8089" s="1" t="s">
        <v>30301</v>
      </c>
      <c r="H8089">
        <v>1299</v>
      </c>
      <c r="I8089">
        <v>830</v>
      </c>
      <c r="J8089">
        <f>flipkart_com_ecommerce_sample[[#This Row],[retail_price]]-(flipkart_com_ecommerce_sample[[#This Row],[retail_price]]*flipkart_com_ecommerce_sample[[#This Row],[discount percentage]])/100</f>
        <v>469</v>
      </c>
      <c r="K8089">
        <f>flipkart_com_ecommerce_sample[[#This Row],[discounted_price]]/flipkart_com_ecommerce_sample[[#This Row],[retail_price]]*100</f>
        <v>63.895304080061585</v>
      </c>
      <c r="L8089" s="1" t="s">
        <v>30302</v>
      </c>
      <c r="M8089" t="b">
        <v>0</v>
      </c>
      <c r="N8089" s="1" t="s">
        <v>30303</v>
      </c>
      <c r="O8089" s="1">
        <f>LEN(flipkart_com_ecommerce_sample[[#This Row],[description]])</f>
        <v>58</v>
      </c>
      <c r="P8089" s="1" t="s">
        <v>181</v>
      </c>
      <c r="Q8089" s="1" t="s">
        <v>181</v>
      </c>
      <c r="R8089" s="1" t="s">
        <v>181</v>
      </c>
      <c r="S8089" s="1" t="s">
        <v>181</v>
      </c>
    </row>
    <row r="8090" spans="1:19">
      <c r="A8090" s="1" t="s">
        <v>30458</v>
      </c>
      <c r="B8090" s="2">
        <v>42339.757453703707</v>
      </c>
      <c r="C8090" s="1" t="s">
        <v>30459</v>
      </c>
      <c r="D8090" s="1" t="s">
        <v>30460</v>
      </c>
      <c r="E8090" s="1" t="s">
        <v>143530</v>
      </c>
      <c r="F8090" s="1" t="s">
        <v>27554</v>
      </c>
      <c r="G8090" s="1" t="s">
        <v>30461</v>
      </c>
      <c r="H8090">
        <v>1299</v>
      </c>
      <c r="I8090">
        <v>1099</v>
      </c>
      <c r="J8090">
        <f>flipkart_com_ecommerce_sample[[#This Row],[retail_price]]-(flipkart_com_ecommerce_sample[[#This Row],[retail_price]]*flipkart_com_ecommerce_sample[[#This Row],[discount percentage]])/100</f>
        <v>200</v>
      </c>
      <c r="K8090">
        <f>flipkart_com_ecommerce_sample[[#This Row],[discounted_price]]/flipkart_com_ecommerce_sample[[#This Row],[retail_price]]*100</f>
        <v>84.603541185527334</v>
      </c>
      <c r="L8090" s="1" t="s">
        <v>30462</v>
      </c>
      <c r="M8090" t="b">
        <v>0</v>
      </c>
      <c r="N8090" s="1" t="s">
        <v>30463</v>
      </c>
      <c r="O8090" s="1">
        <f>LEN(flipkart_com_ecommerce_sample[[#This Row],[description]])</f>
        <v>202</v>
      </c>
      <c r="P8090" s="1" t="s">
        <v>22</v>
      </c>
      <c r="Q8090" s="1" t="s">
        <v>22</v>
      </c>
      <c r="R8090" s="1" t="s">
        <v>27558</v>
      </c>
      <c r="S8090" s="1" t="s">
        <v>30464</v>
      </c>
    </row>
    <row r="8091" spans="1:19">
      <c r="A8091" s="1" t="s">
        <v>31586</v>
      </c>
      <c r="B8091" s="2">
        <v>42339.757453703707</v>
      </c>
      <c r="C8091" s="1" t="s">
        <v>31587</v>
      </c>
      <c r="D8091" s="1" t="s">
        <v>31588</v>
      </c>
      <c r="E8091" s="1" t="s">
        <v>143551</v>
      </c>
      <c r="F8091" s="1" t="s">
        <v>29119</v>
      </c>
      <c r="G8091" s="1" t="s">
        <v>31589</v>
      </c>
      <c r="H8091">
        <v>1299</v>
      </c>
      <c r="I8091">
        <v>250</v>
      </c>
      <c r="J8091">
        <f>flipkart_com_ecommerce_sample[[#This Row],[retail_price]]-(flipkart_com_ecommerce_sample[[#This Row],[retail_price]]*flipkart_com_ecommerce_sample[[#This Row],[discount percentage]])/100</f>
        <v>1049</v>
      </c>
      <c r="K8091">
        <f>flipkart_com_ecommerce_sample[[#This Row],[discounted_price]]/flipkart_com_ecommerce_sample[[#This Row],[retail_price]]*100</f>
        <v>19.24557351809084</v>
      </c>
      <c r="L8091" s="1" t="s">
        <v>31590</v>
      </c>
      <c r="M8091" t="b">
        <v>0</v>
      </c>
      <c r="N8091" s="1" t="s">
        <v>31591</v>
      </c>
      <c r="O8091" s="1">
        <f>LEN(flipkart_com_ecommerce_sample[[#This Row],[description]])</f>
        <v>165</v>
      </c>
      <c r="P8091" s="1" t="s">
        <v>22</v>
      </c>
      <c r="Q8091" s="1" t="s">
        <v>22</v>
      </c>
      <c r="R8091" s="1" t="s">
        <v>31592</v>
      </c>
      <c r="S8091" s="1" t="s">
        <v>31593</v>
      </c>
    </row>
    <row r="8092" spans="1:19">
      <c r="A8092" s="1" t="s">
        <v>31972</v>
      </c>
      <c r="B8092" s="2">
        <v>42339.757453703707</v>
      </c>
      <c r="C8092" s="1" t="s">
        <v>31973</v>
      </c>
      <c r="D8092" s="1" t="s">
        <v>29479</v>
      </c>
      <c r="E8092" s="1" t="s">
        <v>143551</v>
      </c>
      <c r="F8092" s="1" t="s">
        <v>29119</v>
      </c>
      <c r="G8092" s="1" t="s">
        <v>31974</v>
      </c>
      <c r="H8092">
        <v>1299</v>
      </c>
      <c r="I8092">
        <v>399</v>
      </c>
      <c r="J8092">
        <f>flipkart_com_ecommerce_sample[[#This Row],[retail_price]]-(flipkart_com_ecommerce_sample[[#This Row],[retail_price]]*flipkart_com_ecommerce_sample[[#This Row],[discount percentage]])/100</f>
        <v>900</v>
      </c>
      <c r="K8092">
        <f>flipkart_com_ecommerce_sample[[#This Row],[discounted_price]]/flipkart_com_ecommerce_sample[[#This Row],[retail_price]]*100</f>
        <v>30.715935334872981</v>
      </c>
      <c r="L8092" s="1" t="s">
        <v>31975</v>
      </c>
      <c r="M8092" t="b">
        <v>0</v>
      </c>
      <c r="N8092" s="1" t="s">
        <v>31976</v>
      </c>
      <c r="O8092" s="1">
        <f>LEN(flipkart_com_ecommerce_sample[[#This Row],[description]])</f>
        <v>183</v>
      </c>
      <c r="P8092" s="1" t="s">
        <v>22</v>
      </c>
      <c r="Q8092" s="1" t="s">
        <v>22</v>
      </c>
      <c r="R8092" s="1" t="s">
        <v>29483</v>
      </c>
      <c r="S8092" s="1" t="s">
        <v>31977</v>
      </c>
    </row>
    <row r="8093" spans="1:19">
      <c r="A8093" s="1" t="s">
        <v>34157</v>
      </c>
      <c r="B8093" s="2">
        <v>42339.757453703707</v>
      </c>
      <c r="C8093" s="1" t="s">
        <v>34158</v>
      </c>
      <c r="D8093" s="1" t="s">
        <v>34159</v>
      </c>
      <c r="E8093" s="1" t="s">
        <v>143541</v>
      </c>
      <c r="F8093" s="1" t="s">
        <v>33495</v>
      </c>
      <c r="G8093" s="1" t="s">
        <v>34160</v>
      </c>
      <c r="H8093">
        <v>1299</v>
      </c>
      <c r="I8093">
        <v>950</v>
      </c>
      <c r="J8093">
        <f>flipkart_com_ecommerce_sample[[#This Row],[retail_price]]-(flipkart_com_ecommerce_sample[[#This Row],[retail_price]]*flipkart_com_ecommerce_sample[[#This Row],[discount percentage]])/100</f>
        <v>349</v>
      </c>
      <c r="K8093">
        <f>flipkart_com_ecommerce_sample[[#This Row],[discounted_price]]/flipkart_com_ecommerce_sample[[#This Row],[retail_price]]*100</f>
        <v>73.133179368745189</v>
      </c>
      <c r="L8093" s="1" t="s">
        <v>34161</v>
      </c>
      <c r="M8093" t="b">
        <v>0</v>
      </c>
      <c r="N8093" s="1" t="s">
        <v>34162</v>
      </c>
      <c r="O8093" s="1">
        <f>LEN(flipkart_com_ecommerce_sample[[#This Row],[description]])</f>
        <v>130</v>
      </c>
      <c r="P8093" s="1" t="s">
        <v>34163</v>
      </c>
      <c r="Q8093" s="1" t="s">
        <v>34163</v>
      </c>
      <c r="R8093" s="1" t="s">
        <v>34164</v>
      </c>
      <c r="S8093" s="1" t="s">
        <v>34165</v>
      </c>
    </row>
    <row r="8094" spans="1:19">
      <c r="A8094" s="1" t="s">
        <v>35847</v>
      </c>
      <c r="B8094" s="2">
        <v>42339.757453703707</v>
      </c>
      <c r="C8094" s="1" t="s">
        <v>35848</v>
      </c>
      <c r="D8094" s="1" t="s">
        <v>35849</v>
      </c>
      <c r="E8094" s="1" t="s">
        <v>143541</v>
      </c>
      <c r="F8094" s="1" t="s">
        <v>33495</v>
      </c>
      <c r="G8094" s="1" t="s">
        <v>35850</v>
      </c>
      <c r="H8094">
        <v>1299</v>
      </c>
      <c r="I8094">
        <v>999</v>
      </c>
      <c r="J8094">
        <f>flipkart_com_ecommerce_sample[[#This Row],[retail_price]]-(flipkart_com_ecommerce_sample[[#This Row],[retail_price]]*flipkart_com_ecommerce_sample[[#This Row],[discount percentage]])/100</f>
        <v>300</v>
      </c>
      <c r="K8094">
        <f>flipkart_com_ecommerce_sample[[#This Row],[discounted_price]]/flipkart_com_ecommerce_sample[[#This Row],[retail_price]]*100</f>
        <v>76.905311778290994</v>
      </c>
      <c r="L8094" s="1" t="s">
        <v>35851</v>
      </c>
      <c r="M8094" t="b">
        <v>0</v>
      </c>
      <c r="N8094" s="1" t="s">
        <v>35852</v>
      </c>
      <c r="O8094" s="1">
        <f>LEN(flipkart_com_ecommerce_sample[[#This Row],[description]])</f>
        <v>153</v>
      </c>
      <c r="P8094" s="1" t="s">
        <v>22</v>
      </c>
      <c r="Q8094" s="1" t="s">
        <v>22</v>
      </c>
      <c r="R8094" s="1" t="s">
        <v>33882</v>
      </c>
      <c r="S8094" s="1" t="s">
        <v>35853</v>
      </c>
    </row>
    <row r="8095" spans="1:19">
      <c r="A8095" s="1" t="s">
        <v>36040</v>
      </c>
      <c r="B8095" s="2">
        <v>42339.757453703707</v>
      </c>
      <c r="C8095" s="1" t="s">
        <v>36041</v>
      </c>
      <c r="D8095" s="1" t="s">
        <v>36042</v>
      </c>
      <c r="E8095" s="1" t="s">
        <v>143541</v>
      </c>
      <c r="F8095" s="1" t="s">
        <v>33495</v>
      </c>
      <c r="G8095" s="1" t="s">
        <v>36043</v>
      </c>
      <c r="H8095">
        <v>1299</v>
      </c>
      <c r="I8095">
        <v>1299</v>
      </c>
      <c r="J8095">
        <f>flipkart_com_ecommerce_sample[[#This Row],[retail_price]]-(flipkart_com_ecommerce_sample[[#This Row],[retail_price]]*flipkart_com_ecommerce_sample[[#This Row],[discount percentage]])/100</f>
        <v>0</v>
      </c>
      <c r="K8095">
        <f>flipkart_com_ecommerce_sample[[#This Row],[discounted_price]]/flipkart_com_ecommerce_sample[[#This Row],[retail_price]]*100</f>
        <v>100</v>
      </c>
      <c r="L8095" s="1" t="s">
        <v>36044</v>
      </c>
      <c r="M8095" t="b">
        <v>0</v>
      </c>
      <c r="N8095" s="1" t="s">
        <v>36045</v>
      </c>
      <c r="O8095" s="1">
        <f>LEN(flipkart_com_ecommerce_sample[[#This Row],[description]])</f>
        <v>146</v>
      </c>
      <c r="P8095" s="1" t="s">
        <v>22</v>
      </c>
      <c r="Q8095" s="1" t="s">
        <v>22</v>
      </c>
      <c r="R8095" s="1" t="s">
        <v>36046</v>
      </c>
      <c r="S8095" s="1" t="s">
        <v>36047</v>
      </c>
    </row>
    <row r="8096" spans="1:19">
      <c r="A8096" s="1" t="s">
        <v>37470</v>
      </c>
      <c r="B8096" s="2">
        <v>42339.757453703707</v>
      </c>
      <c r="C8096" s="1" t="s">
        <v>37471</v>
      </c>
      <c r="D8096" s="1" t="s">
        <v>37472</v>
      </c>
      <c r="E8096" s="1" t="s">
        <v>143541</v>
      </c>
      <c r="F8096" s="1" t="s">
        <v>33495</v>
      </c>
      <c r="G8096" s="1" t="s">
        <v>37473</v>
      </c>
      <c r="H8096">
        <v>1299</v>
      </c>
      <c r="I8096">
        <v>949</v>
      </c>
      <c r="J8096">
        <f>flipkart_com_ecommerce_sample[[#This Row],[retail_price]]-(flipkart_com_ecommerce_sample[[#This Row],[retail_price]]*flipkart_com_ecommerce_sample[[#This Row],[discount percentage]])/100</f>
        <v>350</v>
      </c>
      <c r="K8096">
        <f>flipkart_com_ecommerce_sample[[#This Row],[discounted_price]]/flipkart_com_ecommerce_sample[[#This Row],[retail_price]]*100</f>
        <v>73.056197074672824</v>
      </c>
      <c r="L8096" s="1" t="s">
        <v>37474</v>
      </c>
      <c r="M8096" t="b">
        <v>0</v>
      </c>
      <c r="N8096" s="1" t="s">
        <v>37475</v>
      </c>
      <c r="O8096" s="1">
        <f>LEN(flipkart_com_ecommerce_sample[[#This Row],[description]])</f>
        <v>190</v>
      </c>
      <c r="P8096" s="1" t="s">
        <v>22</v>
      </c>
      <c r="Q8096" s="1" t="s">
        <v>22</v>
      </c>
      <c r="R8096" s="1" t="s">
        <v>33882</v>
      </c>
      <c r="S8096" s="1" t="s">
        <v>37476</v>
      </c>
    </row>
    <row r="8097" spans="1:19">
      <c r="A8097" s="1" t="s">
        <v>37988</v>
      </c>
      <c r="B8097" s="2">
        <v>42485.00335648148</v>
      </c>
      <c r="C8097" s="1" t="s">
        <v>37989</v>
      </c>
      <c r="D8097" s="1" t="s">
        <v>37990</v>
      </c>
      <c r="E8097" s="1" t="s">
        <v>143546</v>
      </c>
      <c r="F8097" s="1" t="s">
        <v>37991</v>
      </c>
      <c r="G8097" s="1" t="s">
        <v>37992</v>
      </c>
      <c r="H8097">
        <v>1299</v>
      </c>
      <c r="I8097">
        <v>999</v>
      </c>
      <c r="J8097">
        <f>flipkart_com_ecommerce_sample[[#This Row],[retail_price]]-(flipkart_com_ecommerce_sample[[#This Row],[retail_price]]*flipkart_com_ecommerce_sample[[#This Row],[discount percentage]])/100</f>
        <v>300</v>
      </c>
      <c r="K8097">
        <f>flipkart_com_ecommerce_sample[[#This Row],[discounted_price]]/flipkart_com_ecommerce_sample[[#This Row],[retail_price]]*100</f>
        <v>76.905311778290994</v>
      </c>
      <c r="L8097" s="1" t="s">
        <v>37993</v>
      </c>
      <c r="M8097" t="b">
        <v>0</v>
      </c>
      <c r="N8097" s="1" t="s">
        <v>37994</v>
      </c>
      <c r="O8097" s="1">
        <f>LEN(flipkart_com_ecommerce_sample[[#This Row],[description]])</f>
        <v>1693</v>
      </c>
      <c r="P8097" s="1" t="s">
        <v>22</v>
      </c>
      <c r="Q8097" s="1" t="s">
        <v>22</v>
      </c>
      <c r="R8097" s="1" t="s">
        <v>37916</v>
      </c>
      <c r="S8097" s="1" t="s">
        <v>37995</v>
      </c>
    </row>
    <row r="8098" spans="1:19">
      <c r="A8098" s="1" t="s">
        <v>38496</v>
      </c>
      <c r="B8098" s="2">
        <v>42485.00335648148</v>
      </c>
      <c r="C8098" s="1" t="s">
        <v>38497</v>
      </c>
      <c r="D8098" s="1" t="s">
        <v>38498</v>
      </c>
      <c r="E8098" s="1" t="s">
        <v>143546</v>
      </c>
      <c r="F8098" s="1" t="s">
        <v>38499</v>
      </c>
      <c r="G8098" s="1" t="s">
        <v>38500</v>
      </c>
      <c r="H8098">
        <v>1299</v>
      </c>
      <c r="I8098">
        <v>449</v>
      </c>
      <c r="J8098">
        <f>flipkart_com_ecommerce_sample[[#This Row],[retail_price]]-(flipkart_com_ecommerce_sample[[#This Row],[retail_price]]*flipkart_com_ecommerce_sample[[#This Row],[discount percentage]])/100</f>
        <v>850</v>
      </c>
      <c r="K8098">
        <f>flipkart_com_ecommerce_sample[[#This Row],[discounted_price]]/flipkart_com_ecommerce_sample[[#This Row],[retail_price]]*100</f>
        <v>34.565050038491144</v>
      </c>
      <c r="L8098" s="1" t="s">
        <v>38501</v>
      </c>
      <c r="M8098" t="b">
        <v>0</v>
      </c>
      <c r="N8098" s="1" t="s">
        <v>38502</v>
      </c>
      <c r="O8098" s="1">
        <f>LEN(flipkart_com_ecommerce_sample[[#This Row],[description]])</f>
        <v>304</v>
      </c>
      <c r="P8098" s="1" t="s">
        <v>22</v>
      </c>
      <c r="Q8098" s="1" t="s">
        <v>22</v>
      </c>
      <c r="R8098" s="1" t="s">
        <v>38503</v>
      </c>
      <c r="S8098" s="1" t="s">
        <v>38504</v>
      </c>
    </row>
    <row r="8099" spans="1:19">
      <c r="A8099" s="1" t="s">
        <v>38970</v>
      </c>
      <c r="B8099" s="2">
        <v>42485.00335648148</v>
      </c>
      <c r="C8099" s="1" t="s">
        <v>38971</v>
      </c>
      <c r="D8099" s="1" t="s">
        <v>38972</v>
      </c>
      <c r="E8099" s="1" t="s">
        <v>143531</v>
      </c>
      <c r="F8099" s="1" t="s">
        <v>38973</v>
      </c>
      <c r="G8099" s="1" t="s">
        <v>38974</v>
      </c>
      <c r="H8099">
        <v>1299</v>
      </c>
      <c r="I8099">
        <v>699</v>
      </c>
      <c r="J8099">
        <f>flipkart_com_ecommerce_sample[[#This Row],[retail_price]]-(flipkart_com_ecommerce_sample[[#This Row],[retail_price]]*flipkart_com_ecommerce_sample[[#This Row],[discount percentage]])/100</f>
        <v>600.00000000000011</v>
      </c>
      <c r="K8099">
        <f>flipkart_com_ecommerce_sample[[#This Row],[discounted_price]]/flipkart_com_ecommerce_sample[[#This Row],[retail_price]]*100</f>
        <v>53.81062355658198</v>
      </c>
      <c r="L8099" s="1" t="s">
        <v>38975</v>
      </c>
      <c r="M8099" t="b">
        <v>0</v>
      </c>
      <c r="N8099" s="1" t="s">
        <v>38976</v>
      </c>
      <c r="O8099" s="1">
        <f>LEN(flipkart_com_ecommerce_sample[[#This Row],[description]])</f>
        <v>234</v>
      </c>
      <c r="P8099" s="1" t="s">
        <v>22</v>
      </c>
      <c r="Q8099" s="1" t="s">
        <v>22</v>
      </c>
      <c r="R8099" s="1" t="s">
        <v>38977</v>
      </c>
      <c r="S8099" s="1" t="s">
        <v>38978</v>
      </c>
    </row>
    <row r="8100" spans="1:19">
      <c r="A8100" s="1" t="s">
        <v>39134</v>
      </c>
      <c r="B8100" s="2">
        <v>42431.936469907407</v>
      </c>
      <c r="C8100" s="1" t="s">
        <v>39135</v>
      </c>
      <c r="D8100" s="1" t="s">
        <v>39136</v>
      </c>
      <c r="E8100" s="1" t="s">
        <v>143543</v>
      </c>
      <c r="F8100" s="1" t="s">
        <v>39137</v>
      </c>
      <c r="G8100" s="1" t="s">
        <v>39138</v>
      </c>
      <c r="H8100">
        <v>1299</v>
      </c>
      <c r="I8100">
        <v>1299</v>
      </c>
      <c r="J8100">
        <f>flipkart_com_ecommerce_sample[[#This Row],[retail_price]]-(flipkart_com_ecommerce_sample[[#This Row],[retail_price]]*flipkart_com_ecommerce_sample[[#This Row],[discount percentage]])/100</f>
        <v>0</v>
      </c>
      <c r="K8100">
        <f>flipkart_com_ecommerce_sample[[#This Row],[discounted_price]]/flipkart_com_ecommerce_sample[[#This Row],[retail_price]]*100</f>
        <v>100</v>
      </c>
      <c r="L8100" s="1" t="s">
        <v>39139</v>
      </c>
      <c r="M8100" t="b">
        <v>0</v>
      </c>
      <c r="N8100" s="1" t="s">
        <v>39140</v>
      </c>
      <c r="O8100" s="1">
        <f>LEN(flipkart_com_ecommerce_sample[[#This Row],[description]])</f>
        <v>593</v>
      </c>
      <c r="P8100" s="1" t="s">
        <v>22</v>
      </c>
      <c r="Q8100" s="1" t="s">
        <v>22</v>
      </c>
      <c r="R8100" s="1" t="s">
        <v>39141</v>
      </c>
      <c r="S8100" s="1" t="s">
        <v>39142</v>
      </c>
    </row>
    <row r="8101" spans="1:19">
      <c r="A8101" s="1" t="s">
        <v>39152</v>
      </c>
      <c r="B8101" s="2">
        <v>42431.936469907407</v>
      </c>
      <c r="C8101" s="1" t="s">
        <v>39153</v>
      </c>
      <c r="D8101" s="1" t="s">
        <v>39154</v>
      </c>
      <c r="E8101" s="1" t="s">
        <v>143543</v>
      </c>
      <c r="F8101" s="1" t="s">
        <v>39155</v>
      </c>
      <c r="G8101" s="1" t="s">
        <v>39156</v>
      </c>
      <c r="H8101">
        <v>1299</v>
      </c>
      <c r="I8101">
        <v>649</v>
      </c>
      <c r="J8101">
        <f>flipkart_com_ecommerce_sample[[#This Row],[retail_price]]-(flipkart_com_ecommerce_sample[[#This Row],[retail_price]]*flipkart_com_ecommerce_sample[[#This Row],[discount percentage]])/100</f>
        <v>650</v>
      </c>
      <c r="K8101">
        <f>flipkart_com_ecommerce_sample[[#This Row],[discounted_price]]/flipkart_com_ecommerce_sample[[#This Row],[retail_price]]*100</f>
        <v>49.961508852963817</v>
      </c>
      <c r="L8101" s="1" t="s">
        <v>39157</v>
      </c>
      <c r="M8101" t="b">
        <v>0</v>
      </c>
      <c r="N8101" s="1" t="s">
        <v>39158</v>
      </c>
      <c r="O8101" s="1">
        <f>LEN(flipkart_com_ecommerce_sample[[#This Row],[description]])</f>
        <v>181</v>
      </c>
      <c r="P8101" s="1" t="s">
        <v>22</v>
      </c>
      <c r="Q8101" s="1" t="s">
        <v>22</v>
      </c>
      <c r="R8101" s="1" t="s">
        <v>39159</v>
      </c>
      <c r="S8101" s="1" t="s">
        <v>39160</v>
      </c>
    </row>
    <row r="8102" spans="1:19">
      <c r="A8102" s="1" t="s">
        <v>39195</v>
      </c>
      <c r="B8102" s="2">
        <v>42431.936469907407</v>
      </c>
      <c r="C8102" s="1" t="s">
        <v>39196</v>
      </c>
      <c r="D8102" s="1" t="s">
        <v>39103</v>
      </c>
      <c r="E8102" s="1" t="s">
        <v>143530</v>
      </c>
      <c r="F8102" s="1" t="s">
        <v>39121</v>
      </c>
      <c r="G8102" s="1" t="s">
        <v>39197</v>
      </c>
      <c r="H8102">
        <v>1299</v>
      </c>
      <c r="I8102">
        <v>667</v>
      </c>
      <c r="J8102">
        <f>flipkart_com_ecommerce_sample[[#This Row],[retail_price]]-(flipkart_com_ecommerce_sample[[#This Row],[retail_price]]*flipkart_com_ecommerce_sample[[#This Row],[discount percentage]])/100</f>
        <v>632</v>
      </c>
      <c r="K8102">
        <f>flipkart_com_ecommerce_sample[[#This Row],[discounted_price]]/flipkart_com_ecommerce_sample[[#This Row],[retail_price]]*100</f>
        <v>51.347190146266364</v>
      </c>
      <c r="L8102" s="1" t="s">
        <v>39198</v>
      </c>
      <c r="M8102" t="b">
        <v>0</v>
      </c>
      <c r="N8102" s="1" t="s">
        <v>39199</v>
      </c>
      <c r="O8102" s="1">
        <f>LEN(flipkart_com_ecommerce_sample[[#This Row],[description]])</f>
        <v>1144</v>
      </c>
      <c r="P8102" s="1" t="s">
        <v>22</v>
      </c>
      <c r="Q8102" s="1" t="s">
        <v>22</v>
      </c>
      <c r="R8102" s="1" t="s">
        <v>39108</v>
      </c>
      <c r="S8102" s="1" t="s">
        <v>39200</v>
      </c>
    </row>
    <row r="8103" spans="1:19">
      <c r="A8103" s="1" t="s">
        <v>39236</v>
      </c>
      <c r="B8103" s="2">
        <v>42517.225532407407</v>
      </c>
      <c r="C8103" s="1" t="s">
        <v>39237</v>
      </c>
      <c r="D8103" s="1" t="s">
        <v>39238</v>
      </c>
      <c r="E8103" s="1" t="s">
        <v>143531</v>
      </c>
      <c r="F8103" s="1" t="s">
        <v>39239</v>
      </c>
      <c r="G8103" s="1" t="s">
        <v>39240</v>
      </c>
      <c r="H8103">
        <v>1299</v>
      </c>
      <c r="I8103">
        <v>1299</v>
      </c>
      <c r="J8103">
        <f>flipkart_com_ecommerce_sample[[#This Row],[retail_price]]-(flipkart_com_ecommerce_sample[[#This Row],[retail_price]]*flipkart_com_ecommerce_sample[[#This Row],[discount percentage]])/100</f>
        <v>0</v>
      </c>
      <c r="K8103">
        <f>flipkart_com_ecommerce_sample[[#This Row],[discounted_price]]/flipkart_com_ecommerce_sample[[#This Row],[retail_price]]*100</f>
        <v>100</v>
      </c>
      <c r="L8103" s="1" t="s">
        <v>39241</v>
      </c>
      <c r="M8103" t="b">
        <v>0</v>
      </c>
      <c r="N8103" s="1" t="s">
        <v>39242</v>
      </c>
      <c r="O8103" s="1">
        <f>LEN(flipkart_com_ecommerce_sample[[#This Row],[description]])</f>
        <v>506</v>
      </c>
      <c r="P8103" s="1" t="s">
        <v>22</v>
      </c>
      <c r="Q8103" s="1" t="s">
        <v>22</v>
      </c>
      <c r="R8103" s="1" t="s">
        <v>39243</v>
      </c>
      <c r="S8103" s="1" t="s">
        <v>39244</v>
      </c>
    </row>
    <row r="8104" spans="1:19">
      <c r="A8104" s="1" t="s">
        <v>39321</v>
      </c>
      <c r="B8104" s="2">
        <v>42517.225532407407</v>
      </c>
      <c r="C8104" s="1" t="s">
        <v>39322</v>
      </c>
      <c r="D8104" s="1" t="s">
        <v>39323</v>
      </c>
      <c r="E8104" s="1" t="s">
        <v>143531</v>
      </c>
      <c r="F8104" s="1" t="s">
        <v>39324</v>
      </c>
      <c r="G8104" s="1" t="s">
        <v>39325</v>
      </c>
      <c r="H8104">
        <v>1299</v>
      </c>
      <c r="I8104">
        <v>629</v>
      </c>
      <c r="J8104">
        <f>flipkart_com_ecommerce_sample[[#This Row],[retail_price]]-(flipkart_com_ecommerce_sample[[#This Row],[retail_price]]*flipkart_com_ecommerce_sample[[#This Row],[discount percentage]])/100</f>
        <v>670.00000000000011</v>
      </c>
      <c r="K8104">
        <f>flipkart_com_ecommerce_sample[[#This Row],[discounted_price]]/flipkart_com_ecommerce_sample[[#This Row],[retail_price]]*100</f>
        <v>48.421862971516546</v>
      </c>
      <c r="L8104" s="1" t="s">
        <v>39326</v>
      </c>
      <c r="M8104" t="b">
        <v>0</v>
      </c>
      <c r="N8104" s="1" t="s">
        <v>39327</v>
      </c>
      <c r="O8104" s="1">
        <f>LEN(flipkart_com_ecommerce_sample[[#This Row],[description]])</f>
        <v>586</v>
      </c>
      <c r="P8104" s="1" t="s">
        <v>22</v>
      </c>
      <c r="Q8104" s="1" t="s">
        <v>22</v>
      </c>
      <c r="R8104" s="1" t="s">
        <v>39287</v>
      </c>
      <c r="S8104" s="1" t="s">
        <v>39328</v>
      </c>
    </row>
    <row r="8105" spans="1:19">
      <c r="A8105" s="1" t="s">
        <v>39395</v>
      </c>
      <c r="B8105" s="2">
        <v>42517.225532407407</v>
      </c>
      <c r="C8105" s="1" t="s">
        <v>39396</v>
      </c>
      <c r="D8105" s="1" t="s">
        <v>39397</v>
      </c>
      <c r="E8105" s="1" t="s">
        <v>143531</v>
      </c>
      <c r="F8105" s="1" t="s">
        <v>39398</v>
      </c>
      <c r="G8105" s="1" t="s">
        <v>39399</v>
      </c>
      <c r="H8105">
        <v>1299</v>
      </c>
      <c r="I8105">
        <v>399</v>
      </c>
      <c r="J8105">
        <f>flipkart_com_ecommerce_sample[[#This Row],[retail_price]]-(flipkart_com_ecommerce_sample[[#This Row],[retail_price]]*flipkart_com_ecommerce_sample[[#This Row],[discount percentage]])/100</f>
        <v>900</v>
      </c>
      <c r="K8105">
        <f>flipkart_com_ecommerce_sample[[#This Row],[discounted_price]]/flipkart_com_ecommerce_sample[[#This Row],[retail_price]]*100</f>
        <v>30.715935334872981</v>
      </c>
      <c r="L8105" s="1" t="s">
        <v>39400</v>
      </c>
      <c r="M8105" t="b">
        <v>0</v>
      </c>
      <c r="N8105" s="1" t="s">
        <v>39401</v>
      </c>
      <c r="O8105" s="1">
        <f>LEN(flipkart_com_ecommerce_sample[[#This Row],[description]])</f>
        <v>241</v>
      </c>
      <c r="P8105" s="1" t="s">
        <v>22</v>
      </c>
      <c r="Q8105" s="1" t="s">
        <v>22</v>
      </c>
      <c r="R8105" s="1" t="s">
        <v>39402</v>
      </c>
      <c r="S8105" s="1" t="s">
        <v>39403</v>
      </c>
    </row>
    <row r="8106" spans="1:19">
      <c r="A8106" s="1" t="s">
        <v>39857</v>
      </c>
      <c r="B8106" s="2">
        <v>42339.488194444442</v>
      </c>
      <c r="C8106" s="1" t="s">
        <v>39858</v>
      </c>
      <c r="D8106" s="1" t="s">
        <v>39859</v>
      </c>
      <c r="E8106" s="1" t="s">
        <v>143530</v>
      </c>
      <c r="F8106" s="1" t="s">
        <v>39860</v>
      </c>
      <c r="G8106" s="1" t="s">
        <v>39861</v>
      </c>
      <c r="H8106">
        <v>1299</v>
      </c>
      <c r="I8106">
        <v>581</v>
      </c>
      <c r="J8106">
        <f>flipkart_com_ecommerce_sample[[#This Row],[retail_price]]-(flipkart_com_ecommerce_sample[[#This Row],[retail_price]]*flipkart_com_ecommerce_sample[[#This Row],[discount percentage]])/100</f>
        <v>718</v>
      </c>
      <c r="K8106">
        <f>flipkart_com_ecommerce_sample[[#This Row],[discounted_price]]/flipkart_com_ecommerce_sample[[#This Row],[retail_price]]*100</f>
        <v>44.726712856043108</v>
      </c>
      <c r="L8106" s="1" t="s">
        <v>39862</v>
      </c>
      <c r="M8106" t="b">
        <v>0</v>
      </c>
      <c r="N8106" s="1" t="s">
        <v>39863</v>
      </c>
      <c r="O8106" s="1">
        <f>LEN(flipkart_com_ecommerce_sample[[#This Row],[description]])</f>
        <v>55</v>
      </c>
      <c r="P8106" s="1" t="s">
        <v>181</v>
      </c>
      <c r="Q8106" s="1" t="s">
        <v>181</v>
      </c>
      <c r="R8106" s="1" t="s">
        <v>181</v>
      </c>
      <c r="S8106" s="1" t="s">
        <v>181</v>
      </c>
    </row>
    <row r="8107" spans="1:19">
      <c r="A8107" s="1" t="s">
        <v>40538</v>
      </c>
      <c r="B8107" s="2">
        <v>42339.488194444442</v>
      </c>
      <c r="C8107" s="1" t="s">
        <v>40539</v>
      </c>
      <c r="D8107" s="1" t="s">
        <v>40540</v>
      </c>
      <c r="E8107" s="1" t="s">
        <v>143551</v>
      </c>
      <c r="F8107" s="1" t="s">
        <v>29119</v>
      </c>
      <c r="G8107" s="1" t="s">
        <v>40541</v>
      </c>
      <c r="H8107">
        <v>1299</v>
      </c>
      <c r="I8107">
        <v>499</v>
      </c>
      <c r="J8107">
        <f>flipkart_com_ecommerce_sample[[#This Row],[retail_price]]-(flipkart_com_ecommerce_sample[[#This Row],[retail_price]]*flipkart_com_ecommerce_sample[[#This Row],[discount percentage]])/100</f>
        <v>800</v>
      </c>
      <c r="K8107">
        <f>flipkart_com_ecommerce_sample[[#This Row],[discounted_price]]/flipkart_com_ecommerce_sample[[#This Row],[retail_price]]*100</f>
        <v>38.414164742109314</v>
      </c>
      <c r="L8107" s="1" t="s">
        <v>40542</v>
      </c>
      <c r="M8107" t="b">
        <v>0</v>
      </c>
      <c r="N8107" s="1" t="s">
        <v>40540</v>
      </c>
      <c r="O8107" s="1">
        <f>LEN(flipkart_com_ecommerce_sample[[#This Row],[description]])</f>
        <v>56</v>
      </c>
      <c r="P8107" s="1" t="s">
        <v>181</v>
      </c>
      <c r="Q8107" s="1" t="s">
        <v>181</v>
      </c>
      <c r="R8107" s="1" t="s">
        <v>181</v>
      </c>
      <c r="S8107" s="1" t="s">
        <v>181</v>
      </c>
    </row>
    <row r="8108" spans="1:19">
      <c r="A8108" s="1" t="s">
        <v>43149</v>
      </c>
      <c r="B8108" s="2">
        <v>42339.488194444442</v>
      </c>
      <c r="C8108" s="1" t="s">
        <v>43150</v>
      </c>
      <c r="D8108" s="1" t="s">
        <v>41354</v>
      </c>
      <c r="E8108" s="1" t="s">
        <v>143551</v>
      </c>
      <c r="F8108" s="1" t="s">
        <v>29119</v>
      </c>
      <c r="G8108" s="1" t="s">
        <v>43151</v>
      </c>
      <c r="H8108">
        <v>1299</v>
      </c>
      <c r="I8108">
        <v>380</v>
      </c>
      <c r="J8108">
        <f>flipkart_com_ecommerce_sample[[#This Row],[retail_price]]-(flipkart_com_ecommerce_sample[[#This Row],[retail_price]]*flipkart_com_ecommerce_sample[[#This Row],[discount percentage]])/100</f>
        <v>919</v>
      </c>
      <c r="K8108">
        <f>flipkart_com_ecommerce_sample[[#This Row],[discounted_price]]/flipkart_com_ecommerce_sample[[#This Row],[retail_price]]*100</f>
        <v>29.253271747498076</v>
      </c>
      <c r="L8108" s="1" t="s">
        <v>43152</v>
      </c>
      <c r="M8108" t="b">
        <v>0</v>
      </c>
      <c r="N8108" s="1" t="s">
        <v>43153</v>
      </c>
      <c r="O8108" s="1">
        <f>LEN(flipkart_com_ecommerce_sample[[#This Row],[description]])</f>
        <v>165</v>
      </c>
      <c r="P8108" s="1" t="s">
        <v>101</v>
      </c>
      <c r="Q8108" s="1" t="s">
        <v>101</v>
      </c>
      <c r="R8108" s="1" t="s">
        <v>4785</v>
      </c>
      <c r="S8108" s="1" t="s">
        <v>43154</v>
      </c>
    </row>
    <row r="8109" spans="1:19">
      <c r="A8109" s="1" t="s">
        <v>43516</v>
      </c>
      <c r="B8109" s="2">
        <v>42339.488194444442</v>
      </c>
      <c r="C8109" s="1" t="s">
        <v>43517</v>
      </c>
      <c r="D8109" s="1" t="s">
        <v>43518</v>
      </c>
      <c r="E8109" s="1" t="s">
        <v>143551</v>
      </c>
      <c r="F8109" s="1" t="s">
        <v>29119</v>
      </c>
      <c r="G8109" s="1" t="s">
        <v>43519</v>
      </c>
      <c r="H8109">
        <v>1299</v>
      </c>
      <c r="I8109">
        <v>449</v>
      </c>
      <c r="J8109">
        <f>flipkart_com_ecommerce_sample[[#This Row],[retail_price]]-(flipkart_com_ecommerce_sample[[#This Row],[retail_price]]*flipkart_com_ecommerce_sample[[#This Row],[discount percentage]])/100</f>
        <v>850</v>
      </c>
      <c r="K8109">
        <f>flipkart_com_ecommerce_sample[[#This Row],[discounted_price]]/flipkart_com_ecommerce_sample[[#This Row],[retail_price]]*100</f>
        <v>34.565050038491144</v>
      </c>
      <c r="L8109" s="1" t="s">
        <v>43520</v>
      </c>
      <c r="M8109" t="b">
        <v>0</v>
      </c>
      <c r="N8109" s="1" t="s">
        <v>43521</v>
      </c>
      <c r="O8109" s="1">
        <f>LEN(flipkart_com_ecommerce_sample[[#This Row],[description]])</f>
        <v>195</v>
      </c>
      <c r="P8109" s="1" t="s">
        <v>22</v>
      </c>
      <c r="Q8109" s="1" t="s">
        <v>22</v>
      </c>
      <c r="R8109" s="1" t="s">
        <v>41793</v>
      </c>
      <c r="S8109" s="1" t="s">
        <v>43522</v>
      </c>
    </row>
    <row r="8110" spans="1:19">
      <c r="A8110" s="1" t="s">
        <v>43798</v>
      </c>
      <c r="B8110" s="2">
        <v>42339.488194444442</v>
      </c>
      <c r="C8110" s="1" t="s">
        <v>43799</v>
      </c>
      <c r="D8110" s="1" t="s">
        <v>43800</v>
      </c>
      <c r="E8110" s="1" t="s">
        <v>143551</v>
      </c>
      <c r="F8110" s="1" t="s">
        <v>29119</v>
      </c>
      <c r="G8110" s="1" t="s">
        <v>43801</v>
      </c>
      <c r="H8110">
        <v>1299</v>
      </c>
      <c r="I8110">
        <v>399</v>
      </c>
      <c r="J8110">
        <f>flipkart_com_ecommerce_sample[[#This Row],[retail_price]]-(flipkart_com_ecommerce_sample[[#This Row],[retail_price]]*flipkart_com_ecommerce_sample[[#This Row],[discount percentage]])/100</f>
        <v>900</v>
      </c>
      <c r="K8110">
        <f>flipkart_com_ecommerce_sample[[#This Row],[discounted_price]]/flipkart_com_ecommerce_sample[[#This Row],[retail_price]]*100</f>
        <v>30.715935334872981</v>
      </c>
      <c r="L8110" s="1" t="s">
        <v>43802</v>
      </c>
      <c r="M8110" t="b">
        <v>0</v>
      </c>
      <c r="N8110" s="1" t="s">
        <v>43803</v>
      </c>
      <c r="O8110" s="1">
        <f>LEN(flipkart_com_ecommerce_sample[[#This Row],[description]])</f>
        <v>179</v>
      </c>
      <c r="P8110" s="1" t="s">
        <v>22</v>
      </c>
      <c r="Q8110" s="1" t="s">
        <v>22</v>
      </c>
      <c r="R8110" s="1" t="s">
        <v>43804</v>
      </c>
      <c r="S8110" s="1" t="s">
        <v>43805</v>
      </c>
    </row>
    <row r="8111" spans="1:19">
      <c r="A8111" s="1" t="s">
        <v>43985</v>
      </c>
      <c r="B8111" s="2">
        <v>42339.488194444442</v>
      </c>
      <c r="C8111" s="1" t="s">
        <v>43986</v>
      </c>
      <c r="D8111" s="1" t="s">
        <v>42066</v>
      </c>
      <c r="E8111" s="1" t="s">
        <v>143551</v>
      </c>
      <c r="F8111" s="1" t="s">
        <v>29119</v>
      </c>
      <c r="G8111" s="1" t="s">
        <v>43987</v>
      </c>
      <c r="H8111">
        <v>1299</v>
      </c>
      <c r="I8111">
        <v>499</v>
      </c>
      <c r="J8111">
        <f>flipkart_com_ecommerce_sample[[#This Row],[retail_price]]-(flipkart_com_ecommerce_sample[[#This Row],[retail_price]]*flipkart_com_ecommerce_sample[[#This Row],[discount percentage]])/100</f>
        <v>800</v>
      </c>
      <c r="K8111">
        <f>flipkart_com_ecommerce_sample[[#This Row],[discounted_price]]/flipkart_com_ecommerce_sample[[#This Row],[retail_price]]*100</f>
        <v>38.414164742109314</v>
      </c>
      <c r="L8111" s="1" t="s">
        <v>43988</v>
      </c>
      <c r="M8111" t="b">
        <v>0</v>
      </c>
      <c r="N8111" s="1" t="s">
        <v>42066</v>
      </c>
      <c r="O8111" s="1">
        <f>LEN(flipkart_com_ecommerce_sample[[#This Row],[description]])</f>
        <v>61</v>
      </c>
      <c r="P8111" s="1" t="s">
        <v>181</v>
      </c>
      <c r="Q8111" s="1" t="s">
        <v>181</v>
      </c>
      <c r="R8111" s="1" t="s">
        <v>181</v>
      </c>
      <c r="S8111" s="1" t="s">
        <v>181</v>
      </c>
    </row>
    <row r="8112" spans="1:19">
      <c r="A8112" s="1" t="s">
        <v>44322</v>
      </c>
      <c r="B8112" s="2">
        <v>42339.488194444442</v>
      </c>
      <c r="C8112" s="1" t="s">
        <v>44323</v>
      </c>
      <c r="D8112" s="1" t="s">
        <v>44324</v>
      </c>
      <c r="E8112" s="1" t="s">
        <v>143551</v>
      </c>
      <c r="F8112" s="1" t="s">
        <v>29119</v>
      </c>
      <c r="G8112" s="1" t="s">
        <v>44325</v>
      </c>
      <c r="H8112">
        <v>1299</v>
      </c>
      <c r="I8112">
        <v>499</v>
      </c>
      <c r="J8112">
        <f>flipkart_com_ecommerce_sample[[#This Row],[retail_price]]-(flipkart_com_ecommerce_sample[[#This Row],[retail_price]]*flipkart_com_ecommerce_sample[[#This Row],[discount percentage]])/100</f>
        <v>800</v>
      </c>
      <c r="K8112">
        <f>flipkart_com_ecommerce_sample[[#This Row],[discounted_price]]/flipkart_com_ecommerce_sample[[#This Row],[retail_price]]*100</f>
        <v>38.414164742109314</v>
      </c>
      <c r="L8112" s="1" t="s">
        <v>44326</v>
      </c>
      <c r="M8112" t="b">
        <v>0</v>
      </c>
      <c r="N8112" s="1" t="s">
        <v>44324</v>
      </c>
      <c r="O8112" s="1">
        <f>LEN(flipkart_com_ecommerce_sample[[#This Row],[description]])</f>
        <v>57</v>
      </c>
      <c r="P8112" s="1" t="s">
        <v>181</v>
      </c>
      <c r="Q8112" s="1" t="s">
        <v>181</v>
      </c>
      <c r="R8112" s="1" t="s">
        <v>181</v>
      </c>
      <c r="S8112" s="1" t="s">
        <v>181</v>
      </c>
    </row>
    <row r="8113" spans="1:19">
      <c r="A8113" s="1" t="s">
        <v>45156</v>
      </c>
      <c r="B8113" s="2">
        <v>42339.488194444442</v>
      </c>
      <c r="C8113" s="1" t="s">
        <v>45157</v>
      </c>
      <c r="D8113" s="1" t="s">
        <v>45158</v>
      </c>
      <c r="E8113" s="1" t="s">
        <v>143551</v>
      </c>
      <c r="F8113" s="1" t="s">
        <v>29119</v>
      </c>
      <c r="G8113" s="1" t="s">
        <v>45159</v>
      </c>
      <c r="H8113">
        <v>1299</v>
      </c>
      <c r="I8113">
        <v>499</v>
      </c>
      <c r="J8113">
        <f>flipkart_com_ecommerce_sample[[#This Row],[retail_price]]-(flipkart_com_ecommerce_sample[[#This Row],[retail_price]]*flipkart_com_ecommerce_sample[[#This Row],[discount percentage]])/100</f>
        <v>800</v>
      </c>
      <c r="K8113">
        <f>flipkart_com_ecommerce_sample[[#This Row],[discounted_price]]/flipkart_com_ecommerce_sample[[#This Row],[retail_price]]*100</f>
        <v>38.414164742109314</v>
      </c>
      <c r="L8113" s="1" t="s">
        <v>45160</v>
      </c>
      <c r="M8113" t="b">
        <v>0</v>
      </c>
      <c r="N8113" s="1" t="s">
        <v>45161</v>
      </c>
      <c r="O8113" s="1">
        <f>LEN(flipkart_com_ecommerce_sample[[#This Row],[description]])</f>
        <v>225</v>
      </c>
      <c r="P8113" s="1" t="s">
        <v>22</v>
      </c>
      <c r="Q8113" s="1" t="s">
        <v>22</v>
      </c>
      <c r="R8113" s="1" t="s">
        <v>45162</v>
      </c>
      <c r="S8113" s="1" t="s">
        <v>45163</v>
      </c>
    </row>
    <row r="8114" spans="1:19">
      <c r="A8114" s="1" t="s">
        <v>45381</v>
      </c>
      <c r="B8114" s="2">
        <v>42339.488194444442</v>
      </c>
      <c r="C8114" s="1" t="s">
        <v>45382</v>
      </c>
      <c r="D8114" s="1" t="s">
        <v>45383</v>
      </c>
      <c r="E8114" s="1" t="s">
        <v>143551</v>
      </c>
      <c r="F8114" s="1" t="s">
        <v>29119</v>
      </c>
      <c r="G8114" s="1" t="s">
        <v>45384</v>
      </c>
      <c r="H8114">
        <v>1299</v>
      </c>
      <c r="I8114">
        <v>455</v>
      </c>
      <c r="J8114">
        <f>flipkart_com_ecommerce_sample[[#This Row],[retail_price]]-(flipkart_com_ecommerce_sample[[#This Row],[retail_price]]*flipkart_com_ecommerce_sample[[#This Row],[discount percentage]])/100</f>
        <v>844</v>
      </c>
      <c r="K8114">
        <f>flipkart_com_ecommerce_sample[[#This Row],[discounted_price]]/flipkart_com_ecommerce_sample[[#This Row],[retail_price]]*100</f>
        <v>35.026943802925324</v>
      </c>
      <c r="L8114" s="1" t="s">
        <v>45385</v>
      </c>
      <c r="M8114" t="b">
        <v>0</v>
      </c>
      <c r="N8114" s="1" t="s">
        <v>45386</v>
      </c>
      <c r="O8114" s="1">
        <f>LEN(flipkart_com_ecommerce_sample[[#This Row],[description]])</f>
        <v>237</v>
      </c>
      <c r="P8114" s="1" t="s">
        <v>22</v>
      </c>
      <c r="Q8114" s="1" t="s">
        <v>22</v>
      </c>
      <c r="R8114" s="1" t="s">
        <v>41891</v>
      </c>
      <c r="S8114" s="1" t="s">
        <v>45387</v>
      </c>
    </row>
    <row r="8115" spans="1:19">
      <c r="A8115" s="1" t="s">
        <v>45545</v>
      </c>
      <c r="B8115" s="2">
        <v>42339.488194444442</v>
      </c>
      <c r="C8115" s="1" t="s">
        <v>45546</v>
      </c>
      <c r="D8115" s="1" t="s">
        <v>45547</v>
      </c>
      <c r="E8115" s="1" t="s">
        <v>143551</v>
      </c>
      <c r="F8115" s="1" t="s">
        <v>29119</v>
      </c>
      <c r="G8115" s="1" t="s">
        <v>45548</v>
      </c>
      <c r="H8115">
        <v>1299</v>
      </c>
      <c r="I8115">
        <v>499</v>
      </c>
      <c r="J8115">
        <f>flipkart_com_ecommerce_sample[[#This Row],[retail_price]]-(flipkart_com_ecommerce_sample[[#This Row],[retail_price]]*flipkart_com_ecommerce_sample[[#This Row],[discount percentage]])/100</f>
        <v>800</v>
      </c>
      <c r="K8115">
        <f>flipkart_com_ecommerce_sample[[#This Row],[discounted_price]]/flipkart_com_ecommerce_sample[[#This Row],[retail_price]]*100</f>
        <v>38.414164742109314</v>
      </c>
      <c r="L8115" s="1" t="s">
        <v>45549</v>
      </c>
      <c r="M8115" t="b">
        <v>0</v>
      </c>
      <c r="N8115" s="1" t="s">
        <v>45547</v>
      </c>
      <c r="O8115" s="1">
        <f>LEN(flipkart_com_ecommerce_sample[[#This Row],[description]])</f>
        <v>70</v>
      </c>
      <c r="P8115" s="1" t="s">
        <v>181</v>
      </c>
      <c r="Q8115" s="1" t="s">
        <v>181</v>
      </c>
      <c r="R8115" s="1" t="s">
        <v>181</v>
      </c>
      <c r="S8115" s="1" t="s">
        <v>181</v>
      </c>
    </row>
    <row r="8116" spans="1:19">
      <c r="A8116" s="1" t="s">
        <v>47373</v>
      </c>
      <c r="B8116" s="2">
        <v>42339.488194444442</v>
      </c>
      <c r="C8116" s="1" t="s">
        <v>47374</v>
      </c>
      <c r="D8116" s="1" t="s">
        <v>39801</v>
      </c>
      <c r="E8116" s="1" t="s">
        <v>143551</v>
      </c>
      <c r="F8116" s="1" t="s">
        <v>29119</v>
      </c>
      <c r="G8116" s="1" t="s">
        <v>47375</v>
      </c>
      <c r="H8116">
        <v>1299</v>
      </c>
      <c r="I8116">
        <v>399</v>
      </c>
      <c r="J8116">
        <f>flipkart_com_ecommerce_sample[[#This Row],[retail_price]]-(flipkart_com_ecommerce_sample[[#This Row],[retail_price]]*flipkart_com_ecommerce_sample[[#This Row],[discount percentage]])/100</f>
        <v>900</v>
      </c>
      <c r="K8116">
        <f>flipkart_com_ecommerce_sample[[#This Row],[discounted_price]]/flipkart_com_ecommerce_sample[[#This Row],[retail_price]]*100</f>
        <v>30.715935334872981</v>
      </c>
      <c r="L8116" s="1" t="s">
        <v>47376</v>
      </c>
      <c r="M8116" t="b">
        <v>0</v>
      </c>
      <c r="N8116" s="1" t="s">
        <v>39804</v>
      </c>
      <c r="O8116" s="1">
        <f>LEN(flipkart_com_ecommerce_sample[[#This Row],[description]])</f>
        <v>183</v>
      </c>
      <c r="P8116" s="1" t="s">
        <v>1389</v>
      </c>
      <c r="Q8116" s="1" t="s">
        <v>1389</v>
      </c>
      <c r="R8116" s="1" t="s">
        <v>39805</v>
      </c>
      <c r="S8116" s="1" t="s">
        <v>47377</v>
      </c>
    </row>
    <row r="8117" spans="1:19">
      <c r="A8117" s="1" t="s">
        <v>48222</v>
      </c>
      <c r="B8117" s="2">
        <v>42339.488194444442</v>
      </c>
      <c r="C8117" s="1" t="s">
        <v>48223</v>
      </c>
      <c r="D8117" s="1" t="s">
        <v>44324</v>
      </c>
      <c r="E8117" s="1" t="s">
        <v>143551</v>
      </c>
      <c r="F8117" s="1" t="s">
        <v>29119</v>
      </c>
      <c r="G8117" s="1" t="s">
        <v>48224</v>
      </c>
      <c r="H8117">
        <v>1299</v>
      </c>
      <c r="I8117">
        <v>499</v>
      </c>
      <c r="J8117">
        <f>flipkart_com_ecommerce_sample[[#This Row],[retail_price]]-(flipkart_com_ecommerce_sample[[#This Row],[retail_price]]*flipkart_com_ecommerce_sample[[#This Row],[discount percentage]])/100</f>
        <v>800</v>
      </c>
      <c r="K8117">
        <f>flipkart_com_ecommerce_sample[[#This Row],[discounted_price]]/flipkart_com_ecommerce_sample[[#This Row],[retail_price]]*100</f>
        <v>38.414164742109314</v>
      </c>
      <c r="L8117" s="1" t="s">
        <v>48225</v>
      </c>
      <c r="M8117" t="b">
        <v>0</v>
      </c>
      <c r="N8117" s="1" t="s">
        <v>44324</v>
      </c>
      <c r="O8117" s="1">
        <f>LEN(flipkart_com_ecommerce_sample[[#This Row],[description]])</f>
        <v>57</v>
      </c>
      <c r="P8117" s="1" t="s">
        <v>181</v>
      </c>
      <c r="Q8117" s="1" t="s">
        <v>181</v>
      </c>
      <c r="R8117" s="1" t="s">
        <v>181</v>
      </c>
      <c r="S8117" s="1" t="s">
        <v>181</v>
      </c>
    </row>
    <row r="8118" spans="1:19">
      <c r="A8118" s="1" t="s">
        <v>48601</v>
      </c>
      <c r="B8118" s="2">
        <v>42339.488194444442</v>
      </c>
      <c r="C8118" s="1" t="s">
        <v>48602</v>
      </c>
      <c r="D8118" s="1" t="s">
        <v>48603</v>
      </c>
      <c r="E8118" s="1" t="s">
        <v>143551</v>
      </c>
      <c r="F8118" s="1" t="s">
        <v>29119</v>
      </c>
      <c r="G8118" s="1" t="s">
        <v>48604</v>
      </c>
      <c r="H8118">
        <v>1299</v>
      </c>
      <c r="I8118">
        <v>499</v>
      </c>
      <c r="J8118">
        <f>flipkart_com_ecommerce_sample[[#This Row],[retail_price]]-(flipkart_com_ecommerce_sample[[#This Row],[retail_price]]*flipkart_com_ecommerce_sample[[#This Row],[discount percentage]])/100</f>
        <v>800</v>
      </c>
      <c r="K8118">
        <f>flipkart_com_ecommerce_sample[[#This Row],[discounted_price]]/flipkart_com_ecommerce_sample[[#This Row],[retail_price]]*100</f>
        <v>38.414164742109314</v>
      </c>
      <c r="L8118" s="1" t="s">
        <v>48605</v>
      </c>
      <c r="M8118" t="b">
        <v>0</v>
      </c>
      <c r="N8118" s="1" t="s">
        <v>48603</v>
      </c>
      <c r="O8118" s="1">
        <f>LEN(flipkart_com_ecommerce_sample[[#This Row],[description]])</f>
        <v>56</v>
      </c>
      <c r="P8118" s="1" t="s">
        <v>181</v>
      </c>
      <c r="Q8118" s="1" t="s">
        <v>181</v>
      </c>
      <c r="R8118" s="1" t="s">
        <v>181</v>
      </c>
      <c r="S8118" s="1" t="s">
        <v>181</v>
      </c>
    </row>
    <row r="8119" spans="1:19">
      <c r="A8119" s="1" t="s">
        <v>49886</v>
      </c>
      <c r="B8119" s="2">
        <v>42339.488194444442</v>
      </c>
      <c r="C8119" s="1" t="s">
        <v>49887</v>
      </c>
      <c r="D8119" s="1" t="s">
        <v>49888</v>
      </c>
      <c r="E8119" s="1" t="s">
        <v>143551</v>
      </c>
      <c r="F8119" s="1" t="s">
        <v>29119</v>
      </c>
      <c r="G8119" s="1" t="s">
        <v>49889</v>
      </c>
      <c r="H8119">
        <v>1299</v>
      </c>
      <c r="I8119">
        <v>499</v>
      </c>
      <c r="J8119">
        <f>flipkart_com_ecommerce_sample[[#This Row],[retail_price]]-(flipkart_com_ecommerce_sample[[#This Row],[retail_price]]*flipkart_com_ecommerce_sample[[#This Row],[discount percentage]])/100</f>
        <v>800</v>
      </c>
      <c r="K8119">
        <f>flipkart_com_ecommerce_sample[[#This Row],[discounted_price]]/flipkart_com_ecommerce_sample[[#This Row],[retail_price]]*100</f>
        <v>38.414164742109314</v>
      </c>
      <c r="L8119" s="1" t="s">
        <v>49890</v>
      </c>
      <c r="M8119" t="b">
        <v>0</v>
      </c>
      <c r="N8119" s="1" t="s">
        <v>49888</v>
      </c>
      <c r="O8119" s="1">
        <f>LEN(flipkart_com_ecommerce_sample[[#This Row],[description]])</f>
        <v>61</v>
      </c>
      <c r="P8119" s="1" t="s">
        <v>181</v>
      </c>
      <c r="Q8119" s="1" t="s">
        <v>181</v>
      </c>
      <c r="R8119" s="1" t="s">
        <v>181</v>
      </c>
      <c r="S8119" s="1" t="s">
        <v>181</v>
      </c>
    </row>
    <row r="8120" spans="1:19">
      <c r="A8120" s="1" t="s">
        <v>50243</v>
      </c>
      <c r="B8120" s="2">
        <v>42339.488194444442</v>
      </c>
      <c r="C8120" s="1" t="s">
        <v>50244</v>
      </c>
      <c r="D8120" s="1" t="s">
        <v>50245</v>
      </c>
      <c r="E8120" s="1" t="s">
        <v>143551</v>
      </c>
      <c r="F8120" s="1" t="s">
        <v>29119</v>
      </c>
      <c r="G8120" s="1" t="s">
        <v>50246</v>
      </c>
      <c r="H8120">
        <v>1299</v>
      </c>
      <c r="I8120">
        <v>499</v>
      </c>
      <c r="J8120">
        <f>flipkart_com_ecommerce_sample[[#This Row],[retail_price]]-(flipkart_com_ecommerce_sample[[#This Row],[retail_price]]*flipkart_com_ecommerce_sample[[#This Row],[discount percentage]])/100</f>
        <v>800</v>
      </c>
      <c r="K8120">
        <f>flipkart_com_ecommerce_sample[[#This Row],[discounted_price]]/flipkart_com_ecommerce_sample[[#This Row],[retail_price]]*100</f>
        <v>38.414164742109314</v>
      </c>
      <c r="L8120" s="1" t="s">
        <v>50247</v>
      </c>
      <c r="M8120" t="b">
        <v>0</v>
      </c>
      <c r="N8120" s="1" t="s">
        <v>50248</v>
      </c>
      <c r="O8120" s="1">
        <f>LEN(flipkart_com_ecommerce_sample[[#This Row],[description]])</f>
        <v>191</v>
      </c>
      <c r="P8120" s="1" t="s">
        <v>2866</v>
      </c>
      <c r="Q8120" s="1" t="s">
        <v>2866</v>
      </c>
      <c r="R8120" s="1" t="s">
        <v>50249</v>
      </c>
      <c r="S8120" s="1" t="s">
        <v>50250</v>
      </c>
    </row>
    <row r="8121" spans="1:19">
      <c r="A8121" s="1" t="s">
        <v>52871</v>
      </c>
      <c r="B8121" s="2">
        <v>42339.488194444442</v>
      </c>
      <c r="C8121" s="1" t="s">
        <v>52872</v>
      </c>
      <c r="D8121" s="1" t="s">
        <v>49888</v>
      </c>
      <c r="E8121" s="1" t="s">
        <v>143551</v>
      </c>
      <c r="F8121" s="1" t="s">
        <v>29119</v>
      </c>
      <c r="G8121" s="1" t="s">
        <v>52873</v>
      </c>
      <c r="H8121">
        <v>1299</v>
      </c>
      <c r="I8121">
        <v>499</v>
      </c>
      <c r="J8121">
        <f>flipkart_com_ecommerce_sample[[#This Row],[retail_price]]-(flipkart_com_ecommerce_sample[[#This Row],[retail_price]]*flipkart_com_ecommerce_sample[[#This Row],[discount percentage]])/100</f>
        <v>800</v>
      </c>
      <c r="K8121">
        <f>flipkart_com_ecommerce_sample[[#This Row],[discounted_price]]/flipkart_com_ecommerce_sample[[#This Row],[retail_price]]*100</f>
        <v>38.414164742109314</v>
      </c>
      <c r="L8121" s="1" t="s">
        <v>52874</v>
      </c>
      <c r="M8121" t="b">
        <v>0</v>
      </c>
      <c r="N8121" s="1" t="s">
        <v>49888</v>
      </c>
      <c r="O8121" s="1">
        <f>LEN(flipkart_com_ecommerce_sample[[#This Row],[description]])</f>
        <v>61</v>
      </c>
      <c r="P8121" s="1" t="s">
        <v>181</v>
      </c>
      <c r="Q8121" s="1" t="s">
        <v>181</v>
      </c>
      <c r="R8121" s="1" t="s">
        <v>181</v>
      </c>
      <c r="S8121" s="1" t="s">
        <v>181</v>
      </c>
    </row>
    <row r="8122" spans="1:19">
      <c r="A8122" s="1" t="s">
        <v>52915</v>
      </c>
      <c r="B8122" s="2">
        <v>42339.488194444442</v>
      </c>
      <c r="C8122" s="1" t="s">
        <v>52916</v>
      </c>
      <c r="D8122" s="1" t="s">
        <v>40540</v>
      </c>
      <c r="E8122" s="1" t="s">
        <v>143551</v>
      </c>
      <c r="F8122" s="1" t="s">
        <v>29119</v>
      </c>
      <c r="G8122" s="1" t="s">
        <v>52917</v>
      </c>
      <c r="H8122">
        <v>1299</v>
      </c>
      <c r="I8122">
        <v>499</v>
      </c>
      <c r="J8122">
        <f>flipkart_com_ecommerce_sample[[#This Row],[retail_price]]-(flipkart_com_ecommerce_sample[[#This Row],[retail_price]]*flipkart_com_ecommerce_sample[[#This Row],[discount percentage]])/100</f>
        <v>800</v>
      </c>
      <c r="K8122">
        <f>flipkart_com_ecommerce_sample[[#This Row],[discounted_price]]/flipkart_com_ecommerce_sample[[#This Row],[retail_price]]*100</f>
        <v>38.414164742109314</v>
      </c>
      <c r="L8122" s="1" t="s">
        <v>52918</v>
      </c>
      <c r="M8122" t="b">
        <v>0</v>
      </c>
      <c r="N8122" s="1" t="s">
        <v>40540</v>
      </c>
      <c r="O8122" s="1">
        <f>LEN(flipkart_com_ecommerce_sample[[#This Row],[description]])</f>
        <v>56</v>
      </c>
      <c r="P8122" s="1" t="s">
        <v>181</v>
      </c>
      <c r="Q8122" s="1" t="s">
        <v>181</v>
      </c>
      <c r="R8122" s="1" t="s">
        <v>181</v>
      </c>
      <c r="S8122" s="1" t="s">
        <v>181</v>
      </c>
    </row>
    <row r="8123" spans="1:19">
      <c r="A8123" s="1" t="s">
        <v>52955</v>
      </c>
      <c r="B8123" s="2">
        <v>42339.488194444442</v>
      </c>
      <c r="C8123" s="1" t="s">
        <v>52956</v>
      </c>
      <c r="D8123" s="1" t="s">
        <v>48603</v>
      </c>
      <c r="E8123" s="1" t="s">
        <v>143551</v>
      </c>
      <c r="F8123" s="1" t="s">
        <v>29119</v>
      </c>
      <c r="G8123" s="1" t="s">
        <v>52957</v>
      </c>
      <c r="H8123">
        <v>1299</v>
      </c>
      <c r="I8123">
        <v>499</v>
      </c>
      <c r="J8123">
        <f>flipkart_com_ecommerce_sample[[#This Row],[retail_price]]-(flipkart_com_ecommerce_sample[[#This Row],[retail_price]]*flipkart_com_ecommerce_sample[[#This Row],[discount percentage]])/100</f>
        <v>800</v>
      </c>
      <c r="K8123">
        <f>flipkart_com_ecommerce_sample[[#This Row],[discounted_price]]/flipkart_com_ecommerce_sample[[#This Row],[retail_price]]*100</f>
        <v>38.414164742109314</v>
      </c>
      <c r="L8123" s="1" t="s">
        <v>52958</v>
      </c>
      <c r="M8123" t="b">
        <v>0</v>
      </c>
      <c r="N8123" s="1" t="s">
        <v>48603</v>
      </c>
      <c r="O8123" s="1">
        <f>LEN(flipkart_com_ecommerce_sample[[#This Row],[description]])</f>
        <v>56</v>
      </c>
      <c r="P8123" s="1" t="s">
        <v>181</v>
      </c>
      <c r="Q8123" s="1" t="s">
        <v>181</v>
      </c>
      <c r="R8123" s="1" t="s">
        <v>181</v>
      </c>
      <c r="S8123" s="1" t="s">
        <v>181</v>
      </c>
    </row>
    <row r="8124" spans="1:19">
      <c r="A8124" s="1" t="s">
        <v>53376</v>
      </c>
      <c r="B8124" s="2">
        <v>42486.052488425928</v>
      </c>
      <c r="C8124" s="1" t="s">
        <v>53377</v>
      </c>
      <c r="D8124" s="1" t="s">
        <v>53378</v>
      </c>
      <c r="E8124" s="1" t="s">
        <v>143550</v>
      </c>
      <c r="F8124" s="1" t="s">
        <v>53379</v>
      </c>
      <c r="G8124" s="1" t="s">
        <v>53380</v>
      </c>
      <c r="H8124">
        <v>1299</v>
      </c>
      <c r="I8124">
        <v>899</v>
      </c>
      <c r="J8124">
        <f>flipkart_com_ecommerce_sample[[#This Row],[retail_price]]-(flipkart_com_ecommerce_sample[[#This Row],[retail_price]]*flipkart_com_ecommerce_sample[[#This Row],[discount percentage]])/100</f>
        <v>399.99999999999989</v>
      </c>
      <c r="K8124">
        <f>flipkart_com_ecommerce_sample[[#This Row],[discounted_price]]/flipkart_com_ecommerce_sample[[#This Row],[retail_price]]*100</f>
        <v>69.207082371054668</v>
      </c>
      <c r="L8124" s="1" t="s">
        <v>53381</v>
      </c>
      <c r="M8124" t="b">
        <v>0</v>
      </c>
      <c r="N8124" s="1" t="s">
        <v>53382</v>
      </c>
      <c r="O8124" s="1">
        <f>LEN(flipkart_com_ecommerce_sample[[#This Row],[description]])</f>
        <v>405</v>
      </c>
      <c r="P8124" s="1" t="s">
        <v>22</v>
      </c>
      <c r="Q8124" s="1" t="s">
        <v>22</v>
      </c>
      <c r="R8124" s="1" t="s">
        <v>53383</v>
      </c>
      <c r="S8124" s="1" t="s">
        <v>53384</v>
      </c>
    </row>
    <row r="8125" spans="1:19">
      <c r="A8125" s="1" t="s">
        <v>53635</v>
      </c>
      <c r="B8125" s="2">
        <v>42440.517442129632</v>
      </c>
      <c r="C8125" s="1" t="s">
        <v>53636</v>
      </c>
      <c r="D8125" s="1" t="s">
        <v>53637</v>
      </c>
      <c r="E8125" s="1" t="s">
        <v>143532</v>
      </c>
      <c r="F8125" s="1" t="s">
        <v>53638</v>
      </c>
      <c r="G8125" s="1" t="s">
        <v>53639</v>
      </c>
      <c r="H8125">
        <v>1299</v>
      </c>
      <c r="I8125">
        <v>699</v>
      </c>
      <c r="J8125">
        <f>flipkart_com_ecommerce_sample[[#This Row],[retail_price]]-(flipkart_com_ecommerce_sample[[#This Row],[retail_price]]*flipkart_com_ecommerce_sample[[#This Row],[discount percentage]])/100</f>
        <v>600.00000000000011</v>
      </c>
      <c r="K8125">
        <f>flipkart_com_ecommerce_sample[[#This Row],[discounted_price]]/flipkart_com_ecommerce_sample[[#This Row],[retail_price]]*100</f>
        <v>53.81062355658198</v>
      </c>
      <c r="L8125" s="1" t="s">
        <v>53640</v>
      </c>
      <c r="M8125" t="b">
        <v>0</v>
      </c>
      <c r="N8125" s="1" t="s">
        <v>53641</v>
      </c>
      <c r="O8125" s="1">
        <f>LEN(flipkart_com_ecommerce_sample[[#This Row],[description]])</f>
        <v>1813</v>
      </c>
      <c r="P8125" s="1" t="s">
        <v>22</v>
      </c>
      <c r="Q8125" s="1" t="s">
        <v>22</v>
      </c>
      <c r="R8125" s="1" t="s">
        <v>53642</v>
      </c>
      <c r="S8125" s="1" t="s">
        <v>53643</v>
      </c>
    </row>
    <row r="8126" spans="1:19">
      <c r="A8126" s="1" t="s">
        <v>53729</v>
      </c>
      <c r="B8126" s="2">
        <v>42440.517442129632</v>
      </c>
      <c r="C8126" s="1" t="s">
        <v>53730</v>
      </c>
      <c r="D8126" s="1" t="s">
        <v>53731</v>
      </c>
      <c r="E8126" s="1" t="s">
        <v>143531</v>
      </c>
      <c r="F8126" s="1" t="s">
        <v>53732</v>
      </c>
      <c r="G8126" s="1" t="s">
        <v>53733</v>
      </c>
      <c r="H8126">
        <v>1299</v>
      </c>
      <c r="I8126">
        <v>689</v>
      </c>
      <c r="J8126">
        <f>flipkart_com_ecommerce_sample[[#This Row],[retail_price]]-(flipkart_com_ecommerce_sample[[#This Row],[retail_price]]*flipkart_com_ecommerce_sample[[#This Row],[discount percentage]])/100</f>
        <v>610</v>
      </c>
      <c r="K8126">
        <f>flipkart_com_ecommerce_sample[[#This Row],[discounted_price]]/flipkart_com_ecommerce_sample[[#This Row],[retail_price]]*100</f>
        <v>53.040800615858352</v>
      </c>
      <c r="L8126" s="1" t="s">
        <v>53734</v>
      </c>
      <c r="M8126" t="b">
        <v>0</v>
      </c>
      <c r="N8126" s="1" t="s">
        <v>53735</v>
      </c>
      <c r="O8126" s="1">
        <f>LEN(flipkart_com_ecommerce_sample[[#This Row],[description]])</f>
        <v>1183</v>
      </c>
      <c r="P8126" s="1" t="s">
        <v>22</v>
      </c>
      <c r="Q8126" s="1" t="s">
        <v>22</v>
      </c>
      <c r="R8126" s="1" t="s">
        <v>53736</v>
      </c>
      <c r="S8126" s="1" t="s">
        <v>53737</v>
      </c>
    </row>
    <row r="8127" spans="1:19">
      <c r="A8127" s="1" t="s">
        <v>54735</v>
      </c>
      <c r="B8127" s="2">
        <v>42436.42391203704</v>
      </c>
      <c r="C8127" s="1" t="s">
        <v>54736</v>
      </c>
      <c r="D8127" s="1" t="s">
        <v>54737</v>
      </c>
      <c r="E8127" s="1" t="s">
        <v>143619</v>
      </c>
      <c r="F8127" s="1" t="s">
        <v>54738</v>
      </c>
      <c r="G8127" s="1" t="s">
        <v>54739</v>
      </c>
      <c r="H8127">
        <v>1299</v>
      </c>
      <c r="I8127">
        <v>539</v>
      </c>
      <c r="J8127">
        <f>flipkart_com_ecommerce_sample[[#This Row],[retail_price]]-(flipkart_com_ecommerce_sample[[#This Row],[retail_price]]*flipkart_com_ecommerce_sample[[#This Row],[discount percentage]])/100</f>
        <v>760</v>
      </c>
      <c r="K8127">
        <f>flipkart_com_ecommerce_sample[[#This Row],[discounted_price]]/flipkart_com_ecommerce_sample[[#This Row],[retail_price]]*100</f>
        <v>41.493456505003849</v>
      </c>
      <c r="L8127" s="1" t="s">
        <v>54740</v>
      </c>
      <c r="M8127" t="b">
        <v>0</v>
      </c>
      <c r="N8127" s="1" t="s">
        <v>54741</v>
      </c>
      <c r="O8127" s="1">
        <f>LEN(flipkart_com_ecommerce_sample[[#This Row],[description]])</f>
        <v>358</v>
      </c>
      <c r="P8127" s="1" t="s">
        <v>22</v>
      </c>
      <c r="Q8127" s="1" t="s">
        <v>22</v>
      </c>
      <c r="R8127" s="1" t="s">
        <v>54742</v>
      </c>
      <c r="S8127" s="1" t="s">
        <v>54743</v>
      </c>
    </row>
    <row r="8128" spans="1:19">
      <c r="A8128" s="1" t="s">
        <v>55796</v>
      </c>
      <c r="B8128" s="2">
        <v>42342.138252314813</v>
      </c>
      <c r="C8128" s="1" t="s">
        <v>55797</v>
      </c>
      <c r="D8128" s="1" t="s">
        <v>55798</v>
      </c>
      <c r="E8128" s="1" t="s">
        <v>143531</v>
      </c>
      <c r="F8128" s="1" t="s">
        <v>55799</v>
      </c>
      <c r="G8128" s="1" t="s">
        <v>55800</v>
      </c>
      <c r="H8128">
        <v>1299</v>
      </c>
      <c r="I8128">
        <v>849</v>
      </c>
      <c r="J8128">
        <f>flipkart_com_ecommerce_sample[[#This Row],[retail_price]]-(flipkart_com_ecommerce_sample[[#This Row],[retail_price]]*flipkart_com_ecommerce_sample[[#This Row],[discount percentage]])/100</f>
        <v>450.00000000000011</v>
      </c>
      <c r="K8128">
        <f>flipkart_com_ecommerce_sample[[#This Row],[discounted_price]]/flipkart_com_ecommerce_sample[[#This Row],[retail_price]]*100</f>
        <v>65.357967667436483</v>
      </c>
      <c r="L8128" s="1" t="s">
        <v>55801</v>
      </c>
      <c r="M8128" t="b">
        <v>0</v>
      </c>
      <c r="N8128" s="1" t="s">
        <v>55802</v>
      </c>
      <c r="O8128" s="1">
        <f>LEN(flipkart_com_ecommerce_sample[[#This Row],[description]])</f>
        <v>195</v>
      </c>
      <c r="P8128" s="1" t="s">
        <v>101</v>
      </c>
      <c r="Q8128" s="1" t="s">
        <v>101</v>
      </c>
      <c r="R8128" s="1" t="s">
        <v>714</v>
      </c>
      <c r="S8128" s="1" t="s">
        <v>55803</v>
      </c>
    </row>
    <row r="8129" spans="1:19">
      <c r="A8129" s="1" t="s">
        <v>57746</v>
      </c>
      <c r="B8129" s="2">
        <v>42515.078541666669</v>
      </c>
      <c r="C8129" s="1" t="s">
        <v>57747</v>
      </c>
      <c r="D8129" s="1" t="s">
        <v>57748</v>
      </c>
      <c r="E8129" s="1" t="s">
        <v>143540</v>
      </c>
      <c r="F8129" s="1" t="s">
        <v>57749</v>
      </c>
      <c r="G8129" s="1" t="s">
        <v>57750</v>
      </c>
      <c r="H8129">
        <v>1299</v>
      </c>
      <c r="I8129">
        <v>1299</v>
      </c>
      <c r="J8129">
        <f>flipkart_com_ecommerce_sample[[#This Row],[retail_price]]-(flipkart_com_ecommerce_sample[[#This Row],[retail_price]]*flipkart_com_ecommerce_sample[[#This Row],[discount percentage]])/100</f>
        <v>0</v>
      </c>
      <c r="K8129">
        <f>flipkart_com_ecommerce_sample[[#This Row],[discounted_price]]/flipkart_com_ecommerce_sample[[#This Row],[retail_price]]*100</f>
        <v>100</v>
      </c>
      <c r="L8129" s="1" t="s">
        <v>57751</v>
      </c>
      <c r="M8129" t="b">
        <v>0</v>
      </c>
      <c r="N8129" s="1" t="s">
        <v>57752</v>
      </c>
      <c r="O8129" s="1">
        <f>LEN(flipkart_com_ecommerce_sample[[#This Row],[description]])</f>
        <v>1283</v>
      </c>
      <c r="P8129" s="1" t="s">
        <v>22</v>
      </c>
      <c r="Q8129" s="1" t="s">
        <v>22</v>
      </c>
      <c r="R8129" s="1" t="s">
        <v>57599</v>
      </c>
      <c r="S8129" s="1" t="s">
        <v>57753</v>
      </c>
    </row>
    <row r="8130" spans="1:19">
      <c r="A8130" s="1" t="s">
        <v>58722</v>
      </c>
      <c r="B8130" s="2">
        <v>42376.472511574073</v>
      </c>
      <c r="C8130" s="1" t="s">
        <v>58723</v>
      </c>
      <c r="D8130" s="1" t="s">
        <v>58724</v>
      </c>
      <c r="E8130" s="1" t="s">
        <v>143542</v>
      </c>
      <c r="F8130" s="1" t="s">
        <v>58642</v>
      </c>
      <c r="G8130" s="1" t="s">
        <v>58725</v>
      </c>
      <c r="H8130">
        <v>1299</v>
      </c>
      <c r="I8130">
        <v>749</v>
      </c>
      <c r="J8130">
        <f>flipkart_com_ecommerce_sample[[#This Row],[retail_price]]-(flipkart_com_ecommerce_sample[[#This Row],[retail_price]]*flipkart_com_ecommerce_sample[[#This Row],[discount percentage]])/100</f>
        <v>550</v>
      </c>
      <c r="K8130">
        <f>flipkart_com_ecommerce_sample[[#This Row],[discounted_price]]/flipkart_com_ecommerce_sample[[#This Row],[retail_price]]*100</f>
        <v>57.659738260200157</v>
      </c>
      <c r="L8130" s="1" t="s">
        <v>58726</v>
      </c>
      <c r="M8130" t="b">
        <v>0</v>
      </c>
      <c r="N8130" s="1" t="s">
        <v>58727</v>
      </c>
      <c r="O8130" s="1">
        <f>LEN(flipkart_com_ecommerce_sample[[#This Row],[description]])</f>
        <v>175</v>
      </c>
      <c r="P8130" s="1" t="s">
        <v>1389</v>
      </c>
      <c r="Q8130" s="1" t="s">
        <v>1389</v>
      </c>
      <c r="R8130" s="1" t="s">
        <v>58728</v>
      </c>
      <c r="S8130" s="1" t="s">
        <v>58729</v>
      </c>
    </row>
    <row r="8131" spans="1:19">
      <c r="A8131" s="1" t="s">
        <v>59547</v>
      </c>
      <c r="B8131" s="2">
        <v>42376.472511574073</v>
      </c>
      <c r="C8131" s="1" t="s">
        <v>59548</v>
      </c>
      <c r="D8131" s="1" t="s">
        <v>59549</v>
      </c>
      <c r="E8131" s="1" t="s">
        <v>143542</v>
      </c>
      <c r="F8131" s="1" t="s">
        <v>58642</v>
      </c>
      <c r="G8131" s="1" t="s">
        <v>59550</v>
      </c>
      <c r="H8131">
        <v>1299</v>
      </c>
      <c r="I8131">
        <v>999</v>
      </c>
      <c r="J8131">
        <f>flipkart_com_ecommerce_sample[[#This Row],[retail_price]]-(flipkart_com_ecommerce_sample[[#This Row],[retail_price]]*flipkart_com_ecommerce_sample[[#This Row],[discount percentage]])/100</f>
        <v>300</v>
      </c>
      <c r="K8131">
        <f>flipkart_com_ecommerce_sample[[#This Row],[discounted_price]]/flipkart_com_ecommerce_sample[[#This Row],[retail_price]]*100</f>
        <v>76.905311778290994</v>
      </c>
      <c r="L8131" s="1" t="s">
        <v>59551</v>
      </c>
      <c r="M8131" t="b">
        <v>1</v>
      </c>
      <c r="N8131" s="1" t="s">
        <v>59552</v>
      </c>
      <c r="O8131" s="1">
        <f>LEN(flipkart_com_ecommerce_sample[[#This Row],[description]])</f>
        <v>185</v>
      </c>
      <c r="P8131" s="1" t="s">
        <v>22</v>
      </c>
      <c r="Q8131" s="1" t="s">
        <v>22</v>
      </c>
      <c r="R8131" s="1" t="s">
        <v>58654</v>
      </c>
      <c r="S8131" s="1" t="s">
        <v>59553</v>
      </c>
    </row>
    <row r="8132" spans="1:19">
      <c r="A8132" s="1" t="s">
        <v>59759</v>
      </c>
      <c r="B8132" s="2">
        <v>42376.472511574073</v>
      </c>
      <c r="C8132" s="1" t="s">
        <v>59760</v>
      </c>
      <c r="D8132" s="1" t="s">
        <v>59761</v>
      </c>
      <c r="E8132" s="1" t="s">
        <v>143533</v>
      </c>
      <c r="F8132" s="1" t="s">
        <v>13633</v>
      </c>
      <c r="G8132" s="1" t="s">
        <v>59762</v>
      </c>
      <c r="H8132">
        <v>1299</v>
      </c>
      <c r="I8132">
        <v>799</v>
      </c>
      <c r="J8132">
        <f>flipkart_com_ecommerce_sample[[#This Row],[retail_price]]-(flipkart_com_ecommerce_sample[[#This Row],[retail_price]]*flipkart_com_ecommerce_sample[[#This Row],[discount percentage]])/100</f>
        <v>500.00000000000011</v>
      </c>
      <c r="K8132">
        <f>flipkart_com_ecommerce_sample[[#This Row],[discounted_price]]/flipkart_com_ecommerce_sample[[#This Row],[retail_price]]*100</f>
        <v>61.508852963818313</v>
      </c>
      <c r="L8132" s="1" t="s">
        <v>59763</v>
      </c>
      <c r="M8132" t="b">
        <v>0</v>
      </c>
      <c r="N8132" s="1" t="s">
        <v>59764</v>
      </c>
      <c r="O8132" s="1">
        <f>LEN(flipkart_com_ecommerce_sample[[#This Row],[description]])</f>
        <v>159</v>
      </c>
      <c r="P8132" s="1" t="s">
        <v>22</v>
      </c>
      <c r="Q8132" s="1" t="s">
        <v>22</v>
      </c>
      <c r="R8132" s="1" t="s">
        <v>181</v>
      </c>
      <c r="S8132" s="1" t="s">
        <v>59765</v>
      </c>
    </row>
    <row r="8133" spans="1:19">
      <c r="A8133" s="1" t="s">
        <v>59839</v>
      </c>
      <c r="B8133" s="2">
        <v>42376.472511574073</v>
      </c>
      <c r="C8133" s="1" t="s">
        <v>59840</v>
      </c>
      <c r="D8133" s="1" t="s">
        <v>59841</v>
      </c>
      <c r="E8133" s="1" t="s">
        <v>143542</v>
      </c>
      <c r="F8133" s="1" t="s">
        <v>58642</v>
      </c>
      <c r="G8133" s="1" t="s">
        <v>59842</v>
      </c>
      <c r="H8133">
        <v>1299</v>
      </c>
      <c r="I8133">
        <v>750</v>
      </c>
      <c r="J8133">
        <f>flipkart_com_ecommerce_sample[[#This Row],[retail_price]]-(flipkart_com_ecommerce_sample[[#This Row],[retail_price]]*flipkart_com_ecommerce_sample[[#This Row],[discount percentage]])/100</f>
        <v>549</v>
      </c>
      <c r="K8133">
        <f>flipkart_com_ecommerce_sample[[#This Row],[discounted_price]]/flipkart_com_ecommerce_sample[[#This Row],[retail_price]]*100</f>
        <v>57.736720554272516</v>
      </c>
      <c r="L8133" s="1" t="s">
        <v>59843</v>
      </c>
      <c r="M8133" t="b">
        <v>0</v>
      </c>
      <c r="N8133" s="1" t="s">
        <v>59844</v>
      </c>
      <c r="O8133" s="1">
        <f>LEN(flipkart_com_ecommerce_sample[[#This Row],[description]])</f>
        <v>269</v>
      </c>
      <c r="P8133" s="1" t="s">
        <v>22</v>
      </c>
      <c r="Q8133" s="1" t="s">
        <v>22</v>
      </c>
      <c r="R8133" s="1" t="s">
        <v>58662</v>
      </c>
      <c r="S8133" s="1" t="s">
        <v>59845</v>
      </c>
    </row>
    <row r="8134" spans="1:19">
      <c r="A8134" s="1" t="s">
        <v>60274</v>
      </c>
      <c r="B8134" s="2">
        <v>42376.472511574073</v>
      </c>
      <c r="C8134" s="1" t="s">
        <v>60275</v>
      </c>
      <c r="D8134" s="1" t="s">
        <v>59549</v>
      </c>
      <c r="E8134" s="1" t="s">
        <v>143542</v>
      </c>
      <c r="F8134" s="1" t="s">
        <v>58642</v>
      </c>
      <c r="G8134" s="1" t="s">
        <v>60276</v>
      </c>
      <c r="H8134">
        <v>1299</v>
      </c>
      <c r="I8134">
        <v>999</v>
      </c>
      <c r="J8134">
        <f>flipkart_com_ecommerce_sample[[#This Row],[retail_price]]-(flipkart_com_ecommerce_sample[[#This Row],[retail_price]]*flipkart_com_ecommerce_sample[[#This Row],[discount percentage]])/100</f>
        <v>300</v>
      </c>
      <c r="K8134">
        <f>flipkart_com_ecommerce_sample[[#This Row],[discounted_price]]/flipkart_com_ecommerce_sample[[#This Row],[retail_price]]*100</f>
        <v>76.905311778290994</v>
      </c>
      <c r="L8134" s="1" t="s">
        <v>60277</v>
      </c>
      <c r="M8134" t="b">
        <v>1</v>
      </c>
      <c r="N8134" s="1" t="s">
        <v>59552</v>
      </c>
      <c r="O8134" s="1">
        <f>LEN(flipkart_com_ecommerce_sample[[#This Row],[description]])</f>
        <v>185</v>
      </c>
      <c r="P8134" s="1" t="s">
        <v>22</v>
      </c>
      <c r="Q8134" s="1" t="s">
        <v>22</v>
      </c>
      <c r="R8134" s="1" t="s">
        <v>58654</v>
      </c>
      <c r="S8134" s="1" t="s">
        <v>60278</v>
      </c>
    </row>
    <row r="8135" spans="1:19">
      <c r="A8135" s="1" t="s">
        <v>60382</v>
      </c>
      <c r="B8135" s="2">
        <v>42376.472511574073</v>
      </c>
      <c r="C8135" s="1" t="s">
        <v>60383</v>
      </c>
      <c r="D8135" s="1" t="s">
        <v>60384</v>
      </c>
      <c r="E8135" s="1" t="s">
        <v>143531</v>
      </c>
      <c r="F8135" s="1" t="s">
        <v>60385</v>
      </c>
      <c r="G8135" s="1" t="s">
        <v>60386</v>
      </c>
      <c r="H8135">
        <v>1299</v>
      </c>
      <c r="I8135">
        <v>899</v>
      </c>
      <c r="J8135">
        <f>flipkart_com_ecommerce_sample[[#This Row],[retail_price]]-(flipkart_com_ecommerce_sample[[#This Row],[retail_price]]*flipkart_com_ecommerce_sample[[#This Row],[discount percentage]])/100</f>
        <v>399.99999999999989</v>
      </c>
      <c r="K8135">
        <f>flipkart_com_ecommerce_sample[[#This Row],[discounted_price]]/flipkart_com_ecommerce_sample[[#This Row],[retail_price]]*100</f>
        <v>69.207082371054668</v>
      </c>
      <c r="L8135" s="1" t="s">
        <v>60387</v>
      </c>
      <c r="M8135" t="b">
        <v>0</v>
      </c>
      <c r="N8135" s="1" t="s">
        <v>60388</v>
      </c>
      <c r="O8135" s="1">
        <f>LEN(flipkart_com_ecommerce_sample[[#This Row],[description]])</f>
        <v>215</v>
      </c>
      <c r="P8135" s="1" t="s">
        <v>101</v>
      </c>
      <c r="Q8135" s="1" t="s">
        <v>101</v>
      </c>
      <c r="R8135" s="1" t="s">
        <v>181</v>
      </c>
      <c r="S8135" s="1" t="s">
        <v>60389</v>
      </c>
    </row>
    <row r="8136" spans="1:19">
      <c r="A8136" s="1" t="s">
        <v>60529</v>
      </c>
      <c r="B8136" s="2">
        <v>42376.472511574073</v>
      </c>
      <c r="C8136" s="1" t="s">
        <v>60530</v>
      </c>
      <c r="D8136" s="1" t="s">
        <v>60531</v>
      </c>
      <c r="E8136" s="1" t="s">
        <v>143531</v>
      </c>
      <c r="F8136" s="1" t="s">
        <v>60532</v>
      </c>
      <c r="G8136" s="1" t="s">
        <v>60533</v>
      </c>
      <c r="H8136">
        <v>1299</v>
      </c>
      <c r="I8136">
        <v>649</v>
      </c>
      <c r="J8136">
        <f>flipkart_com_ecommerce_sample[[#This Row],[retail_price]]-(flipkart_com_ecommerce_sample[[#This Row],[retail_price]]*flipkart_com_ecommerce_sample[[#This Row],[discount percentage]])/100</f>
        <v>650</v>
      </c>
      <c r="K8136">
        <f>flipkart_com_ecommerce_sample[[#This Row],[discounted_price]]/flipkart_com_ecommerce_sample[[#This Row],[retail_price]]*100</f>
        <v>49.961508852963817</v>
      </c>
      <c r="L8136" s="1" t="s">
        <v>60534</v>
      </c>
      <c r="M8136" t="b">
        <v>0</v>
      </c>
      <c r="N8136" s="1" t="s">
        <v>60535</v>
      </c>
      <c r="O8136" s="1">
        <f>LEN(flipkart_com_ecommerce_sample[[#This Row],[description]])</f>
        <v>237</v>
      </c>
      <c r="P8136" s="1" t="s">
        <v>22</v>
      </c>
      <c r="Q8136" s="1" t="s">
        <v>22</v>
      </c>
      <c r="R8136" s="1" t="s">
        <v>181</v>
      </c>
      <c r="S8136" s="1" t="s">
        <v>60536</v>
      </c>
    </row>
    <row r="8137" spans="1:19">
      <c r="A8137" s="1" t="s">
        <v>60553</v>
      </c>
      <c r="B8137" s="2">
        <v>42376.472511574073</v>
      </c>
      <c r="C8137" s="1" t="s">
        <v>60554</v>
      </c>
      <c r="D8137" s="1" t="s">
        <v>60555</v>
      </c>
      <c r="E8137" s="1" t="s">
        <v>143542</v>
      </c>
      <c r="F8137" s="1" t="s">
        <v>58642</v>
      </c>
      <c r="G8137" s="1" t="s">
        <v>60556</v>
      </c>
      <c r="H8137">
        <v>1299</v>
      </c>
      <c r="I8137">
        <v>750</v>
      </c>
      <c r="J8137">
        <f>flipkart_com_ecommerce_sample[[#This Row],[retail_price]]-(flipkart_com_ecommerce_sample[[#This Row],[retail_price]]*flipkart_com_ecommerce_sample[[#This Row],[discount percentage]])/100</f>
        <v>549</v>
      </c>
      <c r="K8137">
        <f>flipkart_com_ecommerce_sample[[#This Row],[discounted_price]]/flipkart_com_ecommerce_sample[[#This Row],[retail_price]]*100</f>
        <v>57.736720554272516</v>
      </c>
      <c r="L8137" s="1" t="s">
        <v>60557</v>
      </c>
      <c r="M8137" t="b">
        <v>0</v>
      </c>
      <c r="N8137" s="1" t="s">
        <v>60558</v>
      </c>
      <c r="O8137" s="1">
        <f>LEN(flipkart_com_ecommerce_sample[[#This Row],[description]])</f>
        <v>269</v>
      </c>
      <c r="P8137" s="1" t="s">
        <v>22</v>
      </c>
      <c r="Q8137" s="1" t="s">
        <v>22</v>
      </c>
      <c r="R8137" s="1" t="s">
        <v>58662</v>
      </c>
      <c r="S8137" s="1" t="s">
        <v>60559</v>
      </c>
    </row>
    <row r="8138" spans="1:19">
      <c r="A8138" s="1" t="s">
        <v>60884</v>
      </c>
      <c r="B8138" s="2">
        <v>42376.472511574073</v>
      </c>
      <c r="C8138" s="1" t="s">
        <v>60885</v>
      </c>
      <c r="D8138" s="1" t="s">
        <v>60886</v>
      </c>
      <c r="E8138" s="1" t="s">
        <v>143533</v>
      </c>
      <c r="F8138" s="1" t="s">
        <v>13633</v>
      </c>
      <c r="G8138" s="1" t="s">
        <v>60887</v>
      </c>
      <c r="H8138">
        <v>1299</v>
      </c>
      <c r="I8138">
        <v>425</v>
      </c>
      <c r="J8138">
        <f>flipkart_com_ecommerce_sample[[#This Row],[retail_price]]-(flipkart_com_ecommerce_sample[[#This Row],[retail_price]]*flipkart_com_ecommerce_sample[[#This Row],[discount percentage]])/100</f>
        <v>874</v>
      </c>
      <c r="K8138">
        <f>flipkart_com_ecommerce_sample[[#This Row],[discounted_price]]/flipkart_com_ecommerce_sample[[#This Row],[retail_price]]*100</f>
        <v>32.717474980754425</v>
      </c>
      <c r="L8138" s="1" t="s">
        <v>60888</v>
      </c>
      <c r="M8138" t="b">
        <v>0</v>
      </c>
      <c r="N8138" s="1" t="s">
        <v>60889</v>
      </c>
      <c r="O8138" s="1">
        <f>LEN(flipkart_com_ecommerce_sample[[#This Row],[description]])</f>
        <v>162</v>
      </c>
      <c r="P8138" s="1" t="s">
        <v>22</v>
      </c>
      <c r="Q8138" s="1" t="s">
        <v>22</v>
      </c>
      <c r="R8138" s="1" t="s">
        <v>181</v>
      </c>
      <c r="S8138" s="1" t="s">
        <v>60890</v>
      </c>
    </row>
    <row r="8139" spans="1:19">
      <c r="A8139" s="1" t="s">
        <v>61444</v>
      </c>
      <c r="B8139" s="2">
        <v>42376.472511574073</v>
      </c>
      <c r="C8139" s="1" t="s">
        <v>61445</v>
      </c>
      <c r="D8139" s="1" t="s">
        <v>59549</v>
      </c>
      <c r="E8139" s="1" t="s">
        <v>143542</v>
      </c>
      <c r="F8139" s="1" t="s">
        <v>58642</v>
      </c>
      <c r="G8139" s="1" t="s">
        <v>61446</v>
      </c>
      <c r="H8139">
        <v>1299</v>
      </c>
      <c r="I8139">
        <v>999</v>
      </c>
      <c r="J8139">
        <f>flipkart_com_ecommerce_sample[[#This Row],[retail_price]]-(flipkart_com_ecommerce_sample[[#This Row],[retail_price]]*flipkart_com_ecommerce_sample[[#This Row],[discount percentage]])/100</f>
        <v>300</v>
      </c>
      <c r="K8139">
        <f>flipkart_com_ecommerce_sample[[#This Row],[discounted_price]]/flipkart_com_ecommerce_sample[[#This Row],[retail_price]]*100</f>
        <v>76.905311778290994</v>
      </c>
      <c r="L8139" s="1" t="s">
        <v>61447</v>
      </c>
      <c r="M8139" t="b">
        <v>1</v>
      </c>
      <c r="N8139" s="1" t="s">
        <v>59552</v>
      </c>
      <c r="O8139" s="1">
        <f>LEN(flipkart_com_ecommerce_sample[[#This Row],[description]])</f>
        <v>185</v>
      </c>
      <c r="P8139" s="1" t="s">
        <v>22</v>
      </c>
      <c r="Q8139" s="1" t="s">
        <v>22</v>
      </c>
      <c r="R8139" s="1" t="s">
        <v>58654</v>
      </c>
      <c r="S8139" s="1" t="s">
        <v>61448</v>
      </c>
    </row>
    <row r="8140" spans="1:19">
      <c r="A8140" s="1" t="s">
        <v>62350</v>
      </c>
      <c r="B8140" s="2">
        <v>42376.472511574073</v>
      </c>
      <c r="C8140" s="1" t="s">
        <v>62351</v>
      </c>
      <c r="D8140" s="1" t="s">
        <v>62352</v>
      </c>
      <c r="E8140" s="1" t="s">
        <v>143542</v>
      </c>
      <c r="F8140" s="1" t="s">
        <v>58642</v>
      </c>
      <c r="G8140" s="1" t="s">
        <v>62353</v>
      </c>
      <c r="H8140">
        <v>1299</v>
      </c>
      <c r="I8140">
        <v>750</v>
      </c>
      <c r="J8140">
        <f>flipkart_com_ecommerce_sample[[#This Row],[retail_price]]-(flipkart_com_ecommerce_sample[[#This Row],[retail_price]]*flipkart_com_ecommerce_sample[[#This Row],[discount percentage]])/100</f>
        <v>549</v>
      </c>
      <c r="K8140">
        <f>flipkart_com_ecommerce_sample[[#This Row],[discounted_price]]/flipkart_com_ecommerce_sample[[#This Row],[retail_price]]*100</f>
        <v>57.736720554272516</v>
      </c>
      <c r="L8140" s="1" t="s">
        <v>62354</v>
      </c>
      <c r="M8140" t="b">
        <v>0</v>
      </c>
      <c r="N8140" s="1" t="s">
        <v>62355</v>
      </c>
      <c r="O8140" s="1">
        <f>LEN(flipkart_com_ecommerce_sample[[#This Row],[description]])</f>
        <v>80</v>
      </c>
      <c r="P8140" s="1" t="s">
        <v>181</v>
      </c>
      <c r="Q8140" s="1" t="s">
        <v>181</v>
      </c>
      <c r="R8140" s="1" t="s">
        <v>181</v>
      </c>
      <c r="S8140" s="1" t="s">
        <v>181</v>
      </c>
    </row>
    <row r="8141" spans="1:19">
      <c r="A8141" s="1" t="s">
        <v>62437</v>
      </c>
      <c r="B8141" s="2">
        <v>42376.472511574073</v>
      </c>
      <c r="C8141" s="1" t="s">
        <v>62438</v>
      </c>
      <c r="D8141" s="1" t="s">
        <v>59937</v>
      </c>
      <c r="E8141" s="1" t="s">
        <v>143542</v>
      </c>
      <c r="F8141" s="1" t="s">
        <v>58642</v>
      </c>
      <c r="G8141" s="1" t="s">
        <v>62439</v>
      </c>
      <c r="H8141">
        <v>1299</v>
      </c>
      <c r="I8141">
        <v>599</v>
      </c>
      <c r="J8141">
        <f>flipkart_com_ecommerce_sample[[#This Row],[retail_price]]-(flipkart_com_ecommerce_sample[[#This Row],[retail_price]]*flipkart_com_ecommerce_sample[[#This Row],[discount percentage]])/100</f>
        <v>700.00000000000011</v>
      </c>
      <c r="K8141">
        <f>flipkart_com_ecommerce_sample[[#This Row],[discounted_price]]/flipkart_com_ecommerce_sample[[#This Row],[retail_price]]*100</f>
        <v>46.112394149345647</v>
      </c>
      <c r="L8141" s="1" t="s">
        <v>62440</v>
      </c>
      <c r="M8141" t="b">
        <v>0</v>
      </c>
      <c r="N8141" s="1" t="s">
        <v>62441</v>
      </c>
      <c r="O8141" s="1">
        <f>LEN(flipkart_com_ecommerce_sample[[#This Row],[description]])</f>
        <v>54</v>
      </c>
      <c r="P8141" s="1" t="s">
        <v>181</v>
      </c>
      <c r="Q8141" s="1" t="s">
        <v>181</v>
      </c>
      <c r="R8141" s="1" t="s">
        <v>181</v>
      </c>
      <c r="S8141" s="1" t="s">
        <v>181</v>
      </c>
    </row>
    <row r="8142" spans="1:19">
      <c r="A8142" s="1" t="s">
        <v>62649</v>
      </c>
      <c r="B8142" s="2">
        <v>42376.472511574073</v>
      </c>
      <c r="C8142" s="1" t="s">
        <v>62650</v>
      </c>
      <c r="D8142" s="1" t="s">
        <v>59549</v>
      </c>
      <c r="E8142" s="1" t="s">
        <v>143542</v>
      </c>
      <c r="F8142" s="1" t="s">
        <v>58642</v>
      </c>
      <c r="G8142" s="1" t="s">
        <v>62651</v>
      </c>
      <c r="H8142">
        <v>1299</v>
      </c>
      <c r="I8142">
        <v>999</v>
      </c>
      <c r="J8142">
        <f>flipkart_com_ecommerce_sample[[#This Row],[retail_price]]-(flipkart_com_ecommerce_sample[[#This Row],[retail_price]]*flipkart_com_ecommerce_sample[[#This Row],[discount percentage]])/100</f>
        <v>300</v>
      </c>
      <c r="K8142">
        <f>flipkart_com_ecommerce_sample[[#This Row],[discounted_price]]/flipkart_com_ecommerce_sample[[#This Row],[retail_price]]*100</f>
        <v>76.905311778290994</v>
      </c>
      <c r="L8142" s="1" t="s">
        <v>62652</v>
      </c>
      <c r="M8142" t="b">
        <v>1</v>
      </c>
      <c r="N8142" s="1" t="s">
        <v>59552</v>
      </c>
      <c r="O8142" s="1">
        <f>LEN(flipkart_com_ecommerce_sample[[#This Row],[description]])</f>
        <v>185</v>
      </c>
      <c r="P8142" s="1" t="s">
        <v>22</v>
      </c>
      <c r="Q8142" s="1" t="s">
        <v>22</v>
      </c>
      <c r="R8142" s="1" t="s">
        <v>58654</v>
      </c>
      <c r="S8142" s="1" t="s">
        <v>62653</v>
      </c>
    </row>
    <row r="8143" spans="1:19">
      <c r="A8143" s="1" t="s">
        <v>63352</v>
      </c>
      <c r="B8143" s="2">
        <v>42376.472511574073</v>
      </c>
      <c r="C8143" s="1" t="s">
        <v>63353</v>
      </c>
      <c r="D8143" s="1" t="s">
        <v>59549</v>
      </c>
      <c r="E8143" s="1" t="s">
        <v>143542</v>
      </c>
      <c r="F8143" s="1" t="s">
        <v>58642</v>
      </c>
      <c r="G8143" s="1" t="s">
        <v>63354</v>
      </c>
      <c r="H8143">
        <v>1299</v>
      </c>
      <c r="I8143">
        <v>999</v>
      </c>
      <c r="J8143">
        <f>flipkart_com_ecommerce_sample[[#This Row],[retail_price]]-(flipkart_com_ecommerce_sample[[#This Row],[retail_price]]*flipkart_com_ecommerce_sample[[#This Row],[discount percentage]])/100</f>
        <v>300</v>
      </c>
      <c r="K8143">
        <f>flipkart_com_ecommerce_sample[[#This Row],[discounted_price]]/flipkart_com_ecommerce_sample[[#This Row],[retail_price]]*100</f>
        <v>76.905311778290994</v>
      </c>
      <c r="L8143" s="1" t="s">
        <v>63355</v>
      </c>
      <c r="M8143" t="b">
        <v>0</v>
      </c>
      <c r="N8143" s="1" t="s">
        <v>59552</v>
      </c>
      <c r="O8143" s="1">
        <f>LEN(flipkart_com_ecommerce_sample[[#This Row],[description]])</f>
        <v>185</v>
      </c>
      <c r="P8143" s="1" t="s">
        <v>22</v>
      </c>
      <c r="Q8143" s="1" t="s">
        <v>22</v>
      </c>
      <c r="R8143" s="1" t="s">
        <v>58654</v>
      </c>
      <c r="S8143" s="1" t="s">
        <v>63356</v>
      </c>
    </row>
    <row r="8144" spans="1:19">
      <c r="A8144" s="1" t="s">
        <v>63498</v>
      </c>
      <c r="B8144" s="2">
        <v>42376.472511574073</v>
      </c>
      <c r="C8144" s="1" t="s">
        <v>63499</v>
      </c>
      <c r="D8144" s="1" t="s">
        <v>59549</v>
      </c>
      <c r="E8144" s="1" t="s">
        <v>143542</v>
      </c>
      <c r="F8144" s="1" t="s">
        <v>58642</v>
      </c>
      <c r="G8144" s="1" t="s">
        <v>63500</v>
      </c>
      <c r="H8144">
        <v>1299</v>
      </c>
      <c r="I8144">
        <v>999</v>
      </c>
      <c r="J8144">
        <f>flipkart_com_ecommerce_sample[[#This Row],[retail_price]]-(flipkart_com_ecommerce_sample[[#This Row],[retail_price]]*flipkart_com_ecommerce_sample[[#This Row],[discount percentage]])/100</f>
        <v>300</v>
      </c>
      <c r="K8144">
        <f>flipkart_com_ecommerce_sample[[#This Row],[discounted_price]]/flipkart_com_ecommerce_sample[[#This Row],[retail_price]]*100</f>
        <v>76.905311778290994</v>
      </c>
      <c r="L8144" s="1" t="s">
        <v>60277</v>
      </c>
      <c r="M8144" t="b">
        <v>0</v>
      </c>
      <c r="N8144" s="1" t="s">
        <v>63501</v>
      </c>
      <c r="O8144" s="1">
        <f>LEN(flipkart_com_ecommerce_sample[[#This Row],[description]])</f>
        <v>35</v>
      </c>
      <c r="P8144" s="1" t="s">
        <v>181</v>
      </c>
      <c r="Q8144" s="1" t="s">
        <v>181</v>
      </c>
      <c r="R8144" s="1" t="s">
        <v>181</v>
      </c>
      <c r="S8144" s="1" t="s">
        <v>181</v>
      </c>
    </row>
    <row r="8145" spans="1:19">
      <c r="A8145" s="1" t="s">
        <v>63580</v>
      </c>
      <c r="B8145" s="2">
        <v>42376.472511574073</v>
      </c>
      <c r="C8145" s="1" t="s">
        <v>63581</v>
      </c>
      <c r="D8145" s="1" t="s">
        <v>63582</v>
      </c>
      <c r="E8145" s="1" t="s">
        <v>143542</v>
      </c>
      <c r="F8145" s="1" t="s">
        <v>58642</v>
      </c>
      <c r="G8145" s="1" t="s">
        <v>63583</v>
      </c>
      <c r="H8145">
        <v>1299</v>
      </c>
      <c r="I8145">
        <v>750</v>
      </c>
      <c r="J8145">
        <f>flipkart_com_ecommerce_sample[[#This Row],[retail_price]]-(flipkart_com_ecommerce_sample[[#This Row],[retail_price]]*flipkart_com_ecommerce_sample[[#This Row],[discount percentage]])/100</f>
        <v>549</v>
      </c>
      <c r="K8145">
        <f>flipkart_com_ecommerce_sample[[#This Row],[discounted_price]]/flipkart_com_ecommerce_sample[[#This Row],[retail_price]]*100</f>
        <v>57.736720554272516</v>
      </c>
      <c r="L8145" s="1" t="s">
        <v>63584</v>
      </c>
      <c r="M8145" t="b">
        <v>0</v>
      </c>
      <c r="N8145" s="1" t="s">
        <v>63585</v>
      </c>
      <c r="O8145" s="1">
        <f>LEN(flipkart_com_ecommerce_sample[[#This Row],[description]])</f>
        <v>78</v>
      </c>
      <c r="P8145" s="1" t="s">
        <v>181</v>
      </c>
      <c r="Q8145" s="1" t="s">
        <v>181</v>
      </c>
      <c r="R8145" s="1" t="s">
        <v>181</v>
      </c>
      <c r="S8145" s="1" t="s">
        <v>181</v>
      </c>
    </row>
    <row r="8146" spans="1:19">
      <c r="A8146" s="1" t="s">
        <v>63966</v>
      </c>
      <c r="B8146" s="2">
        <v>42376.472511574073</v>
      </c>
      <c r="C8146" s="1" t="s">
        <v>63967</v>
      </c>
      <c r="D8146" s="1" t="s">
        <v>63908</v>
      </c>
      <c r="E8146" s="1" t="s">
        <v>143531</v>
      </c>
      <c r="F8146" s="1" t="s">
        <v>63909</v>
      </c>
      <c r="G8146" s="1" t="s">
        <v>63968</v>
      </c>
      <c r="H8146">
        <v>1299</v>
      </c>
      <c r="I8146">
        <v>716</v>
      </c>
      <c r="J8146">
        <f>flipkart_com_ecommerce_sample[[#This Row],[retail_price]]-(flipkart_com_ecommerce_sample[[#This Row],[retail_price]]*flipkart_com_ecommerce_sample[[#This Row],[discount percentage]])/100</f>
        <v>583</v>
      </c>
      <c r="K8146">
        <f>flipkart_com_ecommerce_sample[[#This Row],[discounted_price]]/flipkart_com_ecommerce_sample[[#This Row],[retail_price]]*100</f>
        <v>55.119322555812168</v>
      </c>
      <c r="L8146" s="1" t="s">
        <v>63969</v>
      </c>
      <c r="M8146" t="b">
        <v>0</v>
      </c>
      <c r="N8146" s="1" t="s">
        <v>63970</v>
      </c>
      <c r="O8146" s="1">
        <f>LEN(flipkart_com_ecommerce_sample[[#This Row],[description]])</f>
        <v>201</v>
      </c>
      <c r="P8146" s="1" t="s">
        <v>22</v>
      </c>
      <c r="Q8146" s="1" t="s">
        <v>22</v>
      </c>
      <c r="R8146" s="1" t="s">
        <v>181</v>
      </c>
      <c r="S8146" s="1" t="s">
        <v>63971</v>
      </c>
    </row>
    <row r="8147" spans="1:19">
      <c r="A8147" s="1" t="s">
        <v>63972</v>
      </c>
      <c r="B8147" s="2">
        <v>42376.472511574073</v>
      </c>
      <c r="C8147" s="1" t="s">
        <v>63973</v>
      </c>
      <c r="D8147" s="1" t="s">
        <v>63908</v>
      </c>
      <c r="E8147" s="1" t="s">
        <v>143531</v>
      </c>
      <c r="F8147" s="1" t="s">
        <v>63909</v>
      </c>
      <c r="G8147" s="1" t="s">
        <v>63974</v>
      </c>
      <c r="H8147">
        <v>1299</v>
      </c>
      <c r="I8147">
        <v>776</v>
      </c>
      <c r="J8147">
        <f>flipkart_com_ecommerce_sample[[#This Row],[retail_price]]-(flipkart_com_ecommerce_sample[[#This Row],[retail_price]]*flipkart_com_ecommerce_sample[[#This Row],[discount percentage]])/100</f>
        <v>523</v>
      </c>
      <c r="K8147">
        <f>flipkart_com_ecommerce_sample[[#This Row],[discounted_price]]/flipkart_com_ecommerce_sample[[#This Row],[retail_price]]*100</f>
        <v>59.738260200153967</v>
      </c>
      <c r="L8147" s="1" t="s">
        <v>63975</v>
      </c>
      <c r="M8147" t="b">
        <v>0</v>
      </c>
      <c r="N8147" s="1" t="s">
        <v>63908</v>
      </c>
      <c r="O8147" s="1">
        <f>LEN(flipkart_com_ecommerce_sample[[#This Row],[description]])</f>
        <v>36</v>
      </c>
      <c r="P8147" s="1" t="s">
        <v>181</v>
      </c>
      <c r="Q8147" s="1" t="s">
        <v>181</v>
      </c>
      <c r="R8147" s="1" t="s">
        <v>181</v>
      </c>
      <c r="S8147" s="1" t="s">
        <v>181</v>
      </c>
    </row>
    <row r="8148" spans="1:19">
      <c r="A8148" s="1" t="s">
        <v>64357</v>
      </c>
      <c r="B8148" s="2">
        <v>42376.472511574073</v>
      </c>
      <c r="C8148" s="1" t="s">
        <v>64358</v>
      </c>
      <c r="D8148" s="1" t="s">
        <v>59761</v>
      </c>
      <c r="E8148" s="1" t="s">
        <v>143533</v>
      </c>
      <c r="F8148" s="1" t="s">
        <v>13633</v>
      </c>
      <c r="G8148" s="1" t="s">
        <v>64359</v>
      </c>
      <c r="H8148">
        <v>1299</v>
      </c>
      <c r="I8148">
        <v>649</v>
      </c>
      <c r="J8148">
        <f>flipkart_com_ecommerce_sample[[#This Row],[retail_price]]-(flipkart_com_ecommerce_sample[[#This Row],[retail_price]]*flipkart_com_ecommerce_sample[[#This Row],[discount percentage]])/100</f>
        <v>650</v>
      </c>
      <c r="K8148">
        <f>flipkart_com_ecommerce_sample[[#This Row],[discounted_price]]/flipkart_com_ecommerce_sample[[#This Row],[retail_price]]*100</f>
        <v>49.961508852963817</v>
      </c>
      <c r="L8148" s="1" t="s">
        <v>64360</v>
      </c>
      <c r="M8148" t="b">
        <v>0</v>
      </c>
      <c r="N8148" s="1" t="s">
        <v>64361</v>
      </c>
      <c r="O8148" s="1">
        <f>LEN(flipkart_com_ecommerce_sample[[#This Row],[description]])</f>
        <v>159</v>
      </c>
      <c r="P8148" s="1" t="s">
        <v>4229</v>
      </c>
      <c r="Q8148" s="1" t="s">
        <v>4229</v>
      </c>
      <c r="R8148" s="1" t="s">
        <v>181</v>
      </c>
      <c r="S8148" s="1" t="s">
        <v>64362</v>
      </c>
    </row>
    <row r="8149" spans="1:19">
      <c r="A8149" s="1" t="s">
        <v>64391</v>
      </c>
      <c r="B8149" s="2">
        <v>42376.472511574073</v>
      </c>
      <c r="C8149" s="1" t="s">
        <v>64392</v>
      </c>
      <c r="D8149" s="1" t="s">
        <v>64393</v>
      </c>
      <c r="E8149" s="1" t="s">
        <v>143531</v>
      </c>
      <c r="F8149" s="1" t="s">
        <v>61886</v>
      </c>
      <c r="G8149" s="1" t="s">
        <v>64394</v>
      </c>
      <c r="H8149">
        <v>1299</v>
      </c>
      <c r="I8149">
        <v>779</v>
      </c>
      <c r="J8149">
        <f>flipkart_com_ecommerce_sample[[#This Row],[retail_price]]-(flipkart_com_ecommerce_sample[[#This Row],[retail_price]]*flipkart_com_ecommerce_sample[[#This Row],[discount percentage]])/100</f>
        <v>520</v>
      </c>
      <c r="K8149">
        <f>flipkart_com_ecommerce_sample[[#This Row],[discounted_price]]/flipkart_com_ecommerce_sample[[#This Row],[retail_price]]*100</f>
        <v>59.969207082371057</v>
      </c>
      <c r="L8149" s="1" t="s">
        <v>64395</v>
      </c>
      <c r="M8149" t="b">
        <v>0</v>
      </c>
      <c r="N8149" s="1" t="s">
        <v>64396</v>
      </c>
      <c r="O8149" s="1">
        <f>LEN(flipkart_com_ecommerce_sample[[#This Row],[description]])</f>
        <v>194</v>
      </c>
      <c r="P8149" s="1" t="s">
        <v>22</v>
      </c>
      <c r="Q8149" s="1" t="s">
        <v>22</v>
      </c>
      <c r="R8149" s="1" t="s">
        <v>181</v>
      </c>
      <c r="S8149" s="1" t="s">
        <v>64397</v>
      </c>
    </row>
    <row r="8150" spans="1:19">
      <c r="A8150" s="1" t="s">
        <v>64398</v>
      </c>
      <c r="B8150" s="2">
        <v>42376.472511574073</v>
      </c>
      <c r="C8150" s="1" t="s">
        <v>64399</v>
      </c>
      <c r="D8150" s="1" t="s">
        <v>64400</v>
      </c>
      <c r="E8150" s="1" t="s">
        <v>143533</v>
      </c>
      <c r="F8150" s="1" t="s">
        <v>13633</v>
      </c>
      <c r="G8150" s="1" t="s">
        <v>64401</v>
      </c>
      <c r="H8150">
        <v>1299</v>
      </c>
      <c r="I8150">
        <v>388</v>
      </c>
      <c r="J8150">
        <f>flipkart_com_ecommerce_sample[[#This Row],[retail_price]]-(flipkart_com_ecommerce_sample[[#This Row],[retail_price]]*flipkart_com_ecommerce_sample[[#This Row],[discount percentage]])/100</f>
        <v>911</v>
      </c>
      <c r="K8150">
        <f>flipkart_com_ecommerce_sample[[#This Row],[discounted_price]]/flipkart_com_ecommerce_sample[[#This Row],[retail_price]]*100</f>
        <v>29.869130100076983</v>
      </c>
      <c r="L8150" s="1" t="s">
        <v>64402</v>
      </c>
      <c r="M8150" t="b">
        <v>0</v>
      </c>
      <c r="N8150" s="1" t="s">
        <v>64400</v>
      </c>
      <c r="O8150" s="1">
        <f>LEN(flipkart_com_ecommerce_sample[[#This Row],[description]])</f>
        <v>30</v>
      </c>
      <c r="P8150" s="1" t="s">
        <v>181</v>
      </c>
      <c r="Q8150" s="1" t="s">
        <v>181</v>
      </c>
      <c r="R8150" s="1" t="s">
        <v>181</v>
      </c>
      <c r="S8150" s="1" t="s">
        <v>181</v>
      </c>
    </row>
    <row r="8151" spans="1:19">
      <c r="A8151" s="1" t="s">
        <v>64448</v>
      </c>
      <c r="B8151" s="2">
        <v>42376.472511574073</v>
      </c>
      <c r="C8151" s="1" t="s">
        <v>64449</v>
      </c>
      <c r="D8151" s="1" t="s">
        <v>64393</v>
      </c>
      <c r="E8151" s="1" t="s">
        <v>143531</v>
      </c>
      <c r="F8151" s="1" t="s">
        <v>61886</v>
      </c>
      <c r="G8151" s="1" t="s">
        <v>64450</v>
      </c>
      <c r="H8151">
        <v>1299</v>
      </c>
      <c r="I8151">
        <v>1299</v>
      </c>
      <c r="J8151">
        <f>flipkart_com_ecommerce_sample[[#This Row],[retail_price]]-(flipkart_com_ecommerce_sample[[#This Row],[retail_price]]*flipkart_com_ecommerce_sample[[#This Row],[discount percentage]])/100</f>
        <v>0</v>
      </c>
      <c r="K8151">
        <f>flipkart_com_ecommerce_sample[[#This Row],[discounted_price]]/flipkart_com_ecommerce_sample[[#This Row],[retail_price]]*100</f>
        <v>100</v>
      </c>
      <c r="L8151" s="1" t="s">
        <v>64451</v>
      </c>
      <c r="M8151" t="b">
        <v>0</v>
      </c>
      <c r="N8151" s="1" t="s">
        <v>64452</v>
      </c>
      <c r="O8151" s="1">
        <f>LEN(flipkart_com_ecommerce_sample[[#This Row],[description]])</f>
        <v>193</v>
      </c>
      <c r="P8151" s="1" t="s">
        <v>22</v>
      </c>
      <c r="Q8151" s="1" t="s">
        <v>22</v>
      </c>
      <c r="R8151" s="1" t="s">
        <v>181</v>
      </c>
      <c r="S8151" s="1" t="s">
        <v>64453</v>
      </c>
    </row>
    <row r="8152" spans="1:19">
      <c r="A8152" s="1" t="s">
        <v>64476</v>
      </c>
      <c r="B8152" s="2">
        <v>42376.472511574073</v>
      </c>
      <c r="C8152" s="1" t="s">
        <v>64477</v>
      </c>
      <c r="D8152" s="1" t="s">
        <v>64393</v>
      </c>
      <c r="E8152" s="1" t="s">
        <v>143531</v>
      </c>
      <c r="F8152" s="1" t="s">
        <v>61886</v>
      </c>
      <c r="G8152" s="1" t="s">
        <v>64478</v>
      </c>
      <c r="H8152">
        <v>1299</v>
      </c>
      <c r="I8152">
        <v>1299</v>
      </c>
      <c r="J8152">
        <f>flipkart_com_ecommerce_sample[[#This Row],[retail_price]]-(flipkart_com_ecommerce_sample[[#This Row],[retail_price]]*flipkart_com_ecommerce_sample[[#This Row],[discount percentage]])/100</f>
        <v>0</v>
      </c>
      <c r="K8152">
        <f>flipkart_com_ecommerce_sample[[#This Row],[discounted_price]]/flipkart_com_ecommerce_sample[[#This Row],[retail_price]]*100</f>
        <v>100</v>
      </c>
      <c r="L8152" s="1" t="s">
        <v>64479</v>
      </c>
      <c r="M8152" t="b">
        <v>0</v>
      </c>
      <c r="N8152" s="1" t="s">
        <v>64393</v>
      </c>
      <c r="O8152" s="1">
        <f>LEN(flipkart_com_ecommerce_sample[[#This Row],[description]])</f>
        <v>29</v>
      </c>
      <c r="P8152" s="1" t="s">
        <v>181</v>
      </c>
      <c r="Q8152" s="1" t="s">
        <v>181</v>
      </c>
      <c r="R8152" s="1" t="s">
        <v>181</v>
      </c>
      <c r="S8152" s="1" t="s">
        <v>181</v>
      </c>
    </row>
    <row r="8153" spans="1:19">
      <c r="A8153" s="1" t="s">
        <v>64522</v>
      </c>
      <c r="B8153" s="2">
        <v>42376.472511574073</v>
      </c>
      <c r="C8153" s="1" t="s">
        <v>64523</v>
      </c>
      <c r="D8153" s="1" t="s">
        <v>64393</v>
      </c>
      <c r="E8153" s="1" t="s">
        <v>143531</v>
      </c>
      <c r="F8153" s="1" t="s">
        <v>64524</v>
      </c>
      <c r="G8153" s="1" t="s">
        <v>64525</v>
      </c>
      <c r="H8153">
        <v>1299</v>
      </c>
      <c r="I8153">
        <v>779</v>
      </c>
      <c r="J8153">
        <f>flipkart_com_ecommerce_sample[[#This Row],[retail_price]]-(flipkart_com_ecommerce_sample[[#This Row],[retail_price]]*flipkart_com_ecommerce_sample[[#This Row],[discount percentage]])/100</f>
        <v>520</v>
      </c>
      <c r="K8153">
        <f>flipkart_com_ecommerce_sample[[#This Row],[discounted_price]]/flipkart_com_ecommerce_sample[[#This Row],[retail_price]]*100</f>
        <v>59.969207082371057</v>
      </c>
      <c r="L8153" s="1" t="s">
        <v>64526</v>
      </c>
      <c r="M8153" t="b">
        <v>0</v>
      </c>
      <c r="N8153" s="1" t="s">
        <v>64527</v>
      </c>
      <c r="O8153" s="1">
        <f>LEN(flipkart_com_ecommerce_sample[[#This Row],[description]])</f>
        <v>189</v>
      </c>
      <c r="P8153" s="1" t="s">
        <v>22</v>
      </c>
      <c r="Q8153" s="1" t="s">
        <v>22</v>
      </c>
      <c r="R8153" s="1" t="s">
        <v>181</v>
      </c>
      <c r="S8153" s="1" t="s">
        <v>64528</v>
      </c>
    </row>
    <row r="8154" spans="1:19">
      <c r="A8154" s="1" t="s">
        <v>65207</v>
      </c>
      <c r="B8154" s="2">
        <v>42376.472511574073</v>
      </c>
      <c r="C8154" s="1" t="s">
        <v>65208</v>
      </c>
      <c r="D8154" s="1" t="s">
        <v>65188</v>
      </c>
      <c r="E8154" s="1" t="s">
        <v>143533</v>
      </c>
      <c r="F8154" s="1" t="s">
        <v>13633</v>
      </c>
      <c r="G8154" s="1" t="s">
        <v>65209</v>
      </c>
      <c r="H8154">
        <v>1299</v>
      </c>
      <c r="I8154">
        <v>598</v>
      </c>
      <c r="J8154">
        <f>flipkart_com_ecommerce_sample[[#This Row],[retail_price]]-(flipkart_com_ecommerce_sample[[#This Row],[retail_price]]*flipkart_com_ecommerce_sample[[#This Row],[discount percentage]])/100</f>
        <v>701</v>
      </c>
      <c r="K8154">
        <f>flipkart_com_ecommerce_sample[[#This Row],[discounted_price]]/flipkart_com_ecommerce_sample[[#This Row],[retail_price]]*100</f>
        <v>46.035411855273288</v>
      </c>
      <c r="L8154" s="1" t="s">
        <v>65210</v>
      </c>
      <c r="M8154" t="b">
        <v>0</v>
      </c>
      <c r="N8154" s="1" t="s">
        <v>65211</v>
      </c>
      <c r="O8154" s="1">
        <f>LEN(flipkart_com_ecommerce_sample[[#This Row],[description]])</f>
        <v>166</v>
      </c>
      <c r="P8154" s="1" t="s">
        <v>22</v>
      </c>
      <c r="Q8154" s="1" t="s">
        <v>22</v>
      </c>
      <c r="R8154" s="1" t="s">
        <v>181</v>
      </c>
      <c r="S8154" s="1" t="s">
        <v>65212</v>
      </c>
    </row>
    <row r="8155" spans="1:19">
      <c r="A8155" s="1" t="s">
        <v>65532</v>
      </c>
      <c r="B8155" s="2">
        <v>42500.727372685185</v>
      </c>
      <c r="C8155" s="1" t="s">
        <v>65533</v>
      </c>
      <c r="D8155" s="1" t="s">
        <v>65534</v>
      </c>
      <c r="E8155" s="1" t="s">
        <v>23031</v>
      </c>
      <c r="F8155" s="1" t="s">
        <v>65535</v>
      </c>
      <c r="G8155" s="1" t="s">
        <v>65536</v>
      </c>
      <c r="H8155">
        <v>1299</v>
      </c>
      <c r="I8155">
        <v>899</v>
      </c>
      <c r="J8155">
        <f>flipkart_com_ecommerce_sample[[#This Row],[retail_price]]-(flipkart_com_ecommerce_sample[[#This Row],[retail_price]]*flipkart_com_ecommerce_sample[[#This Row],[discount percentage]])/100</f>
        <v>399.99999999999989</v>
      </c>
      <c r="K8155">
        <f>flipkart_com_ecommerce_sample[[#This Row],[discounted_price]]/flipkart_com_ecommerce_sample[[#This Row],[retail_price]]*100</f>
        <v>69.207082371054668</v>
      </c>
      <c r="L8155" s="1" t="s">
        <v>65537</v>
      </c>
      <c r="M8155" t="b">
        <v>0</v>
      </c>
      <c r="N8155" s="1" t="s">
        <v>65538</v>
      </c>
      <c r="O8155" s="1">
        <f>LEN(flipkart_com_ecommerce_sample[[#This Row],[description]])</f>
        <v>415</v>
      </c>
      <c r="P8155" s="1" t="s">
        <v>22</v>
      </c>
      <c r="Q8155" s="1" t="s">
        <v>22</v>
      </c>
      <c r="R8155" s="1" t="s">
        <v>23031</v>
      </c>
      <c r="S8155" s="1" t="s">
        <v>65539</v>
      </c>
    </row>
    <row r="8156" spans="1:19">
      <c r="A8156" s="1" t="s">
        <v>65654</v>
      </c>
      <c r="B8156" s="2">
        <v>42500.727372685185</v>
      </c>
      <c r="C8156" s="1" t="s">
        <v>65655</v>
      </c>
      <c r="D8156" s="1" t="s">
        <v>65656</v>
      </c>
      <c r="E8156" s="1" t="s">
        <v>143570</v>
      </c>
      <c r="F8156" s="1" t="s">
        <v>65657</v>
      </c>
      <c r="G8156" s="1" t="s">
        <v>65658</v>
      </c>
      <c r="H8156">
        <v>1299</v>
      </c>
      <c r="I8156">
        <v>799</v>
      </c>
      <c r="J8156">
        <f>flipkart_com_ecommerce_sample[[#This Row],[retail_price]]-(flipkart_com_ecommerce_sample[[#This Row],[retail_price]]*flipkart_com_ecommerce_sample[[#This Row],[discount percentage]])/100</f>
        <v>500.00000000000011</v>
      </c>
      <c r="K8156">
        <f>flipkart_com_ecommerce_sample[[#This Row],[discounted_price]]/flipkart_com_ecommerce_sample[[#This Row],[retail_price]]*100</f>
        <v>61.508852963818313</v>
      </c>
      <c r="L8156" s="1" t="s">
        <v>65659</v>
      </c>
      <c r="M8156" t="b">
        <v>0</v>
      </c>
      <c r="N8156" s="1" t="s">
        <v>65660</v>
      </c>
      <c r="O8156" s="1">
        <f>LEN(flipkart_com_ecommerce_sample[[#This Row],[description]])</f>
        <v>1030</v>
      </c>
      <c r="P8156" s="1" t="s">
        <v>22</v>
      </c>
      <c r="Q8156" s="1" t="s">
        <v>22</v>
      </c>
      <c r="R8156" s="1" t="s">
        <v>65661</v>
      </c>
      <c r="S8156" s="1" t="s">
        <v>65662</v>
      </c>
    </row>
    <row r="8157" spans="1:19">
      <c r="A8157" s="1" t="s">
        <v>65918</v>
      </c>
      <c r="B8157" s="2">
        <v>42500.727372685185</v>
      </c>
      <c r="C8157" s="1" t="s">
        <v>65919</v>
      </c>
      <c r="D8157" s="1" t="s">
        <v>65579</v>
      </c>
      <c r="E8157" s="1" t="s">
        <v>143632</v>
      </c>
      <c r="F8157" s="1" t="s">
        <v>65920</v>
      </c>
      <c r="G8157" s="1" t="s">
        <v>65921</v>
      </c>
      <c r="H8157">
        <v>1299</v>
      </c>
      <c r="I8157">
        <v>499</v>
      </c>
      <c r="J8157">
        <f>flipkart_com_ecommerce_sample[[#This Row],[retail_price]]-(flipkart_com_ecommerce_sample[[#This Row],[retail_price]]*flipkart_com_ecommerce_sample[[#This Row],[discount percentage]])/100</f>
        <v>800</v>
      </c>
      <c r="K8157">
        <f>flipkart_com_ecommerce_sample[[#This Row],[discounted_price]]/flipkart_com_ecommerce_sample[[#This Row],[retail_price]]*100</f>
        <v>38.414164742109314</v>
      </c>
      <c r="L8157" s="1" t="s">
        <v>65922</v>
      </c>
      <c r="M8157" t="b">
        <v>0</v>
      </c>
      <c r="N8157" s="1" t="s">
        <v>65923</v>
      </c>
      <c r="O8157" s="1">
        <f>LEN(flipkart_com_ecommerce_sample[[#This Row],[description]])</f>
        <v>273</v>
      </c>
      <c r="P8157" s="1" t="s">
        <v>22</v>
      </c>
      <c r="Q8157" s="1" t="s">
        <v>22</v>
      </c>
      <c r="R8157" s="1" t="s">
        <v>65584</v>
      </c>
      <c r="S8157" s="1" t="s">
        <v>65924</v>
      </c>
    </row>
    <row r="8158" spans="1:19">
      <c r="A8158" s="1" t="s">
        <v>66189</v>
      </c>
      <c r="B8158" s="2">
        <v>42500.727372685185</v>
      </c>
      <c r="C8158" s="1" t="s">
        <v>66190</v>
      </c>
      <c r="D8158" s="1" t="s">
        <v>23026</v>
      </c>
      <c r="E8158" s="1" t="s">
        <v>23031</v>
      </c>
      <c r="F8158" s="1" t="s">
        <v>66191</v>
      </c>
      <c r="G8158" s="1" t="s">
        <v>66192</v>
      </c>
      <c r="H8158">
        <v>1299</v>
      </c>
      <c r="I8158">
        <v>745</v>
      </c>
      <c r="J8158">
        <f>flipkart_com_ecommerce_sample[[#This Row],[retail_price]]-(flipkart_com_ecommerce_sample[[#This Row],[retail_price]]*flipkart_com_ecommerce_sample[[#This Row],[discount percentage]])/100</f>
        <v>554</v>
      </c>
      <c r="K8158">
        <f>flipkart_com_ecommerce_sample[[#This Row],[discounted_price]]/flipkart_com_ecommerce_sample[[#This Row],[retail_price]]*100</f>
        <v>57.351809083910702</v>
      </c>
      <c r="L8158" s="1" t="s">
        <v>66193</v>
      </c>
      <c r="M8158" t="b">
        <v>0</v>
      </c>
      <c r="N8158" s="1" t="s">
        <v>66194</v>
      </c>
      <c r="O8158" s="1">
        <f>LEN(flipkart_com_ecommerce_sample[[#This Row],[description]])</f>
        <v>405</v>
      </c>
      <c r="P8158" s="1" t="s">
        <v>22</v>
      </c>
      <c r="Q8158" s="1" t="s">
        <v>22</v>
      </c>
      <c r="R8158" s="1" t="s">
        <v>23031</v>
      </c>
      <c r="S8158" s="1" t="s">
        <v>66195</v>
      </c>
    </row>
    <row r="8159" spans="1:19">
      <c r="A8159" s="1" t="s">
        <v>66762</v>
      </c>
      <c r="B8159" s="2">
        <v>42500.727372685185</v>
      </c>
      <c r="C8159" s="1" t="s">
        <v>66763</v>
      </c>
      <c r="D8159" s="1" t="s">
        <v>23026</v>
      </c>
      <c r="E8159" s="1" t="s">
        <v>23031</v>
      </c>
      <c r="F8159" s="1" t="s">
        <v>66191</v>
      </c>
      <c r="G8159" s="1" t="s">
        <v>66764</v>
      </c>
      <c r="H8159">
        <v>1299</v>
      </c>
      <c r="I8159">
        <v>899</v>
      </c>
      <c r="J8159">
        <f>flipkart_com_ecommerce_sample[[#This Row],[retail_price]]-(flipkart_com_ecommerce_sample[[#This Row],[retail_price]]*flipkart_com_ecommerce_sample[[#This Row],[discount percentage]])/100</f>
        <v>399.99999999999989</v>
      </c>
      <c r="K8159">
        <f>flipkart_com_ecommerce_sample[[#This Row],[discounted_price]]/flipkart_com_ecommerce_sample[[#This Row],[retail_price]]*100</f>
        <v>69.207082371054668</v>
      </c>
      <c r="L8159" s="1" t="s">
        <v>23029</v>
      </c>
      <c r="M8159" t="b">
        <v>0</v>
      </c>
      <c r="N8159" s="1" t="s">
        <v>66765</v>
      </c>
      <c r="O8159" s="1">
        <f>LEN(flipkart_com_ecommerce_sample[[#This Row],[description]])</f>
        <v>405</v>
      </c>
      <c r="P8159" s="1" t="s">
        <v>22</v>
      </c>
      <c r="Q8159" s="1" t="s">
        <v>22</v>
      </c>
      <c r="R8159" s="1" t="s">
        <v>23031</v>
      </c>
      <c r="S8159" s="1" t="s">
        <v>66766</v>
      </c>
    </row>
    <row r="8160" spans="1:19">
      <c r="A8160" s="1" t="s">
        <v>66830</v>
      </c>
      <c r="B8160" s="2">
        <v>42500.727372685185</v>
      </c>
      <c r="C8160" s="1" t="s">
        <v>66831</v>
      </c>
      <c r="D8160" s="1" t="s">
        <v>66832</v>
      </c>
      <c r="E8160" s="1" t="s">
        <v>143531</v>
      </c>
      <c r="F8160" s="1" t="s">
        <v>66833</v>
      </c>
      <c r="G8160" s="1" t="s">
        <v>66834</v>
      </c>
      <c r="H8160">
        <v>1299</v>
      </c>
      <c r="I8160">
        <v>616</v>
      </c>
      <c r="J8160">
        <f>flipkart_com_ecommerce_sample[[#This Row],[retail_price]]-(flipkart_com_ecommerce_sample[[#This Row],[retail_price]]*flipkart_com_ecommerce_sample[[#This Row],[discount percentage]])/100</f>
        <v>683</v>
      </c>
      <c r="K8160">
        <f>flipkart_com_ecommerce_sample[[#This Row],[discounted_price]]/flipkart_com_ecommerce_sample[[#This Row],[retail_price]]*100</f>
        <v>47.421093148575828</v>
      </c>
      <c r="L8160" s="1" t="s">
        <v>66835</v>
      </c>
      <c r="M8160" t="b">
        <v>0</v>
      </c>
      <c r="N8160" s="1" t="s">
        <v>66836</v>
      </c>
      <c r="O8160" s="1">
        <f>LEN(flipkart_com_ecommerce_sample[[#This Row],[description]])</f>
        <v>453</v>
      </c>
      <c r="P8160" s="1" t="s">
        <v>22</v>
      </c>
      <c r="Q8160" s="1" t="s">
        <v>22</v>
      </c>
      <c r="R8160" s="1" t="s">
        <v>8655</v>
      </c>
      <c r="S8160" s="1" t="s">
        <v>66837</v>
      </c>
    </row>
    <row r="8161" spans="1:19">
      <c r="A8161" s="1" t="s">
        <v>67243</v>
      </c>
      <c r="B8161" s="2">
        <v>42500.727372685185</v>
      </c>
      <c r="C8161" s="1" t="s">
        <v>67244</v>
      </c>
      <c r="D8161" s="1" t="s">
        <v>65534</v>
      </c>
      <c r="E8161" s="1" t="s">
        <v>23031</v>
      </c>
      <c r="F8161" s="1" t="s">
        <v>65535</v>
      </c>
      <c r="G8161" s="1" t="s">
        <v>67245</v>
      </c>
      <c r="H8161">
        <v>1299</v>
      </c>
      <c r="I8161">
        <v>899</v>
      </c>
      <c r="J8161">
        <f>flipkart_com_ecommerce_sample[[#This Row],[retail_price]]-(flipkart_com_ecommerce_sample[[#This Row],[retail_price]]*flipkart_com_ecommerce_sample[[#This Row],[discount percentage]])/100</f>
        <v>399.99999999999989</v>
      </c>
      <c r="K8161">
        <f>flipkart_com_ecommerce_sample[[#This Row],[discounted_price]]/flipkart_com_ecommerce_sample[[#This Row],[retail_price]]*100</f>
        <v>69.207082371054668</v>
      </c>
      <c r="L8161" s="1" t="s">
        <v>65537</v>
      </c>
      <c r="M8161" t="b">
        <v>0</v>
      </c>
      <c r="N8161" s="1" t="s">
        <v>67246</v>
      </c>
      <c r="O8161" s="1">
        <f>LEN(flipkart_com_ecommerce_sample[[#This Row],[description]])</f>
        <v>415</v>
      </c>
      <c r="P8161" s="1" t="s">
        <v>22</v>
      </c>
      <c r="Q8161" s="1" t="s">
        <v>22</v>
      </c>
      <c r="R8161" s="1" t="s">
        <v>23031</v>
      </c>
      <c r="S8161" s="1" t="s">
        <v>67247</v>
      </c>
    </row>
    <row r="8162" spans="1:19">
      <c r="A8162" s="1" t="s">
        <v>67257</v>
      </c>
      <c r="B8162" s="2">
        <v>42500.727372685185</v>
      </c>
      <c r="C8162" s="1" t="s">
        <v>67258</v>
      </c>
      <c r="D8162" s="1" t="s">
        <v>67259</v>
      </c>
      <c r="E8162" s="1" t="s">
        <v>143531</v>
      </c>
      <c r="F8162" s="1" t="s">
        <v>67260</v>
      </c>
      <c r="G8162" s="1" t="s">
        <v>67261</v>
      </c>
      <c r="H8162">
        <v>1299</v>
      </c>
      <c r="I8162">
        <v>1299</v>
      </c>
      <c r="J8162">
        <f>flipkart_com_ecommerce_sample[[#This Row],[retail_price]]-(flipkart_com_ecommerce_sample[[#This Row],[retail_price]]*flipkart_com_ecommerce_sample[[#This Row],[discount percentage]])/100</f>
        <v>0</v>
      </c>
      <c r="K8162">
        <f>flipkart_com_ecommerce_sample[[#This Row],[discounted_price]]/flipkart_com_ecommerce_sample[[#This Row],[retail_price]]*100</f>
        <v>100</v>
      </c>
      <c r="L8162" s="1" t="s">
        <v>67262</v>
      </c>
      <c r="M8162" t="b">
        <v>0</v>
      </c>
      <c r="N8162" s="1" t="s">
        <v>67263</v>
      </c>
      <c r="O8162" s="1">
        <f>LEN(flipkart_com_ecommerce_sample[[#This Row],[description]])</f>
        <v>249</v>
      </c>
      <c r="P8162" s="1" t="s">
        <v>22</v>
      </c>
      <c r="Q8162" s="1" t="s">
        <v>22</v>
      </c>
      <c r="R8162" s="1" t="s">
        <v>53476</v>
      </c>
      <c r="S8162" s="1" t="s">
        <v>67264</v>
      </c>
    </row>
    <row r="8163" spans="1:19">
      <c r="A8163" s="1" t="s">
        <v>67741</v>
      </c>
      <c r="B8163" s="2">
        <v>42425.639247685183</v>
      </c>
      <c r="C8163" s="1" t="s">
        <v>67742</v>
      </c>
      <c r="D8163" s="1" t="s">
        <v>67743</v>
      </c>
      <c r="E8163" s="1" t="s">
        <v>143530</v>
      </c>
      <c r="F8163" s="1" t="s">
        <v>67744</v>
      </c>
      <c r="G8163" s="1" t="s">
        <v>67745</v>
      </c>
      <c r="H8163">
        <v>1299</v>
      </c>
      <c r="I8163">
        <v>599</v>
      </c>
      <c r="J8163">
        <f>flipkart_com_ecommerce_sample[[#This Row],[retail_price]]-(flipkart_com_ecommerce_sample[[#This Row],[retail_price]]*flipkart_com_ecommerce_sample[[#This Row],[discount percentage]])/100</f>
        <v>700.00000000000011</v>
      </c>
      <c r="K8163">
        <f>flipkart_com_ecommerce_sample[[#This Row],[discounted_price]]/flipkart_com_ecommerce_sample[[#This Row],[retail_price]]*100</f>
        <v>46.112394149345647</v>
      </c>
      <c r="L8163" s="1" t="s">
        <v>67746</v>
      </c>
      <c r="M8163" t="b">
        <v>0</v>
      </c>
      <c r="N8163" s="1" t="s">
        <v>67747</v>
      </c>
      <c r="O8163" s="1">
        <f>LEN(flipkart_com_ecommerce_sample[[#This Row],[description]])</f>
        <v>1779</v>
      </c>
      <c r="P8163" s="1" t="s">
        <v>22</v>
      </c>
      <c r="Q8163" s="1" t="s">
        <v>22</v>
      </c>
      <c r="R8163" s="1" t="s">
        <v>67748</v>
      </c>
      <c r="S8163" s="1" t="s">
        <v>67749</v>
      </c>
    </row>
    <row r="8164" spans="1:19">
      <c r="A8164" s="1" t="s">
        <v>67866</v>
      </c>
      <c r="B8164" s="2">
        <v>42425.639247685183</v>
      </c>
      <c r="C8164" s="1" t="s">
        <v>67867</v>
      </c>
      <c r="D8164" s="1" t="s">
        <v>67743</v>
      </c>
      <c r="E8164" s="1" t="s">
        <v>143530</v>
      </c>
      <c r="F8164" s="1" t="s">
        <v>67744</v>
      </c>
      <c r="G8164" s="1" t="s">
        <v>67868</v>
      </c>
      <c r="H8164">
        <v>1299</v>
      </c>
      <c r="I8164">
        <v>599</v>
      </c>
      <c r="J8164">
        <f>flipkart_com_ecommerce_sample[[#This Row],[retail_price]]-(flipkart_com_ecommerce_sample[[#This Row],[retail_price]]*flipkart_com_ecommerce_sample[[#This Row],[discount percentage]])/100</f>
        <v>700.00000000000011</v>
      </c>
      <c r="K8164">
        <f>flipkart_com_ecommerce_sample[[#This Row],[discounted_price]]/flipkart_com_ecommerce_sample[[#This Row],[retail_price]]*100</f>
        <v>46.112394149345647</v>
      </c>
      <c r="L8164" s="1" t="s">
        <v>67869</v>
      </c>
      <c r="M8164" t="b">
        <v>0</v>
      </c>
      <c r="N8164" s="1" t="s">
        <v>67870</v>
      </c>
      <c r="O8164" s="1">
        <f>LEN(flipkart_com_ecommerce_sample[[#This Row],[description]])</f>
        <v>1773</v>
      </c>
      <c r="P8164" s="1" t="s">
        <v>22</v>
      </c>
      <c r="Q8164" s="1" t="s">
        <v>22</v>
      </c>
      <c r="R8164" s="1" t="s">
        <v>67748</v>
      </c>
      <c r="S8164" s="1" t="s">
        <v>67871</v>
      </c>
    </row>
    <row r="8165" spans="1:19">
      <c r="A8165" s="1" t="s">
        <v>68033</v>
      </c>
      <c r="B8165" s="2">
        <v>42376.267141203702</v>
      </c>
      <c r="C8165" s="1" t="s">
        <v>68034</v>
      </c>
      <c r="D8165" s="1" t="s">
        <v>3749</v>
      </c>
      <c r="E8165" s="1" t="s">
        <v>143531</v>
      </c>
      <c r="F8165" s="1" t="s">
        <v>3750</v>
      </c>
      <c r="G8165" s="1" t="s">
        <v>68035</v>
      </c>
      <c r="H8165">
        <v>1299</v>
      </c>
      <c r="I8165">
        <v>519</v>
      </c>
      <c r="J8165">
        <f>flipkart_com_ecommerce_sample[[#This Row],[retail_price]]-(flipkart_com_ecommerce_sample[[#This Row],[retail_price]]*flipkart_com_ecommerce_sample[[#This Row],[discount percentage]])/100</f>
        <v>780.00000000000011</v>
      </c>
      <c r="K8165">
        <f>flipkart_com_ecommerce_sample[[#This Row],[discounted_price]]/flipkart_com_ecommerce_sample[[#This Row],[retail_price]]*100</f>
        <v>39.953810623556578</v>
      </c>
      <c r="L8165" s="1" t="s">
        <v>68036</v>
      </c>
      <c r="M8165" t="b">
        <v>0</v>
      </c>
      <c r="N8165" s="1" t="s">
        <v>68037</v>
      </c>
      <c r="O8165" s="1">
        <f>LEN(flipkart_com_ecommerce_sample[[#This Row],[description]])</f>
        <v>38</v>
      </c>
      <c r="P8165" s="1" t="s">
        <v>181</v>
      </c>
      <c r="Q8165" s="1" t="s">
        <v>181</v>
      </c>
      <c r="R8165" s="1" t="s">
        <v>181</v>
      </c>
      <c r="S8165" s="1" t="s">
        <v>181</v>
      </c>
    </row>
    <row r="8166" spans="1:19">
      <c r="A8166" s="1" t="s">
        <v>68371</v>
      </c>
      <c r="B8166" s="2">
        <v>42376.267141203702</v>
      </c>
      <c r="C8166" s="1" t="s">
        <v>68372</v>
      </c>
      <c r="D8166" s="1" t="s">
        <v>68213</v>
      </c>
      <c r="E8166" s="1" t="s">
        <v>143531</v>
      </c>
      <c r="F8166" s="1" t="s">
        <v>68214</v>
      </c>
      <c r="G8166" s="1" t="s">
        <v>68373</v>
      </c>
      <c r="H8166">
        <v>1299</v>
      </c>
      <c r="I8166">
        <v>1299</v>
      </c>
      <c r="J8166">
        <f>flipkart_com_ecommerce_sample[[#This Row],[retail_price]]-(flipkart_com_ecommerce_sample[[#This Row],[retail_price]]*flipkart_com_ecommerce_sample[[#This Row],[discount percentage]])/100</f>
        <v>0</v>
      </c>
      <c r="K8166">
        <f>flipkart_com_ecommerce_sample[[#This Row],[discounted_price]]/flipkart_com_ecommerce_sample[[#This Row],[retail_price]]*100</f>
        <v>100</v>
      </c>
      <c r="L8166" s="1" t="s">
        <v>68374</v>
      </c>
      <c r="M8166" t="b">
        <v>1</v>
      </c>
      <c r="N8166" s="1" t="s">
        <v>68375</v>
      </c>
      <c r="O8166" s="1">
        <f>LEN(flipkart_com_ecommerce_sample[[#This Row],[description]])</f>
        <v>210</v>
      </c>
      <c r="P8166" s="1" t="s">
        <v>22</v>
      </c>
      <c r="Q8166" s="1" t="s">
        <v>22</v>
      </c>
      <c r="R8166" s="1" t="s">
        <v>181</v>
      </c>
      <c r="S8166" s="1" t="s">
        <v>68376</v>
      </c>
    </row>
    <row r="8167" spans="1:19">
      <c r="A8167" s="1" t="s">
        <v>68377</v>
      </c>
      <c r="B8167" s="2">
        <v>42376.267141203702</v>
      </c>
      <c r="C8167" s="1" t="s">
        <v>68378</v>
      </c>
      <c r="D8167" s="1" t="s">
        <v>68379</v>
      </c>
      <c r="E8167" s="1" t="s">
        <v>143531</v>
      </c>
      <c r="F8167" s="1" t="s">
        <v>68380</v>
      </c>
      <c r="G8167" s="1" t="s">
        <v>68381</v>
      </c>
      <c r="H8167">
        <v>1299</v>
      </c>
      <c r="I8167">
        <v>649</v>
      </c>
      <c r="J8167">
        <f>flipkart_com_ecommerce_sample[[#This Row],[retail_price]]-(flipkart_com_ecommerce_sample[[#This Row],[retail_price]]*flipkart_com_ecommerce_sample[[#This Row],[discount percentage]])/100</f>
        <v>650</v>
      </c>
      <c r="K8167">
        <f>flipkart_com_ecommerce_sample[[#This Row],[discounted_price]]/flipkart_com_ecommerce_sample[[#This Row],[retail_price]]*100</f>
        <v>49.961508852963817</v>
      </c>
      <c r="L8167" s="1" t="s">
        <v>68382</v>
      </c>
      <c r="M8167" t="b">
        <v>0</v>
      </c>
      <c r="N8167" s="1" t="s">
        <v>68383</v>
      </c>
      <c r="O8167" s="1">
        <f>LEN(flipkart_com_ecommerce_sample[[#This Row],[description]])</f>
        <v>255</v>
      </c>
      <c r="P8167" s="1" t="s">
        <v>22</v>
      </c>
      <c r="Q8167" s="1" t="s">
        <v>22</v>
      </c>
      <c r="R8167" s="1" t="s">
        <v>181</v>
      </c>
      <c r="S8167" s="1" t="s">
        <v>68384</v>
      </c>
    </row>
    <row r="8168" spans="1:19">
      <c r="A8168" s="1" t="s">
        <v>68392</v>
      </c>
      <c r="B8168" s="2">
        <v>42376.267141203702</v>
      </c>
      <c r="C8168" s="1" t="s">
        <v>68393</v>
      </c>
      <c r="D8168" s="1" t="s">
        <v>3749</v>
      </c>
      <c r="E8168" s="1" t="s">
        <v>143531</v>
      </c>
      <c r="F8168" s="1" t="s">
        <v>3750</v>
      </c>
      <c r="G8168" s="1" t="s">
        <v>68394</v>
      </c>
      <c r="H8168">
        <v>1299</v>
      </c>
      <c r="I8168">
        <v>519</v>
      </c>
      <c r="J8168">
        <f>flipkart_com_ecommerce_sample[[#This Row],[retail_price]]-(flipkart_com_ecommerce_sample[[#This Row],[retail_price]]*flipkart_com_ecommerce_sample[[#This Row],[discount percentage]])/100</f>
        <v>780.00000000000011</v>
      </c>
      <c r="K8168">
        <f>flipkart_com_ecommerce_sample[[#This Row],[discounted_price]]/flipkart_com_ecommerce_sample[[#This Row],[retail_price]]*100</f>
        <v>39.953810623556578</v>
      </c>
      <c r="L8168" s="1" t="s">
        <v>68395</v>
      </c>
      <c r="M8168" t="b">
        <v>0</v>
      </c>
      <c r="N8168" s="1" t="s">
        <v>68037</v>
      </c>
      <c r="O8168" s="1">
        <f>LEN(flipkart_com_ecommerce_sample[[#This Row],[description]])</f>
        <v>38</v>
      </c>
      <c r="P8168" s="1" t="s">
        <v>181</v>
      </c>
      <c r="Q8168" s="1" t="s">
        <v>181</v>
      </c>
      <c r="R8168" s="1" t="s">
        <v>181</v>
      </c>
      <c r="S8168" s="1" t="s">
        <v>181</v>
      </c>
    </row>
    <row r="8169" spans="1:19">
      <c r="A8169" s="1" t="s">
        <v>69062</v>
      </c>
      <c r="B8169" s="2">
        <v>42376.267141203702</v>
      </c>
      <c r="C8169" s="1" t="s">
        <v>69063</v>
      </c>
      <c r="D8169" s="1" t="s">
        <v>69064</v>
      </c>
      <c r="E8169" s="1" t="s">
        <v>143531</v>
      </c>
      <c r="F8169" s="1" t="s">
        <v>3025</v>
      </c>
      <c r="G8169" s="1" t="s">
        <v>69065</v>
      </c>
      <c r="H8169">
        <v>1299</v>
      </c>
      <c r="I8169">
        <v>571</v>
      </c>
      <c r="J8169">
        <f>flipkart_com_ecommerce_sample[[#This Row],[retail_price]]-(flipkart_com_ecommerce_sample[[#This Row],[retail_price]]*flipkart_com_ecommerce_sample[[#This Row],[discount percentage]])/100</f>
        <v>728.00000000000011</v>
      </c>
      <c r="K8169">
        <f>flipkart_com_ecommerce_sample[[#This Row],[discounted_price]]/flipkart_com_ecommerce_sample[[#This Row],[retail_price]]*100</f>
        <v>43.956889915319472</v>
      </c>
      <c r="L8169" s="1" t="s">
        <v>69066</v>
      </c>
      <c r="M8169" t="b">
        <v>1</v>
      </c>
      <c r="N8169" s="1" t="s">
        <v>69064</v>
      </c>
      <c r="O8169" s="1">
        <f>LEN(flipkart_com_ecommerce_sample[[#This Row],[description]])</f>
        <v>49</v>
      </c>
      <c r="P8169" s="1" t="s">
        <v>181</v>
      </c>
      <c r="Q8169" s="1" t="s">
        <v>181</v>
      </c>
      <c r="R8169" s="1" t="s">
        <v>181</v>
      </c>
      <c r="S8169" s="1" t="s">
        <v>181</v>
      </c>
    </row>
    <row r="8170" spans="1:19">
      <c r="A8170" s="1" t="s">
        <v>69372</v>
      </c>
      <c r="B8170" s="2">
        <v>42376.267141203702</v>
      </c>
      <c r="C8170" s="1" t="s">
        <v>69373</v>
      </c>
      <c r="D8170" s="1" t="s">
        <v>69374</v>
      </c>
      <c r="E8170" s="1" t="s">
        <v>143531</v>
      </c>
      <c r="F8170" s="1" t="s">
        <v>69375</v>
      </c>
      <c r="G8170" s="1" t="s">
        <v>69376</v>
      </c>
      <c r="H8170">
        <v>1299</v>
      </c>
      <c r="I8170">
        <v>1299</v>
      </c>
      <c r="J8170">
        <f>flipkart_com_ecommerce_sample[[#This Row],[retail_price]]-(flipkart_com_ecommerce_sample[[#This Row],[retail_price]]*flipkart_com_ecommerce_sample[[#This Row],[discount percentage]])/100</f>
        <v>0</v>
      </c>
      <c r="K8170">
        <f>flipkart_com_ecommerce_sample[[#This Row],[discounted_price]]/flipkart_com_ecommerce_sample[[#This Row],[retail_price]]*100</f>
        <v>100</v>
      </c>
      <c r="L8170" s="1" t="s">
        <v>69377</v>
      </c>
      <c r="M8170" t="b">
        <v>0</v>
      </c>
      <c r="N8170" s="1" t="s">
        <v>69374</v>
      </c>
      <c r="O8170" s="1">
        <f>LEN(flipkart_com_ecommerce_sample[[#This Row],[description]])</f>
        <v>46</v>
      </c>
      <c r="P8170" s="1" t="s">
        <v>181</v>
      </c>
      <c r="Q8170" s="1" t="s">
        <v>181</v>
      </c>
      <c r="R8170" s="1" t="s">
        <v>181</v>
      </c>
      <c r="S8170" s="1" t="s">
        <v>181</v>
      </c>
    </row>
    <row r="8171" spans="1:19">
      <c r="A8171" s="1" t="s">
        <v>69709</v>
      </c>
      <c r="B8171" s="2">
        <v>42376.267141203702</v>
      </c>
      <c r="C8171" s="1" t="s">
        <v>69710</v>
      </c>
      <c r="D8171" s="1" t="s">
        <v>69711</v>
      </c>
      <c r="E8171" s="1" t="s">
        <v>143531</v>
      </c>
      <c r="F8171" s="1" t="s">
        <v>69712</v>
      </c>
      <c r="G8171" s="1" t="s">
        <v>69713</v>
      </c>
      <c r="H8171">
        <v>1299</v>
      </c>
      <c r="I8171">
        <v>399</v>
      </c>
      <c r="J8171">
        <f>flipkart_com_ecommerce_sample[[#This Row],[retail_price]]-(flipkart_com_ecommerce_sample[[#This Row],[retail_price]]*flipkart_com_ecommerce_sample[[#This Row],[discount percentage]])/100</f>
        <v>900</v>
      </c>
      <c r="K8171">
        <f>flipkart_com_ecommerce_sample[[#This Row],[discounted_price]]/flipkart_com_ecommerce_sample[[#This Row],[retail_price]]*100</f>
        <v>30.715935334872981</v>
      </c>
      <c r="L8171" s="1" t="s">
        <v>69714</v>
      </c>
      <c r="M8171" t="b">
        <v>0</v>
      </c>
      <c r="N8171" s="1" t="s">
        <v>69715</v>
      </c>
      <c r="O8171" s="1">
        <f>LEN(flipkart_com_ecommerce_sample[[#This Row],[description]])</f>
        <v>174</v>
      </c>
      <c r="P8171" s="1" t="s">
        <v>22</v>
      </c>
      <c r="Q8171" s="1" t="s">
        <v>22</v>
      </c>
      <c r="R8171" s="1" t="s">
        <v>181</v>
      </c>
      <c r="S8171" s="1" t="s">
        <v>69716</v>
      </c>
    </row>
    <row r="8172" spans="1:19">
      <c r="A8172" s="1" t="s">
        <v>69812</v>
      </c>
      <c r="B8172" s="2">
        <v>42376.267141203702</v>
      </c>
      <c r="C8172" s="1" t="s">
        <v>69813</v>
      </c>
      <c r="D8172" s="1" t="s">
        <v>69806</v>
      </c>
      <c r="E8172" s="1" t="s">
        <v>143531</v>
      </c>
      <c r="F8172" s="1" t="s">
        <v>69807</v>
      </c>
      <c r="G8172" s="1" t="s">
        <v>69814</v>
      </c>
      <c r="H8172">
        <v>1299</v>
      </c>
      <c r="I8172">
        <v>779</v>
      </c>
      <c r="J8172">
        <f>flipkart_com_ecommerce_sample[[#This Row],[retail_price]]-(flipkart_com_ecommerce_sample[[#This Row],[retail_price]]*flipkart_com_ecommerce_sample[[#This Row],[discount percentage]])/100</f>
        <v>520</v>
      </c>
      <c r="K8172">
        <f>flipkart_com_ecommerce_sample[[#This Row],[discounted_price]]/flipkart_com_ecommerce_sample[[#This Row],[retail_price]]*100</f>
        <v>59.969207082371057</v>
      </c>
      <c r="L8172" s="1" t="s">
        <v>69815</v>
      </c>
      <c r="M8172" t="b">
        <v>0</v>
      </c>
      <c r="N8172" s="1" t="s">
        <v>69816</v>
      </c>
      <c r="O8172" s="1">
        <f>LEN(flipkart_com_ecommerce_sample[[#This Row],[description]])</f>
        <v>196</v>
      </c>
      <c r="P8172" s="1" t="s">
        <v>22</v>
      </c>
      <c r="Q8172" s="1" t="s">
        <v>22</v>
      </c>
      <c r="R8172" s="1" t="s">
        <v>1256</v>
      </c>
      <c r="S8172" s="1" t="s">
        <v>69817</v>
      </c>
    </row>
    <row r="8173" spans="1:19">
      <c r="A8173" s="1" t="s">
        <v>69955</v>
      </c>
      <c r="B8173" s="2">
        <v>42376.267141203702</v>
      </c>
      <c r="C8173" s="1" t="s">
        <v>69956</v>
      </c>
      <c r="D8173" s="1" t="s">
        <v>69929</v>
      </c>
      <c r="E8173" s="1" t="s">
        <v>143531</v>
      </c>
      <c r="F8173" s="1" t="s">
        <v>69922</v>
      </c>
      <c r="G8173" s="1" t="s">
        <v>69957</v>
      </c>
      <c r="H8173">
        <v>1299</v>
      </c>
      <c r="I8173">
        <v>714</v>
      </c>
      <c r="J8173">
        <f>flipkart_com_ecommerce_sample[[#This Row],[retail_price]]-(flipkart_com_ecommerce_sample[[#This Row],[retail_price]]*flipkart_com_ecommerce_sample[[#This Row],[discount percentage]])/100</f>
        <v>585</v>
      </c>
      <c r="K8173">
        <f>flipkart_com_ecommerce_sample[[#This Row],[discounted_price]]/flipkart_com_ecommerce_sample[[#This Row],[retail_price]]*100</f>
        <v>54.965357967667437</v>
      </c>
      <c r="L8173" s="1" t="s">
        <v>69958</v>
      </c>
      <c r="M8173" t="b">
        <v>1</v>
      </c>
      <c r="N8173" s="1" t="s">
        <v>69959</v>
      </c>
      <c r="O8173" s="1">
        <f>LEN(flipkart_com_ecommerce_sample[[#This Row],[description]])</f>
        <v>208</v>
      </c>
      <c r="P8173" s="1" t="s">
        <v>22</v>
      </c>
      <c r="Q8173" s="1" t="s">
        <v>22</v>
      </c>
      <c r="R8173" s="1" t="s">
        <v>714</v>
      </c>
      <c r="S8173" s="1" t="s">
        <v>69960</v>
      </c>
    </row>
    <row r="8174" spans="1:19">
      <c r="A8174" s="1" t="s">
        <v>70278</v>
      </c>
      <c r="B8174" s="2">
        <v>42376.267141203702</v>
      </c>
      <c r="C8174" s="1" t="s">
        <v>70279</v>
      </c>
      <c r="D8174" s="1" t="s">
        <v>70280</v>
      </c>
      <c r="E8174" s="1" t="s">
        <v>143531</v>
      </c>
      <c r="F8174" s="1" t="s">
        <v>70281</v>
      </c>
      <c r="G8174" s="1" t="s">
        <v>70282</v>
      </c>
      <c r="H8174">
        <v>1299</v>
      </c>
      <c r="I8174">
        <v>497</v>
      </c>
      <c r="J8174">
        <f>flipkart_com_ecommerce_sample[[#This Row],[retail_price]]-(flipkart_com_ecommerce_sample[[#This Row],[retail_price]]*flipkart_com_ecommerce_sample[[#This Row],[discount percentage]])/100</f>
        <v>802</v>
      </c>
      <c r="K8174">
        <f>flipkart_com_ecommerce_sample[[#This Row],[discounted_price]]/flipkart_com_ecommerce_sample[[#This Row],[retail_price]]*100</f>
        <v>38.26020015396459</v>
      </c>
      <c r="L8174" s="1" t="s">
        <v>70283</v>
      </c>
      <c r="M8174" t="b">
        <v>0</v>
      </c>
      <c r="N8174" s="1" t="s">
        <v>70284</v>
      </c>
      <c r="O8174" s="1">
        <f>LEN(flipkart_com_ecommerce_sample[[#This Row],[description]])</f>
        <v>212</v>
      </c>
      <c r="P8174" s="1" t="s">
        <v>22</v>
      </c>
      <c r="Q8174" s="1" t="s">
        <v>22</v>
      </c>
      <c r="R8174" s="1" t="s">
        <v>181</v>
      </c>
      <c r="S8174" s="1" t="s">
        <v>70285</v>
      </c>
    </row>
    <row r="8175" spans="1:19">
      <c r="A8175" s="1" t="s">
        <v>70317</v>
      </c>
      <c r="B8175" s="2">
        <v>42376.267141203702</v>
      </c>
      <c r="C8175" s="1" t="s">
        <v>70318</v>
      </c>
      <c r="D8175" s="1" t="s">
        <v>69929</v>
      </c>
      <c r="E8175" s="1" t="s">
        <v>143531</v>
      </c>
      <c r="F8175" s="1" t="s">
        <v>69922</v>
      </c>
      <c r="G8175" s="1" t="s">
        <v>70319</v>
      </c>
      <c r="H8175">
        <v>1299</v>
      </c>
      <c r="I8175">
        <v>714</v>
      </c>
      <c r="J8175">
        <f>flipkart_com_ecommerce_sample[[#This Row],[retail_price]]-(flipkart_com_ecommerce_sample[[#This Row],[retail_price]]*flipkart_com_ecommerce_sample[[#This Row],[discount percentage]])/100</f>
        <v>585</v>
      </c>
      <c r="K8175">
        <f>flipkart_com_ecommerce_sample[[#This Row],[discounted_price]]/flipkart_com_ecommerce_sample[[#This Row],[retail_price]]*100</f>
        <v>54.965357967667437</v>
      </c>
      <c r="L8175" s="1" t="s">
        <v>70320</v>
      </c>
      <c r="M8175" t="b">
        <v>1</v>
      </c>
      <c r="N8175" s="1" t="s">
        <v>70321</v>
      </c>
      <c r="O8175" s="1">
        <f>LEN(flipkart_com_ecommerce_sample[[#This Row],[description]])</f>
        <v>204</v>
      </c>
      <c r="P8175" s="1" t="s">
        <v>22</v>
      </c>
      <c r="Q8175" s="1" t="s">
        <v>22</v>
      </c>
      <c r="R8175" s="1" t="s">
        <v>714</v>
      </c>
      <c r="S8175" s="1" t="s">
        <v>70322</v>
      </c>
    </row>
    <row r="8176" spans="1:19">
      <c r="A8176" s="1" t="s">
        <v>70841</v>
      </c>
      <c r="B8176" s="2">
        <v>42376.267141203702</v>
      </c>
      <c r="C8176" s="1" t="s">
        <v>70842</v>
      </c>
      <c r="D8176" s="1" t="s">
        <v>70843</v>
      </c>
      <c r="E8176" s="1" t="s">
        <v>143531</v>
      </c>
      <c r="F8176" s="1" t="s">
        <v>70591</v>
      </c>
      <c r="G8176" s="1" t="s">
        <v>70844</v>
      </c>
      <c r="H8176">
        <v>1299</v>
      </c>
      <c r="I8176">
        <v>649</v>
      </c>
      <c r="J8176">
        <f>flipkart_com_ecommerce_sample[[#This Row],[retail_price]]-(flipkart_com_ecommerce_sample[[#This Row],[retail_price]]*flipkart_com_ecommerce_sample[[#This Row],[discount percentage]])/100</f>
        <v>650</v>
      </c>
      <c r="K8176">
        <f>flipkart_com_ecommerce_sample[[#This Row],[discounted_price]]/flipkart_com_ecommerce_sample[[#This Row],[retail_price]]*100</f>
        <v>49.961508852963817</v>
      </c>
      <c r="L8176" s="1" t="s">
        <v>70845</v>
      </c>
      <c r="M8176" t="b">
        <v>0</v>
      </c>
      <c r="N8176" s="1" t="s">
        <v>70846</v>
      </c>
      <c r="O8176" s="1">
        <f>LEN(flipkart_com_ecommerce_sample[[#This Row],[description]])</f>
        <v>308</v>
      </c>
      <c r="P8176" s="1" t="s">
        <v>22</v>
      </c>
      <c r="Q8176" s="1" t="s">
        <v>22</v>
      </c>
      <c r="R8176" s="1" t="s">
        <v>181</v>
      </c>
      <c r="S8176" s="1" t="s">
        <v>70847</v>
      </c>
    </row>
    <row r="8177" spans="1:19">
      <c r="A8177" s="1" t="s">
        <v>70956</v>
      </c>
      <c r="B8177" s="2">
        <v>42376.267141203702</v>
      </c>
      <c r="C8177" s="1" t="s">
        <v>70957</v>
      </c>
      <c r="D8177" s="1" t="s">
        <v>70958</v>
      </c>
      <c r="E8177" s="1" t="s">
        <v>143531</v>
      </c>
      <c r="F8177" s="1" t="s">
        <v>70959</v>
      </c>
      <c r="G8177" s="1" t="s">
        <v>70960</v>
      </c>
      <c r="H8177">
        <v>1299</v>
      </c>
      <c r="I8177">
        <v>974</v>
      </c>
      <c r="J8177">
        <f>flipkart_com_ecommerce_sample[[#This Row],[retail_price]]-(flipkart_com_ecommerce_sample[[#This Row],[retail_price]]*flipkart_com_ecommerce_sample[[#This Row],[discount percentage]])/100</f>
        <v>325</v>
      </c>
      <c r="K8177">
        <f>flipkart_com_ecommerce_sample[[#This Row],[discounted_price]]/flipkart_com_ecommerce_sample[[#This Row],[retail_price]]*100</f>
        <v>74.980754426481909</v>
      </c>
      <c r="L8177" s="1" t="s">
        <v>70961</v>
      </c>
      <c r="M8177" t="b">
        <v>0</v>
      </c>
      <c r="N8177" s="1" t="s">
        <v>70962</v>
      </c>
      <c r="O8177" s="1">
        <f>LEN(flipkart_com_ecommerce_sample[[#This Row],[description]])</f>
        <v>194</v>
      </c>
      <c r="P8177" s="1" t="s">
        <v>22</v>
      </c>
      <c r="Q8177" s="1" t="s">
        <v>22</v>
      </c>
      <c r="R8177" s="1" t="s">
        <v>181</v>
      </c>
      <c r="S8177" s="1" t="s">
        <v>70963</v>
      </c>
    </row>
    <row r="8178" spans="1:19">
      <c r="A8178" s="1" t="s">
        <v>71082</v>
      </c>
      <c r="B8178" s="2">
        <v>42549.265706018516</v>
      </c>
      <c r="C8178" s="1" t="s">
        <v>71083</v>
      </c>
      <c r="D8178" s="1" t="s">
        <v>71084</v>
      </c>
      <c r="E8178" s="1" t="s">
        <v>143541</v>
      </c>
      <c r="F8178" s="1" t="s">
        <v>71085</v>
      </c>
      <c r="G8178" s="1" t="s">
        <v>71086</v>
      </c>
      <c r="H8178">
        <v>1299</v>
      </c>
      <c r="I8178">
        <v>499</v>
      </c>
      <c r="J8178">
        <f>flipkart_com_ecommerce_sample[[#This Row],[retail_price]]-(flipkart_com_ecommerce_sample[[#This Row],[retail_price]]*flipkart_com_ecommerce_sample[[#This Row],[discount percentage]])/100</f>
        <v>800</v>
      </c>
      <c r="K8178">
        <f>flipkart_com_ecommerce_sample[[#This Row],[discounted_price]]/flipkart_com_ecommerce_sample[[#This Row],[retail_price]]*100</f>
        <v>38.414164742109314</v>
      </c>
      <c r="L8178" s="1" t="s">
        <v>71087</v>
      </c>
      <c r="M8178" t="b">
        <v>0</v>
      </c>
      <c r="N8178" s="1" t="s">
        <v>71088</v>
      </c>
      <c r="O8178" s="1">
        <f>LEN(flipkart_com_ecommerce_sample[[#This Row],[description]])</f>
        <v>457</v>
      </c>
      <c r="P8178" s="1" t="s">
        <v>22</v>
      </c>
      <c r="Q8178" s="1" t="s">
        <v>22</v>
      </c>
      <c r="R8178" s="1" t="s">
        <v>71089</v>
      </c>
      <c r="S8178" s="1" t="s">
        <v>71090</v>
      </c>
    </row>
    <row r="8179" spans="1:19">
      <c r="A8179" s="1" t="s">
        <v>71100</v>
      </c>
      <c r="B8179" s="2">
        <v>42549.265706018516</v>
      </c>
      <c r="C8179" s="1" t="s">
        <v>71101</v>
      </c>
      <c r="D8179" s="1" t="s">
        <v>71102</v>
      </c>
      <c r="E8179" s="1" t="s">
        <v>143541</v>
      </c>
      <c r="F8179" s="1" t="s">
        <v>71085</v>
      </c>
      <c r="G8179" s="1" t="s">
        <v>71103</v>
      </c>
      <c r="H8179">
        <v>1299</v>
      </c>
      <c r="I8179">
        <v>499</v>
      </c>
      <c r="J8179">
        <f>flipkart_com_ecommerce_sample[[#This Row],[retail_price]]-(flipkart_com_ecommerce_sample[[#This Row],[retail_price]]*flipkart_com_ecommerce_sample[[#This Row],[discount percentage]])/100</f>
        <v>800</v>
      </c>
      <c r="K8179">
        <f>flipkart_com_ecommerce_sample[[#This Row],[discounted_price]]/flipkart_com_ecommerce_sample[[#This Row],[retail_price]]*100</f>
        <v>38.414164742109314</v>
      </c>
      <c r="L8179" s="1" t="s">
        <v>71087</v>
      </c>
      <c r="M8179" t="b">
        <v>0</v>
      </c>
      <c r="N8179" s="1" t="s">
        <v>71104</v>
      </c>
      <c r="O8179" s="1">
        <f>LEN(flipkart_com_ecommerce_sample[[#This Row],[description]])</f>
        <v>475</v>
      </c>
      <c r="P8179" s="1" t="s">
        <v>22</v>
      </c>
      <c r="Q8179" s="1" t="s">
        <v>22</v>
      </c>
      <c r="R8179" s="1" t="s">
        <v>71089</v>
      </c>
      <c r="S8179" s="1" t="s">
        <v>71105</v>
      </c>
    </row>
    <row r="8180" spans="1:19">
      <c r="A8180" s="1" t="s">
        <v>71657</v>
      </c>
      <c r="B8180" s="2">
        <v>42376.418553240743</v>
      </c>
      <c r="C8180" s="1" t="s">
        <v>71658</v>
      </c>
      <c r="D8180" s="1" t="s">
        <v>71659</v>
      </c>
      <c r="E8180" s="1" t="s">
        <v>143533</v>
      </c>
      <c r="F8180" s="1" t="s">
        <v>5257</v>
      </c>
      <c r="G8180" s="1" t="s">
        <v>71660</v>
      </c>
      <c r="H8180">
        <v>1299</v>
      </c>
      <c r="I8180">
        <v>799</v>
      </c>
      <c r="J8180">
        <f>flipkart_com_ecommerce_sample[[#This Row],[retail_price]]-(flipkart_com_ecommerce_sample[[#This Row],[retail_price]]*flipkart_com_ecommerce_sample[[#This Row],[discount percentage]])/100</f>
        <v>500.00000000000011</v>
      </c>
      <c r="K8180">
        <f>flipkart_com_ecommerce_sample[[#This Row],[discounted_price]]/flipkart_com_ecommerce_sample[[#This Row],[retail_price]]*100</f>
        <v>61.508852963818313</v>
      </c>
      <c r="L8180" s="1" t="s">
        <v>71661</v>
      </c>
      <c r="M8180" t="b">
        <v>0</v>
      </c>
      <c r="N8180" s="1" t="s">
        <v>71662</v>
      </c>
      <c r="O8180" s="1">
        <f>LEN(flipkart_com_ecommerce_sample[[#This Row],[description]])</f>
        <v>166</v>
      </c>
      <c r="P8180" s="1" t="s">
        <v>22</v>
      </c>
      <c r="Q8180" s="1" t="s">
        <v>22</v>
      </c>
      <c r="R8180" s="1" t="s">
        <v>181</v>
      </c>
      <c r="S8180" s="1" t="s">
        <v>71663</v>
      </c>
    </row>
    <row r="8181" spans="1:19">
      <c r="A8181" s="1" t="s">
        <v>72065</v>
      </c>
      <c r="B8181" s="2">
        <v>42376.418553240743</v>
      </c>
      <c r="C8181" s="1" t="s">
        <v>72066</v>
      </c>
      <c r="D8181" s="1" t="s">
        <v>72067</v>
      </c>
      <c r="E8181" s="1" t="s">
        <v>143531</v>
      </c>
      <c r="F8181" s="1" t="s">
        <v>72068</v>
      </c>
      <c r="G8181" s="1" t="s">
        <v>72069</v>
      </c>
      <c r="H8181">
        <v>1299</v>
      </c>
      <c r="I8181">
        <v>1299</v>
      </c>
      <c r="J8181">
        <f>flipkart_com_ecommerce_sample[[#This Row],[retail_price]]-(flipkart_com_ecommerce_sample[[#This Row],[retail_price]]*flipkart_com_ecommerce_sample[[#This Row],[discount percentage]])/100</f>
        <v>0</v>
      </c>
      <c r="K8181">
        <f>flipkart_com_ecommerce_sample[[#This Row],[discounted_price]]/flipkart_com_ecommerce_sample[[#This Row],[retail_price]]*100</f>
        <v>100</v>
      </c>
      <c r="L8181" s="1" t="s">
        <v>72070</v>
      </c>
      <c r="M8181" t="b">
        <v>0</v>
      </c>
      <c r="N8181" s="1" t="s">
        <v>72067</v>
      </c>
      <c r="O8181" s="1">
        <f>LEN(flipkart_com_ecommerce_sample[[#This Row],[description]])</f>
        <v>33</v>
      </c>
      <c r="P8181" s="1" t="s">
        <v>181</v>
      </c>
      <c r="Q8181" s="1" t="s">
        <v>181</v>
      </c>
      <c r="R8181" s="1" t="s">
        <v>181</v>
      </c>
      <c r="S8181" s="1" t="s">
        <v>181</v>
      </c>
    </row>
    <row r="8182" spans="1:19">
      <c r="A8182" s="1" t="s">
        <v>72213</v>
      </c>
      <c r="B8182" s="2">
        <v>42376.418553240743</v>
      </c>
      <c r="C8182" s="1" t="s">
        <v>72214</v>
      </c>
      <c r="D8182" s="1" t="s">
        <v>72215</v>
      </c>
      <c r="E8182" s="1" t="s">
        <v>143540</v>
      </c>
      <c r="F8182" s="1" t="s">
        <v>72216</v>
      </c>
      <c r="G8182" s="1" t="s">
        <v>72217</v>
      </c>
      <c r="H8182">
        <v>1299</v>
      </c>
      <c r="I8182">
        <v>1099</v>
      </c>
      <c r="J8182">
        <f>flipkart_com_ecommerce_sample[[#This Row],[retail_price]]-(flipkart_com_ecommerce_sample[[#This Row],[retail_price]]*flipkart_com_ecommerce_sample[[#This Row],[discount percentage]])/100</f>
        <v>200</v>
      </c>
      <c r="K8182">
        <f>flipkart_com_ecommerce_sample[[#This Row],[discounted_price]]/flipkart_com_ecommerce_sample[[#This Row],[retail_price]]*100</f>
        <v>84.603541185527334</v>
      </c>
      <c r="L8182" s="1" t="s">
        <v>72218</v>
      </c>
      <c r="M8182" t="b">
        <v>0</v>
      </c>
      <c r="N8182" s="1" t="s">
        <v>72219</v>
      </c>
      <c r="O8182" s="1">
        <f>LEN(flipkart_com_ecommerce_sample[[#This Row],[description]])</f>
        <v>160</v>
      </c>
      <c r="P8182" s="1" t="s">
        <v>22</v>
      </c>
      <c r="Q8182" s="1" t="s">
        <v>22</v>
      </c>
      <c r="R8182" s="1" t="s">
        <v>181</v>
      </c>
      <c r="S8182" s="1" t="s">
        <v>72220</v>
      </c>
    </row>
    <row r="8183" spans="1:19">
      <c r="A8183" s="1" t="s">
        <v>72352</v>
      </c>
      <c r="B8183" s="2">
        <v>42376.418553240743</v>
      </c>
      <c r="C8183" s="1" t="s">
        <v>72353</v>
      </c>
      <c r="D8183" s="1" t="s">
        <v>72354</v>
      </c>
      <c r="E8183" s="1" t="s">
        <v>143565</v>
      </c>
      <c r="F8183" s="1" t="s">
        <v>72336</v>
      </c>
      <c r="G8183" s="1" t="s">
        <v>72355</v>
      </c>
      <c r="H8183">
        <v>1299</v>
      </c>
      <c r="I8183">
        <v>449</v>
      </c>
      <c r="J8183">
        <f>flipkart_com_ecommerce_sample[[#This Row],[retail_price]]-(flipkart_com_ecommerce_sample[[#This Row],[retail_price]]*flipkart_com_ecommerce_sample[[#This Row],[discount percentage]])/100</f>
        <v>850</v>
      </c>
      <c r="K8183">
        <f>flipkart_com_ecommerce_sample[[#This Row],[discounted_price]]/flipkart_com_ecommerce_sample[[#This Row],[retail_price]]*100</f>
        <v>34.565050038491144</v>
      </c>
      <c r="L8183" s="1" t="s">
        <v>72356</v>
      </c>
      <c r="M8183" t="b">
        <v>0</v>
      </c>
      <c r="N8183" s="1" t="s">
        <v>72357</v>
      </c>
      <c r="O8183" s="1">
        <f>LEN(flipkart_com_ecommerce_sample[[#This Row],[description]])</f>
        <v>263</v>
      </c>
      <c r="P8183" s="1" t="s">
        <v>101</v>
      </c>
      <c r="Q8183" s="1" t="s">
        <v>101</v>
      </c>
      <c r="R8183" s="1" t="s">
        <v>72340</v>
      </c>
      <c r="S8183" s="1" t="s">
        <v>72358</v>
      </c>
    </row>
    <row r="8184" spans="1:19">
      <c r="A8184" s="1" t="s">
        <v>72391</v>
      </c>
      <c r="B8184" s="2">
        <v>42376.418553240743</v>
      </c>
      <c r="C8184" s="1" t="s">
        <v>72392</v>
      </c>
      <c r="D8184" s="1" t="s">
        <v>72393</v>
      </c>
      <c r="E8184" s="1" t="s">
        <v>143531</v>
      </c>
      <c r="F8184" s="1" t="s">
        <v>71629</v>
      </c>
      <c r="G8184" s="1" t="s">
        <v>72394</v>
      </c>
      <c r="H8184">
        <v>1299</v>
      </c>
      <c r="I8184">
        <v>499</v>
      </c>
      <c r="J8184">
        <f>flipkart_com_ecommerce_sample[[#This Row],[retail_price]]-(flipkart_com_ecommerce_sample[[#This Row],[retail_price]]*flipkart_com_ecommerce_sample[[#This Row],[discount percentage]])/100</f>
        <v>800</v>
      </c>
      <c r="K8184">
        <f>flipkart_com_ecommerce_sample[[#This Row],[discounted_price]]/flipkart_com_ecommerce_sample[[#This Row],[retail_price]]*100</f>
        <v>38.414164742109314</v>
      </c>
      <c r="L8184" s="1" t="s">
        <v>72395</v>
      </c>
      <c r="M8184" t="b">
        <v>0</v>
      </c>
      <c r="N8184" s="1" t="s">
        <v>72396</v>
      </c>
      <c r="O8184" s="1">
        <f>LEN(flipkart_com_ecommerce_sample[[#This Row],[description]])</f>
        <v>198</v>
      </c>
      <c r="P8184" s="1" t="s">
        <v>22</v>
      </c>
      <c r="Q8184" s="1" t="s">
        <v>22</v>
      </c>
      <c r="R8184" s="1" t="s">
        <v>72397</v>
      </c>
      <c r="S8184" s="1" t="s">
        <v>72398</v>
      </c>
    </row>
    <row r="8185" spans="1:19">
      <c r="A8185" s="1" t="s">
        <v>73005</v>
      </c>
      <c r="B8185" s="2">
        <v>42441.829930555556</v>
      </c>
      <c r="C8185" s="1" t="s">
        <v>73006</v>
      </c>
      <c r="D8185" s="1" t="s">
        <v>73007</v>
      </c>
      <c r="E8185" s="1" t="s">
        <v>143544</v>
      </c>
      <c r="F8185" s="1" t="s">
        <v>73008</v>
      </c>
      <c r="G8185" s="1" t="s">
        <v>73009</v>
      </c>
      <c r="H8185">
        <v>1299</v>
      </c>
      <c r="I8185">
        <v>399</v>
      </c>
      <c r="J8185">
        <f>flipkart_com_ecommerce_sample[[#This Row],[retail_price]]-(flipkart_com_ecommerce_sample[[#This Row],[retail_price]]*flipkart_com_ecommerce_sample[[#This Row],[discount percentage]])/100</f>
        <v>900</v>
      </c>
      <c r="K8185">
        <f>flipkart_com_ecommerce_sample[[#This Row],[discounted_price]]/flipkart_com_ecommerce_sample[[#This Row],[retail_price]]*100</f>
        <v>30.715935334872981</v>
      </c>
      <c r="L8185" s="1" t="s">
        <v>73010</v>
      </c>
      <c r="M8185" t="b">
        <v>0</v>
      </c>
      <c r="N8185" s="1" t="s">
        <v>73011</v>
      </c>
      <c r="O8185" s="1">
        <f>LEN(flipkart_com_ecommerce_sample[[#This Row],[description]])</f>
        <v>883</v>
      </c>
      <c r="P8185" s="1" t="s">
        <v>22</v>
      </c>
      <c r="Q8185" s="1" t="s">
        <v>22</v>
      </c>
      <c r="R8185" s="1" t="s">
        <v>73012</v>
      </c>
      <c r="S8185" s="1" t="s">
        <v>73013</v>
      </c>
    </row>
    <row r="8186" spans="1:19">
      <c r="A8186" s="1" t="s">
        <v>73762</v>
      </c>
      <c r="B8186" s="2">
        <v>42437.050254629627</v>
      </c>
      <c r="C8186" s="1" t="s">
        <v>73763</v>
      </c>
      <c r="D8186" s="1" t="s">
        <v>73725</v>
      </c>
      <c r="E8186" s="1" t="s">
        <v>143530</v>
      </c>
      <c r="F8186" s="1" t="s">
        <v>73726</v>
      </c>
      <c r="G8186" s="1" t="s">
        <v>73764</v>
      </c>
      <c r="H8186">
        <v>1299</v>
      </c>
      <c r="I8186">
        <v>299</v>
      </c>
      <c r="J8186">
        <f>flipkart_com_ecommerce_sample[[#This Row],[retail_price]]-(flipkart_com_ecommerce_sample[[#This Row],[retail_price]]*flipkart_com_ecommerce_sample[[#This Row],[discount percentage]])/100</f>
        <v>1000</v>
      </c>
      <c r="K8186">
        <f>flipkart_com_ecommerce_sample[[#This Row],[discounted_price]]/flipkart_com_ecommerce_sample[[#This Row],[retail_price]]*100</f>
        <v>23.017705927636644</v>
      </c>
      <c r="L8186" s="1" t="s">
        <v>73765</v>
      </c>
      <c r="M8186" t="b">
        <v>0</v>
      </c>
      <c r="N8186" s="1" t="s">
        <v>73766</v>
      </c>
      <c r="O8186" s="1">
        <f>LEN(flipkart_com_ecommerce_sample[[#This Row],[description]])</f>
        <v>1475</v>
      </c>
      <c r="P8186" s="1" t="s">
        <v>22</v>
      </c>
      <c r="Q8186" s="1" t="s">
        <v>22</v>
      </c>
      <c r="R8186" s="1" t="s">
        <v>73730</v>
      </c>
      <c r="S8186" s="1" t="s">
        <v>73767</v>
      </c>
    </row>
    <row r="8187" spans="1:19">
      <c r="A8187" s="1" t="s">
        <v>73905</v>
      </c>
      <c r="B8187" s="2">
        <v>42437.050254629627</v>
      </c>
      <c r="C8187" s="1" t="s">
        <v>73906</v>
      </c>
      <c r="D8187" s="1" t="s">
        <v>73725</v>
      </c>
      <c r="E8187" s="1" t="s">
        <v>143530</v>
      </c>
      <c r="F8187" s="1" t="s">
        <v>73726</v>
      </c>
      <c r="G8187" s="1" t="s">
        <v>73907</v>
      </c>
      <c r="H8187">
        <v>1299</v>
      </c>
      <c r="I8187">
        <v>299</v>
      </c>
      <c r="J8187">
        <f>flipkart_com_ecommerce_sample[[#This Row],[retail_price]]-(flipkart_com_ecommerce_sample[[#This Row],[retail_price]]*flipkart_com_ecommerce_sample[[#This Row],[discount percentage]])/100</f>
        <v>1000</v>
      </c>
      <c r="K8187">
        <f>flipkart_com_ecommerce_sample[[#This Row],[discounted_price]]/flipkart_com_ecommerce_sample[[#This Row],[retail_price]]*100</f>
        <v>23.017705927636644</v>
      </c>
      <c r="L8187" s="1" t="s">
        <v>73908</v>
      </c>
      <c r="M8187" t="b">
        <v>0</v>
      </c>
      <c r="N8187" s="1" t="s">
        <v>73909</v>
      </c>
      <c r="O8187" s="1">
        <f>LEN(flipkart_com_ecommerce_sample[[#This Row],[description]])</f>
        <v>1477</v>
      </c>
      <c r="P8187" s="1" t="s">
        <v>22</v>
      </c>
      <c r="Q8187" s="1" t="s">
        <v>22</v>
      </c>
      <c r="R8187" s="1" t="s">
        <v>73730</v>
      </c>
      <c r="S8187" s="1" t="s">
        <v>73910</v>
      </c>
    </row>
    <row r="8188" spans="1:19">
      <c r="A8188" s="1" t="s">
        <v>73923</v>
      </c>
      <c r="B8188" s="2">
        <v>42437.050254629627</v>
      </c>
      <c r="C8188" s="1" t="s">
        <v>73924</v>
      </c>
      <c r="D8188" s="1" t="s">
        <v>73725</v>
      </c>
      <c r="E8188" s="1" t="s">
        <v>143530</v>
      </c>
      <c r="F8188" s="1" t="s">
        <v>73726</v>
      </c>
      <c r="G8188" s="1" t="s">
        <v>73925</v>
      </c>
      <c r="H8188">
        <v>1299</v>
      </c>
      <c r="I8188">
        <v>299</v>
      </c>
      <c r="J8188">
        <f>flipkart_com_ecommerce_sample[[#This Row],[retail_price]]-(flipkart_com_ecommerce_sample[[#This Row],[retail_price]]*flipkart_com_ecommerce_sample[[#This Row],[discount percentage]])/100</f>
        <v>1000</v>
      </c>
      <c r="K8188">
        <f>flipkart_com_ecommerce_sample[[#This Row],[discounted_price]]/flipkart_com_ecommerce_sample[[#This Row],[retail_price]]*100</f>
        <v>23.017705927636644</v>
      </c>
      <c r="L8188" s="1" t="s">
        <v>73926</v>
      </c>
      <c r="M8188" t="b">
        <v>0</v>
      </c>
      <c r="N8188" s="1" t="s">
        <v>73927</v>
      </c>
      <c r="O8188" s="1">
        <f>LEN(flipkart_com_ecommerce_sample[[#This Row],[description]])</f>
        <v>1477</v>
      </c>
      <c r="P8188" s="1" t="s">
        <v>22</v>
      </c>
      <c r="Q8188" s="1" t="s">
        <v>22</v>
      </c>
      <c r="R8188" s="1" t="s">
        <v>73730</v>
      </c>
      <c r="S8188" s="1" t="s">
        <v>73928</v>
      </c>
    </row>
    <row r="8189" spans="1:19">
      <c r="A8189" s="1" t="s">
        <v>73935</v>
      </c>
      <c r="B8189" s="2">
        <v>42437.050254629627</v>
      </c>
      <c r="C8189" s="1" t="s">
        <v>73936</v>
      </c>
      <c r="D8189" s="1" t="s">
        <v>73937</v>
      </c>
      <c r="E8189" s="1" t="s">
        <v>143533</v>
      </c>
      <c r="F8189" s="1" t="s">
        <v>73938</v>
      </c>
      <c r="G8189" s="1" t="s">
        <v>73939</v>
      </c>
      <c r="H8189">
        <v>1299</v>
      </c>
      <c r="I8189">
        <v>1104</v>
      </c>
      <c r="J8189">
        <f>flipkart_com_ecommerce_sample[[#This Row],[retail_price]]-(flipkart_com_ecommerce_sample[[#This Row],[retail_price]]*flipkart_com_ecommerce_sample[[#This Row],[discount percentage]])/100</f>
        <v>195</v>
      </c>
      <c r="K8189">
        <f>flipkart_com_ecommerce_sample[[#This Row],[discounted_price]]/flipkart_com_ecommerce_sample[[#This Row],[retail_price]]*100</f>
        <v>84.988452655889148</v>
      </c>
      <c r="L8189" s="1" t="s">
        <v>73940</v>
      </c>
      <c r="M8189" t="b">
        <v>0</v>
      </c>
      <c r="N8189" s="1" t="s">
        <v>73941</v>
      </c>
      <c r="O8189" s="1">
        <f>LEN(flipkart_com_ecommerce_sample[[#This Row],[description]])</f>
        <v>682</v>
      </c>
      <c r="P8189" s="1" t="s">
        <v>22</v>
      </c>
      <c r="Q8189" s="1" t="s">
        <v>22</v>
      </c>
      <c r="R8189" s="1" t="s">
        <v>73942</v>
      </c>
      <c r="S8189" s="1" t="s">
        <v>73943</v>
      </c>
    </row>
    <row r="8190" spans="1:19">
      <c r="A8190" s="1" t="s">
        <v>73944</v>
      </c>
      <c r="B8190" s="2">
        <v>42437.050254629627</v>
      </c>
      <c r="C8190" s="1" t="s">
        <v>73945</v>
      </c>
      <c r="D8190" s="1" t="s">
        <v>73946</v>
      </c>
      <c r="E8190" s="1" t="s">
        <v>143533</v>
      </c>
      <c r="F8190" s="1" t="s">
        <v>73947</v>
      </c>
      <c r="G8190" s="1" t="s">
        <v>73948</v>
      </c>
      <c r="H8190">
        <v>1299</v>
      </c>
      <c r="I8190">
        <v>474</v>
      </c>
      <c r="J8190">
        <f>flipkart_com_ecommerce_sample[[#This Row],[retail_price]]-(flipkart_com_ecommerce_sample[[#This Row],[retail_price]]*flipkart_com_ecommerce_sample[[#This Row],[discount percentage]])/100</f>
        <v>825</v>
      </c>
      <c r="K8190">
        <f>flipkart_com_ecommerce_sample[[#This Row],[discounted_price]]/flipkart_com_ecommerce_sample[[#This Row],[retail_price]]*100</f>
        <v>36.489607390300236</v>
      </c>
      <c r="L8190" s="1" t="s">
        <v>73949</v>
      </c>
      <c r="M8190" t="b">
        <v>0</v>
      </c>
      <c r="N8190" s="1" t="s">
        <v>73950</v>
      </c>
      <c r="O8190" s="1">
        <f>LEN(flipkart_com_ecommerce_sample[[#This Row],[description]])</f>
        <v>665</v>
      </c>
      <c r="P8190" s="1" t="s">
        <v>22</v>
      </c>
      <c r="Q8190" s="1" t="s">
        <v>22</v>
      </c>
      <c r="R8190" s="1" t="s">
        <v>73951</v>
      </c>
      <c r="S8190" s="1" t="s">
        <v>73952</v>
      </c>
    </row>
    <row r="8191" spans="1:19">
      <c r="A8191" s="1" t="s">
        <v>74058</v>
      </c>
      <c r="B8191" s="2">
        <v>42541.868518518517</v>
      </c>
      <c r="C8191" s="1" t="s">
        <v>74059</v>
      </c>
      <c r="D8191" s="1" t="s">
        <v>74060</v>
      </c>
      <c r="E8191" s="1" t="s">
        <v>143530</v>
      </c>
      <c r="F8191" s="1" t="s">
        <v>74061</v>
      </c>
      <c r="G8191" s="1" t="s">
        <v>74062</v>
      </c>
      <c r="H8191">
        <v>1299</v>
      </c>
      <c r="I8191">
        <v>499</v>
      </c>
      <c r="J8191">
        <f>flipkart_com_ecommerce_sample[[#This Row],[retail_price]]-(flipkart_com_ecommerce_sample[[#This Row],[retail_price]]*flipkart_com_ecommerce_sample[[#This Row],[discount percentage]])/100</f>
        <v>800</v>
      </c>
      <c r="K8191">
        <f>flipkart_com_ecommerce_sample[[#This Row],[discounted_price]]/flipkart_com_ecommerce_sample[[#This Row],[retail_price]]*100</f>
        <v>38.414164742109314</v>
      </c>
      <c r="L8191" s="1" t="s">
        <v>74063</v>
      </c>
      <c r="M8191" t="b">
        <v>0</v>
      </c>
      <c r="N8191" s="1" t="s">
        <v>74064</v>
      </c>
      <c r="O8191" s="1">
        <f>LEN(flipkart_com_ecommerce_sample[[#This Row],[description]])</f>
        <v>603</v>
      </c>
      <c r="P8191" s="1" t="s">
        <v>22</v>
      </c>
      <c r="Q8191" s="1" t="s">
        <v>22</v>
      </c>
      <c r="R8191" s="1" t="s">
        <v>74065</v>
      </c>
      <c r="S8191" s="1" t="s">
        <v>74066</v>
      </c>
    </row>
    <row r="8192" spans="1:19">
      <c r="A8192" s="1" t="s">
        <v>74067</v>
      </c>
      <c r="B8192" s="2">
        <v>42541.868518518517</v>
      </c>
      <c r="C8192" s="1" t="s">
        <v>74068</v>
      </c>
      <c r="D8192" s="1" t="s">
        <v>74060</v>
      </c>
      <c r="E8192" s="1" t="s">
        <v>143530</v>
      </c>
      <c r="F8192" s="1" t="s">
        <v>74061</v>
      </c>
      <c r="G8192" s="1" t="s">
        <v>74069</v>
      </c>
      <c r="H8192">
        <v>1299</v>
      </c>
      <c r="I8192">
        <v>499</v>
      </c>
      <c r="J8192">
        <f>flipkart_com_ecommerce_sample[[#This Row],[retail_price]]-(flipkart_com_ecommerce_sample[[#This Row],[retail_price]]*flipkart_com_ecommerce_sample[[#This Row],[discount percentage]])/100</f>
        <v>800</v>
      </c>
      <c r="K8192">
        <f>flipkart_com_ecommerce_sample[[#This Row],[discounted_price]]/flipkart_com_ecommerce_sample[[#This Row],[retail_price]]*100</f>
        <v>38.414164742109314</v>
      </c>
      <c r="L8192" s="1" t="s">
        <v>74070</v>
      </c>
      <c r="M8192" t="b">
        <v>0</v>
      </c>
      <c r="N8192" s="1" t="s">
        <v>74071</v>
      </c>
      <c r="O8192" s="1">
        <f>LEN(flipkart_com_ecommerce_sample[[#This Row],[description]])</f>
        <v>603</v>
      </c>
      <c r="P8192" s="1" t="s">
        <v>22</v>
      </c>
      <c r="Q8192" s="1" t="s">
        <v>22</v>
      </c>
      <c r="R8192" s="1" t="s">
        <v>74065</v>
      </c>
      <c r="S8192" s="1" t="s">
        <v>74072</v>
      </c>
    </row>
    <row r="8193" spans="1:19">
      <c r="A8193" s="1" t="s">
        <v>74100</v>
      </c>
      <c r="B8193" s="2">
        <v>42541.868518518517</v>
      </c>
      <c r="C8193" s="1" t="s">
        <v>74101</v>
      </c>
      <c r="D8193" s="1" t="s">
        <v>74102</v>
      </c>
      <c r="E8193" s="1" t="s">
        <v>143530</v>
      </c>
      <c r="F8193" s="1" t="s">
        <v>74103</v>
      </c>
      <c r="G8193" s="1" t="s">
        <v>74104</v>
      </c>
      <c r="H8193">
        <v>1299</v>
      </c>
      <c r="I8193">
        <v>499</v>
      </c>
      <c r="J8193">
        <f>flipkart_com_ecommerce_sample[[#This Row],[retail_price]]-(flipkart_com_ecommerce_sample[[#This Row],[retail_price]]*flipkart_com_ecommerce_sample[[#This Row],[discount percentage]])/100</f>
        <v>800</v>
      </c>
      <c r="K8193">
        <f>flipkart_com_ecommerce_sample[[#This Row],[discounted_price]]/flipkart_com_ecommerce_sample[[#This Row],[retail_price]]*100</f>
        <v>38.414164742109314</v>
      </c>
      <c r="L8193" s="1" t="s">
        <v>74105</v>
      </c>
      <c r="M8193" t="b">
        <v>0</v>
      </c>
      <c r="N8193" s="1" t="s">
        <v>74106</v>
      </c>
      <c r="O8193" s="1">
        <f>LEN(flipkart_com_ecommerce_sample[[#This Row],[description]])</f>
        <v>652</v>
      </c>
      <c r="P8193" s="1" t="s">
        <v>22</v>
      </c>
      <c r="Q8193" s="1" t="s">
        <v>22</v>
      </c>
      <c r="R8193" s="1" t="s">
        <v>74065</v>
      </c>
      <c r="S8193" s="1" t="s">
        <v>74107</v>
      </c>
    </row>
    <row r="8194" spans="1:19">
      <c r="A8194" s="1" t="s">
        <v>74145</v>
      </c>
      <c r="B8194" s="2">
        <v>42545.308703703704</v>
      </c>
      <c r="C8194" s="1" t="s">
        <v>74146</v>
      </c>
      <c r="D8194" s="1" t="s">
        <v>74147</v>
      </c>
      <c r="E8194" s="1" t="s">
        <v>143533</v>
      </c>
      <c r="F8194" s="1" t="s">
        <v>74148</v>
      </c>
      <c r="G8194" s="1" t="s">
        <v>74149</v>
      </c>
      <c r="H8194">
        <v>1299</v>
      </c>
      <c r="I8194">
        <v>539</v>
      </c>
      <c r="J8194">
        <f>flipkart_com_ecommerce_sample[[#This Row],[retail_price]]-(flipkart_com_ecommerce_sample[[#This Row],[retail_price]]*flipkart_com_ecommerce_sample[[#This Row],[discount percentage]])/100</f>
        <v>760</v>
      </c>
      <c r="K8194">
        <f>flipkart_com_ecommerce_sample[[#This Row],[discounted_price]]/flipkart_com_ecommerce_sample[[#This Row],[retail_price]]*100</f>
        <v>41.493456505003849</v>
      </c>
      <c r="L8194" s="1" t="s">
        <v>74150</v>
      </c>
      <c r="M8194" t="b">
        <v>0</v>
      </c>
      <c r="N8194" s="1" t="s">
        <v>74151</v>
      </c>
      <c r="O8194" s="1">
        <f>LEN(flipkart_com_ecommerce_sample[[#This Row],[description]])</f>
        <v>262</v>
      </c>
      <c r="P8194" s="1" t="s">
        <v>22</v>
      </c>
      <c r="Q8194" s="1" t="s">
        <v>22</v>
      </c>
      <c r="R8194" s="1" t="s">
        <v>74152</v>
      </c>
      <c r="S8194" s="1" t="s">
        <v>74153</v>
      </c>
    </row>
    <row r="8195" spans="1:19">
      <c r="A8195" s="1" t="s">
        <v>74494</v>
      </c>
      <c r="B8195" s="2">
        <v>42542.345312500001</v>
      </c>
      <c r="C8195" s="1" t="s">
        <v>74495</v>
      </c>
      <c r="D8195" s="1" t="s">
        <v>74496</v>
      </c>
      <c r="E8195" s="1" t="s">
        <v>143533</v>
      </c>
      <c r="F8195" s="1" t="s">
        <v>74497</v>
      </c>
      <c r="G8195" s="1" t="s">
        <v>74498</v>
      </c>
      <c r="H8195">
        <v>1299</v>
      </c>
      <c r="I8195">
        <v>699</v>
      </c>
      <c r="J8195">
        <f>flipkart_com_ecommerce_sample[[#This Row],[retail_price]]-(flipkart_com_ecommerce_sample[[#This Row],[retail_price]]*flipkart_com_ecommerce_sample[[#This Row],[discount percentage]])/100</f>
        <v>600.00000000000011</v>
      </c>
      <c r="K8195">
        <f>flipkart_com_ecommerce_sample[[#This Row],[discounted_price]]/flipkart_com_ecommerce_sample[[#This Row],[retail_price]]*100</f>
        <v>53.81062355658198</v>
      </c>
      <c r="L8195" s="1" t="s">
        <v>74499</v>
      </c>
      <c r="M8195" t="b">
        <v>0</v>
      </c>
      <c r="N8195" s="1" t="s">
        <v>74500</v>
      </c>
      <c r="O8195" s="1">
        <f>LEN(flipkart_com_ecommerce_sample[[#This Row],[description]])</f>
        <v>285</v>
      </c>
      <c r="P8195" s="1" t="s">
        <v>22</v>
      </c>
      <c r="Q8195" s="1" t="s">
        <v>22</v>
      </c>
      <c r="R8195" s="1" t="s">
        <v>74501</v>
      </c>
      <c r="S8195" s="1" t="s">
        <v>74502</v>
      </c>
    </row>
    <row r="8196" spans="1:19">
      <c r="A8196" s="1" t="s">
        <v>74536</v>
      </c>
      <c r="B8196" s="2">
        <v>42542.345312500001</v>
      </c>
      <c r="C8196" s="1" t="s">
        <v>74537</v>
      </c>
      <c r="D8196" s="1" t="s">
        <v>74496</v>
      </c>
      <c r="E8196" s="1" t="s">
        <v>143533</v>
      </c>
      <c r="F8196" s="1" t="s">
        <v>74497</v>
      </c>
      <c r="G8196" s="1" t="s">
        <v>74538</v>
      </c>
      <c r="H8196">
        <v>1299</v>
      </c>
      <c r="I8196">
        <v>699</v>
      </c>
      <c r="J8196">
        <f>flipkart_com_ecommerce_sample[[#This Row],[retail_price]]-(flipkart_com_ecommerce_sample[[#This Row],[retail_price]]*flipkart_com_ecommerce_sample[[#This Row],[discount percentage]])/100</f>
        <v>600.00000000000011</v>
      </c>
      <c r="K8196">
        <f>flipkart_com_ecommerce_sample[[#This Row],[discounted_price]]/flipkart_com_ecommerce_sample[[#This Row],[retail_price]]*100</f>
        <v>53.81062355658198</v>
      </c>
      <c r="L8196" s="1" t="s">
        <v>74539</v>
      </c>
      <c r="M8196" t="b">
        <v>0</v>
      </c>
      <c r="N8196" s="1" t="s">
        <v>74540</v>
      </c>
      <c r="O8196" s="1">
        <f>LEN(flipkart_com_ecommerce_sample[[#This Row],[description]])</f>
        <v>289</v>
      </c>
      <c r="P8196" s="1" t="s">
        <v>22</v>
      </c>
      <c r="Q8196" s="1" t="s">
        <v>22</v>
      </c>
      <c r="R8196" s="1" t="s">
        <v>74501</v>
      </c>
      <c r="S8196" s="1" t="s">
        <v>74541</v>
      </c>
    </row>
    <row r="8197" spans="1:19">
      <c r="A8197" s="1" t="s">
        <v>74563</v>
      </c>
      <c r="B8197" s="2">
        <v>42542.345312500001</v>
      </c>
      <c r="C8197" s="1" t="s">
        <v>74564</v>
      </c>
      <c r="D8197" s="1" t="s">
        <v>74496</v>
      </c>
      <c r="E8197" s="1" t="s">
        <v>143533</v>
      </c>
      <c r="F8197" s="1" t="s">
        <v>74497</v>
      </c>
      <c r="G8197" s="1" t="s">
        <v>74565</v>
      </c>
      <c r="H8197">
        <v>1299</v>
      </c>
      <c r="I8197">
        <v>699</v>
      </c>
      <c r="J8197">
        <f>flipkart_com_ecommerce_sample[[#This Row],[retail_price]]-(flipkart_com_ecommerce_sample[[#This Row],[retail_price]]*flipkart_com_ecommerce_sample[[#This Row],[discount percentage]])/100</f>
        <v>600.00000000000011</v>
      </c>
      <c r="K8197">
        <f>flipkart_com_ecommerce_sample[[#This Row],[discounted_price]]/flipkart_com_ecommerce_sample[[#This Row],[retail_price]]*100</f>
        <v>53.81062355658198</v>
      </c>
      <c r="L8197" s="1" t="s">
        <v>74566</v>
      </c>
      <c r="M8197" t="b">
        <v>0</v>
      </c>
      <c r="N8197" s="1" t="s">
        <v>74567</v>
      </c>
      <c r="O8197" s="1">
        <f>LEN(flipkart_com_ecommerce_sample[[#This Row],[description]])</f>
        <v>289</v>
      </c>
      <c r="P8197" s="1" t="s">
        <v>22</v>
      </c>
      <c r="Q8197" s="1" t="s">
        <v>22</v>
      </c>
      <c r="R8197" s="1" t="s">
        <v>74501</v>
      </c>
      <c r="S8197" s="1" t="s">
        <v>74568</v>
      </c>
    </row>
    <row r="8198" spans="1:19">
      <c r="A8198" s="1" t="s">
        <v>75570</v>
      </c>
      <c r="B8198" s="2">
        <v>42434.91207175926</v>
      </c>
      <c r="C8198" s="1" t="s">
        <v>75571</v>
      </c>
      <c r="D8198" s="1" t="s">
        <v>75572</v>
      </c>
      <c r="E8198" s="1" t="s">
        <v>143531</v>
      </c>
      <c r="F8198" s="1" t="s">
        <v>75573</v>
      </c>
      <c r="G8198" s="1" t="s">
        <v>75574</v>
      </c>
      <c r="H8198">
        <v>1299</v>
      </c>
      <c r="I8198">
        <v>809</v>
      </c>
      <c r="J8198">
        <f>flipkart_com_ecommerce_sample[[#This Row],[retail_price]]-(flipkart_com_ecommerce_sample[[#This Row],[retail_price]]*flipkart_com_ecommerce_sample[[#This Row],[discount percentage]])/100</f>
        <v>490</v>
      </c>
      <c r="K8198">
        <f>flipkart_com_ecommerce_sample[[#This Row],[discounted_price]]/flipkart_com_ecommerce_sample[[#This Row],[retail_price]]*100</f>
        <v>62.278675904541956</v>
      </c>
      <c r="L8198" s="1" t="s">
        <v>75575</v>
      </c>
      <c r="M8198" t="b">
        <v>0</v>
      </c>
      <c r="N8198" s="1" t="s">
        <v>75576</v>
      </c>
      <c r="O8198" s="1">
        <f>LEN(flipkart_com_ecommerce_sample[[#This Row],[description]])</f>
        <v>447</v>
      </c>
      <c r="P8198" s="1" t="s">
        <v>22</v>
      </c>
      <c r="Q8198" s="1" t="s">
        <v>22</v>
      </c>
      <c r="R8198" s="1" t="s">
        <v>10792</v>
      </c>
      <c r="S8198" s="1" t="s">
        <v>75577</v>
      </c>
    </row>
    <row r="8199" spans="1:19">
      <c r="A8199" s="1" t="s">
        <v>76154</v>
      </c>
      <c r="B8199" s="2">
        <v>42544.099270833336</v>
      </c>
      <c r="C8199" s="1" t="s">
        <v>76155</v>
      </c>
      <c r="D8199" s="1" t="s">
        <v>76156</v>
      </c>
      <c r="E8199" s="1" t="s">
        <v>362</v>
      </c>
      <c r="F8199" s="1" t="s">
        <v>76157</v>
      </c>
      <c r="G8199" s="1" t="s">
        <v>76158</v>
      </c>
      <c r="H8199">
        <v>1299</v>
      </c>
      <c r="I8199">
        <v>299</v>
      </c>
      <c r="J8199">
        <f>flipkart_com_ecommerce_sample[[#This Row],[retail_price]]-(flipkart_com_ecommerce_sample[[#This Row],[retail_price]]*flipkart_com_ecommerce_sample[[#This Row],[discount percentage]])/100</f>
        <v>1000</v>
      </c>
      <c r="K8199">
        <f>flipkart_com_ecommerce_sample[[#This Row],[discounted_price]]/flipkart_com_ecommerce_sample[[#This Row],[retail_price]]*100</f>
        <v>23.017705927636644</v>
      </c>
      <c r="L8199" s="1" t="s">
        <v>76159</v>
      </c>
      <c r="M8199" t="b">
        <v>0</v>
      </c>
      <c r="N8199" s="1" t="s">
        <v>76160</v>
      </c>
      <c r="O8199" s="1">
        <f>LEN(flipkart_com_ecommerce_sample[[#This Row],[description]])</f>
        <v>209</v>
      </c>
      <c r="P8199" s="1" t="s">
        <v>22</v>
      </c>
      <c r="Q8199" s="1" t="s">
        <v>22</v>
      </c>
      <c r="R8199" s="1" t="s">
        <v>362</v>
      </c>
      <c r="S8199" s="1" t="s">
        <v>76161</v>
      </c>
    </row>
    <row r="8200" spans="1:19">
      <c r="A8200" s="1" t="s">
        <v>76171</v>
      </c>
      <c r="B8200" s="2">
        <v>42544.099270833336</v>
      </c>
      <c r="C8200" s="1" t="s">
        <v>76172</v>
      </c>
      <c r="D8200" s="1" t="s">
        <v>76173</v>
      </c>
      <c r="E8200" s="1" t="s">
        <v>143541</v>
      </c>
      <c r="F8200" s="1" t="s">
        <v>76174</v>
      </c>
      <c r="G8200" s="1" t="s">
        <v>76175</v>
      </c>
      <c r="H8200">
        <v>1299</v>
      </c>
      <c r="I8200">
        <v>299</v>
      </c>
      <c r="J8200">
        <f>flipkart_com_ecommerce_sample[[#This Row],[retail_price]]-(flipkart_com_ecommerce_sample[[#This Row],[retail_price]]*flipkart_com_ecommerce_sample[[#This Row],[discount percentage]])/100</f>
        <v>1000</v>
      </c>
      <c r="K8200">
        <f>flipkart_com_ecommerce_sample[[#This Row],[discounted_price]]/flipkart_com_ecommerce_sample[[#This Row],[retail_price]]*100</f>
        <v>23.017705927636644</v>
      </c>
      <c r="L8200" s="1" t="s">
        <v>76176</v>
      </c>
      <c r="M8200" t="b">
        <v>0</v>
      </c>
      <c r="N8200" s="1" t="s">
        <v>76177</v>
      </c>
      <c r="O8200" s="1">
        <f>LEN(flipkart_com_ecommerce_sample[[#This Row],[description]])</f>
        <v>775</v>
      </c>
      <c r="P8200" s="1" t="s">
        <v>22</v>
      </c>
      <c r="Q8200" s="1" t="s">
        <v>22</v>
      </c>
      <c r="R8200" s="1" t="s">
        <v>362</v>
      </c>
      <c r="S8200" s="1" t="s">
        <v>76178</v>
      </c>
    </row>
    <row r="8201" spans="1:19">
      <c r="A8201" s="1" t="s">
        <v>76377</v>
      </c>
      <c r="B8201" s="2">
        <v>42463.165300925924</v>
      </c>
      <c r="C8201" s="1" t="s">
        <v>76378</v>
      </c>
      <c r="D8201" s="1" t="s">
        <v>76379</v>
      </c>
      <c r="E8201" s="1" t="s">
        <v>76384</v>
      </c>
      <c r="F8201" s="1" t="s">
        <v>76380</v>
      </c>
      <c r="G8201" s="1" t="s">
        <v>76381</v>
      </c>
      <c r="H8201">
        <v>1299</v>
      </c>
      <c r="I8201">
        <v>974</v>
      </c>
      <c r="J8201">
        <f>flipkart_com_ecommerce_sample[[#This Row],[retail_price]]-(flipkart_com_ecommerce_sample[[#This Row],[retail_price]]*flipkart_com_ecommerce_sample[[#This Row],[discount percentage]])/100</f>
        <v>325</v>
      </c>
      <c r="K8201">
        <f>flipkart_com_ecommerce_sample[[#This Row],[discounted_price]]/flipkart_com_ecommerce_sample[[#This Row],[retail_price]]*100</f>
        <v>74.980754426481909</v>
      </c>
      <c r="L8201" s="1" t="s">
        <v>76382</v>
      </c>
      <c r="M8201" t="b">
        <v>0</v>
      </c>
      <c r="N8201" s="1" t="s">
        <v>76383</v>
      </c>
      <c r="O8201" s="1">
        <f>LEN(flipkart_com_ecommerce_sample[[#This Row],[description]])</f>
        <v>1207</v>
      </c>
      <c r="P8201" s="1" t="s">
        <v>22</v>
      </c>
      <c r="Q8201" s="1" t="s">
        <v>22</v>
      </c>
      <c r="R8201" s="1" t="s">
        <v>76384</v>
      </c>
      <c r="S8201" s="1" t="s">
        <v>76385</v>
      </c>
    </row>
    <row r="8202" spans="1:19">
      <c r="A8202" s="1" t="s">
        <v>76544</v>
      </c>
      <c r="B8202" s="2">
        <v>42428.67150462963</v>
      </c>
      <c r="C8202" s="1" t="s">
        <v>76545</v>
      </c>
      <c r="D8202" s="1" t="s">
        <v>76546</v>
      </c>
      <c r="E8202" s="1" t="s">
        <v>143551</v>
      </c>
      <c r="F8202" s="1" t="s">
        <v>76547</v>
      </c>
      <c r="G8202" s="1" t="s">
        <v>76548</v>
      </c>
      <c r="H8202">
        <v>1299</v>
      </c>
      <c r="I8202">
        <v>699</v>
      </c>
      <c r="J8202">
        <f>flipkart_com_ecommerce_sample[[#This Row],[retail_price]]-(flipkart_com_ecommerce_sample[[#This Row],[retail_price]]*flipkart_com_ecommerce_sample[[#This Row],[discount percentage]])/100</f>
        <v>600.00000000000011</v>
      </c>
      <c r="K8202">
        <f>flipkart_com_ecommerce_sample[[#This Row],[discounted_price]]/flipkart_com_ecommerce_sample[[#This Row],[retail_price]]*100</f>
        <v>53.81062355658198</v>
      </c>
      <c r="L8202" s="1" t="s">
        <v>76549</v>
      </c>
      <c r="M8202" t="b">
        <v>0</v>
      </c>
      <c r="N8202" s="1" t="s">
        <v>76550</v>
      </c>
      <c r="O8202" s="1">
        <f>LEN(flipkart_com_ecommerce_sample[[#This Row],[description]])</f>
        <v>238</v>
      </c>
      <c r="P8202" s="1" t="s">
        <v>22</v>
      </c>
      <c r="Q8202" s="1" t="s">
        <v>22</v>
      </c>
      <c r="R8202" s="1" t="s">
        <v>76551</v>
      </c>
      <c r="S8202" s="1" t="s">
        <v>76552</v>
      </c>
    </row>
    <row r="8203" spans="1:19">
      <c r="A8203" s="1" t="s">
        <v>76642</v>
      </c>
      <c r="B8203" s="2">
        <v>42428.67150462963</v>
      </c>
      <c r="C8203" s="1" t="s">
        <v>76643</v>
      </c>
      <c r="D8203" s="1" t="s">
        <v>76644</v>
      </c>
      <c r="E8203" s="1" t="s">
        <v>143551</v>
      </c>
      <c r="F8203" s="1" t="s">
        <v>76645</v>
      </c>
      <c r="G8203" s="1" t="s">
        <v>76646</v>
      </c>
      <c r="H8203">
        <v>1299</v>
      </c>
      <c r="I8203">
        <v>699</v>
      </c>
      <c r="J8203">
        <f>flipkart_com_ecommerce_sample[[#This Row],[retail_price]]-(flipkart_com_ecommerce_sample[[#This Row],[retail_price]]*flipkart_com_ecommerce_sample[[#This Row],[discount percentage]])/100</f>
        <v>600.00000000000011</v>
      </c>
      <c r="K8203">
        <f>flipkart_com_ecommerce_sample[[#This Row],[discounted_price]]/flipkart_com_ecommerce_sample[[#This Row],[retail_price]]*100</f>
        <v>53.81062355658198</v>
      </c>
      <c r="L8203" s="1" t="s">
        <v>76647</v>
      </c>
      <c r="M8203" t="b">
        <v>0</v>
      </c>
      <c r="N8203" s="1" t="s">
        <v>76648</v>
      </c>
      <c r="O8203" s="1">
        <f>LEN(flipkart_com_ecommerce_sample[[#This Row],[description]])</f>
        <v>229</v>
      </c>
      <c r="P8203" s="1" t="s">
        <v>22</v>
      </c>
      <c r="Q8203" s="1" t="s">
        <v>22</v>
      </c>
      <c r="R8203" s="1" t="s">
        <v>76551</v>
      </c>
      <c r="S8203" s="1" t="s">
        <v>76552</v>
      </c>
    </row>
    <row r="8204" spans="1:19">
      <c r="A8204" s="1" t="s">
        <v>76664</v>
      </c>
      <c r="B8204" s="2">
        <v>42428.67150462963</v>
      </c>
      <c r="C8204" s="1" t="s">
        <v>76665</v>
      </c>
      <c r="D8204" s="1" t="s">
        <v>76666</v>
      </c>
      <c r="E8204" s="1" t="s">
        <v>143551</v>
      </c>
      <c r="F8204" s="1" t="s">
        <v>76667</v>
      </c>
      <c r="G8204" s="1" t="s">
        <v>76668</v>
      </c>
      <c r="H8204">
        <v>1299</v>
      </c>
      <c r="I8204">
        <v>699</v>
      </c>
      <c r="J8204">
        <f>flipkart_com_ecommerce_sample[[#This Row],[retail_price]]-(flipkart_com_ecommerce_sample[[#This Row],[retail_price]]*flipkart_com_ecommerce_sample[[#This Row],[discount percentage]])/100</f>
        <v>600.00000000000011</v>
      </c>
      <c r="K8204">
        <f>flipkart_com_ecommerce_sample[[#This Row],[discounted_price]]/flipkart_com_ecommerce_sample[[#This Row],[retail_price]]*100</f>
        <v>53.81062355658198</v>
      </c>
      <c r="L8204" s="1" t="s">
        <v>76669</v>
      </c>
      <c r="M8204" t="b">
        <v>0</v>
      </c>
      <c r="N8204" s="1" t="s">
        <v>76670</v>
      </c>
      <c r="O8204" s="1">
        <f>LEN(flipkart_com_ecommerce_sample[[#This Row],[description]])</f>
        <v>228</v>
      </c>
      <c r="P8204" s="1" t="s">
        <v>22</v>
      </c>
      <c r="Q8204" s="1" t="s">
        <v>22</v>
      </c>
      <c r="R8204" s="1" t="s">
        <v>76671</v>
      </c>
      <c r="S8204" s="1" t="s">
        <v>76552</v>
      </c>
    </row>
    <row r="8205" spans="1:19">
      <c r="A8205" s="1" t="s">
        <v>76680</v>
      </c>
      <c r="B8205" s="2">
        <v>42428.67150462963</v>
      </c>
      <c r="C8205" s="1" t="s">
        <v>76681</v>
      </c>
      <c r="D8205" s="1" t="s">
        <v>76682</v>
      </c>
      <c r="E8205" s="1" t="s">
        <v>143551</v>
      </c>
      <c r="F8205" s="1" t="s">
        <v>76683</v>
      </c>
      <c r="G8205" s="1" t="s">
        <v>76684</v>
      </c>
      <c r="H8205">
        <v>1299</v>
      </c>
      <c r="I8205">
        <v>899</v>
      </c>
      <c r="J8205">
        <f>flipkart_com_ecommerce_sample[[#This Row],[retail_price]]-(flipkart_com_ecommerce_sample[[#This Row],[retail_price]]*flipkart_com_ecommerce_sample[[#This Row],[discount percentage]])/100</f>
        <v>399.99999999999989</v>
      </c>
      <c r="K8205">
        <f>flipkart_com_ecommerce_sample[[#This Row],[discounted_price]]/flipkart_com_ecommerce_sample[[#This Row],[retail_price]]*100</f>
        <v>69.207082371054668</v>
      </c>
      <c r="L8205" s="1" t="s">
        <v>76685</v>
      </c>
      <c r="M8205" t="b">
        <v>0</v>
      </c>
      <c r="N8205" s="1" t="s">
        <v>76686</v>
      </c>
      <c r="O8205" s="1">
        <f>LEN(flipkart_com_ecommerce_sample[[#This Row],[description]])</f>
        <v>292</v>
      </c>
      <c r="P8205" s="1" t="s">
        <v>22</v>
      </c>
      <c r="Q8205" s="1" t="s">
        <v>22</v>
      </c>
      <c r="R8205" s="1" t="s">
        <v>76551</v>
      </c>
      <c r="S8205" s="1" t="s">
        <v>76552</v>
      </c>
    </row>
    <row r="8206" spans="1:19">
      <c r="A8206" s="1" t="s">
        <v>76840</v>
      </c>
      <c r="B8206" s="2">
        <v>42428.67150462963</v>
      </c>
      <c r="C8206" s="1" t="s">
        <v>76841</v>
      </c>
      <c r="D8206" s="1" t="s">
        <v>76842</v>
      </c>
      <c r="E8206" s="1" t="s">
        <v>143551</v>
      </c>
      <c r="F8206" s="1" t="s">
        <v>76843</v>
      </c>
      <c r="G8206" s="1" t="s">
        <v>76844</v>
      </c>
      <c r="H8206">
        <v>1299</v>
      </c>
      <c r="I8206">
        <v>699</v>
      </c>
      <c r="J8206">
        <f>flipkart_com_ecommerce_sample[[#This Row],[retail_price]]-(flipkart_com_ecommerce_sample[[#This Row],[retail_price]]*flipkart_com_ecommerce_sample[[#This Row],[discount percentage]])/100</f>
        <v>600.00000000000011</v>
      </c>
      <c r="K8206">
        <f>flipkart_com_ecommerce_sample[[#This Row],[discounted_price]]/flipkart_com_ecommerce_sample[[#This Row],[retail_price]]*100</f>
        <v>53.81062355658198</v>
      </c>
      <c r="L8206" s="1" t="s">
        <v>76845</v>
      </c>
      <c r="M8206" t="b">
        <v>0</v>
      </c>
      <c r="N8206" s="1" t="s">
        <v>76846</v>
      </c>
      <c r="O8206" s="1">
        <f>LEN(flipkart_com_ecommerce_sample[[#This Row],[description]])</f>
        <v>223</v>
      </c>
      <c r="P8206" s="1" t="s">
        <v>22</v>
      </c>
      <c r="Q8206" s="1" t="s">
        <v>22</v>
      </c>
      <c r="R8206" s="1" t="s">
        <v>76551</v>
      </c>
      <c r="S8206" s="1" t="s">
        <v>76552</v>
      </c>
    </row>
    <row r="8207" spans="1:19">
      <c r="A8207" s="1" t="s">
        <v>76872</v>
      </c>
      <c r="B8207" s="2">
        <v>42428.67150462963</v>
      </c>
      <c r="C8207" s="1" t="s">
        <v>76873</v>
      </c>
      <c r="D8207" s="1" t="s">
        <v>76874</v>
      </c>
      <c r="E8207" s="1" t="s">
        <v>143551</v>
      </c>
      <c r="F8207" s="1" t="s">
        <v>76875</v>
      </c>
      <c r="G8207" s="1" t="s">
        <v>76876</v>
      </c>
      <c r="H8207">
        <v>1299</v>
      </c>
      <c r="I8207">
        <v>899</v>
      </c>
      <c r="J8207">
        <f>flipkart_com_ecommerce_sample[[#This Row],[retail_price]]-(flipkart_com_ecommerce_sample[[#This Row],[retail_price]]*flipkart_com_ecommerce_sample[[#This Row],[discount percentage]])/100</f>
        <v>399.99999999999989</v>
      </c>
      <c r="K8207">
        <f>flipkart_com_ecommerce_sample[[#This Row],[discounted_price]]/flipkart_com_ecommerce_sample[[#This Row],[retail_price]]*100</f>
        <v>69.207082371054668</v>
      </c>
      <c r="L8207" s="1" t="s">
        <v>76877</v>
      </c>
      <c r="M8207" t="b">
        <v>0</v>
      </c>
      <c r="N8207" s="1" t="s">
        <v>76878</v>
      </c>
      <c r="O8207" s="1">
        <f>LEN(flipkart_com_ecommerce_sample[[#This Row],[description]])</f>
        <v>290</v>
      </c>
      <c r="P8207" s="1" t="s">
        <v>22</v>
      </c>
      <c r="Q8207" s="1" t="s">
        <v>22</v>
      </c>
      <c r="R8207" s="1" t="s">
        <v>76551</v>
      </c>
      <c r="S8207" s="1" t="s">
        <v>76552</v>
      </c>
    </row>
    <row r="8208" spans="1:19">
      <c r="A8208" s="1" t="s">
        <v>76879</v>
      </c>
      <c r="B8208" s="2">
        <v>42428.67150462963</v>
      </c>
      <c r="C8208" s="1" t="s">
        <v>76880</v>
      </c>
      <c r="D8208" s="1" t="s">
        <v>76881</v>
      </c>
      <c r="E8208" s="1" t="s">
        <v>143551</v>
      </c>
      <c r="F8208" s="1" t="s">
        <v>76882</v>
      </c>
      <c r="G8208" s="1" t="s">
        <v>76883</v>
      </c>
      <c r="H8208">
        <v>1299</v>
      </c>
      <c r="I8208">
        <v>699</v>
      </c>
      <c r="J8208">
        <f>flipkart_com_ecommerce_sample[[#This Row],[retail_price]]-(flipkart_com_ecommerce_sample[[#This Row],[retail_price]]*flipkart_com_ecommerce_sample[[#This Row],[discount percentage]])/100</f>
        <v>600.00000000000011</v>
      </c>
      <c r="K8208">
        <f>flipkart_com_ecommerce_sample[[#This Row],[discounted_price]]/flipkart_com_ecommerce_sample[[#This Row],[retail_price]]*100</f>
        <v>53.81062355658198</v>
      </c>
      <c r="L8208" s="1" t="s">
        <v>76884</v>
      </c>
      <c r="M8208" t="b">
        <v>0</v>
      </c>
      <c r="N8208" s="1" t="s">
        <v>76885</v>
      </c>
      <c r="O8208" s="1">
        <f>LEN(flipkart_com_ecommerce_sample[[#This Row],[description]])</f>
        <v>207</v>
      </c>
      <c r="P8208" s="1" t="s">
        <v>22</v>
      </c>
      <c r="Q8208" s="1" t="s">
        <v>22</v>
      </c>
      <c r="R8208" s="1" t="s">
        <v>76551</v>
      </c>
      <c r="S8208" s="1" t="s">
        <v>76552</v>
      </c>
    </row>
    <row r="8209" spans="1:19">
      <c r="A8209" s="1" t="s">
        <v>77007</v>
      </c>
      <c r="B8209" s="2">
        <v>42428.67150462963</v>
      </c>
      <c r="C8209" s="1" t="s">
        <v>77008</v>
      </c>
      <c r="D8209" s="1" t="s">
        <v>77009</v>
      </c>
      <c r="E8209" s="1" t="s">
        <v>143551</v>
      </c>
      <c r="F8209" s="1" t="s">
        <v>77010</v>
      </c>
      <c r="G8209" s="1" t="s">
        <v>77011</v>
      </c>
      <c r="H8209">
        <v>1299</v>
      </c>
      <c r="I8209">
        <v>899</v>
      </c>
      <c r="J8209">
        <f>flipkart_com_ecommerce_sample[[#This Row],[retail_price]]-(flipkart_com_ecommerce_sample[[#This Row],[retail_price]]*flipkart_com_ecommerce_sample[[#This Row],[discount percentage]])/100</f>
        <v>399.99999999999989</v>
      </c>
      <c r="K8209">
        <f>flipkart_com_ecommerce_sample[[#This Row],[discounted_price]]/flipkart_com_ecommerce_sample[[#This Row],[retail_price]]*100</f>
        <v>69.207082371054668</v>
      </c>
      <c r="L8209" s="1" t="s">
        <v>77012</v>
      </c>
      <c r="M8209" t="b">
        <v>0</v>
      </c>
      <c r="N8209" s="1" t="s">
        <v>77013</v>
      </c>
      <c r="O8209" s="1">
        <f>LEN(flipkart_com_ecommerce_sample[[#This Row],[description]])</f>
        <v>261</v>
      </c>
      <c r="P8209" s="1" t="s">
        <v>22</v>
      </c>
      <c r="Q8209" s="1" t="s">
        <v>22</v>
      </c>
      <c r="R8209" s="1" t="s">
        <v>76551</v>
      </c>
      <c r="S8209" s="1" t="s">
        <v>76552</v>
      </c>
    </row>
    <row r="8210" spans="1:19">
      <c r="A8210" s="1" t="s">
        <v>77043</v>
      </c>
      <c r="B8210" s="2">
        <v>42428.67150462963</v>
      </c>
      <c r="C8210" s="1" t="s">
        <v>77044</v>
      </c>
      <c r="D8210" s="1" t="s">
        <v>77045</v>
      </c>
      <c r="E8210" s="1" t="s">
        <v>143551</v>
      </c>
      <c r="F8210" s="1" t="s">
        <v>77046</v>
      </c>
      <c r="G8210" s="1" t="s">
        <v>77047</v>
      </c>
      <c r="H8210">
        <v>1299</v>
      </c>
      <c r="I8210">
        <v>699</v>
      </c>
      <c r="J8210">
        <f>flipkart_com_ecommerce_sample[[#This Row],[retail_price]]-(flipkart_com_ecommerce_sample[[#This Row],[retail_price]]*flipkart_com_ecommerce_sample[[#This Row],[discount percentage]])/100</f>
        <v>600.00000000000011</v>
      </c>
      <c r="K8210">
        <f>flipkart_com_ecommerce_sample[[#This Row],[discounted_price]]/flipkart_com_ecommerce_sample[[#This Row],[retail_price]]*100</f>
        <v>53.81062355658198</v>
      </c>
      <c r="L8210" s="1" t="s">
        <v>77048</v>
      </c>
      <c r="M8210" t="b">
        <v>0</v>
      </c>
      <c r="N8210" s="1" t="s">
        <v>77049</v>
      </c>
      <c r="O8210" s="1">
        <f>LEN(flipkart_com_ecommerce_sample[[#This Row],[description]])</f>
        <v>209</v>
      </c>
      <c r="P8210" s="1" t="s">
        <v>22</v>
      </c>
      <c r="Q8210" s="1" t="s">
        <v>22</v>
      </c>
      <c r="R8210" s="1" t="s">
        <v>76671</v>
      </c>
      <c r="S8210" s="1" t="s">
        <v>76552</v>
      </c>
    </row>
    <row r="8211" spans="1:19">
      <c r="A8211" s="1" t="s">
        <v>77074</v>
      </c>
      <c r="B8211" s="2">
        <v>42428.67150462963</v>
      </c>
      <c r="C8211" s="1" t="s">
        <v>77075</v>
      </c>
      <c r="D8211" s="1" t="s">
        <v>77076</v>
      </c>
      <c r="E8211" s="1" t="s">
        <v>143551</v>
      </c>
      <c r="F8211" s="1" t="s">
        <v>77077</v>
      </c>
      <c r="G8211" s="1" t="s">
        <v>77078</v>
      </c>
      <c r="H8211">
        <v>1299</v>
      </c>
      <c r="I8211">
        <v>288</v>
      </c>
      <c r="J8211">
        <f>flipkart_com_ecommerce_sample[[#This Row],[retail_price]]-(flipkart_com_ecommerce_sample[[#This Row],[retail_price]]*flipkart_com_ecommerce_sample[[#This Row],[discount percentage]])/100</f>
        <v>1011</v>
      </c>
      <c r="K8211">
        <f>flipkart_com_ecommerce_sample[[#This Row],[discounted_price]]/flipkart_com_ecommerce_sample[[#This Row],[retail_price]]*100</f>
        <v>22.170900692840647</v>
      </c>
      <c r="L8211" s="1" t="s">
        <v>77079</v>
      </c>
      <c r="M8211" t="b">
        <v>0</v>
      </c>
      <c r="N8211" s="1" t="s">
        <v>77080</v>
      </c>
      <c r="O8211" s="1">
        <f>LEN(flipkart_com_ecommerce_sample[[#This Row],[description]])</f>
        <v>371</v>
      </c>
      <c r="P8211" s="1" t="s">
        <v>22</v>
      </c>
      <c r="Q8211" s="1" t="s">
        <v>22</v>
      </c>
      <c r="R8211" s="1" t="s">
        <v>76625</v>
      </c>
      <c r="S8211" s="1" t="s">
        <v>76719</v>
      </c>
    </row>
    <row r="8212" spans="1:19">
      <c r="A8212" s="1" t="s">
        <v>77145</v>
      </c>
      <c r="B8212" s="2">
        <v>42428.67150462963</v>
      </c>
      <c r="C8212" s="1" t="s">
        <v>77146</v>
      </c>
      <c r="D8212" s="1" t="s">
        <v>76674</v>
      </c>
      <c r="E8212" s="1" t="s">
        <v>143531</v>
      </c>
      <c r="F8212" s="1" t="s">
        <v>76675</v>
      </c>
      <c r="G8212" s="1" t="s">
        <v>77147</v>
      </c>
      <c r="H8212">
        <v>1299</v>
      </c>
      <c r="I8212">
        <v>1299</v>
      </c>
      <c r="J8212">
        <f>flipkart_com_ecommerce_sample[[#This Row],[retail_price]]-(flipkart_com_ecommerce_sample[[#This Row],[retail_price]]*flipkart_com_ecommerce_sample[[#This Row],[discount percentage]])/100</f>
        <v>0</v>
      </c>
      <c r="K8212">
        <f>flipkart_com_ecommerce_sample[[#This Row],[discounted_price]]/flipkart_com_ecommerce_sample[[#This Row],[retail_price]]*100</f>
        <v>100</v>
      </c>
      <c r="L8212" s="1" t="s">
        <v>77148</v>
      </c>
      <c r="M8212" t="b">
        <v>1</v>
      </c>
      <c r="N8212" s="1" t="s">
        <v>77149</v>
      </c>
      <c r="O8212" s="1">
        <f>LEN(flipkart_com_ecommerce_sample[[#This Row],[description]])</f>
        <v>110</v>
      </c>
      <c r="P8212" s="1" t="s">
        <v>22</v>
      </c>
      <c r="Q8212" s="1" t="s">
        <v>22</v>
      </c>
      <c r="R8212" s="1" t="s">
        <v>9954</v>
      </c>
      <c r="S8212" s="1" t="s">
        <v>77150</v>
      </c>
    </row>
    <row r="8213" spans="1:19">
      <c r="A8213" s="1" t="s">
        <v>77263</v>
      </c>
      <c r="B8213" s="2">
        <v>42428.67150462963</v>
      </c>
      <c r="C8213" s="1" t="s">
        <v>77264</v>
      </c>
      <c r="D8213" s="1" t="s">
        <v>76874</v>
      </c>
      <c r="E8213" s="1" t="s">
        <v>143551</v>
      </c>
      <c r="F8213" s="1" t="s">
        <v>77265</v>
      </c>
      <c r="G8213" s="1" t="s">
        <v>77266</v>
      </c>
      <c r="H8213">
        <v>1299</v>
      </c>
      <c r="I8213">
        <v>809</v>
      </c>
      <c r="J8213">
        <f>flipkart_com_ecommerce_sample[[#This Row],[retail_price]]-(flipkart_com_ecommerce_sample[[#This Row],[retail_price]]*flipkart_com_ecommerce_sample[[#This Row],[discount percentage]])/100</f>
        <v>490</v>
      </c>
      <c r="K8213">
        <f>flipkart_com_ecommerce_sample[[#This Row],[discounted_price]]/flipkart_com_ecommerce_sample[[#This Row],[retail_price]]*100</f>
        <v>62.278675904541956</v>
      </c>
      <c r="L8213" s="1" t="s">
        <v>77267</v>
      </c>
      <c r="M8213" t="b">
        <v>0</v>
      </c>
      <c r="N8213" s="1" t="s">
        <v>77268</v>
      </c>
      <c r="O8213" s="1">
        <f>LEN(flipkart_com_ecommerce_sample[[#This Row],[description]])</f>
        <v>210</v>
      </c>
      <c r="P8213" s="1" t="s">
        <v>22</v>
      </c>
      <c r="Q8213" s="1" t="s">
        <v>22</v>
      </c>
      <c r="R8213" s="1" t="s">
        <v>76551</v>
      </c>
      <c r="S8213" s="1" t="s">
        <v>76552</v>
      </c>
    </row>
    <row r="8214" spans="1:19">
      <c r="A8214" s="1" t="s">
        <v>77307</v>
      </c>
      <c r="B8214" s="2">
        <v>42428.67150462963</v>
      </c>
      <c r="C8214" s="1" t="s">
        <v>77308</v>
      </c>
      <c r="D8214" s="1" t="s">
        <v>77309</v>
      </c>
      <c r="E8214" s="1" t="s">
        <v>143551</v>
      </c>
      <c r="F8214" s="1" t="s">
        <v>77310</v>
      </c>
      <c r="G8214" s="1" t="s">
        <v>77311</v>
      </c>
      <c r="H8214">
        <v>1299</v>
      </c>
      <c r="I8214">
        <v>288</v>
      </c>
      <c r="J8214">
        <f>flipkart_com_ecommerce_sample[[#This Row],[retail_price]]-(flipkart_com_ecommerce_sample[[#This Row],[retail_price]]*flipkart_com_ecommerce_sample[[#This Row],[discount percentage]])/100</f>
        <v>1011</v>
      </c>
      <c r="K8214">
        <f>flipkart_com_ecommerce_sample[[#This Row],[discounted_price]]/flipkart_com_ecommerce_sample[[#This Row],[retail_price]]*100</f>
        <v>22.170900692840647</v>
      </c>
      <c r="L8214" s="1" t="s">
        <v>77312</v>
      </c>
      <c r="M8214" t="b">
        <v>0</v>
      </c>
      <c r="N8214" s="1" t="s">
        <v>77313</v>
      </c>
      <c r="O8214" s="1">
        <f>LEN(flipkart_com_ecommerce_sample[[#This Row],[description]])</f>
        <v>383</v>
      </c>
      <c r="P8214" s="1" t="s">
        <v>22</v>
      </c>
      <c r="Q8214" s="1" t="s">
        <v>22</v>
      </c>
      <c r="R8214" s="1" t="s">
        <v>76718</v>
      </c>
      <c r="S8214" s="1" t="s">
        <v>77314</v>
      </c>
    </row>
    <row r="8215" spans="1:19">
      <c r="A8215" s="1" t="s">
        <v>77353</v>
      </c>
      <c r="B8215" s="2">
        <v>42428.67150462963</v>
      </c>
      <c r="C8215" s="1" t="s">
        <v>77354</v>
      </c>
      <c r="D8215" s="1" t="s">
        <v>77355</v>
      </c>
      <c r="E8215" s="1" t="s">
        <v>143551</v>
      </c>
      <c r="F8215" s="1" t="s">
        <v>77356</v>
      </c>
      <c r="G8215" s="1" t="s">
        <v>77357</v>
      </c>
      <c r="H8215">
        <v>1299</v>
      </c>
      <c r="I8215">
        <v>809</v>
      </c>
      <c r="J8215">
        <f>flipkart_com_ecommerce_sample[[#This Row],[retail_price]]-(flipkart_com_ecommerce_sample[[#This Row],[retail_price]]*flipkart_com_ecommerce_sample[[#This Row],[discount percentage]])/100</f>
        <v>490</v>
      </c>
      <c r="K8215">
        <f>flipkart_com_ecommerce_sample[[#This Row],[discounted_price]]/flipkart_com_ecommerce_sample[[#This Row],[retail_price]]*100</f>
        <v>62.278675904541956</v>
      </c>
      <c r="L8215" s="1" t="s">
        <v>77358</v>
      </c>
      <c r="M8215" t="b">
        <v>0</v>
      </c>
      <c r="N8215" s="1" t="s">
        <v>77359</v>
      </c>
      <c r="O8215" s="1">
        <f>LEN(flipkart_com_ecommerce_sample[[#This Row],[description]])</f>
        <v>290</v>
      </c>
      <c r="P8215" s="1" t="s">
        <v>22</v>
      </c>
      <c r="Q8215" s="1" t="s">
        <v>22</v>
      </c>
      <c r="R8215" s="1" t="s">
        <v>76551</v>
      </c>
      <c r="S8215" s="1" t="s">
        <v>76552</v>
      </c>
    </row>
    <row r="8216" spans="1:19">
      <c r="A8216" s="1" t="s">
        <v>78247</v>
      </c>
      <c r="B8216" s="2">
        <v>42433.180335648147</v>
      </c>
      <c r="C8216" s="1" t="s">
        <v>78248</v>
      </c>
      <c r="D8216" s="1" t="s">
        <v>78249</v>
      </c>
      <c r="E8216" s="1" t="s">
        <v>143531</v>
      </c>
      <c r="F8216" s="1" t="s">
        <v>78250</v>
      </c>
      <c r="G8216" s="1" t="s">
        <v>78251</v>
      </c>
      <c r="H8216">
        <v>1299</v>
      </c>
      <c r="I8216">
        <v>899</v>
      </c>
      <c r="J8216">
        <f>flipkart_com_ecommerce_sample[[#This Row],[retail_price]]-(flipkart_com_ecommerce_sample[[#This Row],[retail_price]]*flipkart_com_ecommerce_sample[[#This Row],[discount percentage]])/100</f>
        <v>399.99999999999989</v>
      </c>
      <c r="K8216">
        <f>flipkart_com_ecommerce_sample[[#This Row],[discounted_price]]/flipkart_com_ecommerce_sample[[#This Row],[retail_price]]*100</f>
        <v>69.207082371054668</v>
      </c>
      <c r="L8216" s="1" t="s">
        <v>78252</v>
      </c>
      <c r="M8216" t="b">
        <v>0</v>
      </c>
      <c r="N8216" s="1" t="s">
        <v>78253</v>
      </c>
      <c r="O8216" s="1">
        <f>LEN(flipkart_com_ecommerce_sample[[#This Row],[description]])</f>
        <v>438</v>
      </c>
      <c r="P8216" s="1" t="s">
        <v>22</v>
      </c>
      <c r="Q8216" s="1" t="s">
        <v>22</v>
      </c>
      <c r="R8216" s="1" t="s">
        <v>78254</v>
      </c>
      <c r="S8216" s="1" t="s">
        <v>78255</v>
      </c>
    </row>
    <row r="8217" spans="1:19">
      <c r="A8217" s="1" t="s">
        <v>79309</v>
      </c>
      <c r="B8217" s="2">
        <v>42369.617719907408</v>
      </c>
      <c r="C8217" s="1" t="s">
        <v>79310</v>
      </c>
      <c r="D8217" s="1" t="s">
        <v>79311</v>
      </c>
      <c r="E8217" s="1" t="s">
        <v>143531</v>
      </c>
      <c r="F8217" s="1" t="s">
        <v>79312</v>
      </c>
      <c r="G8217" s="1" t="s">
        <v>79313</v>
      </c>
      <c r="H8217">
        <v>1299</v>
      </c>
      <c r="I8217">
        <v>909</v>
      </c>
      <c r="J8217">
        <f>flipkart_com_ecommerce_sample[[#This Row],[retail_price]]-(flipkart_com_ecommerce_sample[[#This Row],[retail_price]]*flipkart_com_ecommerce_sample[[#This Row],[discount percentage]])/100</f>
        <v>390</v>
      </c>
      <c r="K8217">
        <f>flipkart_com_ecommerce_sample[[#This Row],[discounted_price]]/flipkart_com_ecommerce_sample[[#This Row],[retail_price]]*100</f>
        <v>69.976905311778296</v>
      </c>
      <c r="L8217" s="1" t="s">
        <v>79314</v>
      </c>
      <c r="M8217" t="b">
        <v>0</v>
      </c>
      <c r="N8217" s="1" t="s">
        <v>79311</v>
      </c>
      <c r="O8217" s="1">
        <f>LEN(flipkart_com_ecommerce_sample[[#This Row],[description]])</f>
        <v>18</v>
      </c>
      <c r="P8217" s="1" t="s">
        <v>181</v>
      </c>
      <c r="Q8217" s="1" t="s">
        <v>181</v>
      </c>
      <c r="R8217" s="1" t="s">
        <v>181</v>
      </c>
      <c r="S8217" s="1" t="s">
        <v>181</v>
      </c>
    </row>
    <row r="8218" spans="1:19">
      <c r="A8218" s="1" t="s">
        <v>79413</v>
      </c>
      <c r="B8218" s="2">
        <v>42369.617719907408</v>
      </c>
      <c r="C8218" s="1" t="s">
        <v>79414</v>
      </c>
      <c r="D8218" s="1" t="s">
        <v>79415</v>
      </c>
      <c r="E8218" s="1" t="s">
        <v>143531</v>
      </c>
      <c r="F8218" s="1" t="s">
        <v>79416</v>
      </c>
      <c r="G8218" s="1" t="s">
        <v>79417</v>
      </c>
      <c r="H8218">
        <v>1299</v>
      </c>
      <c r="I8218">
        <v>249</v>
      </c>
      <c r="J8218">
        <f>flipkart_com_ecommerce_sample[[#This Row],[retail_price]]-(flipkart_com_ecommerce_sample[[#This Row],[retail_price]]*flipkart_com_ecommerce_sample[[#This Row],[discount percentage]])/100</f>
        <v>1050</v>
      </c>
      <c r="K8218">
        <f>flipkart_com_ecommerce_sample[[#This Row],[discounted_price]]/flipkart_com_ecommerce_sample[[#This Row],[retail_price]]*100</f>
        <v>19.168591224018474</v>
      </c>
      <c r="L8218" s="1" t="s">
        <v>79418</v>
      </c>
      <c r="M8218" t="b">
        <v>0</v>
      </c>
      <c r="N8218" s="1" t="s">
        <v>79419</v>
      </c>
      <c r="O8218" s="1">
        <f>LEN(flipkart_com_ecommerce_sample[[#This Row],[description]])</f>
        <v>191</v>
      </c>
      <c r="P8218" s="1" t="s">
        <v>22</v>
      </c>
      <c r="Q8218" s="1" t="s">
        <v>22</v>
      </c>
      <c r="R8218" s="1" t="s">
        <v>181</v>
      </c>
      <c r="S8218" s="1" t="s">
        <v>79420</v>
      </c>
    </row>
    <row r="8219" spans="1:19">
      <c r="A8219" s="1" t="s">
        <v>79734</v>
      </c>
      <c r="B8219" s="2">
        <v>42369.617719907408</v>
      </c>
      <c r="C8219" s="1" t="s">
        <v>79735</v>
      </c>
      <c r="D8219" s="1" t="s">
        <v>79736</v>
      </c>
      <c r="E8219" s="1" t="s">
        <v>143531</v>
      </c>
      <c r="F8219" s="1" t="s">
        <v>79737</v>
      </c>
      <c r="G8219" s="1" t="s">
        <v>79738</v>
      </c>
      <c r="H8219">
        <v>1299</v>
      </c>
      <c r="I8219">
        <v>279</v>
      </c>
      <c r="J8219">
        <f>flipkart_com_ecommerce_sample[[#This Row],[retail_price]]-(flipkart_com_ecommerce_sample[[#This Row],[retail_price]]*flipkart_com_ecommerce_sample[[#This Row],[discount percentage]])/100</f>
        <v>1020</v>
      </c>
      <c r="K8219">
        <f>flipkart_com_ecommerce_sample[[#This Row],[discounted_price]]/flipkart_com_ecommerce_sample[[#This Row],[retail_price]]*100</f>
        <v>21.478060046189377</v>
      </c>
      <c r="L8219" s="1" t="s">
        <v>79739</v>
      </c>
      <c r="M8219" t="b">
        <v>0</v>
      </c>
      <c r="N8219" s="1" t="s">
        <v>79736</v>
      </c>
      <c r="O8219" s="1">
        <f>LEN(flipkart_com_ecommerce_sample[[#This Row],[description]])</f>
        <v>30</v>
      </c>
      <c r="P8219" s="1" t="s">
        <v>181</v>
      </c>
      <c r="Q8219" s="1" t="s">
        <v>181</v>
      </c>
      <c r="R8219" s="1" t="s">
        <v>181</v>
      </c>
      <c r="S8219" s="1" t="s">
        <v>181</v>
      </c>
    </row>
    <row r="8220" spans="1:19">
      <c r="A8220" s="1" t="s">
        <v>81746</v>
      </c>
      <c r="B8220" s="2">
        <v>42369.617719907408</v>
      </c>
      <c r="C8220" s="1" t="s">
        <v>81747</v>
      </c>
      <c r="D8220" s="1" t="s">
        <v>81748</v>
      </c>
      <c r="E8220" s="1" t="s">
        <v>143531</v>
      </c>
      <c r="F8220" s="1" t="s">
        <v>81749</v>
      </c>
      <c r="G8220" s="1" t="s">
        <v>81750</v>
      </c>
      <c r="H8220">
        <v>1299</v>
      </c>
      <c r="I8220">
        <v>850</v>
      </c>
      <c r="J8220">
        <f>flipkart_com_ecommerce_sample[[#This Row],[retail_price]]-(flipkart_com_ecommerce_sample[[#This Row],[retail_price]]*flipkart_com_ecommerce_sample[[#This Row],[discount percentage]])/100</f>
        <v>449</v>
      </c>
      <c r="K8220">
        <f>flipkart_com_ecommerce_sample[[#This Row],[discounted_price]]/flipkart_com_ecommerce_sample[[#This Row],[retail_price]]*100</f>
        <v>65.434949961508849</v>
      </c>
      <c r="L8220" s="1" t="s">
        <v>81751</v>
      </c>
      <c r="M8220" t="b">
        <v>0</v>
      </c>
      <c r="N8220" s="1" t="s">
        <v>81752</v>
      </c>
      <c r="O8220" s="1">
        <f>LEN(flipkart_com_ecommerce_sample[[#This Row],[description]])</f>
        <v>222</v>
      </c>
      <c r="P8220" s="1" t="s">
        <v>22</v>
      </c>
      <c r="Q8220" s="1" t="s">
        <v>22</v>
      </c>
      <c r="R8220" s="1" t="s">
        <v>181</v>
      </c>
      <c r="S8220" s="1" t="s">
        <v>81753</v>
      </c>
    </row>
    <row r="8221" spans="1:19">
      <c r="A8221" s="1" t="s">
        <v>82654</v>
      </c>
      <c r="B8221" s="2">
        <v>42369.617719907408</v>
      </c>
      <c r="C8221" s="1" t="s">
        <v>82655</v>
      </c>
      <c r="D8221" s="1" t="s">
        <v>82656</v>
      </c>
      <c r="E8221" s="1" t="s">
        <v>143551</v>
      </c>
      <c r="F8221" s="1" t="s">
        <v>63794</v>
      </c>
      <c r="G8221" s="1" t="s">
        <v>82657</v>
      </c>
      <c r="H8221">
        <v>1299</v>
      </c>
      <c r="I8221">
        <v>599</v>
      </c>
      <c r="J8221">
        <f>flipkart_com_ecommerce_sample[[#This Row],[retail_price]]-(flipkart_com_ecommerce_sample[[#This Row],[retail_price]]*flipkart_com_ecommerce_sample[[#This Row],[discount percentage]])/100</f>
        <v>700.00000000000011</v>
      </c>
      <c r="K8221">
        <f>flipkart_com_ecommerce_sample[[#This Row],[discounted_price]]/flipkart_com_ecommerce_sample[[#This Row],[retail_price]]*100</f>
        <v>46.112394149345647</v>
      </c>
      <c r="L8221" s="1" t="s">
        <v>82658</v>
      </c>
      <c r="M8221" t="b">
        <v>0</v>
      </c>
      <c r="N8221" s="1" t="s">
        <v>82659</v>
      </c>
      <c r="O8221" s="1">
        <f>LEN(flipkart_com_ecommerce_sample[[#This Row],[description]])</f>
        <v>201</v>
      </c>
      <c r="P8221" s="1" t="s">
        <v>22</v>
      </c>
      <c r="Q8221" s="1" t="s">
        <v>22</v>
      </c>
      <c r="R8221" s="1" t="s">
        <v>82660</v>
      </c>
      <c r="S8221" s="1" t="s">
        <v>82661</v>
      </c>
    </row>
    <row r="8222" spans="1:19">
      <c r="A8222" s="1" t="s">
        <v>82796</v>
      </c>
      <c r="B8222" s="2">
        <v>42369.617719907408</v>
      </c>
      <c r="C8222" s="1" t="s">
        <v>82797</v>
      </c>
      <c r="D8222" s="1" t="s">
        <v>82656</v>
      </c>
      <c r="E8222" s="1" t="s">
        <v>143551</v>
      </c>
      <c r="F8222" s="1" t="s">
        <v>63794</v>
      </c>
      <c r="G8222" s="1" t="s">
        <v>82798</v>
      </c>
      <c r="H8222">
        <v>1299</v>
      </c>
      <c r="I8222">
        <v>599</v>
      </c>
      <c r="J8222">
        <f>flipkart_com_ecommerce_sample[[#This Row],[retail_price]]-(flipkart_com_ecommerce_sample[[#This Row],[retail_price]]*flipkart_com_ecommerce_sample[[#This Row],[discount percentage]])/100</f>
        <v>700.00000000000011</v>
      </c>
      <c r="K8222">
        <f>flipkart_com_ecommerce_sample[[#This Row],[discounted_price]]/flipkart_com_ecommerce_sample[[#This Row],[retail_price]]*100</f>
        <v>46.112394149345647</v>
      </c>
      <c r="L8222" s="1" t="s">
        <v>82799</v>
      </c>
      <c r="M8222" t="b">
        <v>0</v>
      </c>
      <c r="N8222" s="1" t="s">
        <v>82659</v>
      </c>
      <c r="O8222" s="1">
        <f>LEN(flipkart_com_ecommerce_sample[[#This Row],[description]])</f>
        <v>201</v>
      </c>
      <c r="P8222" s="1" t="s">
        <v>22</v>
      </c>
      <c r="Q8222" s="1" t="s">
        <v>22</v>
      </c>
      <c r="R8222" s="1" t="s">
        <v>82660</v>
      </c>
      <c r="S8222" s="1" t="s">
        <v>82800</v>
      </c>
    </row>
    <row r="8223" spans="1:19">
      <c r="A8223" s="1" t="s">
        <v>83027</v>
      </c>
      <c r="B8223" s="2">
        <v>42369.617719907408</v>
      </c>
      <c r="C8223" s="1" t="s">
        <v>83028</v>
      </c>
      <c r="D8223" s="1" t="s">
        <v>82656</v>
      </c>
      <c r="E8223" s="1" t="s">
        <v>143551</v>
      </c>
      <c r="F8223" s="1" t="s">
        <v>63794</v>
      </c>
      <c r="G8223" s="1" t="s">
        <v>83029</v>
      </c>
      <c r="H8223">
        <v>1299</v>
      </c>
      <c r="I8223">
        <v>599</v>
      </c>
      <c r="J8223">
        <f>flipkart_com_ecommerce_sample[[#This Row],[retail_price]]-(flipkart_com_ecommerce_sample[[#This Row],[retail_price]]*flipkart_com_ecommerce_sample[[#This Row],[discount percentage]])/100</f>
        <v>700.00000000000011</v>
      </c>
      <c r="K8223">
        <f>flipkart_com_ecommerce_sample[[#This Row],[discounted_price]]/flipkart_com_ecommerce_sample[[#This Row],[retail_price]]*100</f>
        <v>46.112394149345647</v>
      </c>
      <c r="L8223" s="1" t="s">
        <v>83030</v>
      </c>
      <c r="M8223" t="b">
        <v>0</v>
      </c>
      <c r="N8223" s="1" t="s">
        <v>82659</v>
      </c>
      <c r="O8223" s="1">
        <f>LEN(flipkart_com_ecommerce_sample[[#This Row],[description]])</f>
        <v>201</v>
      </c>
      <c r="P8223" s="1" t="s">
        <v>22</v>
      </c>
      <c r="Q8223" s="1" t="s">
        <v>22</v>
      </c>
      <c r="R8223" s="1" t="s">
        <v>82660</v>
      </c>
      <c r="S8223" s="1" t="s">
        <v>83031</v>
      </c>
    </row>
    <row r="8224" spans="1:19">
      <c r="A8224" s="1" t="s">
        <v>83320</v>
      </c>
      <c r="B8224" s="2">
        <v>42369.617719907408</v>
      </c>
      <c r="C8224" s="1" t="s">
        <v>83321</v>
      </c>
      <c r="D8224" s="1" t="s">
        <v>83322</v>
      </c>
      <c r="E8224" s="1" t="s">
        <v>143531</v>
      </c>
      <c r="F8224" s="1" t="s">
        <v>83323</v>
      </c>
      <c r="G8224" s="1" t="s">
        <v>83324</v>
      </c>
      <c r="H8224">
        <v>1299</v>
      </c>
      <c r="I8224">
        <v>779</v>
      </c>
      <c r="J8224">
        <f>flipkart_com_ecommerce_sample[[#This Row],[retail_price]]-(flipkart_com_ecommerce_sample[[#This Row],[retail_price]]*flipkart_com_ecommerce_sample[[#This Row],[discount percentage]])/100</f>
        <v>520</v>
      </c>
      <c r="K8224">
        <f>flipkart_com_ecommerce_sample[[#This Row],[discounted_price]]/flipkart_com_ecommerce_sample[[#This Row],[retail_price]]*100</f>
        <v>59.969207082371057</v>
      </c>
      <c r="L8224" s="1" t="s">
        <v>83325</v>
      </c>
      <c r="M8224" t="b">
        <v>1</v>
      </c>
      <c r="N8224" s="1" t="s">
        <v>83326</v>
      </c>
      <c r="O8224" s="1">
        <f>LEN(flipkart_com_ecommerce_sample[[#This Row],[description]])</f>
        <v>281</v>
      </c>
      <c r="P8224" s="1" t="s">
        <v>101</v>
      </c>
      <c r="Q8224" s="1" t="s">
        <v>101</v>
      </c>
      <c r="R8224" s="1" t="s">
        <v>181</v>
      </c>
      <c r="S8224" s="1" t="s">
        <v>83327</v>
      </c>
    </row>
    <row r="8225" spans="1:19">
      <c r="A8225" s="1" t="s">
        <v>83583</v>
      </c>
      <c r="B8225" s="2">
        <v>42369.617719907408</v>
      </c>
      <c r="C8225" s="1" t="s">
        <v>83584</v>
      </c>
      <c r="D8225" s="1" t="s">
        <v>83585</v>
      </c>
      <c r="E8225" s="1" t="s">
        <v>143531</v>
      </c>
      <c r="F8225" s="1" t="s">
        <v>83586</v>
      </c>
      <c r="G8225" s="1" t="s">
        <v>83587</v>
      </c>
      <c r="H8225">
        <v>1299</v>
      </c>
      <c r="I8225">
        <v>909</v>
      </c>
      <c r="J8225">
        <f>flipkart_com_ecommerce_sample[[#This Row],[retail_price]]-(flipkart_com_ecommerce_sample[[#This Row],[retail_price]]*flipkart_com_ecommerce_sample[[#This Row],[discount percentage]])/100</f>
        <v>390</v>
      </c>
      <c r="K8225">
        <f>flipkart_com_ecommerce_sample[[#This Row],[discounted_price]]/flipkart_com_ecommerce_sample[[#This Row],[retail_price]]*100</f>
        <v>69.976905311778296</v>
      </c>
      <c r="L8225" s="1" t="s">
        <v>83588</v>
      </c>
      <c r="M8225" t="b">
        <v>0</v>
      </c>
      <c r="N8225" s="1" t="s">
        <v>83585</v>
      </c>
      <c r="O8225" s="1">
        <f>LEN(flipkart_com_ecommerce_sample[[#This Row],[description]])</f>
        <v>48</v>
      </c>
      <c r="P8225" s="1" t="s">
        <v>181</v>
      </c>
      <c r="Q8225" s="1" t="s">
        <v>181</v>
      </c>
      <c r="R8225" s="1" t="s">
        <v>181</v>
      </c>
      <c r="S8225" s="1" t="s">
        <v>181</v>
      </c>
    </row>
    <row r="8226" spans="1:19">
      <c r="A8226" s="1" t="s">
        <v>83759</v>
      </c>
      <c r="B8226" s="2">
        <v>42369.617719907408</v>
      </c>
      <c r="C8226" s="1" t="s">
        <v>83760</v>
      </c>
      <c r="D8226" s="1" t="s">
        <v>83761</v>
      </c>
      <c r="E8226" s="1" t="s">
        <v>143531</v>
      </c>
      <c r="F8226" s="1" t="s">
        <v>5881</v>
      </c>
      <c r="G8226" s="1" t="s">
        <v>83762</v>
      </c>
      <c r="H8226">
        <v>1299</v>
      </c>
      <c r="I8226">
        <v>1039</v>
      </c>
      <c r="J8226">
        <f>flipkart_com_ecommerce_sample[[#This Row],[retail_price]]-(flipkart_com_ecommerce_sample[[#This Row],[retail_price]]*flipkart_com_ecommerce_sample[[#This Row],[discount percentage]])/100</f>
        <v>260.00000000000023</v>
      </c>
      <c r="K8226">
        <f>flipkart_com_ecommerce_sample[[#This Row],[discounted_price]]/flipkart_com_ecommerce_sample[[#This Row],[retail_price]]*100</f>
        <v>79.984603541185521</v>
      </c>
      <c r="L8226" s="1" t="s">
        <v>83763</v>
      </c>
      <c r="M8226" t="b">
        <v>0</v>
      </c>
      <c r="N8226" s="1" t="s">
        <v>83764</v>
      </c>
      <c r="O8226" s="1">
        <f>LEN(flipkart_com_ecommerce_sample[[#This Row],[description]])</f>
        <v>221</v>
      </c>
      <c r="P8226" s="1" t="s">
        <v>22</v>
      </c>
      <c r="Q8226" s="1" t="s">
        <v>22</v>
      </c>
      <c r="R8226" s="1" t="s">
        <v>181</v>
      </c>
      <c r="S8226" s="1" t="s">
        <v>83765</v>
      </c>
    </row>
    <row r="8227" spans="1:19">
      <c r="A8227" s="1" t="s">
        <v>84638</v>
      </c>
      <c r="B8227" s="2">
        <v>42369.617719907408</v>
      </c>
      <c r="C8227" s="1" t="s">
        <v>84639</v>
      </c>
      <c r="D8227" s="1" t="s">
        <v>84640</v>
      </c>
      <c r="E8227" s="1" t="s">
        <v>143531</v>
      </c>
      <c r="F8227" s="1" t="s">
        <v>84641</v>
      </c>
      <c r="G8227" s="1" t="s">
        <v>84642</v>
      </c>
      <c r="H8227">
        <v>1299</v>
      </c>
      <c r="I8227">
        <v>1104</v>
      </c>
      <c r="J8227">
        <f>flipkart_com_ecommerce_sample[[#This Row],[retail_price]]-(flipkart_com_ecommerce_sample[[#This Row],[retail_price]]*flipkart_com_ecommerce_sample[[#This Row],[discount percentage]])/100</f>
        <v>195</v>
      </c>
      <c r="K8227">
        <f>flipkart_com_ecommerce_sample[[#This Row],[discounted_price]]/flipkart_com_ecommerce_sample[[#This Row],[retail_price]]*100</f>
        <v>84.988452655889148</v>
      </c>
      <c r="L8227" s="1" t="s">
        <v>84643</v>
      </c>
      <c r="M8227" t="b">
        <v>1</v>
      </c>
      <c r="N8227" s="1" t="s">
        <v>84644</v>
      </c>
      <c r="O8227" s="1">
        <f>LEN(flipkart_com_ecommerce_sample[[#This Row],[description]])</f>
        <v>259</v>
      </c>
      <c r="P8227" s="1" t="s">
        <v>22</v>
      </c>
      <c r="Q8227" s="1" t="s">
        <v>22</v>
      </c>
      <c r="R8227" s="1" t="s">
        <v>181</v>
      </c>
      <c r="S8227" s="1" t="s">
        <v>84645</v>
      </c>
    </row>
    <row r="8228" spans="1:19">
      <c r="A8228" s="1" t="s">
        <v>85003</v>
      </c>
      <c r="B8228" s="2">
        <v>42369.617719907408</v>
      </c>
      <c r="C8228" s="1" t="s">
        <v>85004</v>
      </c>
      <c r="D8228" s="1" t="s">
        <v>6450</v>
      </c>
      <c r="E8228" s="1" t="s">
        <v>143531</v>
      </c>
      <c r="F8228" s="1" t="s">
        <v>3025</v>
      </c>
      <c r="G8228" s="1" t="s">
        <v>85005</v>
      </c>
      <c r="H8228">
        <v>1299</v>
      </c>
      <c r="I8228">
        <v>1299</v>
      </c>
      <c r="J8228">
        <f>flipkart_com_ecommerce_sample[[#This Row],[retail_price]]-(flipkart_com_ecommerce_sample[[#This Row],[retail_price]]*flipkart_com_ecommerce_sample[[#This Row],[discount percentage]])/100</f>
        <v>0</v>
      </c>
      <c r="K8228">
        <f>flipkart_com_ecommerce_sample[[#This Row],[discounted_price]]/flipkart_com_ecommerce_sample[[#This Row],[retail_price]]*100</f>
        <v>100</v>
      </c>
      <c r="L8228" s="1" t="s">
        <v>85006</v>
      </c>
      <c r="M8228" t="b">
        <v>0</v>
      </c>
      <c r="N8228" s="1" t="s">
        <v>85007</v>
      </c>
      <c r="O8228" s="1">
        <f>LEN(flipkart_com_ecommerce_sample[[#This Row],[description]])</f>
        <v>220</v>
      </c>
      <c r="P8228" s="1" t="s">
        <v>22</v>
      </c>
      <c r="Q8228" s="1" t="s">
        <v>22</v>
      </c>
      <c r="R8228" s="1" t="s">
        <v>181</v>
      </c>
      <c r="S8228" s="1" t="s">
        <v>85008</v>
      </c>
    </row>
    <row r="8229" spans="1:19">
      <c r="A8229" s="1" t="s">
        <v>85329</v>
      </c>
      <c r="B8229" s="2">
        <v>42435.789189814815</v>
      </c>
      <c r="C8229" s="1" t="s">
        <v>85330</v>
      </c>
      <c r="D8229" s="1" t="s">
        <v>85331</v>
      </c>
      <c r="E8229" s="1" t="s">
        <v>143531</v>
      </c>
      <c r="F8229" s="1" t="s">
        <v>85332</v>
      </c>
      <c r="G8229" s="1" t="s">
        <v>85333</v>
      </c>
      <c r="H8229">
        <v>1299</v>
      </c>
      <c r="I8229">
        <v>517</v>
      </c>
      <c r="J8229">
        <f>flipkart_com_ecommerce_sample[[#This Row],[retail_price]]-(flipkart_com_ecommerce_sample[[#This Row],[retail_price]]*flipkart_com_ecommerce_sample[[#This Row],[discount percentage]])/100</f>
        <v>782</v>
      </c>
      <c r="K8229">
        <f>flipkart_com_ecommerce_sample[[#This Row],[discounted_price]]/flipkart_com_ecommerce_sample[[#This Row],[retail_price]]*100</f>
        <v>39.799846035411854</v>
      </c>
      <c r="L8229" s="1" t="s">
        <v>85334</v>
      </c>
      <c r="M8229" t="b">
        <v>0</v>
      </c>
      <c r="N8229" s="1" t="s">
        <v>85335</v>
      </c>
      <c r="O8229" s="1">
        <f>LEN(flipkart_com_ecommerce_sample[[#This Row],[description]])</f>
        <v>945</v>
      </c>
      <c r="P8229" s="1" t="s">
        <v>22</v>
      </c>
      <c r="Q8229" s="1" t="s">
        <v>22</v>
      </c>
      <c r="R8229" s="1" t="s">
        <v>85336</v>
      </c>
      <c r="S8229" s="1" t="s">
        <v>85337</v>
      </c>
    </row>
    <row r="8230" spans="1:19">
      <c r="A8230" s="1" t="s">
        <v>85501</v>
      </c>
      <c r="B8230" s="2">
        <v>42368.24150462963</v>
      </c>
      <c r="C8230" s="1" t="s">
        <v>85502</v>
      </c>
      <c r="D8230" s="1" t="s">
        <v>85503</v>
      </c>
      <c r="E8230" s="1" t="s">
        <v>143531</v>
      </c>
      <c r="F8230" s="1" t="s">
        <v>85504</v>
      </c>
      <c r="G8230" s="1" t="s">
        <v>85505</v>
      </c>
      <c r="H8230">
        <v>1299</v>
      </c>
      <c r="I8230">
        <v>389</v>
      </c>
      <c r="J8230">
        <f>flipkart_com_ecommerce_sample[[#This Row],[retail_price]]-(flipkart_com_ecommerce_sample[[#This Row],[retail_price]]*flipkart_com_ecommerce_sample[[#This Row],[discount percentage]])/100</f>
        <v>910</v>
      </c>
      <c r="K8230">
        <f>flipkart_com_ecommerce_sample[[#This Row],[discounted_price]]/flipkart_com_ecommerce_sample[[#This Row],[retail_price]]*100</f>
        <v>29.946112394149342</v>
      </c>
      <c r="L8230" s="1" t="s">
        <v>85506</v>
      </c>
      <c r="M8230" t="b">
        <v>1</v>
      </c>
      <c r="N8230" s="1" t="s">
        <v>85507</v>
      </c>
      <c r="O8230" s="1">
        <f>LEN(flipkart_com_ecommerce_sample[[#This Row],[description]])</f>
        <v>189</v>
      </c>
      <c r="P8230" s="1" t="s">
        <v>22</v>
      </c>
      <c r="Q8230" s="1" t="s">
        <v>22</v>
      </c>
      <c r="R8230" s="1" t="s">
        <v>3410</v>
      </c>
      <c r="S8230" s="1" t="s">
        <v>85508</v>
      </c>
    </row>
    <row r="8231" spans="1:19">
      <c r="A8231" s="1" t="s">
        <v>85757</v>
      </c>
      <c r="B8231" s="2">
        <v>42368.24150462963</v>
      </c>
      <c r="C8231" s="1" t="s">
        <v>85758</v>
      </c>
      <c r="D8231" s="1" t="s">
        <v>85725</v>
      </c>
      <c r="E8231" s="1" t="s">
        <v>143551</v>
      </c>
      <c r="F8231" s="1" t="s">
        <v>63794</v>
      </c>
      <c r="G8231" s="1" t="s">
        <v>85759</v>
      </c>
      <c r="H8231">
        <v>1299</v>
      </c>
      <c r="I8231">
        <v>399</v>
      </c>
      <c r="J8231">
        <f>flipkart_com_ecommerce_sample[[#This Row],[retail_price]]-(flipkart_com_ecommerce_sample[[#This Row],[retail_price]]*flipkart_com_ecommerce_sample[[#This Row],[discount percentage]])/100</f>
        <v>900</v>
      </c>
      <c r="K8231">
        <f>flipkart_com_ecommerce_sample[[#This Row],[discounted_price]]/flipkart_com_ecommerce_sample[[#This Row],[retail_price]]*100</f>
        <v>30.715935334872981</v>
      </c>
      <c r="L8231" s="1" t="s">
        <v>85760</v>
      </c>
      <c r="M8231" t="b">
        <v>0</v>
      </c>
      <c r="N8231" s="1" t="s">
        <v>85761</v>
      </c>
      <c r="O8231" s="1">
        <f>LEN(flipkart_com_ecommerce_sample[[#This Row],[description]])</f>
        <v>195</v>
      </c>
      <c r="P8231" s="1" t="s">
        <v>101</v>
      </c>
      <c r="Q8231" s="1" t="s">
        <v>101</v>
      </c>
      <c r="R8231" s="1" t="s">
        <v>85729</v>
      </c>
      <c r="S8231" s="1" t="s">
        <v>85762</v>
      </c>
    </row>
    <row r="8232" spans="1:19">
      <c r="A8232" s="1" t="s">
        <v>86066</v>
      </c>
      <c r="B8232" s="2">
        <v>42368.24150462963</v>
      </c>
      <c r="C8232" s="1" t="s">
        <v>86067</v>
      </c>
      <c r="D8232" s="1" t="s">
        <v>86068</v>
      </c>
      <c r="E8232" s="1" t="s">
        <v>143531</v>
      </c>
      <c r="F8232" s="1" t="s">
        <v>86069</v>
      </c>
      <c r="G8232" s="1" t="s">
        <v>86070</v>
      </c>
      <c r="H8232">
        <v>1299</v>
      </c>
      <c r="I8232">
        <v>449</v>
      </c>
      <c r="J8232">
        <f>flipkart_com_ecommerce_sample[[#This Row],[retail_price]]-(flipkart_com_ecommerce_sample[[#This Row],[retail_price]]*flipkart_com_ecommerce_sample[[#This Row],[discount percentage]])/100</f>
        <v>850</v>
      </c>
      <c r="K8232">
        <f>flipkart_com_ecommerce_sample[[#This Row],[discounted_price]]/flipkart_com_ecommerce_sample[[#This Row],[retail_price]]*100</f>
        <v>34.565050038491144</v>
      </c>
      <c r="L8232" s="1" t="s">
        <v>86071</v>
      </c>
      <c r="M8232" t="b">
        <v>0</v>
      </c>
      <c r="N8232" s="1" t="s">
        <v>86072</v>
      </c>
      <c r="O8232" s="1">
        <f>LEN(flipkart_com_ecommerce_sample[[#This Row],[description]])</f>
        <v>207</v>
      </c>
      <c r="P8232" s="1" t="s">
        <v>22</v>
      </c>
      <c r="Q8232" s="1" t="s">
        <v>22</v>
      </c>
      <c r="R8232" s="1" t="s">
        <v>181</v>
      </c>
      <c r="S8232" s="1" t="s">
        <v>86073</v>
      </c>
    </row>
    <row r="8233" spans="1:19">
      <c r="A8233" s="1" t="s">
        <v>86267</v>
      </c>
      <c r="B8233" s="2">
        <v>42368.24150462963</v>
      </c>
      <c r="C8233" s="1" t="s">
        <v>86268</v>
      </c>
      <c r="D8233" s="1" t="s">
        <v>85725</v>
      </c>
      <c r="E8233" s="1" t="s">
        <v>143551</v>
      </c>
      <c r="F8233" s="1" t="s">
        <v>63794</v>
      </c>
      <c r="G8233" s="1" t="s">
        <v>86269</v>
      </c>
      <c r="H8233">
        <v>1299</v>
      </c>
      <c r="I8233">
        <v>399</v>
      </c>
      <c r="J8233">
        <f>flipkart_com_ecommerce_sample[[#This Row],[retail_price]]-(flipkart_com_ecommerce_sample[[#This Row],[retail_price]]*flipkart_com_ecommerce_sample[[#This Row],[discount percentage]])/100</f>
        <v>900</v>
      </c>
      <c r="K8233">
        <f>flipkart_com_ecommerce_sample[[#This Row],[discounted_price]]/flipkart_com_ecommerce_sample[[#This Row],[retail_price]]*100</f>
        <v>30.715935334872981</v>
      </c>
      <c r="L8233" s="1" t="s">
        <v>86270</v>
      </c>
      <c r="M8233" t="b">
        <v>0</v>
      </c>
      <c r="N8233" s="1" t="s">
        <v>85761</v>
      </c>
      <c r="O8233" s="1">
        <f>LEN(flipkart_com_ecommerce_sample[[#This Row],[description]])</f>
        <v>195</v>
      </c>
      <c r="P8233" s="1" t="s">
        <v>22</v>
      </c>
      <c r="Q8233" s="1" t="s">
        <v>22</v>
      </c>
      <c r="R8233" s="1" t="s">
        <v>85729</v>
      </c>
      <c r="S8233" s="1" t="s">
        <v>86271</v>
      </c>
    </row>
    <row r="8234" spans="1:19">
      <c r="A8234" s="1" t="s">
        <v>86535</v>
      </c>
      <c r="B8234" s="2">
        <v>42368.24150462963</v>
      </c>
      <c r="C8234" s="1" t="s">
        <v>86536</v>
      </c>
      <c r="D8234" s="1" t="s">
        <v>85725</v>
      </c>
      <c r="E8234" s="1" t="s">
        <v>143551</v>
      </c>
      <c r="F8234" s="1" t="s">
        <v>63794</v>
      </c>
      <c r="G8234" s="1" t="s">
        <v>86537</v>
      </c>
      <c r="H8234">
        <v>1299</v>
      </c>
      <c r="I8234">
        <v>375</v>
      </c>
      <c r="J8234">
        <f>flipkart_com_ecommerce_sample[[#This Row],[retail_price]]-(flipkart_com_ecommerce_sample[[#This Row],[retail_price]]*flipkart_com_ecommerce_sample[[#This Row],[discount percentage]])/100</f>
        <v>924</v>
      </c>
      <c r="K8234">
        <f>flipkart_com_ecommerce_sample[[#This Row],[discounted_price]]/flipkart_com_ecommerce_sample[[#This Row],[retail_price]]*100</f>
        <v>28.868360277136258</v>
      </c>
      <c r="L8234" s="1" t="s">
        <v>86538</v>
      </c>
      <c r="M8234" t="b">
        <v>0</v>
      </c>
      <c r="N8234" s="1" t="s">
        <v>86539</v>
      </c>
      <c r="O8234" s="1">
        <f>LEN(flipkart_com_ecommerce_sample[[#This Row],[description]])</f>
        <v>45</v>
      </c>
      <c r="P8234" s="1" t="s">
        <v>181</v>
      </c>
      <c r="Q8234" s="1" t="s">
        <v>181</v>
      </c>
      <c r="R8234" s="1" t="s">
        <v>181</v>
      </c>
      <c r="S8234" s="1" t="s">
        <v>181</v>
      </c>
    </row>
    <row r="8235" spans="1:19">
      <c r="A8235" s="1" t="s">
        <v>87022</v>
      </c>
      <c r="B8235" s="2">
        <v>42368.24150462963</v>
      </c>
      <c r="C8235" s="1" t="s">
        <v>87023</v>
      </c>
      <c r="D8235" s="1" t="s">
        <v>87024</v>
      </c>
      <c r="E8235" s="1" t="s">
        <v>143551</v>
      </c>
      <c r="F8235" s="1" t="s">
        <v>63794</v>
      </c>
      <c r="G8235" s="1" t="s">
        <v>87025</v>
      </c>
      <c r="H8235">
        <v>1299</v>
      </c>
      <c r="I8235">
        <v>349</v>
      </c>
      <c r="J8235">
        <f>flipkart_com_ecommerce_sample[[#This Row],[retail_price]]-(flipkart_com_ecommerce_sample[[#This Row],[retail_price]]*flipkart_com_ecommerce_sample[[#This Row],[discount percentage]])/100</f>
        <v>950</v>
      </c>
      <c r="K8235">
        <f>flipkart_com_ecommerce_sample[[#This Row],[discounted_price]]/flipkart_com_ecommerce_sample[[#This Row],[retail_price]]*100</f>
        <v>26.866820631254811</v>
      </c>
      <c r="L8235" s="1" t="s">
        <v>87026</v>
      </c>
      <c r="M8235" t="b">
        <v>0</v>
      </c>
      <c r="N8235" s="1" t="s">
        <v>87027</v>
      </c>
      <c r="O8235" s="1">
        <f>LEN(flipkart_com_ecommerce_sample[[#This Row],[description]])</f>
        <v>187</v>
      </c>
      <c r="P8235" s="1" t="s">
        <v>22</v>
      </c>
      <c r="Q8235" s="1" t="s">
        <v>22</v>
      </c>
      <c r="R8235" s="1" t="s">
        <v>87028</v>
      </c>
      <c r="S8235" s="1" t="s">
        <v>87029</v>
      </c>
    </row>
    <row r="8236" spans="1:19">
      <c r="A8236" s="1" t="s">
        <v>87030</v>
      </c>
      <c r="B8236" s="2">
        <v>42368.24150462963</v>
      </c>
      <c r="C8236" s="1" t="s">
        <v>87031</v>
      </c>
      <c r="D8236" s="1" t="s">
        <v>87024</v>
      </c>
      <c r="E8236" s="1" t="s">
        <v>143551</v>
      </c>
      <c r="F8236" s="1" t="s">
        <v>63794</v>
      </c>
      <c r="G8236" s="1" t="s">
        <v>87032</v>
      </c>
      <c r="H8236">
        <v>1299</v>
      </c>
      <c r="I8236">
        <v>349</v>
      </c>
      <c r="J8236">
        <f>flipkart_com_ecommerce_sample[[#This Row],[retail_price]]-(flipkart_com_ecommerce_sample[[#This Row],[retail_price]]*flipkart_com_ecommerce_sample[[#This Row],[discount percentage]])/100</f>
        <v>950</v>
      </c>
      <c r="K8236">
        <f>flipkart_com_ecommerce_sample[[#This Row],[discounted_price]]/flipkart_com_ecommerce_sample[[#This Row],[retail_price]]*100</f>
        <v>26.866820631254811</v>
      </c>
      <c r="L8236" s="1" t="s">
        <v>87033</v>
      </c>
      <c r="M8236" t="b">
        <v>0</v>
      </c>
      <c r="N8236" s="1" t="s">
        <v>87034</v>
      </c>
      <c r="O8236" s="1">
        <f>LEN(flipkart_com_ecommerce_sample[[#This Row],[description]])</f>
        <v>41</v>
      </c>
      <c r="P8236" s="1" t="s">
        <v>181</v>
      </c>
      <c r="Q8236" s="1" t="s">
        <v>181</v>
      </c>
      <c r="R8236" s="1" t="s">
        <v>181</v>
      </c>
      <c r="S8236" s="1" t="s">
        <v>181</v>
      </c>
    </row>
    <row r="8237" spans="1:19">
      <c r="A8237" s="1" t="s">
        <v>87062</v>
      </c>
      <c r="B8237" s="2">
        <v>42368.24150462963</v>
      </c>
      <c r="C8237" s="1" t="s">
        <v>87063</v>
      </c>
      <c r="D8237" s="1" t="s">
        <v>87064</v>
      </c>
      <c r="E8237" s="1" t="s">
        <v>143531</v>
      </c>
      <c r="F8237" s="1" t="s">
        <v>87065</v>
      </c>
      <c r="G8237" s="1" t="s">
        <v>87066</v>
      </c>
      <c r="H8237">
        <v>1299</v>
      </c>
      <c r="I8237">
        <v>499</v>
      </c>
      <c r="J8237">
        <f>flipkart_com_ecommerce_sample[[#This Row],[retail_price]]-(flipkart_com_ecommerce_sample[[#This Row],[retail_price]]*flipkart_com_ecommerce_sample[[#This Row],[discount percentage]])/100</f>
        <v>800</v>
      </c>
      <c r="K8237">
        <f>flipkart_com_ecommerce_sample[[#This Row],[discounted_price]]/flipkart_com_ecommerce_sample[[#This Row],[retail_price]]*100</f>
        <v>38.414164742109314</v>
      </c>
      <c r="L8237" s="1" t="s">
        <v>87067</v>
      </c>
      <c r="M8237" t="b">
        <v>0</v>
      </c>
      <c r="N8237" s="1" t="s">
        <v>87068</v>
      </c>
      <c r="O8237" s="1">
        <f>LEN(flipkart_com_ecommerce_sample[[#This Row],[description]])</f>
        <v>194</v>
      </c>
      <c r="P8237" s="1" t="s">
        <v>101</v>
      </c>
      <c r="Q8237" s="1" t="s">
        <v>101</v>
      </c>
      <c r="R8237" s="1" t="s">
        <v>714</v>
      </c>
      <c r="S8237" s="1" t="s">
        <v>87069</v>
      </c>
    </row>
    <row r="8238" spans="1:19">
      <c r="A8238" s="1" t="s">
        <v>87123</v>
      </c>
      <c r="B8238" s="2">
        <v>42368.24150462963</v>
      </c>
      <c r="C8238" s="1" t="s">
        <v>87124</v>
      </c>
      <c r="D8238" s="1" t="s">
        <v>85725</v>
      </c>
      <c r="E8238" s="1" t="s">
        <v>143551</v>
      </c>
      <c r="F8238" s="1" t="s">
        <v>63794</v>
      </c>
      <c r="G8238" s="1" t="s">
        <v>87125</v>
      </c>
      <c r="H8238">
        <v>1299</v>
      </c>
      <c r="I8238">
        <v>349</v>
      </c>
      <c r="J8238">
        <f>flipkart_com_ecommerce_sample[[#This Row],[retail_price]]-(flipkart_com_ecommerce_sample[[#This Row],[retail_price]]*flipkart_com_ecommerce_sample[[#This Row],[discount percentage]])/100</f>
        <v>950</v>
      </c>
      <c r="K8238">
        <f>flipkart_com_ecommerce_sample[[#This Row],[discounted_price]]/flipkart_com_ecommerce_sample[[#This Row],[retail_price]]*100</f>
        <v>26.866820631254811</v>
      </c>
      <c r="L8238" s="1" t="s">
        <v>87126</v>
      </c>
      <c r="M8238" t="b">
        <v>0</v>
      </c>
      <c r="N8238" s="1" t="s">
        <v>87127</v>
      </c>
      <c r="O8238" s="1">
        <f>LEN(flipkart_com_ecommerce_sample[[#This Row],[description]])</f>
        <v>45</v>
      </c>
      <c r="P8238" s="1" t="s">
        <v>181</v>
      </c>
      <c r="Q8238" s="1" t="s">
        <v>181</v>
      </c>
      <c r="R8238" s="1" t="s">
        <v>181</v>
      </c>
      <c r="S8238" s="1" t="s">
        <v>181</v>
      </c>
    </row>
    <row r="8239" spans="1:19">
      <c r="A8239" s="1" t="s">
        <v>87137</v>
      </c>
      <c r="B8239" s="2">
        <v>42368.24150462963</v>
      </c>
      <c r="C8239" s="1" t="s">
        <v>87138</v>
      </c>
      <c r="D8239" s="1" t="s">
        <v>87139</v>
      </c>
      <c r="E8239" s="1" t="s">
        <v>143531</v>
      </c>
      <c r="F8239" s="1" t="s">
        <v>87140</v>
      </c>
      <c r="G8239" s="1" t="s">
        <v>87141</v>
      </c>
      <c r="H8239">
        <v>1299</v>
      </c>
      <c r="I8239">
        <v>499</v>
      </c>
      <c r="J8239">
        <f>flipkart_com_ecommerce_sample[[#This Row],[retail_price]]-(flipkart_com_ecommerce_sample[[#This Row],[retail_price]]*flipkart_com_ecommerce_sample[[#This Row],[discount percentage]])/100</f>
        <v>800</v>
      </c>
      <c r="K8239">
        <f>flipkart_com_ecommerce_sample[[#This Row],[discounted_price]]/flipkart_com_ecommerce_sample[[#This Row],[retail_price]]*100</f>
        <v>38.414164742109314</v>
      </c>
      <c r="L8239" s="1" t="s">
        <v>87142</v>
      </c>
      <c r="M8239" t="b">
        <v>0</v>
      </c>
      <c r="N8239" s="1" t="s">
        <v>87143</v>
      </c>
      <c r="O8239" s="1">
        <f>LEN(flipkart_com_ecommerce_sample[[#This Row],[description]])</f>
        <v>211</v>
      </c>
      <c r="P8239" s="1" t="s">
        <v>22</v>
      </c>
      <c r="Q8239" s="1" t="s">
        <v>22</v>
      </c>
      <c r="R8239" s="1" t="s">
        <v>714</v>
      </c>
      <c r="S8239" s="1" t="s">
        <v>87144</v>
      </c>
    </row>
    <row r="8240" spans="1:19">
      <c r="A8240" s="1" t="s">
        <v>87226</v>
      </c>
      <c r="B8240" s="2">
        <v>42368.24150462963</v>
      </c>
      <c r="C8240" s="1" t="s">
        <v>87227</v>
      </c>
      <c r="D8240" s="1" t="s">
        <v>87024</v>
      </c>
      <c r="E8240" s="1" t="s">
        <v>143551</v>
      </c>
      <c r="F8240" s="1" t="s">
        <v>63794</v>
      </c>
      <c r="G8240" s="1" t="s">
        <v>87228</v>
      </c>
      <c r="H8240">
        <v>1299</v>
      </c>
      <c r="I8240">
        <v>349</v>
      </c>
      <c r="J8240">
        <f>flipkart_com_ecommerce_sample[[#This Row],[retail_price]]-(flipkart_com_ecommerce_sample[[#This Row],[retail_price]]*flipkart_com_ecommerce_sample[[#This Row],[discount percentage]])/100</f>
        <v>950</v>
      </c>
      <c r="K8240">
        <f>flipkart_com_ecommerce_sample[[#This Row],[discounted_price]]/flipkart_com_ecommerce_sample[[#This Row],[retail_price]]*100</f>
        <v>26.866820631254811</v>
      </c>
      <c r="L8240" s="1" t="s">
        <v>87229</v>
      </c>
      <c r="M8240" t="b">
        <v>0</v>
      </c>
      <c r="N8240" s="1" t="s">
        <v>87027</v>
      </c>
      <c r="O8240" s="1">
        <f>LEN(flipkart_com_ecommerce_sample[[#This Row],[description]])</f>
        <v>187</v>
      </c>
      <c r="P8240" s="1" t="s">
        <v>22</v>
      </c>
      <c r="Q8240" s="1" t="s">
        <v>22</v>
      </c>
      <c r="R8240" s="1" t="s">
        <v>87028</v>
      </c>
      <c r="S8240" s="1" t="s">
        <v>87230</v>
      </c>
    </row>
    <row r="8241" spans="1:19">
      <c r="A8241" s="1" t="s">
        <v>87285</v>
      </c>
      <c r="B8241" s="2">
        <v>42368.24150462963</v>
      </c>
      <c r="C8241" s="1" t="s">
        <v>87286</v>
      </c>
      <c r="D8241" s="1" t="s">
        <v>85725</v>
      </c>
      <c r="E8241" s="1" t="s">
        <v>143551</v>
      </c>
      <c r="F8241" s="1" t="s">
        <v>63794</v>
      </c>
      <c r="G8241" s="1" t="s">
        <v>87287</v>
      </c>
      <c r="H8241">
        <v>1299</v>
      </c>
      <c r="I8241">
        <v>399</v>
      </c>
      <c r="J8241">
        <f>flipkart_com_ecommerce_sample[[#This Row],[retail_price]]-(flipkart_com_ecommerce_sample[[#This Row],[retail_price]]*flipkart_com_ecommerce_sample[[#This Row],[discount percentage]])/100</f>
        <v>900</v>
      </c>
      <c r="K8241">
        <f>flipkart_com_ecommerce_sample[[#This Row],[discounted_price]]/flipkart_com_ecommerce_sample[[#This Row],[retail_price]]*100</f>
        <v>30.715935334872981</v>
      </c>
      <c r="L8241" s="1" t="s">
        <v>87288</v>
      </c>
      <c r="M8241" t="b">
        <v>0</v>
      </c>
      <c r="N8241" s="1" t="s">
        <v>85761</v>
      </c>
      <c r="O8241" s="1">
        <f>LEN(flipkart_com_ecommerce_sample[[#This Row],[description]])</f>
        <v>195</v>
      </c>
      <c r="P8241" s="1" t="s">
        <v>22</v>
      </c>
      <c r="Q8241" s="1" t="s">
        <v>22</v>
      </c>
      <c r="R8241" s="1" t="s">
        <v>85729</v>
      </c>
      <c r="S8241" s="1" t="s">
        <v>87289</v>
      </c>
    </row>
    <row r="8242" spans="1:19">
      <c r="A8242" s="1" t="s">
        <v>87331</v>
      </c>
      <c r="B8242" s="2">
        <v>42368.24150462963</v>
      </c>
      <c r="C8242" s="1" t="s">
        <v>87332</v>
      </c>
      <c r="D8242" s="1" t="s">
        <v>87064</v>
      </c>
      <c r="E8242" s="1" t="s">
        <v>143531</v>
      </c>
      <c r="F8242" s="1" t="s">
        <v>87065</v>
      </c>
      <c r="G8242" s="1" t="s">
        <v>87333</v>
      </c>
      <c r="H8242">
        <v>1299</v>
      </c>
      <c r="I8242">
        <v>499</v>
      </c>
      <c r="J8242">
        <f>flipkart_com_ecommerce_sample[[#This Row],[retail_price]]-(flipkart_com_ecommerce_sample[[#This Row],[retail_price]]*flipkart_com_ecommerce_sample[[#This Row],[discount percentage]])/100</f>
        <v>800</v>
      </c>
      <c r="K8242">
        <f>flipkart_com_ecommerce_sample[[#This Row],[discounted_price]]/flipkart_com_ecommerce_sample[[#This Row],[retail_price]]*100</f>
        <v>38.414164742109314</v>
      </c>
      <c r="L8242" s="1" t="s">
        <v>87334</v>
      </c>
      <c r="M8242" t="b">
        <v>0</v>
      </c>
      <c r="N8242" s="1" t="s">
        <v>87335</v>
      </c>
      <c r="O8242" s="1">
        <f>LEN(flipkart_com_ecommerce_sample[[#This Row],[description]])</f>
        <v>196</v>
      </c>
      <c r="P8242" s="1" t="s">
        <v>22</v>
      </c>
      <c r="Q8242" s="1" t="s">
        <v>22</v>
      </c>
      <c r="R8242" s="1" t="s">
        <v>714</v>
      </c>
      <c r="S8242" s="1" t="s">
        <v>87336</v>
      </c>
    </row>
    <row r="8243" spans="1:19">
      <c r="A8243" s="1" t="s">
        <v>87527</v>
      </c>
      <c r="B8243" s="2">
        <v>42368.24150462963</v>
      </c>
      <c r="C8243" s="1" t="s">
        <v>87528</v>
      </c>
      <c r="D8243" s="1" t="s">
        <v>87064</v>
      </c>
      <c r="E8243" s="1" t="s">
        <v>143531</v>
      </c>
      <c r="F8243" s="1" t="s">
        <v>87065</v>
      </c>
      <c r="G8243" s="1" t="s">
        <v>87529</v>
      </c>
      <c r="H8243">
        <v>1299</v>
      </c>
      <c r="I8243">
        <v>499</v>
      </c>
      <c r="J8243">
        <f>flipkart_com_ecommerce_sample[[#This Row],[retail_price]]-(flipkart_com_ecommerce_sample[[#This Row],[retail_price]]*flipkart_com_ecommerce_sample[[#This Row],[discount percentage]])/100</f>
        <v>800</v>
      </c>
      <c r="K8243">
        <f>flipkart_com_ecommerce_sample[[#This Row],[discounted_price]]/flipkart_com_ecommerce_sample[[#This Row],[retail_price]]*100</f>
        <v>38.414164742109314</v>
      </c>
      <c r="L8243" s="1" t="s">
        <v>87530</v>
      </c>
      <c r="M8243" t="b">
        <v>0</v>
      </c>
      <c r="N8243" s="1" t="s">
        <v>87531</v>
      </c>
      <c r="O8243" s="1">
        <f>LEN(flipkart_com_ecommerce_sample[[#This Row],[description]])</f>
        <v>197</v>
      </c>
      <c r="P8243" s="1" t="s">
        <v>22</v>
      </c>
      <c r="Q8243" s="1" t="s">
        <v>22</v>
      </c>
      <c r="R8243" s="1" t="s">
        <v>714</v>
      </c>
      <c r="S8243" s="1" t="s">
        <v>87532</v>
      </c>
    </row>
    <row r="8244" spans="1:19">
      <c r="A8244" s="1" t="s">
        <v>87587</v>
      </c>
      <c r="B8244" s="2">
        <v>42368.24150462963</v>
      </c>
      <c r="C8244" s="1" t="s">
        <v>87588</v>
      </c>
      <c r="D8244" s="1" t="s">
        <v>87064</v>
      </c>
      <c r="E8244" s="1" t="s">
        <v>143531</v>
      </c>
      <c r="F8244" s="1" t="s">
        <v>87065</v>
      </c>
      <c r="G8244" s="1" t="s">
        <v>87589</v>
      </c>
      <c r="H8244">
        <v>1299</v>
      </c>
      <c r="I8244">
        <v>499</v>
      </c>
      <c r="J8244">
        <f>flipkart_com_ecommerce_sample[[#This Row],[retail_price]]-(flipkart_com_ecommerce_sample[[#This Row],[retail_price]]*flipkart_com_ecommerce_sample[[#This Row],[discount percentage]])/100</f>
        <v>800</v>
      </c>
      <c r="K8244">
        <f>flipkart_com_ecommerce_sample[[#This Row],[discounted_price]]/flipkart_com_ecommerce_sample[[#This Row],[retail_price]]*100</f>
        <v>38.414164742109314</v>
      </c>
      <c r="L8244" s="1" t="s">
        <v>87590</v>
      </c>
      <c r="M8244" t="b">
        <v>0</v>
      </c>
      <c r="N8244" s="1" t="s">
        <v>87591</v>
      </c>
      <c r="O8244" s="1">
        <f>LEN(flipkart_com_ecommerce_sample[[#This Row],[description]])</f>
        <v>196</v>
      </c>
      <c r="P8244" s="1" t="s">
        <v>22</v>
      </c>
      <c r="Q8244" s="1" t="s">
        <v>22</v>
      </c>
      <c r="R8244" s="1" t="s">
        <v>714</v>
      </c>
      <c r="S8244" s="1" t="s">
        <v>87592</v>
      </c>
    </row>
    <row r="8245" spans="1:19">
      <c r="A8245" s="1" t="s">
        <v>87949</v>
      </c>
      <c r="B8245" s="2">
        <v>42368.24150462963</v>
      </c>
      <c r="C8245" s="1" t="s">
        <v>87950</v>
      </c>
      <c r="D8245" s="1" t="s">
        <v>86240</v>
      </c>
      <c r="E8245" s="1" t="s">
        <v>143531</v>
      </c>
      <c r="F8245" s="1" t="s">
        <v>86241</v>
      </c>
      <c r="G8245" s="1" t="s">
        <v>87951</v>
      </c>
      <c r="H8245">
        <v>1299</v>
      </c>
      <c r="I8245">
        <v>297</v>
      </c>
      <c r="J8245">
        <f>flipkart_com_ecommerce_sample[[#This Row],[retail_price]]-(flipkart_com_ecommerce_sample[[#This Row],[retail_price]]*flipkart_com_ecommerce_sample[[#This Row],[discount percentage]])/100</f>
        <v>1002</v>
      </c>
      <c r="K8245">
        <f>flipkart_com_ecommerce_sample[[#This Row],[discounted_price]]/flipkart_com_ecommerce_sample[[#This Row],[retail_price]]*100</f>
        <v>22.863741339491916</v>
      </c>
      <c r="L8245" s="1" t="s">
        <v>87952</v>
      </c>
      <c r="M8245" t="b">
        <v>0</v>
      </c>
      <c r="N8245" s="1" t="s">
        <v>87953</v>
      </c>
      <c r="O8245" s="1">
        <f>LEN(flipkart_com_ecommerce_sample[[#This Row],[description]])</f>
        <v>197</v>
      </c>
      <c r="P8245" s="1" t="s">
        <v>22</v>
      </c>
      <c r="Q8245" s="1" t="s">
        <v>22</v>
      </c>
      <c r="R8245" s="1" t="s">
        <v>714</v>
      </c>
      <c r="S8245" s="1" t="s">
        <v>87954</v>
      </c>
    </row>
    <row r="8246" spans="1:19">
      <c r="A8246" s="1" t="s">
        <v>88121</v>
      </c>
      <c r="B8246" s="2">
        <v>42368.24150462963</v>
      </c>
      <c r="C8246" s="1" t="s">
        <v>88122</v>
      </c>
      <c r="D8246" s="1" t="s">
        <v>85725</v>
      </c>
      <c r="E8246" s="1" t="s">
        <v>143551</v>
      </c>
      <c r="F8246" s="1" t="s">
        <v>63794</v>
      </c>
      <c r="G8246" s="1" t="s">
        <v>88123</v>
      </c>
      <c r="H8246">
        <v>1299</v>
      </c>
      <c r="I8246">
        <v>375</v>
      </c>
      <c r="J8246">
        <f>flipkart_com_ecommerce_sample[[#This Row],[retail_price]]-(flipkart_com_ecommerce_sample[[#This Row],[retail_price]]*flipkart_com_ecommerce_sample[[#This Row],[discount percentage]])/100</f>
        <v>924</v>
      </c>
      <c r="K8246">
        <f>flipkart_com_ecommerce_sample[[#This Row],[discounted_price]]/flipkart_com_ecommerce_sample[[#This Row],[retail_price]]*100</f>
        <v>28.868360277136258</v>
      </c>
      <c r="L8246" s="1" t="s">
        <v>88124</v>
      </c>
      <c r="M8246" t="b">
        <v>0</v>
      </c>
      <c r="N8246" s="1" t="s">
        <v>86539</v>
      </c>
      <c r="O8246" s="1">
        <f>LEN(flipkart_com_ecommerce_sample[[#This Row],[description]])</f>
        <v>45</v>
      </c>
      <c r="P8246" s="1" t="s">
        <v>181</v>
      </c>
      <c r="Q8246" s="1" t="s">
        <v>181</v>
      </c>
      <c r="R8246" s="1" t="s">
        <v>181</v>
      </c>
      <c r="S8246" s="1" t="s">
        <v>181</v>
      </c>
    </row>
    <row r="8247" spans="1:19">
      <c r="A8247" s="1" t="s">
        <v>88186</v>
      </c>
      <c r="B8247" s="2">
        <v>42368.24150462963</v>
      </c>
      <c r="C8247" s="1" t="s">
        <v>88187</v>
      </c>
      <c r="D8247" s="1" t="s">
        <v>85725</v>
      </c>
      <c r="E8247" s="1" t="s">
        <v>143551</v>
      </c>
      <c r="F8247" s="1" t="s">
        <v>63794</v>
      </c>
      <c r="G8247" s="1" t="s">
        <v>88188</v>
      </c>
      <c r="H8247">
        <v>1299</v>
      </c>
      <c r="I8247">
        <v>375</v>
      </c>
      <c r="J8247">
        <f>flipkart_com_ecommerce_sample[[#This Row],[retail_price]]-(flipkart_com_ecommerce_sample[[#This Row],[retail_price]]*flipkart_com_ecommerce_sample[[#This Row],[discount percentage]])/100</f>
        <v>924</v>
      </c>
      <c r="K8247">
        <f>flipkart_com_ecommerce_sample[[#This Row],[discounted_price]]/flipkart_com_ecommerce_sample[[#This Row],[retail_price]]*100</f>
        <v>28.868360277136258</v>
      </c>
      <c r="L8247" s="1" t="s">
        <v>88189</v>
      </c>
      <c r="M8247" t="b">
        <v>0</v>
      </c>
      <c r="N8247" s="1" t="s">
        <v>87127</v>
      </c>
      <c r="O8247" s="1">
        <f>LEN(flipkart_com_ecommerce_sample[[#This Row],[description]])</f>
        <v>45</v>
      </c>
      <c r="P8247" s="1" t="s">
        <v>181</v>
      </c>
      <c r="Q8247" s="1" t="s">
        <v>181</v>
      </c>
      <c r="R8247" s="1" t="s">
        <v>181</v>
      </c>
      <c r="S8247" s="1" t="s">
        <v>181</v>
      </c>
    </row>
    <row r="8248" spans="1:19">
      <c r="A8248" s="1" t="s">
        <v>88267</v>
      </c>
      <c r="B8248" s="2">
        <v>42368.24150462963</v>
      </c>
      <c r="C8248" s="1" t="s">
        <v>88268</v>
      </c>
      <c r="D8248" s="1" t="s">
        <v>86240</v>
      </c>
      <c r="E8248" s="1" t="s">
        <v>143531</v>
      </c>
      <c r="F8248" s="1" t="s">
        <v>86241</v>
      </c>
      <c r="G8248" s="1" t="s">
        <v>88269</v>
      </c>
      <c r="H8248">
        <v>1299</v>
      </c>
      <c r="I8248">
        <v>297</v>
      </c>
      <c r="J8248">
        <f>flipkart_com_ecommerce_sample[[#This Row],[retail_price]]-(flipkart_com_ecommerce_sample[[#This Row],[retail_price]]*flipkart_com_ecommerce_sample[[#This Row],[discount percentage]])/100</f>
        <v>1002</v>
      </c>
      <c r="K8248">
        <f>flipkart_com_ecommerce_sample[[#This Row],[discounted_price]]/flipkart_com_ecommerce_sample[[#This Row],[retail_price]]*100</f>
        <v>22.863741339491916</v>
      </c>
      <c r="L8248" s="1" t="s">
        <v>88270</v>
      </c>
      <c r="M8248" t="b">
        <v>0</v>
      </c>
      <c r="N8248" s="1" t="s">
        <v>88271</v>
      </c>
      <c r="O8248" s="1">
        <f>LEN(flipkart_com_ecommerce_sample[[#This Row],[description]])</f>
        <v>195</v>
      </c>
      <c r="P8248" s="1" t="s">
        <v>22</v>
      </c>
      <c r="Q8248" s="1" t="s">
        <v>22</v>
      </c>
      <c r="R8248" s="1" t="s">
        <v>714</v>
      </c>
      <c r="S8248" s="1" t="s">
        <v>88272</v>
      </c>
    </row>
    <row r="8249" spans="1:19">
      <c r="A8249" s="1" t="s">
        <v>88320</v>
      </c>
      <c r="B8249" s="2">
        <v>42368.24150462963</v>
      </c>
      <c r="C8249" s="1" t="s">
        <v>88321</v>
      </c>
      <c r="D8249" s="1" t="s">
        <v>85725</v>
      </c>
      <c r="E8249" s="1" t="s">
        <v>143551</v>
      </c>
      <c r="F8249" s="1" t="s">
        <v>63794</v>
      </c>
      <c r="G8249" s="1" t="s">
        <v>88322</v>
      </c>
      <c r="H8249">
        <v>1299</v>
      </c>
      <c r="I8249">
        <v>375</v>
      </c>
      <c r="J8249">
        <f>flipkart_com_ecommerce_sample[[#This Row],[retail_price]]-(flipkart_com_ecommerce_sample[[#This Row],[retail_price]]*flipkart_com_ecommerce_sample[[#This Row],[discount percentage]])/100</f>
        <v>924</v>
      </c>
      <c r="K8249">
        <f>flipkart_com_ecommerce_sample[[#This Row],[discounted_price]]/flipkart_com_ecommerce_sample[[#This Row],[retail_price]]*100</f>
        <v>28.868360277136258</v>
      </c>
      <c r="L8249" s="1" t="s">
        <v>88323</v>
      </c>
      <c r="M8249" t="b">
        <v>0</v>
      </c>
      <c r="N8249" s="1" t="s">
        <v>88324</v>
      </c>
      <c r="O8249" s="1">
        <f>LEN(flipkart_com_ecommerce_sample[[#This Row],[description]])</f>
        <v>195</v>
      </c>
      <c r="P8249" s="1" t="s">
        <v>22</v>
      </c>
      <c r="Q8249" s="1" t="s">
        <v>22</v>
      </c>
      <c r="R8249" s="1" t="s">
        <v>85729</v>
      </c>
      <c r="S8249" s="1" t="s">
        <v>88325</v>
      </c>
    </row>
    <row r="8250" spans="1:19">
      <c r="A8250" s="1" t="s">
        <v>88403</v>
      </c>
      <c r="B8250" s="2">
        <v>42368.24150462963</v>
      </c>
      <c r="C8250" s="1" t="s">
        <v>88404</v>
      </c>
      <c r="D8250" s="1" t="s">
        <v>88405</v>
      </c>
      <c r="E8250" s="1" t="s">
        <v>143531</v>
      </c>
      <c r="F8250" s="1" t="s">
        <v>88406</v>
      </c>
      <c r="G8250" s="1" t="s">
        <v>88407</v>
      </c>
      <c r="H8250">
        <v>1299</v>
      </c>
      <c r="I8250">
        <v>462</v>
      </c>
      <c r="J8250">
        <f>flipkart_com_ecommerce_sample[[#This Row],[retail_price]]-(flipkart_com_ecommerce_sample[[#This Row],[retail_price]]*flipkart_com_ecommerce_sample[[#This Row],[discount percentage]])/100</f>
        <v>837</v>
      </c>
      <c r="K8250">
        <f>flipkart_com_ecommerce_sample[[#This Row],[discounted_price]]/flipkart_com_ecommerce_sample[[#This Row],[retail_price]]*100</f>
        <v>35.565819861431869</v>
      </c>
      <c r="L8250" s="1" t="s">
        <v>88408</v>
      </c>
      <c r="M8250" t="b">
        <v>0</v>
      </c>
      <c r="N8250" s="1" t="s">
        <v>88409</v>
      </c>
      <c r="O8250" s="1">
        <f>LEN(flipkart_com_ecommerce_sample[[#This Row],[description]])</f>
        <v>261</v>
      </c>
      <c r="P8250" s="1" t="s">
        <v>22</v>
      </c>
      <c r="Q8250" s="1" t="s">
        <v>22</v>
      </c>
      <c r="R8250" s="1" t="s">
        <v>181</v>
      </c>
      <c r="S8250" s="1" t="s">
        <v>88410</v>
      </c>
    </row>
    <row r="8251" spans="1:19">
      <c r="A8251" s="1" t="s">
        <v>88437</v>
      </c>
      <c r="B8251" s="2">
        <v>42368.24150462963</v>
      </c>
      <c r="C8251" s="1" t="s">
        <v>88438</v>
      </c>
      <c r="D8251" s="1" t="s">
        <v>88405</v>
      </c>
      <c r="E8251" s="1" t="s">
        <v>143531</v>
      </c>
      <c r="F8251" s="1" t="s">
        <v>88406</v>
      </c>
      <c r="G8251" s="1" t="s">
        <v>88439</v>
      </c>
      <c r="H8251">
        <v>1299</v>
      </c>
      <c r="I8251">
        <v>462</v>
      </c>
      <c r="J8251">
        <f>flipkart_com_ecommerce_sample[[#This Row],[retail_price]]-(flipkart_com_ecommerce_sample[[#This Row],[retail_price]]*flipkart_com_ecommerce_sample[[#This Row],[discount percentage]])/100</f>
        <v>837</v>
      </c>
      <c r="K8251">
        <f>flipkart_com_ecommerce_sample[[#This Row],[discounted_price]]/flipkart_com_ecommerce_sample[[#This Row],[retail_price]]*100</f>
        <v>35.565819861431869</v>
      </c>
      <c r="L8251" s="1" t="s">
        <v>88440</v>
      </c>
      <c r="M8251" t="b">
        <v>0</v>
      </c>
      <c r="N8251" s="1" t="s">
        <v>88409</v>
      </c>
      <c r="O8251" s="1">
        <f>LEN(flipkart_com_ecommerce_sample[[#This Row],[description]])</f>
        <v>261</v>
      </c>
      <c r="P8251" s="1" t="s">
        <v>22</v>
      </c>
      <c r="Q8251" s="1" t="s">
        <v>22</v>
      </c>
      <c r="R8251" s="1" t="s">
        <v>181</v>
      </c>
      <c r="S8251" s="1" t="s">
        <v>88441</v>
      </c>
    </row>
    <row r="8252" spans="1:19">
      <c r="A8252" s="1" t="s">
        <v>88499</v>
      </c>
      <c r="B8252" s="2">
        <v>42368.24150462963</v>
      </c>
      <c r="C8252" s="1" t="s">
        <v>88500</v>
      </c>
      <c r="D8252" s="1" t="s">
        <v>88501</v>
      </c>
      <c r="E8252" s="1" t="s">
        <v>143531</v>
      </c>
      <c r="F8252" s="1" t="s">
        <v>88502</v>
      </c>
      <c r="G8252" s="1" t="s">
        <v>88503</v>
      </c>
      <c r="H8252">
        <v>1299</v>
      </c>
      <c r="I8252">
        <v>499</v>
      </c>
      <c r="J8252">
        <f>flipkart_com_ecommerce_sample[[#This Row],[retail_price]]-(flipkart_com_ecommerce_sample[[#This Row],[retail_price]]*flipkart_com_ecommerce_sample[[#This Row],[discount percentage]])/100</f>
        <v>800</v>
      </c>
      <c r="K8252">
        <f>flipkart_com_ecommerce_sample[[#This Row],[discounted_price]]/flipkart_com_ecommerce_sample[[#This Row],[retail_price]]*100</f>
        <v>38.414164742109314</v>
      </c>
      <c r="L8252" s="1" t="s">
        <v>88424</v>
      </c>
      <c r="M8252" t="b">
        <v>0</v>
      </c>
      <c r="N8252" s="1" t="s">
        <v>88504</v>
      </c>
      <c r="O8252" s="1">
        <f>LEN(flipkart_com_ecommerce_sample[[#This Row],[description]])</f>
        <v>233</v>
      </c>
      <c r="P8252" s="1" t="s">
        <v>22</v>
      </c>
      <c r="Q8252" s="1" t="s">
        <v>22</v>
      </c>
      <c r="R8252" s="1" t="s">
        <v>181</v>
      </c>
      <c r="S8252" s="1" t="s">
        <v>88505</v>
      </c>
    </row>
    <row r="8253" spans="1:19">
      <c r="A8253" s="1" t="s">
        <v>88666</v>
      </c>
      <c r="B8253" s="2">
        <v>42368.24150462963</v>
      </c>
      <c r="C8253" s="1" t="s">
        <v>88667</v>
      </c>
      <c r="D8253" s="1" t="s">
        <v>88668</v>
      </c>
      <c r="E8253" s="1" t="s">
        <v>143531</v>
      </c>
      <c r="F8253" s="1" t="s">
        <v>88669</v>
      </c>
      <c r="G8253" s="1" t="s">
        <v>88670</v>
      </c>
      <c r="H8253">
        <v>1299</v>
      </c>
      <c r="I8253">
        <v>389</v>
      </c>
      <c r="J8253">
        <f>flipkart_com_ecommerce_sample[[#This Row],[retail_price]]-(flipkart_com_ecommerce_sample[[#This Row],[retail_price]]*flipkart_com_ecommerce_sample[[#This Row],[discount percentage]])/100</f>
        <v>910</v>
      </c>
      <c r="K8253">
        <f>flipkart_com_ecommerce_sample[[#This Row],[discounted_price]]/flipkart_com_ecommerce_sample[[#This Row],[retail_price]]*100</f>
        <v>29.946112394149342</v>
      </c>
      <c r="L8253" s="1" t="s">
        <v>88671</v>
      </c>
      <c r="M8253" t="b">
        <v>1</v>
      </c>
      <c r="N8253" s="1" t="s">
        <v>88672</v>
      </c>
      <c r="O8253" s="1">
        <f>LEN(flipkart_com_ecommerce_sample[[#This Row],[description]])</f>
        <v>228</v>
      </c>
      <c r="P8253" s="1" t="s">
        <v>22</v>
      </c>
      <c r="Q8253" s="1" t="s">
        <v>22</v>
      </c>
      <c r="R8253" s="1" t="s">
        <v>181</v>
      </c>
      <c r="S8253" s="1" t="s">
        <v>88673</v>
      </c>
    </row>
    <row r="8254" spans="1:19">
      <c r="A8254" s="1" t="s">
        <v>88694</v>
      </c>
      <c r="B8254" s="2">
        <v>42368.24150462963</v>
      </c>
      <c r="C8254" s="1" t="s">
        <v>88695</v>
      </c>
      <c r="D8254" s="1" t="s">
        <v>88696</v>
      </c>
      <c r="E8254" s="1" t="s">
        <v>143531</v>
      </c>
      <c r="F8254" s="1" t="s">
        <v>88697</v>
      </c>
      <c r="G8254" s="1" t="s">
        <v>88698</v>
      </c>
      <c r="H8254">
        <v>1299</v>
      </c>
      <c r="I8254">
        <v>453</v>
      </c>
      <c r="J8254">
        <f>flipkart_com_ecommerce_sample[[#This Row],[retail_price]]-(flipkart_com_ecommerce_sample[[#This Row],[retail_price]]*flipkart_com_ecommerce_sample[[#This Row],[discount percentage]])/100</f>
        <v>846</v>
      </c>
      <c r="K8254">
        <f>flipkart_com_ecommerce_sample[[#This Row],[discounted_price]]/flipkart_com_ecommerce_sample[[#This Row],[retail_price]]*100</f>
        <v>34.872979214780599</v>
      </c>
      <c r="L8254" s="1" t="s">
        <v>88699</v>
      </c>
      <c r="M8254" t="b">
        <v>0</v>
      </c>
      <c r="N8254" s="1" t="s">
        <v>88700</v>
      </c>
      <c r="O8254" s="1">
        <f>LEN(flipkart_com_ecommerce_sample[[#This Row],[description]])</f>
        <v>211</v>
      </c>
      <c r="P8254" s="1" t="s">
        <v>22</v>
      </c>
      <c r="Q8254" s="1" t="s">
        <v>22</v>
      </c>
      <c r="R8254" s="1" t="s">
        <v>88701</v>
      </c>
      <c r="S8254" s="1" t="s">
        <v>88702</v>
      </c>
    </row>
    <row r="8255" spans="1:19">
      <c r="A8255" s="1" t="s">
        <v>89001</v>
      </c>
      <c r="B8255" s="2">
        <v>42368.24150462963</v>
      </c>
      <c r="C8255" s="1" t="s">
        <v>89002</v>
      </c>
      <c r="D8255" s="1" t="s">
        <v>86240</v>
      </c>
      <c r="E8255" s="1" t="s">
        <v>143531</v>
      </c>
      <c r="F8255" s="1" t="s">
        <v>86241</v>
      </c>
      <c r="G8255" s="1" t="s">
        <v>89003</v>
      </c>
      <c r="H8255">
        <v>1299</v>
      </c>
      <c r="I8255">
        <v>297</v>
      </c>
      <c r="J8255">
        <f>flipkart_com_ecommerce_sample[[#This Row],[retail_price]]-(flipkart_com_ecommerce_sample[[#This Row],[retail_price]]*flipkart_com_ecommerce_sample[[#This Row],[discount percentage]])/100</f>
        <v>1002</v>
      </c>
      <c r="K8255">
        <f>flipkart_com_ecommerce_sample[[#This Row],[discounted_price]]/flipkart_com_ecommerce_sample[[#This Row],[retail_price]]*100</f>
        <v>22.863741339491916</v>
      </c>
      <c r="L8255" s="1" t="s">
        <v>89004</v>
      </c>
      <c r="M8255" t="b">
        <v>0</v>
      </c>
      <c r="N8255" s="1" t="s">
        <v>89005</v>
      </c>
      <c r="O8255" s="1">
        <f>LEN(flipkart_com_ecommerce_sample[[#This Row],[description]])</f>
        <v>196</v>
      </c>
      <c r="P8255" s="1" t="s">
        <v>22</v>
      </c>
      <c r="Q8255" s="1" t="s">
        <v>22</v>
      </c>
      <c r="R8255" s="1" t="s">
        <v>714</v>
      </c>
      <c r="S8255" s="1" t="s">
        <v>89006</v>
      </c>
    </row>
    <row r="8256" spans="1:19">
      <c r="A8256" s="1" t="s">
        <v>89227</v>
      </c>
      <c r="B8256" s="2">
        <v>42368.24150462963</v>
      </c>
      <c r="C8256" s="1" t="s">
        <v>89228</v>
      </c>
      <c r="D8256" s="1" t="s">
        <v>86240</v>
      </c>
      <c r="E8256" s="1" t="s">
        <v>143531</v>
      </c>
      <c r="F8256" s="1" t="s">
        <v>86241</v>
      </c>
      <c r="G8256" s="1" t="s">
        <v>89229</v>
      </c>
      <c r="H8256">
        <v>1299</v>
      </c>
      <c r="I8256">
        <v>297</v>
      </c>
      <c r="J8256">
        <f>flipkart_com_ecommerce_sample[[#This Row],[retail_price]]-(flipkart_com_ecommerce_sample[[#This Row],[retail_price]]*flipkart_com_ecommerce_sample[[#This Row],[discount percentage]])/100</f>
        <v>1002</v>
      </c>
      <c r="K8256">
        <f>flipkart_com_ecommerce_sample[[#This Row],[discounted_price]]/flipkart_com_ecommerce_sample[[#This Row],[retail_price]]*100</f>
        <v>22.863741339491916</v>
      </c>
      <c r="L8256" s="1" t="s">
        <v>89230</v>
      </c>
      <c r="M8256" t="b">
        <v>0</v>
      </c>
      <c r="N8256" s="1" t="s">
        <v>89231</v>
      </c>
      <c r="O8256" s="1">
        <f>LEN(flipkart_com_ecommerce_sample[[#This Row],[description]])</f>
        <v>196</v>
      </c>
      <c r="P8256" s="1" t="s">
        <v>22</v>
      </c>
      <c r="Q8256" s="1" t="s">
        <v>22</v>
      </c>
      <c r="R8256" s="1" t="s">
        <v>714</v>
      </c>
      <c r="S8256" s="1" t="s">
        <v>89232</v>
      </c>
    </row>
    <row r="8257" spans="1:19">
      <c r="A8257" s="1" t="s">
        <v>89350</v>
      </c>
      <c r="B8257" s="2">
        <v>42368.24150462963</v>
      </c>
      <c r="C8257" s="1" t="s">
        <v>89351</v>
      </c>
      <c r="D8257" s="1" t="s">
        <v>85791</v>
      </c>
      <c r="E8257" s="1" t="s">
        <v>143531</v>
      </c>
      <c r="F8257" s="1" t="s">
        <v>85792</v>
      </c>
      <c r="G8257" s="1" t="s">
        <v>89352</v>
      </c>
      <c r="H8257">
        <v>1299</v>
      </c>
      <c r="I8257">
        <v>387</v>
      </c>
      <c r="J8257">
        <f>flipkart_com_ecommerce_sample[[#This Row],[retail_price]]-(flipkart_com_ecommerce_sample[[#This Row],[retail_price]]*flipkart_com_ecommerce_sample[[#This Row],[discount percentage]])/100</f>
        <v>912</v>
      </c>
      <c r="K8257">
        <f>flipkart_com_ecommerce_sample[[#This Row],[discounted_price]]/flipkart_com_ecommerce_sample[[#This Row],[retail_price]]*100</f>
        <v>29.792147806004621</v>
      </c>
      <c r="L8257" s="1" t="s">
        <v>89353</v>
      </c>
      <c r="M8257" t="b">
        <v>0</v>
      </c>
      <c r="N8257" s="1" t="s">
        <v>89354</v>
      </c>
      <c r="O8257" s="1">
        <f>LEN(flipkart_com_ecommerce_sample[[#This Row],[description]])</f>
        <v>195</v>
      </c>
      <c r="P8257" s="1" t="s">
        <v>11688</v>
      </c>
      <c r="Q8257" s="1" t="s">
        <v>11688</v>
      </c>
      <c r="R8257" s="1" t="s">
        <v>181</v>
      </c>
      <c r="S8257" s="1" t="s">
        <v>89355</v>
      </c>
    </row>
    <row r="8258" spans="1:19">
      <c r="A8258" s="1" t="s">
        <v>89384</v>
      </c>
      <c r="B8258" s="2">
        <v>42368.24150462963</v>
      </c>
      <c r="C8258" s="1" t="s">
        <v>89385</v>
      </c>
      <c r="D8258" s="1" t="s">
        <v>85725</v>
      </c>
      <c r="E8258" s="1" t="s">
        <v>143551</v>
      </c>
      <c r="F8258" s="1" t="s">
        <v>63794</v>
      </c>
      <c r="G8258" s="1" t="s">
        <v>89386</v>
      </c>
      <c r="H8258">
        <v>1299</v>
      </c>
      <c r="I8258">
        <v>399</v>
      </c>
      <c r="J8258">
        <f>flipkart_com_ecommerce_sample[[#This Row],[retail_price]]-(flipkart_com_ecommerce_sample[[#This Row],[retail_price]]*flipkart_com_ecommerce_sample[[#This Row],[discount percentage]])/100</f>
        <v>900</v>
      </c>
      <c r="K8258">
        <f>flipkart_com_ecommerce_sample[[#This Row],[discounted_price]]/flipkart_com_ecommerce_sample[[#This Row],[retail_price]]*100</f>
        <v>30.715935334872981</v>
      </c>
      <c r="L8258" s="1" t="s">
        <v>87019</v>
      </c>
      <c r="M8258" t="b">
        <v>0</v>
      </c>
      <c r="N8258" s="1" t="s">
        <v>85761</v>
      </c>
      <c r="O8258" s="1">
        <f>LEN(flipkart_com_ecommerce_sample[[#This Row],[description]])</f>
        <v>195</v>
      </c>
      <c r="P8258" s="1" t="s">
        <v>22</v>
      </c>
      <c r="Q8258" s="1" t="s">
        <v>22</v>
      </c>
      <c r="R8258" s="1" t="s">
        <v>85729</v>
      </c>
      <c r="S8258" s="1" t="s">
        <v>89387</v>
      </c>
    </row>
    <row r="8259" spans="1:19">
      <c r="A8259" s="1" t="s">
        <v>89478</v>
      </c>
      <c r="B8259" s="2">
        <v>42368.24150462963</v>
      </c>
      <c r="C8259" s="1" t="s">
        <v>89479</v>
      </c>
      <c r="D8259" s="1" t="s">
        <v>89480</v>
      </c>
      <c r="E8259" s="1" t="s">
        <v>143531</v>
      </c>
      <c r="F8259" s="1" t="s">
        <v>89481</v>
      </c>
      <c r="G8259" s="1" t="s">
        <v>89482</v>
      </c>
      <c r="H8259">
        <v>1299</v>
      </c>
      <c r="I8259">
        <v>519</v>
      </c>
      <c r="J8259">
        <f>flipkart_com_ecommerce_sample[[#This Row],[retail_price]]-(flipkart_com_ecommerce_sample[[#This Row],[retail_price]]*flipkart_com_ecommerce_sample[[#This Row],[discount percentage]])/100</f>
        <v>780.00000000000011</v>
      </c>
      <c r="K8259">
        <f>flipkart_com_ecommerce_sample[[#This Row],[discounted_price]]/flipkart_com_ecommerce_sample[[#This Row],[retail_price]]*100</f>
        <v>39.953810623556578</v>
      </c>
      <c r="L8259" s="1" t="s">
        <v>89483</v>
      </c>
      <c r="M8259" t="b">
        <v>0</v>
      </c>
      <c r="N8259" s="1" t="s">
        <v>89484</v>
      </c>
      <c r="O8259" s="1">
        <f>LEN(flipkart_com_ecommerce_sample[[#This Row],[description]])</f>
        <v>192</v>
      </c>
      <c r="P8259" s="1" t="s">
        <v>22</v>
      </c>
      <c r="Q8259" s="1" t="s">
        <v>22</v>
      </c>
      <c r="R8259" s="1" t="s">
        <v>714</v>
      </c>
      <c r="S8259" s="1" t="s">
        <v>89485</v>
      </c>
    </row>
    <row r="8260" spans="1:19">
      <c r="A8260" s="1" t="s">
        <v>89613</v>
      </c>
      <c r="B8260" s="2">
        <v>42368.24150462963</v>
      </c>
      <c r="C8260" s="1" t="s">
        <v>89614</v>
      </c>
      <c r="D8260" s="1" t="s">
        <v>85725</v>
      </c>
      <c r="E8260" s="1" t="s">
        <v>143551</v>
      </c>
      <c r="F8260" s="1" t="s">
        <v>63794</v>
      </c>
      <c r="G8260" s="1" t="s">
        <v>89615</v>
      </c>
      <c r="H8260">
        <v>1299</v>
      </c>
      <c r="I8260">
        <v>399</v>
      </c>
      <c r="J8260">
        <f>flipkart_com_ecommerce_sample[[#This Row],[retail_price]]-(flipkart_com_ecommerce_sample[[#This Row],[retail_price]]*flipkart_com_ecommerce_sample[[#This Row],[discount percentage]])/100</f>
        <v>900</v>
      </c>
      <c r="K8260">
        <f>flipkart_com_ecommerce_sample[[#This Row],[discounted_price]]/flipkart_com_ecommerce_sample[[#This Row],[retail_price]]*100</f>
        <v>30.715935334872981</v>
      </c>
      <c r="L8260" s="1" t="s">
        <v>89616</v>
      </c>
      <c r="M8260" t="b">
        <v>0</v>
      </c>
      <c r="N8260" s="1" t="s">
        <v>86539</v>
      </c>
      <c r="O8260" s="1">
        <f>LEN(flipkart_com_ecommerce_sample[[#This Row],[description]])</f>
        <v>45</v>
      </c>
      <c r="P8260" s="1" t="s">
        <v>181</v>
      </c>
      <c r="Q8260" s="1" t="s">
        <v>181</v>
      </c>
      <c r="R8260" s="1" t="s">
        <v>181</v>
      </c>
      <c r="S8260" s="1" t="s">
        <v>181</v>
      </c>
    </row>
    <row r="8261" spans="1:19">
      <c r="A8261" s="1" t="s">
        <v>89641</v>
      </c>
      <c r="B8261" s="2">
        <v>42368.24150462963</v>
      </c>
      <c r="C8261" s="1" t="s">
        <v>89642</v>
      </c>
      <c r="D8261" s="1" t="s">
        <v>89643</v>
      </c>
      <c r="E8261" s="1" t="s">
        <v>143531</v>
      </c>
      <c r="F8261" s="1" t="s">
        <v>89644</v>
      </c>
      <c r="G8261" s="1" t="s">
        <v>89645</v>
      </c>
      <c r="H8261">
        <v>1299</v>
      </c>
      <c r="I8261">
        <v>699</v>
      </c>
      <c r="J8261">
        <f>flipkart_com_ecommerce_sample[[#This Row],[retail_price]]-(flipkart_com_ecommerce_sample[[#This Row],[retail_price]]*flipkart_com_ecommerce_sample[[#This Row],[discount percentage]])/100</f>
        <v>600.00000000000011</v>
      </c>
      <c r="K8261">
        <f>flipkart_com_ecommerce_sample[[#This Row],[discounted_price]]/flipkart_com_ecommerce_sample[[#This Row],[retail_price]]*100</f>
        <v>53.81062355658198</v>
      </c>
      <c r="L8261" s="1" t="s">
        <v>89646</v>
      </c>
      <c r="M8261" t="b">
        <v>0</v>
      </c>
      <c r="N8261" s="1" t="s">
        <v>89647</v>
      </c>
      <c r="O8261" s="1">
        <f>LEN(flipkart_com_ecommerce_sample[[#This Row],[description]])</f>
        <v>211</v>
      </c>
      <c r="P8261" s="1" t="s">
        <v>22</v>
      </c>
      <c r="Q8261" s="1" t="s">
        <v>22</v>
      </c>
      <c r="R8261" s="1" t="s">
        <v>181</v>
      </c>
      <c r="S8261" s="1" t="s">
        <v>89648</v>
      </c>
    </row>
    <row r="8262" spans="1:19">
      <c r="A8262" s="1" t="s">
        <v>89839</v>
      </c>
      <c r="B8262" s="2">
        <v>42368.24150462963</v>
      </c>
      <c r="C8262" s="1" t="s">
        <v>89840</v>
      </c>
      <c r="D8262" s="1" t="s">
        <v>85725</v>
      </c>
      <c r="E8262" s="1" t="s">
        <v>143551</v>
      </c>
      <c r="F8262" s="1" t="s">
        <v>63794</v>
      </c>
      <c r="G8262" s="1" t="s">
        <v>89841</v>
      </c>
      <c r="H8262">
        <v>1299</v>
      </c>
      <c r="I8262">
        <v>399</v>
      </c>
      <c r="J8262">
        <f>flipkart_com_ecommerce_sample[[#This Row],[retail_price]]-(flipkart_com_ecommerce_sample[[#This Row],[retail_price]]*flipkart_com_ecommerce_sample[[#This Row],[discount percentage]])/100</f>
        <v>900</v>
      </c>
      <c r="K8262">
        <f>flipkart_com_ecommerce_sample[[#This Row],[discounted_price]]/flipkart_com_ecommerce_sample[[#This Row],[retail_price]]*100</f>
        <v>30.715935334872981</v>
      </c>
      <c r="L8262" s="1" t="s">
        <v>89842</v>
      </c>
      <c r="M8262" t="b">
        <v>0</v>
      </c>
      <c r="N8262" s="1" t="s">
        <v>85761</v>
      </c>
      <c r="O8262" s="1">
        <f>LEN(flipkart_com_ecommerce_sample[[#This Row],[description]])</f>
        <v>195</v>
      </c>
      <c r="P8262" s="1" t="s">
        <v>22</v>
      </c>
      <c r="Q8262" s="1" t="s">
        <v>22</v>
      </c>
      <c r="R8262" s="1" t="s">
        <v>85729</v>
      </c>
      <c r="S8262" s="1" t="s">
        <v>89843</v>
      </c>
    </row>
    <row r="8263" spans="1:19">
      <c r="A8263" s="1" t="s">
        <v>90164</v>
      </c>
      <c r="B8263" s="2">
        <v>42368.24150462963</v>
      </c>
      <c r="C8263" s="1" t="s">
        <v>90165</v>
      </c>
      <c r="D8263" s="1" t="s">
        <v>87064</v>
      </c>
      <c r="E8263" s="1" t="s">
        <v>143531</v>
      </c>
      <c r="F8263" s="1" t="s">
        <v>87065</v>
      </c>
      <c r="G8263" s="1" t="s">
        <v>90166</v>
      </c>
      <c r="H8263">
        <v>1299</v>
      </c>
      <c r="I8263">
        <v>499</v>
      </c>
      <c r="J8263">
        <f>flipkart_com_ecommerce_sample[[#This Row],[retail_price]]-(flipkart_com_ecommerce_sample[[#This Row],[retail_price]]*flipkart_com_ecommerce_sample[[#This Row],[discount percentage]])/100</f>
        <v>800</v>
      </c>
      <c r="K8263">
        <f>flipkart_com_ecommerce_sample[[#This Row],[discounted_price]]/flipkart_com_ecommerce_sample[[#This Row],[retail_price]]*100</f>
        <v>38.414164742109314</v>
      </c>
      <c r="L8263" s="1" t="s">
        <v>90167</v>
      </c>
      <c r="M8263" t="b">
        <v>0</v>
      </c>
      <c r="N8263" s="1" t="s">
        <v>87531</v>
      </c>
      <c r="O8263" s="1">
        <f>LEN(flipkart_com_ecommerce_sample[[#This Row],[description]])</f>
        <v>197</v>
      </c>
      <c r="P8263" s="1" t="s">
        <v>22</v>
      </c>
      <c r="Q8263" s="1" t="s">
        <v>22</v>
      </c>
      <c r="R8263" s="1" t="s">
        <v>714</v>
      </c>
      <c r="S8263" s="1" t="s">
        <v>90168</v>
      </c>
    </row>
    <row r="8264" spans="1:19">
      <c r="A8264" s="1" t="s">
        <v>90188</v>
      </c>
      <c r="B8264" s="2">
        <v>42368.24150462963</v>
      </c>
      <c r="C8264" s="1" t="s">
        <v>90189</v>
      </c>
      <c r="D8264" s="1" t="s">
        <v>85725</v>
      </c>
      <c r="E8264" s="1" t="s">
        <v>143551</v>
      </c>
      <c r="F8264" s="1" t="s">
        <v>63794</v>
      </c>
      <c r="G8264" s="1" t="s">
        <v>90190</v>
      </c>
      <c r="H8264">
        <v>1299</v>
      </c>
      <c r="I8264">
        <v>325</v>
      </c>
      <c r="J8264">
        <f>flipkart_com_ecommerce_sample[[#This Row],[retail_price]]-(flipkart_com_ecommerce_sample[[#This Row],[retail_price]]*flipkart_com_ecommerce_sample[[#This Row],[discount percentage]])/100</f>
        <v>974</v>
      </c>
      <c r="K8264">
        <f>flipkart_com_ecommerce_sample[[#This Row],[discounted_price]]/flipkart_com_ecommerce_sample[[#This Row],[retail_price]]*100</f>
        <v>25.019245573518091</v>
      </c>
      <c r="L8264" s="1" t="s">
        <v>90191</v>
      </c>
      <c r="M8264" t="b">
        <v>0</v>
      </c>
      <c r="N8264" s="1" t="s">
        <v>90192</v>
      </c>
      <c r="O8264" s="1">
        <f>LEN(flipkart_com_ecommerce_sample[[#This Row],[description]])</f>
        <v>195</v>
      </c>
      <c r="P8264" s="1" t="s">
        <v>22</v>
      </c>
      <c r="Q8264" s="1" t="s">
        <v>22</v>
      </c>
      <c r="R8264" s="1" t="s">
        <v>85729</v>
      </c>
      <c r="S8264" s="1" t="s">
        <v>90193</v>
      </c>
    </row>
    <row r="8265" spans="1:19">
      <c r="A8265" s="1" t="s">
        <v>90679</v>
      </c>
      <c r="B8265" s="2">
        <v>42368.24150462963</v>
      </c>
      <c r="C8265" s="1" t="s">
        <v>90680</v>
      </c>
      <c r="D8265" s="1" t="s">
        <v>86240</v>
      </c>
      <c r="E8265" s="1" t="s">
        <v>143531</v>
      </c>
      <c r="F8265" s="1" t="s">
        <v>86241</v>
      </c>
      <c r="G8265" s="1" t="s">
        <v>90681</v>
      </c>
      <c r="H8265">
        <v>1299</v>
      </c>
      <c r="I8265">
        <v>297</v>
      </c>
      <c r="J8265">
        <f>flipkart_com_ecommerce_sample[[#This Row],[retail_price]]-(flipkart_com_ecommerce_sample[[#This Row],[retail_price]]*flipkart_com_ecommerce_sample[[#This Row],[discount percentage]])/100</f>
        <v>1002</v>
      </c>
      <c r="K8265">
        <f>flipkart_com_ecommerce_sample[[#This Row],[discounted_price]]/flipkart_com_ecommerce_sample[[#This Row],[retail_price]]*100</f>
        <v>22.863741339491916</v>
      </c>
      <c r="L8265" s="1" t="s">
        <v>90682</v>
      </c>
      <c r="M8265" t="b">
        <v>0</v>
      </c>
      <c r="N8265" s="1" t="s">
        <v>90683</v>
      </c>
      <c r="O8265" s="1">
        <f>LEN(flipkart_com_ecommerce_sample[[#This Row],[description]])</f>
        <v>196</v>
      </c>
      <c r="P8265" s="1" t="s">
        <v>22</v>
      </c>
      <c r="Q8265" s="1" t="s">
        <v>22</v>
      </c>
      <c r="R8265" s="1" t="s">
        <v>714</v>
      </c>
      <c r="S8265" s="1" t="s">
        <v>90684</v>
      </c>
    </row>
    <row r="8266" spans="1:19">
      <c r="A8266" s="1" t="s">
        <v>90746</v>
      </c>
      <c r="B8266" s="2">
        <v>42368.24150462963</v>
      </c>
      <c r="C8266" s="1" t="s">
        <v>90747</v>
      </c>
      <c r="D8266" s="1" t="s">
        <v>85725</v>
      </c>
      <c r="E8266" s="1" t="s">
        <v>143551</v>
      </c>
      <c r="F8266" s="1" t="s">
        <v>63794</v>
      </c>
      <c r="G8266" s="1" t="s">
        <v>90748</v>
      </c>
      <c r="H8266">
        <v>1299</v>
      </c>
      <c r="I8266">
        <v>399</v>
      </c>
      <c r="J8266">
        <f>flipkart_com_ecommerce_sample[[#This Row],[retail_price]]-(flipkart_com_ecommerce_sample[[#This Row],[retail_price]]*flipkart_com_ecommerce_sample[[#This Row],[discount percentage]])/100</f>
        <v>900</v>
      </c>
      <c r="K8266">
        <f>flipkart_com_ecommerce_sample[[#This Row],[discounted_price]]/flipkart_com_ecommerce_sample[[#This Row],[retail_price]]*100</f>
        <v>30.715935334872981</v>
      </c>
      <c r="L8266" s="1" t="s">
        <v>90749</v>
      </c>
      <c r="M8266" t="b">
        <v>0</v>
      </c>
      <c r="N8266" s="1" t="s">
        <v>85761</v>
      </c>
      <c r="O8266" s="1">
        <f>LEN(flipkart_com_ecommerce_sample[[#This Row],[description]])</f>
        <v>195</v>
      </c>
      <c r="P8266" s="1" t="s">
        <v>22</v>
      </c>
      <c r="Q8266" s="1" t="s">
        <v>22</v>
      </c>
      <c r="R8266" s="1" t="s">
        <v>85729</v>
      </c>
      <c r="S8266" s="1" t="s">
        <v>90750</v>
      </c>
    </row>
    <row r="8267" spans="1:19">
      <c r="A8267" s="1" t="s">
        <v>90794</v>
      </c>
      <c r="B8267" s="2">
        <v>42368.24150462963</v>
      </c>
      <c r="C8267" s="1" t="s">
        <v>90795</v>
      </c>
      <c r="D8267" s="1" t="s">
        <v>85725</v>
      </c>
      <c r="E8267" s="1" t="s">
        <v>143551</v>
      </c>
      <c r="F8267" s="1" t="s">
        <v>63794</v>
      </c>
      <c r="G8267" s="1" t="s">
        <v>90796</v>
      </c>
      <c r="H8267">
        <v>1299</v>
      </c>
      <c r="I8267">
        <v>375</v>
      </c>
      <c r="J8267">
        <f>flipkart_com_ecommerce_sample[[#This Row],[retail_price]]-(flipkart_com_ecommerce_sample[[#This Row],[retail_price]]*flipkart_com_ecommerce_sample[[#This Row],[discount percentage]])/100</f>
        <v>924</v>
      </c>
      <c r="K8267">
        <f>flipkart_com_ecommerce_sample[[#This Row],[discounted_price]]/flipkart_com_ecommerce_sample[[#This Row],[retail_price]]*100</f>
        <v>28.868360277136258</v>
      </c>
      <c r="L8267" s="1" t="s">
        <v>87019</v>
      </c>
      <c r="M8267" t="b">
        <v>0</v>
      </c>
      <c r="N8267" s="1" t="s">
        <v>88324</v>
      </c>
      <c r="O8267" s="1">
        <f>LEN(flipkart_com_ecommerce_sample[[#This Row],[description]])</f>
        <v>195</v>
      </c>
      <c r="P8267" s="1" t="s">
        <v>22</v>
      </c>
      <c r="Q8267" s="1" t="s">
        <v>22</v>
      </c>
      <c r="R8267" s="1" t="s">
        <v>85729</v>
      </c>
      <c r="S8267" s="1" t="s">
        <v>90797</v>
      </c>
    </row>
    <row r="8268" spans="1:19">
      <c r="A8268" s="1" t="s">
        <v>91109</v>
      </c>
      <c r="B8268" s="2">
        <v>42368.24150462963</v>
      </c>
      <c r="C8268" s="1" t="s">
        <v>91110</v>
      </c>
      <c r="D8268" s="1" t="s">
        <v>85331</v>
      </c>
      <c r="E8268" s="1" t="s">
        <v>143531</v>
      </c>
      <c r="F8268" s="1" t="s">
        <v>86241</v>
      </c>
      <c r="G8268" s="1" t="s">
        <v>91111</v>
      </c>
      <c r="H8268">
        <v>1299</v>
      </c>
      <c r="I8268">
        <v>367</v>
      </c>
      <c r="J8268">
        <f>flipkart_com_ecommerce_sample[[#This Row],[retail_price]]-(flipkart_com_ecommerce_sample[[#This Row],[retail_price]]*flipkart_com_ecommerce_sample[[#This Row],[discount percentage]])/100</f>
        <v>932</v>
      </c>
      <c r="K8268">
        <f>flipkart_com_ecommerce_sample[[#This Row],[discounted_price]]/flipkart_com_ecommerce_sample[[#This Row],[retail_price]]*100</f>
        <v>28.25250192455735</v>
      </c>
      <c r="L8268" s="1" t="s">
        <v>91112</v>
      </c>
      <c r="M8268" t="b">
        <v>1</v>
      </c>
      <c r="N8268" s="1" t="s">
        <v>91113</v>
      </c>
      <c r="O8268" s="1">
        <f>LEN(flipkart_com_ecommerce_sample[[#This Row],[description]])</f>
        <v>200</v>
      </c>
      <c r="P8268" s="1" t="s">
        <v>22</v>
      </c>
      <c r="Q8268" s="1" t="s">
        <v>22</v>
      </c>
      <c r="R8268" s="1" t="s">
        <v>714</v>
      </c>
      <c r="S8268" s="1" t="s">
        <v>91114</v>
      </c>
    </row>
    <row r="8269" spans="1:19">
      <c r="A8269" s="1" t="s">
        <v>91161</v>
      </c>
      <c r="B8269" s="2">
        <v>42368.24150462963</v>
      </c>
      <c r="C8269" s="1" t="s">
        <v>91162</v>
      </c>
      <c r="D8269" s="1" t="s">
        <v>85503</v>
      </c>
      <c r="E8269" s="1" t="s">
        <v>143531</v>
      </c>
      <c r="F8269" s="1" t="s">
        <v>85504</v>
      </c>
      <c r="G8269" s="1" t="s">
        <v>91163</v>
      </c>
      <c r="H8269">
        <v>1299</v>
      </c>
      <c r="I8269">
        <v>389</v>
      </c>
      <c r="J8269">
        <f>flipkart_com_ecommerce_sample[[#This Row],[retail_price]]-(flipkart_com_ecommerce_sample[[#This Row],[retail_price]]*flipkart_com_ecommerce_sample[[#This Row],[discount percentage]])/100</f>
        <v>910</v>
      </c>
      <c r="K8269">
        <f>flipkart_com_ecommerce_sample[[#This Row],[discounted_price]]/flipkart_com_ecommerce_sample[[#This Row],[retail_price]]*100</f>
        <v>29.946112394149342</v>
      </c>
      <c r="L8269" s="1" t="s">
        <v>91164</v>
      </c>
      <c r="M8269" t="b">
        <v>1</v>
      </c>
      <c r="N8269" s="1" t="s">
        <v>85503</v>
      </c>
      <c r="O8269" s="1">
        <f>LEN(flipkart_com_ecommerce_sample[[#This Row],[description]])</f>
        <v>30</v>
      </c>
      <c r="P8269" s="1" t="s">
        <v>181</v>
      </c>
      <c r="Q8269" s="1" t="s">
        <v>181</v>
      </c>
      <c r="R8269" s="1" t="s">
        <v>181</v>
      </c>
      <c r="S8269" s="1" t="s">
        <v>181</v>
      </c>
    </row>
    <row r="8270" spans="1:19">
      <c r="A8270" s="1" t="s">
        <v>91322</v>
      </c>
      <c r="B8270" s="2">
        <v>42368.24150462963</v>
      </c>
      <c r="C8270" s="1" t="s">
        <v>91323</v>
      </c>
      <c r="D8270" s="1" t="s">
        <v>85725</v>
      </c>
      <c r="E8270" s="1" t="s">
        <v>143551</v>
      </c>
      <c r="F8270" s="1" t="s">
        <v>63794</v>
      </c>
      <c r="G8270" s="1" t="s">
        <v>91324</v>
      </c>
      <c r="H8270">
        <v>1299</v>
      </c>
      <c r="I8270">
        <v>325</v>
      </c>
      <c r="J8270">
        <f>flipkart_com_ecommerce_sample[[#This Row],[retail_price]]-(flipkart_com_ecommerce_sample[[#This Row],[retail_price]]*flipkart_com_ecommerce_sample[[#This Row],[discount percentage]])/100</f>
        <v>974</v>
      </c>
      <c r="K8270">
        <f>flipkart_com_ecommerce_sample[[#This Row],[discounted_price]]/flipkart_com_ecommerce_sample[[#This Row],[retail_price]]*100</f>
        <v>25.019245573518091</v>
      </c>
      <c r="L8270" s="1" t="s">
        <v>89616</v>
      </c>
      <c r="M8270" t="b">
        <v>0</v>
      </c>
      <c r="N8270" s="1" t="s">
        <v>90192</v>
      </c>
      <c r="O8270" s="1">
        <f>LEN(flipkart_com_ecommerce_sample[[#This Row],[description]])</f>
        <v>195</v>
      </c>
      <c r="P8270" s="1" t="s">
        <v>101</v>
      </c>
      <c r="Q8270" s="1" t="s">
        <v>101</v>
      </c>
      <c r="R8270" s="1" t="s">
        <v>85729</v>
      </c>
      <c r="S8270" s="1" t="s">
        <v>91325</v>
      </c>
    </row>
    <row r="8271" spans="1:19">
      <c r="A8271" s="1" t="s">
        <v>91326</v>
      </c>
      <c r="B8271" s="2">
        <v>42368.24150462963</v>
      </c>
      <c r="C8271" s="1" t="s">
        <v>91327</v>
      </c>
      <c r="D8271" s="1" t="s">
        <v>91328</v>
      </c>
      <c r="E8271" s="1" t="s">
        <v>143531</v>
      </c>
      <c r="F8271" s="1" t="s">
        <v>91329</v>
      </c>
      <c r="G8271" s="1" t="s">
        <v>91330</v>
      </c>
      <c r="H8271">
        <v>1299</v>
      </c>
      <c r="I8271">
        <v>497</v>
      </c>
      <c r="J8271">
        <f>flipkart_com_ecommerce_sample[[#This Row],[retail_price]]-(flipkart_com_ecommerce_sample[[#This Row],[retail_price]]*flipkart_com_ecommerce_sample[[#This Row],[discount percentage]])/100</f>
        <v>802</v>
      </c>
      <c r="K8271">
        <f>flipkart_com_ecommerce_sample[[#This Row],[discounted_price]]/flipkart_com_ecommerce_sample[[#This Row],[retail_price]]*100</f>
        <v>38.26020015396459</v>
      </c>
      <c r="L8271" s="1" t="s">
        <v>91331</v>
      </c>
      <c r="M8271" t="b">
        <v>0</v>
      </c>
      <c r="N8271" s="1" t="s">
        <v>91332</v>
      </c>
      <c r="O8271" s="1">
        <f>LEN(flipkart_com_ecommerce_sample[[#This Row],[description]])</f>
        <v>232</v>
      </c>
      <c r="P8271" s="1" t="s">
        <v>22</v>
      </c>
      <c r="Q8271" s="1" t="s">
        <v>22</v>
      </c>
      <c r="R8271" s="1" t="s">
        <v>714</v>
      </c>
      <c r="S8271" s="1" t="s">
        <v>91333</v>
      </c>
    </row>
    <row r="8272" spans="1:19">
      <c r="A8272" s="1" t="s">
        <v>91334</v>
      </c>
      <c r="B8272" s="2">
        <v>42368.24150462963</v>
      </c>
      <c r="C8272" s="1" t="s">
        <v>91335</v>
      </c>
      <c r="D8272" s="1" t="s">
        <v>86240</v>
      </c>
      <c r="E8272" s="1" t="s">
        <v>143531</v>
      </c>
      <c r="F8272" s="1" t="s">
        <v>86241</v>
      </c>
      <c r="G8272" s="1" t="s">
        <v>91336</v>
      </c>
      <c r="H8272">
        <v>1299</v>
      </c>
      <c r="I8272">
        <v>297</v>
      </c>
      <c r="J8272">
        <f>flipkart_com_ecommerce_sample[[#This Row],[retail_price]]-(flipkart_com_ecommerce_sample[[#This Row],[retail_price]]*flipkart_com_ecommerce_sample[[#This Row],[discount percentage]])/100</f>
        <v>1002</v>
      </c>
      <c r="K8272">
        <f>flipkart_com_ecommerce_sample[[#This Row],[discounted_price]]/flipkart_com_ecommerce_sample[[#This Row],[retail_price]]*100</f>
        <v>22.863741339491916</v>
      </c>
      <c r="L8272" s="1" t="s">
        <v>91337</v>
      </c>
      <c r="M8272" t="b">
        <v>0</v>
      </c>
      <c r="N8272" s="1" t="s">
        <v>89005</v>
      </c>
      <c r="O8272" s="1">
        <f>LEN(flipkart_com_ecommerce_sample[[#This Row],[description]])</f>
        <v>196</v>
      </c>
      <c r="P8272" s="1" t="s">
        <v>22</v>
      </c>
      <c r="Q8272" s="1" t="s">
        <v>22</v>
      </c>
      <c r="R8272" s="1" t="s">
        <v>714</v>
      </c>
      <c r="S8272" s="1" t="s">
        <v>91338</v>
      </c>
    </row>
    <row r="8273" spans="1:19">
      <c r="A8273" s="1" t="s">
        <v>91600</v>
      </c>
      <c r="B8273" s="2">
        <v>42368.24150462963</v>
      </c>
      <c r="C8273" s="1" t="s">
        <v>91601</v>
      </c>
      <c r="D8273" s="1" t="s">
        <v>85725</v>
      </c>
      <c r="E8273" s="1" t="s">
        <v>143551</v>
      </c>
      <c r="F8273" s="1" t="s">
        <v>63794</v>
      </c>
      <c r="G8273" s="1" t="s">
        <v>91602</v>
      </c>
      <c r="H8273">
        <v>1299</v>
      </c>
      <c r="I8273">
        <v>399</v>
      </c>
      <c r="J8273">
        <f>flipkart_com_ecommerce_sample[[#This Row],[retail_price]]-(flipkart_com_ecommerce_sample[[#This Row],[retail_price]]*flipkart_com_ecommerce_sample[[#This Row],[discount percentage]])/100</f>
        <v>900</v>
      </c>
      <c r="K8273">
        <f>flipkart_com_ecommerce_sample[[#This Row],[discounted_price]]/flipkart_com_ecommerce_sample[[#This Row],[retail_price]]*100</f>
        <v>30.715935334872981</v>
      </c>
      <c r="L8273" s="1" t="s">
        <v>91603</v>
      </c>
      <c r="M8273" t="b">
        <v>0</v>
      </c>
      <c r="N8273" s="1" t="s">
        <v>85761</v>
      </c>
      <c r="O8273" s="1">
        <f>LEN(flipkart_com_ecommerce_sample[[#This Row],[description]])</f>
        <v>195</v>
      </c>
      <c r="P8273" s="1" t="s">
        <v>22</v>
      </c>
      <c r="Q8273" s="1" t="s">
        <v>22</v>
      </c>
      <c r="R8273" s="1" t="s">
        <v>85729</v>
      </c>
      <c r="S8273" s="1" t="s">
        <v>91604</v>
      </c>
    </row>
    <row r="8274" spans="1:19">
      <c r="A8274" s="1" t="s">
        <v>91720</v>
      </c>
      <c r="B8274" s="2">
        <v>42368.24150462963</v>
      </c>
      <c r="C8274" s="1" t="s">
        <v>91721</v>
      </c>
      <c r="D8274" s="1" t="s">
        <v>85725</v>
      </c>
      <c r="E8274" s="1" t="s">
        <v>143551</v>
      </c>
      <c r="F8274" s="1" t="s">
        <v>63794</v>
      </c>
      <c r="G8274" s="1" t="s">
        <v>91722</v>
      </c>
      <c r="H8274">
        <v>1299</v>
      </c>
      <c r="I8274">
        <v>375</v>
      </c>
      <c r="J8274">
        <f>flipkart_com_ecommerce_sample[[#This Row],[retail_price]]-(flipkart_com_ecommerce_sample[[#This Row],[retail_price]]*flipkart_com_ecommerce_sample[[#This Row],[discount percentage]])/100</f>
        <v>924</v>
      </c>
      <c r="K8274">
        <f>flipkart_com_ecommerce_sample[[#This Row],[discounted_price]]/flipkart_com_ecommerce_sample[[#This Row],[retail_price]]*100</f>
        <v>28.868360277136258</v>
      </c>
      <c r="L8274" s="1" t="s">
        <v>91723</v>
      </c>
      <c r="M8274" t="b">
        <v>0</v>
      </c>
      <c r="N8274" s="1" t="s">
        <v>88324</v>
      </c>
      <c r="O8274" s="1">
        <f>LEN(flipkart_com_ecommerce_sample[[#This Row],[description]])</f>
        <v>195</v>
      </c>
      <c r="P8274" s="1" t="s">
        <v>22</v>
      </c>
      <c r="Q8274" s="1" t="s">
        <v>22</v>
      </c>
      <c r="R8274" s="1" t="s">
        <v>85729</v>
      </c>
      <c r="S8274" s="1" t="s">
        <v>91724</v>
      </c>
    </row>
    <row r="8275" spans="1:19">
      <c r="A8275" s="1" t="s">
        <v>91864</v>
      </c>
      <c r="B8275" s="2">
        <v>42371.046782407408</v>
      </c>
      <c r="C8275" s="1" t="s">
        <v>91865</v>
      </c>
      <c r="D8275" s="1" t="s">
        <v>91866</v>
      </c>
      <c r="E8275" s="1" t="s">
        <v>143540</v>
      </c>
      <c r="F8275" s="1" t="s">
        <v>91867</v>
      </c>
      <c r="G8275" s="1" t="s">
        <v>91868</v>
      </c>
      <c r="H8275">
        <v>1299</v>
      </c>
      <c r="I8275">
        <v>599</v>
      </c>
      <c r="J8275">
        <f>flipkart_com_ecommerce_sample[[#This Row],[retail_price]]-(flipkart_com_ecommerce_sample[[#This Row],[retail_price]]*flipkart_com_ecommerce_sample[[#This Row],[discount percentage]])/100</f>
        <v>700.00000000000011</v>
      </c>
      <c r="K8275">
        <f>flipkart_com_ecommerce_sample[[#This Row],[discounted_price]]/flipkart_com_ecommerce_sample[[#This Row],[retail_price]]*100</f>
        <v>46.112394149345647</v>
      </c>
      <c r="L8275" s="1" t="s">
        <v>91869</v>
      </c>
      <c r="M8275" t="b">
        <v>0</v>
      </c>
      <c r="N8275" s="1" t="s">
        <v>91870</v>
      </c>
      <c r="O8275" s="1">
        <f>LEN(flipkart_com_ecommerce_sample[[#This Row],[description]])</f>
        <v>173</v>
      </c>
      <c r="P8275" s="1" t="s">
        <v>22</v>
      </c>
      <c r="Q8275" s="1" t="s">
        <v>22</v>
      </c>
      <c r="R8275" s="1" t="s">
        <v>181</v>
      </c>
      <c r="S8275" s="1" t="s">
        <v>91871</v>
      </c>
    </row>
    <row r="8276" spans="1:19">
      <c r="A8276" s="1" t="s">
        <v>92205</v>
      </c>
      <c r="B8276" s="2">
        <v>42371.046782407408</v>
      </c>
      <c r="C8276" s="1" t="s">
        <v>92206</v>
      </c>
      <c r="D8276" s="1" t="s">
        <v>92207</v>
      </c>
      <c r="E8276" s="1" t="s">
        <v>143565</v>
      </c>
      <c r="F8276" s="1" t="s">
        <v>92208</v>
      </c>
      <c r="G8276" s="1" t="s">
        <v>92209</v>
      </c>
      <c r="H8276">
        <v>1299</v>
      </c>
      <c r="I8276">
        <v>799</v>
      </c>
      <c r="J8276">
        <f>flipkart_com_ecommerce_sample[[#This Row],[retail_price]]-(flipkart_com_ecommerce_sample[[#This Row],[retail_price]]*flipkart_com_ecommerce_sample[[#This Row],[discount percentage]])/100</f>
        <v>500.00000000000011</v>
      </c>
      <c r="K8276">
        <f>flipkart_com_ecommerce_sample[[#This Row],[discounted_price]]/flipkart_com_ecommerce_sample[[#This Row],[retail_price]]*100</f>
        <v>61.508852963818313</v>
      </c>
      <c r="L8276" s="1" t="s">
        <v>92210</v>
      </c>
      <c r="M8276" t="b">
        <v>0</v>
      </c>
      <c r="N8276" s="1" t="s">
        <v>92211</v>
      </c>
      <c r="O8276" s="1">
        <f>LEN(flipkart_com_ecommerce_sample[[#This Row],[description]])</f>
        <v>199</v>
      </c>
      <c r="P8276" s="1" t="s">
        <v>22</v>
      </c>
      <c r="Q8276" s="1" t="s">
        <v>22</v>
      </c>
      <c r="R8276" s="1" t="s">
        <v>92212</v>
      </c>
      <c r="S8276" s="1" t="s">
        <v>92213</v>
      </c>
    </row>
    <row r="8277" spans="1:19">
      <c r="A8277" s="1" t="s">
        <v>93500</v>
      </c>
      <c r="B8277" s="2">
        <v>42371.046782407408</v>
      </c>
      <c r="C8277" s="1" t="s">
        <v>93501</v>
      </c>
      <c r="D8277" s="1" t="s">
        <v>93502</v>
      </c>
      <c r="E8277" s="1" t="s">
        <v>143540</v>
      </c>
      <c r="F8277" s="1" t="s">
        <v>92113</v>
      </c>
      <c r="G8277" s="1" t="s">
        <v>93503</v>
      </c>
      <c r="H8277">
        <v>1299</v>
      </c>
      <c r="I8277">
        <v>599</v>
      </c>
      <c r="J8277">
        <f>flipkart_com_ecommerce_sample[[#This Row],[retail_price]]-(flipkart_com_ecommerce_sample[[#This Row],[retail_price]]*flipkart_com_ecommerce_sample[[#This Row],[discount percentage]])/100</f>
        <v>700.00000000000011</v>
      </c>
      <c r="K8277">
        <f>flipkart_com_ecommerce_sample[[#This Row],[discounted_price]]/flipkart_com_ecommerce_sample[[#This Row],[retail_price]]*100</f>
        <v>46.112394149345647</v>
      </c>
      <c r="L8277" s="1" t="s">
        <v>93504</v>
      </c>
      <c r="M8277" t="b">
        <v>0</v>
      </c>
      <c r="N8277" s="1" t="s">
        <v>93505</v>
      </c>
      <c r="O8277" s="1">
        <f>LEN(flipkart_com_ecommerce_sample[[#This Row],[description]])</f>
        <v>190</v>
      </c>
      <c r="P8277" s="1" t="s">
        <v>22</v>
      </c>
      <c r="Q8277" s="1" t="s">
        <v>22</v>
      </c>
      <c r="R8277" s="1" t="s">
        <v>181</v>
      </c>
      <c r="S8277" s="1" t="s">
        <v>93506</v>
      </c>
    </row>
    <row r="8278" spans="1:19">
      <c r="A8278" s="1" t="s">
        <v>93519</v>
      </c>
      <c r="B8278" s="2">
        <v>42371.046782407408</v>
      </c>
      <c r="C8278" s="1" t="s">
        <v>93520</v>
      </c>
      <c r="D8278" s="1" t="s">
        <v>93521</v>
      </c>
      <c r="E8278" s="1" t="s">
        <v>143530</v>
      </c>
      <c r="F8278" s="1" t="s">
        <v>92933</v>
      </c>
      <c r="G8278" s="1" t="s">
        <v>93522</v>
      </c>
      <c r="H8278">
        <v>1299</v>
      </c>
      <c r="I8278">
        <v>649</v>
      </c>
      <c r="J8278">
        <f>flipkart_com_ecommerce_sample[[#This Row],[retail_price]]-(flipkart_com_ecommerce_sample[[#This Row],[retail_price]]*flipkart_com_ecommerce_sample[[#This Row],[discount percentage]])/100</f>
        <v>650</v>
      </c>
      <c r="K8278">
        <f>flipkart_com_ecommerce_sample[[#This Row],[discounted_price]]/flipkart_com_ecommerce_sample[[#This Row],[retail_price]]*100</f>
        <v>49.961508852963817</v>
      </c>
      <c r="L8278" s="1" t="s">
        <v>93523</v>
      </c>
      <c r="M8278" t="b">
        <v>0</v>
      </c>
      <c r="N8278" s="1" t="s">
        <v>93524</v>
      </c>
      <c r="O8278" s="1">
        <f>LEN(flipkart_com_ecommerce_sample[[#This Row],[description]])</f>
        <v>197</v>
      </c>
      <c r="P8278" s="1" t="s">
        <v>22</v>
      </c>
      <c r="Q8278" s="1" t="s">
        <v>22</v>
      </c>
      <c r="R8278" s="1" t="s">
        <v>92937</v>
      </c>
      <c r="S8278" s="1" t="s">
        <v>93525</v>
      </c>
    </row>
    <row r="8279" spans="1:19">
      <c r="A8279" s="1" t="s">
        <v>94095</v>
      </c>
      <c r="B8279" s="2">
        <v>42371.046782407408</v>
      </c>
      <c r="C8279" s="1" t="s">
        <v>94096</v>
      </c>
      <c r="D8279" s="1" t="s">
        <v>94097</v>
      </c>
      <c r="E8279" s="1" t="s">
        <v>143540</v>
      </c>
      <c r="F8279" s="1" t="s">
        <v>92113</v>
      </c>
      <c r="G8279" s="1" t="s">
        <v>94098</v>
      </c>
      <c r="H8279">
        <v>1299</v>
      </c>
      <c r="I8279">
        <v>499</v>
      </c>
      <c r="J8279">
        <f>flipkart_com_ecommerce_sample[[#This Row],[retail_price]]-(flipkart_com_ecommerce_sample[[#This Row],[retail_price]]*flipkart_com_ecommerce_sample[[#This Row],[discount percentage]])/100</f>
        <v>800</v>
      </c>
      <c r="K8279">
        <f>flipkart_com_ecommerce_sample[[#This Row],[discounted_price]]/flipkart_com_ecommerce_sample[[#This Row],[retail_price]]*100</f>
        <v>38.414164742109314</v>
      </c>
      <c r="L8279" s="1" t="s">
        <v>94099</v>
      </c>
      <c r="M8279" t="b">
        <v>0</v>
      </c>
      <c r="N8279" s="1" t="s">
        <v>94100</v>
      </c>
      <c r="O8279" s="1">
        <f>LEN(flipkart_com_ecommerce_sample[[#This Row],[description]])</f>
        <v>176</v>
      </c>
      <c r="P8279" s="1" t="s">
        <v>101</v>
      </c>
      <c r="Q8279" s="1" t="s">
        <v>101</v>
      </c>
      <c r="R8279" s="1" t="s">
        <v>181</v>
      </c>
      <c r="S8279" s="1" t="s">
        <v>94101</v>
      </c>
    </row>
    <row r="8280" spans="1:19">
      <c r="A8280" s="1" t="s">
        <v>94905</v>
      </c>
      <c r="B8280" s="2">
        <v>42371.046782407408</v>
      </c>
      <c r="C8280" s="1" t="s">
        <v>94906</v>
      </c>
      <c r="D8280" s="1" t="s">
        <v>94907</v>
      </c>
      <c r="E8280" s="1" t="s">
        <v>143530</v>
      </c>
      <c r="F8280" s="1" t="s">
        <v>94908</v>
      </c>
      <c r="G8280" s="1" t="s">
        <v>94909</v>
      </c>
      <c r="H8280">
        <v>1299</v>
      </c>
      <c r="I8280">
        <v>799</v>
      </c>
      <c r="J8280">
        <f>flipkart_com_ecommerce_sample[[#This Row],[retail_price]]-(flipkart_com_ecommerce_sample[[#This Row],[retail_price]]*flipkart_com_ecommerce_sample[[#This Row],[discount percentage]])/100</f>
        <v>500.00000000000011</v>
      </c>
      <c r="K8280">
        <f>flipkart_com_ecommerce_sample[[#This Row],[discounted_price]]/flipkart_com_ecommerce_sample[[#This Row],[retail_price]]*100</f>
        <v>61.508852963818313</v>
      </c>
      <c r="L8280" s="1" t="s">
        <v>94910</v>
      </c>
      <c r="M8280" t="b">
        <v>0</v>
      </c>
      <c r="N8280" s="1" t="s">
        <v>94911</v>
      </c>
      <c r="O8280" s="1">
        <f>LEN(flipkart_com_ecommerce_sample[[#This Row],[description]])</f>
        <v>189</v>
      </c>
      <c r="P8280" s="1" t="s">
        <v>22</v>
      </c>
      <c r="Q8280" s="1" t="s">
        <v>22</v>
      </c>
      <c r="R8280" s="1" t="s">
        <v>94912</v>
      </c>
      <c r="S8280" s="1" t="s">
        <v>94913</v>
      </c>
    </row>
    <row r="8281" spans="1:19">
      <c r="A8281" s="1" t="s">
        <v>95021</v>
      </c>
      <c r="B8281" s="2">
        <v>42371.046782407408</v>
      </c>
      <c r="C8281" s="1" t="s">
        <v>95022</v>
      </c>
      <c r="D8281" s="1" t="s">
        <v>95023</v>
      </c>
      <c r="E8281" s="1" t="s">
        <v>143540</v>
      </c>
      <c r="F8281" s="1" t="s">
        <v>95024</v>
      </c>
      <c r="G8281" s="1" t="s">
        <v>95025</v>
      </c>
      <c r="H8281">
        <v>1299</v>
      </c>
      <c r="I8281">
        <v>399</v>
      </c>
      <c r="J8281">
        <f>flipkart_com_ecommerce_sample[[#This Row],[retail_price]]-(flipkart_com_ecommerce_sample[[#This Row],[retail_price]]*flipkart_com_ecommerce_sample[[#This Row],[discount percentage]])/100</f>
        <v>900</v>
      </c>
      <c r="K8281">
        <f>flipkart_com_ecommerce_sample[[#This Row],[discounted_price]]/flipkart_com_ecommerce_sample[[#This Row],[retail_price]]*100</f>
        <v>30.715935334872981</v>
      </c>
      <c r="L8281" s="1" t="s">
        <v>95026</v>
      </c>
      <c r="M8281" t="b">
        <v>0</v>
      </c>
      <c r="N8281" s="1" t="s">
        <v>95027</v>
      </c>
      <c r="O8281" s="1">
        <f>LEN(flipkart_com_ecommerce_sample[[#This Row],[description]])</f>
        <v>169</v>
      </c>
      <c r="P8281" s="1" t="s">
        <v>1203</v>
      </c>
      <c r="Q8281" s="1" t="s">
        <v>1203</v>
      </c>
      <c r="R8281" s="1" t="s">
        <v>181</v>
      </c>
      <c r="S8281" s="1" t="s">
        <v>95028</v>
      </c>
    </row>
    <row r="8282" spans="1:19">
      <c r="A8282" s="1" t="s">
        <v>96906</v>
      </c>
      <c r="B8282" s="2">
        <v>42371.046782407408</v>
      </c>
      <c r="C8282" s="1" t="s">
        <v>96907</v>
      </c>
      <c r="D8282" s="1" t="s">
        <v>96908</v>
      </c>
      <c r="E8282" s="1" t="s">
        <v>143530</v>
      </c>
      <c r="F8282" s="1" t="s">
        <v>93046</v>
      </c>
      <c r="G8282" s="1" t="s">
        <v>96909</v>
      </c>
      <c r="H8282">
        <v>1299</v>
      </c>
      <c r="I8282">
        <v>399</v>
      </c>
      <c r="J8282">
        <f>flipkart_com_ecommerce_sample[[#This Row],[retail_price]]-(flipkart_com_ecommerce_sample[[#This Row],[retail_price]]*flipkart_com_ecommerce_sample[[#This Row],[discount percentage]])/100</f>
        <v>900</v>
      </c>
      <c r="K8282">
        <f>flipkart_com_ecommerce_sample[[#This Row],[discounted_price]]/flipkart_com_ecommerce_sample[[#This Row],[retail_price]]*100</f>
        <v>30.715935334872981</v>
      </c>
      <c r="L8282" s="1" t="s">
        <v>96910</v>
      </c>
      <c r="M8282" t="b">
        <v>0</v>
      </c>
      <c r="N8282" s="1" t="s">
        <v>96911</v>
      </c>
      <c r="O8282" s="1">
        <f>LEN(flipkart_com_ecommerce_sample[[#This Row],[description]])</f>
        <v>135</v>
      </c>
      <c r="P8282" s="1" t="s">
        <v>22</v>
      </c>
      <c r="Q8282" s="1" t="s">
        <v>22</v>
      </c>
      <c r="R8282" s="1" t="s">
        <v>96912</v>
      </c>
      <c r="S8282" s="1" t="s">
        <v>96913</v>
      </c>
    </row>
    <row r="8283" spans="1:19">
      <c r="A8283" s="1" t="s">
        <v>97147</v>
      </c>
      <c r="B8283" s="2">
        <v>42371.046782407408</v>
      </c>
      <c r="C8283" s="1" t="s">
        <v>97148</v>
      </c>
      <c r="D8283" s="1" t="s">
        <v>97149</v>
      </c>
      <c r="E8283" s="1" t="s">
        <v>143540</v>
      </c>
      <c r="F8283" s="1" t="s">
        <v>91867</v>
      </c>
      <c r="G8283" s="1" t="s">
        <v>97150</v>
      </c>
      <c r="H8283">
        <v>1299</v>
      </c>
      <c r="I8283">
        <v>599</v>
      </c>
      <c r="J8283">
        <f>flipkart_com_ecommerce_sample[[#This Row],[retail_price]]-(flipkart_com_ecommerce_sample[[#This Row],[retail_price]]*flipkart_com_ecommerce_sample[[#This Row],[discount percentage]])/100</f>
        <v>700.00000000000011</v>
      </c>
      <c r="K8283">
        <f>flipkart_com_ecommerce_sample[[#This Row],[discounted_price]]/flipkart_com_ecommerce_sample[[#This Row],[retail_price]]*100</f>
        <v>46.112394149345647</v>
      </c>
      <c r="L8283" s="1" t="s">
        <v>97151</v>
      </c>
      <c r="M8283" t="b">
        <v>0</v>
      </c>
      <c r="N8283" s="1" t="s">
        <v>97152</v>
      </c>
      <c r="O8283" s="1">
        <f>LEN(flipkart_com_ecommerce_sample[[#This Row],[description]])</f>
        <v>44</v>
      </c>
      <c r="P8283" s="1" t="s">
        <v>181</v>
      </c>
      <c r="Q8283" s="1" t="s">
        <v>181</v>
      </c>
      <c r="R8283" s="1" t="s">
        <v>181</v>
      </c>
      <c r="S8283" s="1" t="s">
        <v>181</v>
      </c>
    </row>
    <row r="8284" spans="1:19">
      <c r="A8284" s="1" t="s">
        <v>97733</v>
      </c>
      <c r="B8284" s="2">
        <v>42371.046782407408</v>
      </c>
      <c r="C8284" s="1" t="s">
        <v>97734</v>
      </c>
      <c r="D8284" s="1" t="s">
        <v>97735</v>
      </c>
      <c r="E8284" s="1" t="s">
        <v>143540</v>
      </c>
      <c r="F8284" s="1" t="s">
        <v>97736</v>
      </c>
      <c r="G8284" s="1" t="s">
        <v>97737</v>
      </c>
      <c r="H8284">
        <v>1299</v>
      </c>
      <c r="I8284">
        <v>1299</v>
      </c>
      <c r="J8284">
        <f>flipkart_com_ecommerce_sample[[#This Row],[retail_price]]-(flipkart_com_ecommerce_sample[[#This Row],[retail_price]]*flipkart_com_ecommerce_sample[[#This Row],[discount percentage]])/100</f>
        <v>0</v>
      </c>
      <c r="K8284">
        <f>flipkart_com_ecommerce_sample[[#This Row],[discounted_price]]/flipkart_com_ecommerce_sample[[#This Row],[retail_price]]*100</f>
        <v>100</v>
      </c>
      <c r="L8284" s="1" t="s">
        <v>97738</v>
      </c>
      <c r="M8284" t="b">
        <v>0</v>
      </c>
      <c r="N8284" s="1" t="s">
        <v>97739</v>
      </c>
      <c r="O8284" s="1">
        <f>LEN(flipkart_com_ecommerce_sample[[#This Row],[description]])</f>
        <v>174</v>
      </c>
      <c r="P8284" s="1" t="s">
        <v>22</v>
      </c>
      <c r="Q8284" s="1" t="s">
        <v>22</v>
      </c>
      <c r="R8284" s="1" t="s">
        <v>181</v>
      </c>
      <c r="S8284" s="1" t="s">
        <v>97740</v>
      </c>
    </row>
    <row r="8285" spans="1:19">
      <c r="A8285" s="1" t="s">
        <v>98399</v>
      </c>
      <c r="B8285" s="2">
        <v>42372.670567129629</v>
      </c>
      <c r="C8285" s="1" t="s">
        <v>98400</v>
      </c>
      <c r="D8285" s="1" t="s">
        <v>98401</v>
      </c>
      <c r="E8285" s="1" t="s">
        <v>143550</v>
      </c>
      <c r="F8285" s="1" t="s">
        <v>98402</v>
      </c>
      <c r="G8285" s="1" t="s">
        <v>98403</v>
      </c>
      <c r="H8285">
        <v>1299</v>
      </c>
      <c r="I8285">
        <v>1104</v>
      </c>
      <c r="J8285">
        <f>flipkart_com_ecommerce_sample[[#This Row],[retail_price]]-(flipkart_com_ecommerce_sample[[#This Row],[retail_price]]*flipkart_com_ecommerce_sample[[#This Row],[discount percentage]])/100</f>
        <v>195</v>
      </c>
      <c r="K8285">
        <f>flipkart_com_ecommerce_sample[[#This Row],[discounted_price]]/flipkart_com_ecommerce_sample[[#This Row],[retail_price]]*100</f>
        <v>84.988452655889148</v>
      </c>
      <c r="L8285" s="1" t="s">
        <v>98404</v>
      </c>
      <c r="M8285" t="b">
        <v>0</v>
      </c>
      <c r="N8285" s="1" t="s">
        <v>98405</v>
      </c>
      <c r="O8285" s="1">
        <f>LEN(flipkart_com_ecommerce_sample[[#This Row],[description]])</f>
        <v>354</v>
      </c>
      <c r="P8285" s="1" t="s">
        <v>22</v>
      </c>
      <c r="Q8285" s="1" t="s">
        <v>22</v>
      </c>
      <c r="R8285" s="1" t="s">
        <v>181</v>
      </c>
      <c r="S8285" s="1" t="s">
        <v>98406</v>
      </c>
    </row>
    <row r="8286" spans="1:19">
      <c r="A8286" s="1" t="s">
        <v>98473</v>
      </c>
      <c r="B8286" s="2">
        <v>42341.364074074074</v>
      </c>
      <c r="C8286" s="1" t="s">
        <v>98474</v>
      </c>
      <c r="D8286" s="1" t="s">
        <v>98475</v>
      </c>
      <c r="E8286" s="1" t="s">
        <v>143531</v>
      </c>
      <c r="F8286" s="1" t="s">
        <v>98476</v>
      </c>
      <c r="G8286" s="1" t="s">
        <v>98477</v>
      </c>
      <c r="H8286">
        <v>1299</v>
      </c>
      <c r="I8286">
        <v>505</v>
      </c>
      <c r="J8286">
        <f>flipkart_com_ecommerce_sample[[#This Row],[retail_price]]-(flipkart_com_ecommerce_sample[[#This Row],[retail_price]]*flipkart_com_ecommerce_sample[[#This Row],[discount percentage]])/100</f>
        <v>794</v>
      </c>
      <c r="K8286">
        <f>flipkart_com_ecommerce_sample[[#This Row],[discounted_price]]/flipkart_com_ecommerce_sample[[#This Row],[retail_price]]*100</f>
        <v>38.876058506543494</v>
      </c>
      <c r="L8286" s="1" t="s">
        <v>98478</v>
      </c>
      <c r="M8286" t="b">
        <v>0</v>
      </c>
      <c r="N8286" s="1" t="s">
        <v>98479</v>
      </c>
      <c r="O8286" s="1">
        <f>LEN(flipkart_com_ecommerce_sample[[#This Row],[description]])</f>
        <v>218</v>
      </c>
      <c r="P8286" s="1" t="s">
        <v>22</v>
      </c>
      <c r="Q8286" s="1" t="s">
        <v>22</v>
      </c>
      <c r="R8286" s="1" t="s">
        <v>181</v>
      </c>
      <c r="S8286" s="1" t="s">
        <v>98480</v>
      </c>
    </row>
    <row r="8287" spans="1:19">
      <c r="A8287" s="1" t="s">
        <v>98500</v>
      </c>
      <c r="B8287" s="2">
        <v>42341.364074074074</v>
      </c>
      <c r="C8287" s="1" t="s">
        <v>98501</v>
      </c>
      <c r="D8287" s="1" t="s">
        <v>98502</v>
      </c>
      <c r="E8287" s="1" t="s">
        <v>143531</v>
      </c>
      <c r="F8287" s="1" t="s">
        <v>98503</v>
      </c>
      <c r="G8287" s="1" t="s">
        <v>98504</v>
      </c>
      <c r="H8287">
        <v>1299</v>
      </c>
      <c r="I8287">
        <v>699</v>
      </c>
      <c r="J8287">
        <f>flipkart_com_ecommerce_sample[[#This Row],[retail_price]]-(flipkart_com_ecommerce_sample[[#This Row],[retail_price]]*flipkart_com_ecommerce_sample[[#This Row],[discount percentage]])/100</f>
        <v>600.00000000000011</v>
      </c>
      <c r="K8287">
        <f>flipkart_com_ecommerce_sample[[#This Row],[discounted_price]]/flipkart_com_ecommerce_sample[[#This Row],[retail_price]]*100</f>
        <v>53.81062355658198</v>
      </c>
      <c r="L8287" s="1" t="s">
        <v>98505</v>
      </c>
      <c r="M8287" t="b">
        <v>1</v>
      </c>
      <c r="N8287" s="1" t="s">
        <v>98506</v>
      </c>
      <c r="O8287" s="1">
        <f>LEN(flipkart_com_ecommerce_sample[[#This Row],[description]])</f>
        <v>228</v>
      </c>
      <c r="P8287" s="1" t="s">
        <v>22</v>
      </c>
      <c r="Q8287" s="1" t="s">
        <v>22</v>
      </c>
      <c r="R8287" s="1" t="s">
        <v>181</v>
      </c>
      <c r="S8287" s="1" t="s">
        <v>98507</v>
      </c>
    </row>
    <row r="8288" spans="1:19">
      <c r="A8288" s="1" t="s">
        <v>98590</v>
      </c>
      <c r="B8288" s="2">
        <v>42353.492986111109</v>
      </c>
      <c r="C8288" s="1" t="s">
        <v>98591</v>
      </c>
      <c r="D8288" s="1" t="s">
        <v>98592</v>
      </c>
      <c r="E8288" s="1" t="s">
        <v>143531</v>
      </c>
      <c r="F8288" s="1" t="s">
        <v>98593</v>
      </c>
      <c r="G8288" s="1" t="s">
        <v>98594</v>
      </c>
      <c r="H8288">
        <v>1299</v>
      </c>
      <c r="I8288">
        <v>499</v>
      </c>
      <c r="J8288">
        <f>flipkart_com_ecommerce_sample[[#This Row],[retail_price]]-(flipkart_com_ecommerce_sample[[#This Row],[retail_price]]*flipkart_com_ecommerce_sample[[#This Row],[discount percentage]])/100</f>
        <v>800</v>
      </c>
      <c r="K8288">
        <f>flipkart_com_ecommerce_sample[[#This Row],[discounted_price]]/flipkart_com_ecommerce_sample[[#This Row],[retail_price]]*100</f>
        <v>38.414164742109314</v>
      </c>
      <c r="L8288" s="1" t="s">
        <v>98595</v>
      </c>
      <c r="M8288" t="b">
        <v>0</v>
      </c>
      <c r="N8288" s="1" t="s">
        <v>98596</v>
      </c>
      <c r="O8288" s="1">
        <f>LEN(flipkart_com_ecommerce_sample[[#This Row],[description]])</f>
        <v>217</v>
      </c>
      <c r="P8288" s="1" t="s">
        <v>22</v>
      </c>
      <c r="Q8288" s="1" t="s">
        <v>22</v>
      </c>
      <c r="R8288" s="1" t="s">
        <v>181</v>
      </c>
      <c r="S8288" s="1" t="s">
        <v>98597</v>
      </c>
    </row>
    <row r="8289" spans="1:19">
      <c r="A8289" s="1" t="s">
        <v>99134</v>
      </c>
      <c r="B8289" s="2">
        <v>42351.249942129631</v>
      </c>
      <c r="C8289" s="1" t="s">
        <v>99135</v>
      </c>
      <c r="D8289" s="1" t="s">
        <v>99136</v>
      </c>
      <c r="E8289" s="1" t="s">
        <v>143531</v>
      </c>
      <c r="F8289" s="1" t="s">
        <v>99137</v>
      </c>
      <c r="G8289" s="1" t="s">
        <v>99138</v>
      </c>
      <c r="H8289">
        <v>1299</v>
      </c>
      <c r="I8289">
        <v>779</v>
      </c>
      <c r="J8289">
        <f>flipkart_com_ecommerce_sample[[#This Row],[retail_price]]-(flipkart_com_ecommerce_sample[[#This Row],[retail_price]]*flipkart_com_ecommerce_sample[[#This Row],[discount percentage]])/100</f>
        <v>520</v>
      </c>
      <c r="K8289">
        <f>flipkart_com_ecommerce_sample[[#This Row],[discounted_price]]/flipkart_com_ecommerce_sample[[#This Row],[retail_price]]*100</f>
        <v>59.969207082371057</v>
      </c>
      <c r="L8289" s="1" t="s">
        <v>99139</v>
      </c>
      <c r="M8289" t="b">
        <v>0</v>
      </c>
      <c r="N8289" s="1" t="s">
        <v>99140</v>
      </c>
      <c r="O8289" s="1">
        <f>LEN(flipkart_com_ecommerce_sample[[#This Row],[description]])</f>
        <v>219</v>
      </c>
      <c r="P8289" s="1" t="s">
        <v>22</v>
      </c>
      <c r="Q8289" s="1" t="s">
        <v>22</v>
      </c>
      <c r="R8289" s="1" t="s">
        <v>181</v>
      </c>
      <c r="S8289" s="1" t="s">
        <v>99141</v>
      </c>
    </row>
    <row r="8290" spans="1:19">
      <c r="A8290" s="1" t="s">
        <v>99395</v>
      </c>
      <c r="B8290" s="2">
        <v>42351.249942129631</v>
      </c>
      <c r="C8290" s="1" t="s">
        <v>99396</v>
      </c>
      <c r="D8290" s="1" t="s">
        <v>99136</v>
      </c>
      <c r="E8290" s="1" t="s">
        <v>143531</v>
      </c>
      <c r="F8290" s="1" t="s">
        <v>99137</v>
      </c>
      <c r="G8290" s="1" t="s">
        <v>99397</v>
      </c>
      <c r="H8290">
        <v>1299</v>
      </c>
      <c r="I8290">
        <v>779</v>
      </c>
      <c r="J8290">
        <f>flipkart_com_ecommerce_sample[[#This Row],[retail_price]]-(flipkart_com_ecommerce_sample[[#This Row],[retail_price]]*flipkart_com_ecommerce_sample[[#This Row],[discount percentage]])/100</f>
        <v>520</v>
      </c>
      <c r="K8290">
        <f>flipkart_com_ecommerce_sample[[#This Row],[discounted_price]]/flipkart_com_ecommerce_sample[[#This Row],[retail_price]]*100</f>
        <v>59.969207082371057</v>
      </c>
      <c r="L8290" s="1" t="s">
        <v>99398</v>
      </c>
      <c r="M8290" t="b">
        <v>0</v>
      </c>
      <c r="N8290" s="1" t="s">
        <v>99136</v>
      </c>
      <c r="O8290" s="1">
        <f>LEN(flipkart_com_ecommerce_sample[[#This Row],[description]])</f>
        <v>42</v>
      </c>
      <c r="P8290" s="1" t="s">
        <v>181</v>
      </c>
      <c r="Q8290" s="1" t="s">
        <v>181</v>
      </c>
      <c r="R8290" s="1" t="s">
        <v>181</v>
      </c>
      <c r="S8290" s="1" t="s">
        <v>181</v>
      </c>
    </row>
    <row r="8291" spans="1:19">
      <c r="A8291" s="1" t="s">
        <v>99622</v>
      </c>
      <c r="B8291" s="2">
        <v>42351.249942129631</v>
      </c>
      <c r="C8291" s="1" t="s">
        <v>99623</v>
      </c>
      <c r="D8291" s="1" t="s">
        <v>99520</v>
      </c>
      <c r="E8291" s="1" t="s">
        <v>143531</v>
      </c>
      <c r="F8291" s="1" t="s">
        <v>99310</v>
      </c>
      <c r="G8291" s="1" t="s">
        <v>99624</v>
      </c>
      <c r="H8291">
        <v>1299</v>
      </c>
      <c r="I8291">
        <v>909</v>
      </c>
      <c r="J8291">
        <f>flipkart_com_ecommerce_sample[[#This Row],[retail_price]]-(flipkart_com_ecommerce_sample[[#This Row],[retail_price]]*flipkart_com_ecommerce_sample[[#This Row],[discount percentage]])/100</f>
        <v>390</v>
      </c>
      <c r="K8291">
        <f>flipkart_com_ecommerce_sample[[#This Row],[discounted_price]]/flipkart_com_ecommerce_sample[[#This Row],[retail_price]]*100</f>
        <v>69.976905311778296</v>
      </c>
      <c r="L8291" s="1" t="s">
        <v>99625</v>
      </c>
      <c r="M8291" t="b">
        <v>0</v>
      </c>
      <c r="N8291" s="1" t="s">
        <v>99626</v>
      </c>
      <c r="O8291" s="1">
        <f>LEN(flipkart_com_ecommerce_sample[[#This Row],[description]])</f>
        <v>218</v>
      </c>
      <c r="P8291" s="1" t="s">
        <v>22</v>
      </c>
      <c r="Q8291" s="1" t="s">
        <v>22</v>
      </c>
      <c r="R8291" s="1" t="s">
        <v>181</v>
      </c>
      <c r="S8291" s="1" t="s">
        <v>99627</v>
      </c>
    </row>
    <row r="8292" spans="1:19">
      <c r="A8292" s="1" t="s">
        <v>99992</v>
      </c>
      <c r="B8292" s="2">
        <v>42351.249942129631</v>
      </c>
      <c r="C8292" s="1" t="s">
        <v>99993</v>
      </c>
      <c r="D8292" s="1" t="s">
        <v>99520</v>
      </c>
      <c r="E8292" s="1" t="s">
        <v>143531</v>
      </c>
      <c r="F8292" s="1" t="s">
        <v>99310</v>
      </c>
      <c r="G8292" s="1" t="s">
        <v>99994</v>
      </c>
      <c r="H8292">
        <v>1299</v>
      </c>
      <c r="I8292">
        <v>779</v>
      </c>
      <c r="J8292">
        <f>flipkart_com_ecommerce_sample[[#This Row],[retail_price]]-(flipkart_com_ecommerce_sample[[#This Row],[retail_price]]*flipkart_com_ecommerce_sample[[#This Row],[discount percentage]])/100</f>
        <v>520</v>
      </c>
      <c r="K8292">
        <f>flipkart_com_ecommerce_sample[[#This Row],[discounted_price]]/flipkart_com_ecommerce_sample[[#This Row],[retail_price]]*100</f>
        <v>59.969207082371057</v>
      </c>
      <c r="L8292" s="1" t="s">
        <v>99995</v>
      </c>
      <c r="M8292" t="b">
        <v>0</v>
      </c>
      <c r="N8292" s="1" t="s">
        <v>99996</v>
      </c>
      <c r="O8292" s="1">
        <f>LEN(flipkart_com_ecommerce_sample[[#This Row],[description]])</f>
        <v>221</v>
      </c>
      <c r="P8292" s="1" t="s">
        <v>22</v>
      </c>
      <c r="Q8292" s="1" t="s">
        <v>22</v>
      </c>
      <c r="R8292" s="1" t="s">
        <v>181</v>
      </c>
      <c r="S8292" s="1" t="s">
        <v>99997</v>
      </c>
    </row>
    <row r="8293" spans="1:19">
      <c r="A8293" s="1" t="s">
        <v>100147</v>
      </c>
      <c r="B8293" s="2">
        <v>42351.249942129631</v>
      </c>
      <c r="C8293" s="1" t="s">
        <v>100148</v>
      </c>
      <c r="D8293" s="1" t="s">
        <v>99795</v>
      </c>
      <c r="E8293" s="1" t="s">
        <v>143531</v>
      </c>
      <c r="F8293" s="1" t="s">
        <v>99310</v>
      </c>
      <c r="G8293" s="1" t="s">
        <v>100149</v>
      </c>
      <c r="H8293">
        <v>1299</v>
      </c>
      <c r="I8293">
        <v>909</v>
      </c>
      <c r="J8293">
        <f>flipkart_com_ecommerce_sample[[#This Row],[retail_price]]-(flipkart_com_ecommerce_sample[[#This Row],[retail_price]]*flipkart_com_ecommerce_sample[[#This Row],[discount percentage]])/100</f>
        <v>390</v>
      </c>
      <c r="K8293">
        <f>flipkart_com_ecommerce_sample[[#This Row],[discounted_price]]/flipkart_com_ecommerce_sample[[#This Row],[retail_price]]*100</f>
        <v>69.976905311778296</v>
      </c>
      <c r="L8293" s="1" t="s">
        <v>100150</v>
      </c>
      <c r="M8293" t="b">
        <v>0</v>
      </c>
      <c r="N8293" s="1" t="s">
        <v>100151</v>
      </c>
      <c r="O8293" s="1">
        <f>LEN(flipkart_com_ecommerce_sample[[#This Row],[description]])</f>
        <v>228</v>
      </c>
      <c r="P8293" s="1" t="s">
        <v>22</v>
      </c>
      <c r="Q8293" s="1" t="s">
        <v>22</v>
      </c>
      <c r="R8293" s="1" t="s">
        <v>181</v>
      </c>
      <c r="S8293" s="1" t="s">
        <v>100152</v>
      </c>
    </row>
    <row r="8294" spans="1:19">
      <c r="A8294" s="1" t="s">
        <v>100455</v>
      </c>
      <c r="B8294" s="2">
        <v>42351.249942129631</v>
      </c>
      <c r="C8294" s="1" t="s">
        <v>100456</v>
      </c>
      <c r="D8294" s="1" t="s">
        <v>100457</v>
      </c>
      <c r="E8294" s="1" t="s">
        <v>143531</v>
      </c>
      <c r="F8294" s="1" t="s">
        <v>99137</v>
      </c>
      <c r="G8294" s="1" t="s">
        <v>100458</v>
      </c>
      <c r="H8294">
        <v>1299</v>
      </c>
      <c r="I8294">
        <v>779</v>
      </c>
      <c r="J8294">
        <f>flipkart_com_ecommerce_sample[[#This Row],[retail_price]]-(flipkart_com_ecommerce_sample[[#This Row],[retail_price]]*flipkart_com_ecommerce_sample[[#This Row],[discount percentage]])/100</f>
        <v>520</v>
      </c>
      <c r="K8294">
        <f>flipkart_com_ecommerce_sample[[#This Row],[discounted_price]]/flipkart_com_ecommerce_sample[[#This Row],[retail_price]]*100</f>
        <v>59.969207082371057</v>
      </c>
      <c r="L8294" s="1" t="s">
        <v>100459</v>
      </c>
      <c r="M8294" t="b">
        <v>1</v>
      </c>
      <c r="N8294" s="1" t="s">
        <v>100460</v>
      </c>
      <c r="O8294" s="1">
        <f>LEN(flipkart_com_ecommerce_sample[[#This Row],[description]])</f>
        <v>179</v>
      </c>
      <c r="P8294" s="1" t="s">
        <v>22</v>
      </c>
      <c r="Q8294" s="1" t="s">
        <v>22</v>
      </c>
      <c r="R8294" s="1" t="s">
        <v>181</v>
      </c>
      <c r="S8294" s="1" t="s">
        <v>100461</v>
      </c>
    </row>
    <row r="8295" spans="1:19">
      <c r="A8295" s="1" t="s">
        <v>100805</v>
      </c>
      <c r="B8295" s="2">
        <v>42351.249942129631</v>
      </c>
      <c r="C8295" s="1" t="s">
        <v>100806</v>
      </c>
      <c r="D8295" s="1" t="s">
        <v>99795</v>
      </c>
      <c r="E8295" s="1" t="s">
        <v>143531</v>
      </c>
      <c r="F8295" s="1" t="s">
        <v>99310</v>
      </c>
      <c r="G8295" s="1" t="s">
        <v>100807</v>
      </c>
      <c r="H8295">
        <v>1299</v>
      </c>
      <c r="I8295">
        <v>909</v>
      </c>
      <c r="J8295">
        <f>flipkart_com_ecommerce_sample[[#This Row],[retail_price]]-(flipkart_com_ecommerce_sample[[#This Row],[retail_price]]*flipkart_com_ecommerce_sample[[#This Row],[discount percentage]])/100</f>
        <v>390</v>
      </c>
      <c r="K8295">
        <f>flipkart_com_ecommerce_sample[[#This Row],[discounted_price]]/flipkart_com_ecommerce_sample[[#This Row],[retail_price]]*100</f>
        <v>69.976905311778296</v>
      </c>
      <c r="L8295" s="1" t="s">
        <v>100808</v>
      </c>
      <c r="M8295" t="b">
        <v>0</v>
      </c>
      <c r="N8295" s="1" t="s">
        <v>100809</v>
      </c>
      <c r="O8295" s="1">
        <f>LEN(flipkart_com_ecommerce_sample[[#This Row],[description]])</f>
        <v>235</v>
      </c>
      <c r="P8295" s="1" t="s">
        <v>22</v>
      </c>
      <c r="Q8295" s="1" t="s">
        <v>22</v>
      </c>
      <c r="R8295" s="1" t="s">
        <v>181</v>
      </c>
      <c r="S8295" s="1" t="s">
        <v>100810</v>
      </c>
    </row>
    <row r="8296" spans="1:19">
      <c r="A8296" s="1" t="s">
        <v>101140</v>
      </c>
      <c r="B8296" s="2">
        <v>42351.249942129631</v>
      </c>
      <c r="C8296" s="1" t="s">
        <v>101141</v>
      </c>
      <c r="D8296" s="1" t="s">
        <v>99590</v>
      </c>
      <c r="E8296" s="1" t="s">
        <v>143531</v>
      </c>
      <c r="F8296" s="1" t="s">
        <v>99137</v>
      </c>
      <c r="G8296" s="1" t="s">
        <v>101142</v>
      </c>
      <c r="H8296">
        <v>1299</v>
      </c>
      <c r="I8296">
        <v>1038</v>
      </c>
      <c r="J8296">
        <f>flipkart_com_ecommerce_sample[[#This Row],[retail_price]]-(flipkart_com_ecommerce_sample[[#This Row],[retail_price]]*flipkart_com_ecommerce_sample[[#This Row],[discount percentage]])/100</f>
        <v>261.00000000000023</v>
      </c>
      <c r="K8296">
        <f>flipkart_com_ecommerce_sample[[#This Row],[discounted_price]]/flipkart_com_ecommerce_sample[[#This Row],[retail_price]]*100</f>
        <v>79.907621247113156</v>
      </c>
      <c r="L8296" s="1" t="s">
        <v>101143</v>
      </c>
      <c r="M8296" t="b">
        <v>0</v>
      </c>
      <c r="N8296" s="1" t="s">
        <v>101144</v>
      </c>
      <c r="O8296" s="1">
        <f>LEN(flipkart_com_ecommerce_sample[[#This Row],[description]])</f>
        <v>211</v>
      </c>
      <c r="P8296" s="1" t="s">
        <v>22</v>
      </c>
      <c r="Q8296" s="1" t="s">
        <v>22</v>
      </c>
      <c r="R8296" s="1" t="s">
        <v>181</v>
      </c>
      <c r="S8296" s="1" t="s">
        <v>101145</v>
      </c>
    </row>
    <row r="8297" spans="1:19">
      <c r="A8297" s="1" t="s">
        <v>101251</v>
      </c>
      <c r="B8297" s="2">
        <v>42351.249942129631</v>
      </c>
      <c r="C8297" s="1" t="s">
        <v>101252</v>
      </c>
      <c r="D8297" s="1" t="s">
        <v>99590</v>
      </c>
      <c r="E8297" s="1" t="s">
        <v>143531</v>
      </c>
      <c r="F8297" s="1" t="s">
        <v>99137</v>
      </c>
      <c r="G8297" s="1" t="s">
        <v>101253</v>
      </c>
      <c r="H8297">
        <v>1299</v>
      </c>
      <c r="I8297">
        <v>1038</v>
      </c>
      <c r="J8297">
        <f>flipkart_com_ecommerce_sample[[#This Row],[retail_price]]-(flipkart_com_ecommerce_sample[[#This Row],[retail_price]]*flipkart_com_ecommerce_sample[[#This Row],[discount percentage]])/100</f>
        <v>261.00000000000023</v>
      </c>
      <c r="K8297">
        <f>flipkart_com_ecommerce_sample[[#This Row],[discounted_price]]/flipkart_com_ecommerce_sample[[#This Row],[retail_price]]*100</f>
        <v>79.907621247113156</v>
      </c>
      <c r="L8297" s="1" t="s">
        <v>101254</v>
      </c>
      <c r="M8297" t="b">
        <v>0</v>
      </c>
      <c r="N8297" s="1" t="s">
        <v>101255</v>
      </c>
      <c r="O8297" s="1">
        <f>LEN(flipkart_com_ecommerce_sample[[#This Row],[description]])</f>
        <v>217</v>
      </c>
      <c r="P8297" s="1" t="s">
        <v>22</v>
      </c>
      <c r="Q8297" s="1" t="s">
        <v>22</v>
      </c>
      <c r="R8297" s="1" t="s">
        <v>181</v>
      </c>
      <c r="S8297" s="1" t="s">
        <v>101256</v>
      </c>
    </row>
    <row r="8298" spans="1:19">
      <c r="A8298" s="1" t="s">
        <v>101352</v>
      </c>
      <c r="B8298" s="2">
        <v>42351.249942129631</v>
      </c>
      <c r="C8298" s="1" t="s">
        <v>101353</v>
      </c>
      <c r="D8298" s="1" t="s">
        <v>99590</v>
      </c>
      <c r="E8298" s="1" t="s">
        <v>143531</v>
      </c>
      <c r="F8298" s="1" t="s">
        <v>99137</v>
      </c>
      <c r="G8298" s="1" t="s">
        <v>101354</v>
      </c>
      <c r="H8298">
        <v>1299</v>
      </c>
      <c r="I8298">
        <v>1299</v>
      </c>
      <c r="J8298">
        <f>flipkart_com_ecommerce_sample[[#This Row],[retail_price]]-(flipkart_com_ecommerce_sample[[#This Row],[retail_price]]*flipkart_com_ecommerce_sample[[#This Row],[discount percentage]])/100</f>
        <v>0</v>
      </c>
      <c r="K8298">
        <f>flipkart_com_ecommerce_sample[[#This Row],[discounted_price]]/flipkart_com_ecommerce_sample[[#This Row],[retail_price]]*100</f>
        <v>100</v>
      </c>
      <c r="L8298" s="1" t="s">
        <v>101355</v>
      </c>
      <c r="M8298" t="b">
        <v>0</v>
      </c>
      <c r="N8298" s="1" t="s">
        <v>99590</v>
      </c>
      <c r="O8298" s="1">
        <f>LEN(flipkart_com_ecommerce_sample[[#This Row],[description]])</f>
        <v>40</v>
      </c>
      <c r="P8298" s="1" t="s">
        <v>181</v>
      </c>
      <c r="Q8298" s="1" t="s">
        <v>181</v>
      </c>
      <c r="R8298" s="1" t="s">
        <v>181</v>
      </c>
      <c r="S8298" s="1" t="s">
        <v>181</v>
      </c>
    </row>
    <row r="8299" spans="1:19">
      <c r="A8299" s="1" t="s">
        <v>101472</v>
      </c>
      <c r="B8299" s="2">
        <v>42351.249942129631</v>
      </c>
      <c r="C8299" s="1" t="s">
        <v>101473</v>
      </c>
      <c r="D8299" s="1" t="s">
        <v>99795</v>
      </c>
      <c r="E8299" s="1" t="s">
        <v>143531</v>
      </c>
      <c r="F8299" s="1" t="s">
        <v>99310</v>
      </c>
      <c r="G8299" s="1" t="s">
        <v>101474</v>
      </c>
      <c r="H8299">
        <v>1299</v>
      </c>
      <c r="I8299">
        <v>909</v>
      </c>
      <c r="J8299">
        <f>flipkart_com_ecommerce_sample[[#This Row],[retail_price]]-(flipkart_com_ecommerce_sample[[#This Row],[retail_price]]*flipkart_com_ecommerce_sample[[#This Row],[discount percentage]])/100</f>
        <v>390</v>
      </c>
      <c r="K8299">
        <f>flipkart_com_ecommerce_sample[[#This Row],[discounted_price]]/flipkart_com_ecommerce_sample[[#This Row],[retail_price]]*100</f>
        <v>69.976905311778296</v>
      </c>
      <c r="L8299" s="1" t="s">
        <v>101475</v>
      </c>
      <c r="M8299" t="b">
        <v>0</v>
      </c>
      <c r="N8299" s="1" t="s">
        <v>100809</v>
      </c>
      <c r="O8299" s="1">
        <f>LEN(flipkart_com_ecommerce_sample[[#This Row],[description]])</f>
        <v>235</v>
      </c>
      <c r="P8299" s="1" t="s">
        <v>22</v>
      </c>
      <c r="Q8299" s="1" t="s">
        <v>22</v>
      </c>
      <c r="R8299" s="1" t="s">
        <v>181</v>
      </c>
      <c r="S8299" s="1" t="s">
        <v>101476</v>
      </c>
    </row>
    <row r="8300" spans="1:19">
      <c r="A8300" s="1" t="s">
        <v>101535</v>
      </c>
      <c r="B8300" s="2">
        <v>42351.249942129631</v>
      </c>
      <c r="C8300" s="1" t="s">
        <v>101536</v>
      </c>
      <c r="D8300" s="1" t="s">
        <v>99520</v>
      </c>
      <c r="E8300" s="1" t="s">
        <v>143531</v>
      </c>
      <c r="F8300" s="1" t="s">
        <v>99310</v>
      </c>
      <c r="G8300" s="1" t="s">
        <v>101537</v>
      </c>
      <c r="H8300">
        <v>1299</v>
      </c>
      <c r="I8300">
        <v>909</v>
      </c>
      <c r="J8300">
        <f>flipkart_com_ecommerce_sample[[#This Row],[retail_price]]-(flipkart_com_ecommerce_sample[[#This Row],[retail_price]]*flipkart_com_ecommerce_sample[[#This Row],[discount percentage]])/100</f>
        <v>390</v>
      </c>
      <c r="K8300">
        <f>flipkart_com_ecommerce_sample[[#This Row],[discounted_price]]/flipkart_com_ecommerce_sample[[#This Row],[retail_price]]*100</f>
        <v>69.976905311778296</v>
      </c>
      <c r="L8300" s="1" t="s">
        <v>99625</v>
      </c>
      <c r="M8300" t="b">
        <v>0</v>
      </c>
      <c r="N8300" s="1" t="s">
        <v>99626</v>
      </c>
      <c r="O8300" s="1">
        <f>LEN(flipkart_com_ecommerce_sample[[#This Row],[description]])</f>
        <v>218</v>
      </c>
      <c r="P8300" s="1" t="s">
        <v>22</v>
      </c>
      <c r="Q8300" s="1" t="s">
        <v>22</v>
      </c>
      <c r="R8300" s="1" t="s">
        <v>181</v>
      </c>
      <c r="S8300" s="1" t="s">
        <v>101538</v>
      </c>
    </row>
    <row r="8301" spans="1:19">
      <c r="A8301" s="1" t="s">
        <v>101595</v>
      </c>
      <c r="B8301" s="2">
        <v>42351.249942129631</v>
      </c>
      <c r="C8301" s="1" t="s">
        <v>101596</v>
      </c>
      <c r="D8301" s="1" t="s">
        <v>99862</v>
      </c>
      <c r="E8301" s="1" t="s">
        <v>143531</v>
      </c>
      <c r="F8301" s="1" t="s">
        <v>99137</v>
      </c>
      <c r="G8301" s="1" t="s">
        <v>101597</v>
      </c>
      <c r="H8301">
        <v>1299</v>
      </c>
      <c r="I8301">
        <v>1038</v>
      </c>
      <c r="J8301">
        <f>flipkart_com_ecommerce_sample[[#This Row],[retail_price]]-(flipkart_com_ecommerce_sample[[#This Row],[retail_price]]*flipkart_com_ecommerce_sample[[#This Row],[discount percentage]])/100</f>
        <v>261.00000000000023</v>
      </c>
      <c r="K8301">
        <f>flipkart_com_ecommerce_sample[[#This Row],[discounted_price]]/flipkart_com_ecommerce_sample[[#This Row],[retail_price]]*100</f>
        <v>79.907621247113156</v>
      </c>
      <c r="L8301" s="1" t="s">
        <v>101598</v>
      </c>
      <c r="M8301" t="b">
        <v>0</v>
      </c>
      <c r="N8301" s="1" t="s">
        <v>99862</v>
      </c>
      <c r="O8301" s="1">
        <f>LEN(flipkart_com_ecommerce_sample[[#This Row],[description]])</f>
        <v>37</v>
      </c>
      <c r="P8301" s="1" t="s">
        <v>181</v>
      </c>
      <c r="Q8301" s="1" t="s">
        <v>181</v>
      </c>
      <c r="R8301" s="1" t="s">
        <v>181</v>
      </c>
      <c r="S8301" s="1" t="s">
        <v>181</v>
      </c>
    </row>
    <row r="8302" spans="1:19">
      <c r="A8302" s="1" t="s">
        <v>101631</v>
      </c>
      <c r="B8302" s="2">
        <v>42351.249942129631</v>
      </c>
      <c r="C8302" s="1" t="s">
        <v>101632</v>
      </c>
      <c r="D8302" s="1" t="s">
        <v>99136</v>
      </c>
      <c r="E8302" s="1" t="s">
        <v>143531</v>
      </c>
      <c r="F8302" s="1" t="s">
        <v>99137</v>
      </c>
      <c r="G8302" s="1" t="s">
        <v>101633</v>
      </c>
      <c r="H8302">
        <v>1299</v>
      </c>
      <c r="I8302">
        <v>779</v>
      </c>
      <c r="J8302">
        <f>flipkart_com_ecommerce_sample[[#This Row],[retail_price]]-(flipkart_com_ecommerce_sample[[#This Row],[retail_price]]*flipkart_com_ecommerce_sample[[#This Row],[discount percentage]])/100</f>
        <v>520</v>
      </c>
      <c r="K8302">
        <f>flipkart_com_ecommerce_sample[[#This Row],[discounted_price]]/flipkart_com_ecommerce_sample[[#This Row],[retail_price]]*100</f>
        <v>59.969207082371057</v>
      </c>
      <c r="L8302" s="1" t="s">
        <v>101634</v>
      </c>
      <c r="M8302" t="b">
        <v>0</v>
      </c>
      <c r="N8302" s="1" t="s">
        <v>101635</v>
      </c>
      <c r="O8302" s="1">
        <f>LEN(flipkart_com_ecommerce_sample[[#This Row],[description]])</f>
        <v>218</v>
      </c>
      <c r="P8302" s="1" t="s">
        <v>22</v>
      </c>
      <c r="Q8302" s="1" t="s">
        <v>22</v>
      </c>
      <c r="R8302" s="1" t="s">
        <v>181</v>
      </c>
      <c r="S8302" s="1" t="s">
        <v>101636</v>
      </c>
    </row>
    <row r="8303" spans="1:19">
      <c r="A8303" s="1" t="s">
        <v>101803</v>
      </c>
      <c r="B8303" s="2">
        <v>42351.249942129631</v>
      </c>
      <c r="C8303" s="1" t="s">
        <v>101804</v>
      </c>
      <c r="D8303" s="1" t="s">
        <v>99862</v>
      </c>
      <c r="E8303" s="1" t="s">
        <v>143531</v>
      </c>
      <c r="F8303" s="1" t="s">
        <v>99137</v>
      </c>
      <c r="G8303" s="1" t="s">
        <v>101805</v>
      </c>
      <c r="H8303">
        <v>1299</v>
      </c>
      <c r="I8303">
        <v>1299</v>
      </c>
      <c r="J8303">
        <f>flipkart_com_ecommerce_sample[[#This Row],[retail_price]]-(flipkart_com_ecommerce_sample[[#This Row],[retail_price]]*flipkart_com_ecommerce_sample[[#This Row],[discount percentage]])/100</f>
        <v>0</v>
      </c>
      <c r="K8303">
        <f>flipkart_com_ecommerce_sample[[#This Row],[discounted_price]]/flipkart_com_ecommerce_sample[[#This Row],[retail_price]]*100</f>
        <v>100</v>
      </c>
      <c r="L8303" s="1" t="s">
        <v>101806</v>
      </c>
      <c r="M8303" t="b">
        <v>1</v>
      </c>
      <c r="N8303" s="1" t="s">
        <v>101807</v>
      </c>
      <c r="O8303" s="1">
        <f>LEN(flipkart_com_ecommerce_sample[[#This Row],[description]])</f>
        <v>213</v>
      </c>
      <c r="P8303" s="1" t="s">
        <v>22</v>
      </c>
      <c r="Q8303" s="1" t="s">
        <v>22</v>
      </c>
      <c r="R8303" s="1" t="s">
        <v>181</v>
      </c>
      <c r="S8303" s="1" t="s">
        <v>101808</v>
      </c>
    </row>
    <row r="8304" spans="1:19">
      <c r="A8304" s="1" t="s">
        <v>102112</v>
      </c>
      <c r="B8304" s="2">
        <v>42351.249942129631</v>
      </c>
      <c r="C8304" s="1" t="s">
        <v>102113</v>
      </c>
      <c r="D8304" s="1" t="s">
        <v>99590</v>
      </c>
      <c r="E8304" s="1" t="s">
        <v>143531</v>
      </c>
      <c r="F8304" s="1" t="s">
        <v>99137</v>
      </c>
      <c r="G8304" s="1" t="s">
        <v>102114</v>
      </c>
      <c r="H8304">
        <v>1299</v>
      </c>
      <c r="I8304">
        <v>1038</v>
      </c>
      <c r="J8304">
        <f>flipkart_com_ecommerce_sample[[#This Row],[retail_price]]-(flipkart_com_ecommerce_sample[[#This Row],[retail_price]]*flipkart_com_ecommerce_sample[[#This Row],[discount percentage]])/100</f>
        <v>261.00000000000023</v>
      </c>
      <c r="K8304">
        <f>flipkart_com_ecommerce_sample[[#This Row],[discounted_price]]/flipkart_com_ecommerce_sample[[#This Row],[retail_price]]*100</f>
        <v>79.907621247113156</v>
      </c>
      <c r="L8304" s="1" t="s">
        <v>101143</v>
      </c>
      <c r="M8304" t="b">
        <v>0</v>
      </c>
      <c r="N8304" s="1" t="s">
        <v>101144</v>
      </c>
      <c r="O8304" s="1">
        <f>LEN(flipkart_com_ecommerce_sample[[#This Row],[description]])</f>
        <v>211</v>
      </c>
      <c r="P8304" s="1" t="s">
        <v>22</v>
      </c>
      <c r="Q8304" s="1" t="s">
        <v>22</v>
      </c>
      <c r="R8304" s="1" t="s">
        <v>181</v>
      </c>
      <c r="S8304" s="1" t="s">
        <v>101145</v>
      </c>
    </row>
    <row r="8305" spans="1:19">
      <c r="A8305" s="1" t="s">
        <v>102223</v>
      </c>
      <c r="B8305" s="2">
        <v>42351.249942129631</v>
      </c>
      <c r="C8305" s="1" t="s">
        <v>102224</v>
      </c>
      <c r="D8305" s="1" t="s">
        <v>99862</v>
      </c>
      <c r="E8305" s="1" t="s">
        <v>143531</v>
      </c>
      <c r="F8305" s="1" t="s">
        <v>99137</v>
      </c>
      <c r="G8305" s="1" t="s">
        <v>102225</v>
      </c>
      <c r="H8305">
        <v>1299</v>
      </c>
      <c r="I8305">
        <v>714</v>
      </c>
      <c r="J8305">
        <f>flipkart_com_ecommerce_sample[[#This Row],[retail_price]]-(flipkart_com_ecommerce_sample[[#This Row],[retail_price]]*flipkart_com_ecommerce_sample[[#This Row],[discount percentage]])/100</f>
        <v>585</v>
      </c>
      <c r="K8305">
        <f>flipkart_com_ecommerce_sample[[#This Row],[discounted_price]]/flipkart_com_ecommerce_sample[[#This Row],[retail_price]]*100</f>
        <v>54.965357967667437</v>
      </c>
      <c r="L8305" s="1" t="s">
        <v>102226</v>
      </c>
      <c r="M8305" t="b">
        <v>0</v>
      </c>
      <c r="N8305" s="1" t="s">
        <v>102227</v>
      </c>
      <c r="O8305" s="1">
        <f>LEN(flipkart_com_ecommerce_sample[[#This Row],[description]])</f>
        <v>204</v>
      </c>
      <c r="P8305" s="1" t="s">
        <v>22</v>
      </c>
      <c r="Q8305" s="1" t="s">
        <v>22</v>
      </c>
      <c r="R8305" s="1" t="s">
        <v>181</v>
      </c>
      <c r="S8305" s="1" t="s">
        <v>102228</v>
      </c>
    </row>
    <row r="8306" spans="1:19">
      <c r="A8306" s="1" t="s">
        <v>102251</v>
      </c>
      <c r="B8306" s="2">
        <v>42351.249942129631</v>
      </c>
      <c r="C8306" s="1" t="s">
        <v>102252</v>
      </c>
      <c r="D8306" s="1" t="s">
        <v>99862</v>
      </c>
      <c r="E8306" s="1" t="s">
        <v>143531</v>
      </c>
      <c r="F8306" s="1" t="s">
        <v>99137</v>
      </c>
      <c r="G8306" s="1" t="s">
        <v>102253</v>
      </c>
      <c r="H8306">
        <v>1299</v>
      </c>
      <c r="I8306">
        <v>779</v>
      </c>
      <c r="J8306">
        <f>flipkart_com_ecommerce_sample[[#This Row],[retail_price]]-(flipkart_com_ecommerce_sample[[#This Row],[retail_price]]*flipkart_com_ecommerce_sample[[#This Row],[discount percentage]])/100</f>
        <v>520</v>
      </c>
      <c r="K8306">
        <f>flipkart_com_ecommerce_sample[[#This Row],[discounted_price]]/flipkart_com_ecommerce_sample[[#This Row],[retail_price]]*100</f>
        <v>59.969207082371057</v>
      </c>
      <c r="L8306" s="1" t="s">
        <v>102254</v>
      </c>
      <c r="M8306" t="b">
        <v>0</v>
      </c>
      <c r="N8306" s="1" t="s">
        <v>102255</v>
      </c>
      <c r="O8306" s="1">
        <f>LEN(flipkart_com_ecommerce_sample[[#This Row],[description]])</f>
        <v>203</v>
      </c>
      <c r="P8306" s="1" t="s">
        <v>22</v>
      </c>
      <c r="Q8306" s="1" t="s">
        <v>22</v>
      </c>
      <c r="R8306" s="1" t="s">
        <v>181</v>
      </c>
      <c r="S8306" s="1" t="s">
        <v>102256</v>
      </c>
    </row>
    <row r="8307" spans="1:19">
      <c r="A8307" s="1" t="s">
        <v>102382</v>
      </c>
      <c r="B8307" s="2">
        <v>42351.249942129631</v>
      </c>
      <c r="C8307" s="1" t="s">
        <v>102383</v>
      </c>
      <c r="D8307" s="1" t="s">
        <v>99590</v>
      </c>
      <c r="E8307" s="1" t="s">
        <v>143531</v>
      </c>
      <c r="F8307" s="1" t="s">
        <v>99137</v>
      </c>
      <c r="G8307" s="1" t="s">
        <v>102384</v>
      </c>
      <c r="H8307">
        <v>1299</v>
      </c>
      <c r="I8307">
        <v>1038</v>
      </c>
      <c r="J8307">
        <f>flipkart_com_ecommerce_sample[[#This Row],[retail_price]]-(flipkart_com_ecommerce_sample[[#This Row],[retail_price]]*flipkart_com_ecommerce_sample[[#This Row],[discount percentage]])/100</f>
        <v>261.00000000000023</v>
      </c>
      <c r="K8307">
        <f>flipkart_com_ecommerce_sample[[#This Row],[discounted_price]]/flipkart_com_ecommerce_sample[[#This Row],[retail_price]]*100</f>
        <v>79.907621247113156</v>
      </c>
      <c r="L8307" s="1" t="s">
        <v>102385</v>
      </c>
      <c r="M8307" t="b">
        <v>0</v>
      </c>
      <c r="N8307" s="1" t="s">
        <v>102386</v>
      </c>
      <c r="O8307" s="1">
        <f>LEN(flipkart_com_ecommerce_sample[[#This Row],[description]])</f>
        <v>210</v>
      </c>
      <c r="P8307" s="1" t="s">
        <v>22</v>
      </c>
      <c r="Q8307" s="1" t="s">
        <v>22</v>
      </c>
      <c r="R8307" s="1" t="s">
        <v>181</v>
      </c>
      <c r="S8307" s="1" t="s">
        <v>102387</v>
      </c>
    </row>
    <row r="8308" spans="1:19">
      <c r="A8308" s="1" t="s">
        <v>102769</v>
      </c>
      <c r="B8308" s="2">
        <v>42351.249942129631</v>
      </c>
      <c r="C8308" s="1" t="s">
        <v>102770</v>
      </c>
      <c r="D8308" s="1" t="s">
        <v>99136</v>
      </c>
      <c r="E8308" s="1" t="s">
        <v>143531</v>
      </c>
      <c r="F8308" s="1" t="s">
        <v>99137</v>
      </c>
      <c r="G8308" s="1" t="s">
        <v>102771</v>
      </c>
      <c r="H8308">
        <v>1299</v>
      </c>
      <c r="I8308">
        <v>779</v>
      </c>
      <c r="J8308">
        <f>flipkart_com_ecommerce_sample[[#This Row],[retail_price]]-(flipkart_com_ecommerce_sample[[#This Row],[retail_price]]*flipkart_com_ecommerce_sample[[#This Row],[discount percentage]])/100</f>
        <v>520</v>
      </c>
      <c r="K8308">
        <f>flipkart_com_ecommerce_sample[[#This Row],[discounted_price]]/flipkart_com_ecommerce_sample[[#This Row],[retail_price]]*100</f>
        <v>59.969207082371057</v>
      </c>
      <c r="L8308" s="1" t="s">
        <v>102772</v>
      </c>
      <c r="M8308" t="b">
        <v>0</v>
      </c>
      <c r="N8308" s="1" t="s">
        <v>102773</v>
      </c>
      <c r="O8308" s="1">
        <f>LEN(flipkart_com_ecommerce_sample[[#This Row],[description]])</f>
        <v>218</v>
      </c>
      <c r="P8308" s="1" t="s">
        <v>22</v>
      </c>
      <c r="Q8308" s="1" t="s">
        <v>22</v>
      </c>
      <c r="R8308" s="1" t="s">
        <v>181</v>
      </c>
      <c r="S8308" s="1" t="s">
        <v>102774</v>
      </c>
    </row>
    <row r="8309" spans="1:19">
      <c r="A8309" s="1" t="s">
        <v>102914</v>
      </c>
      <c r="B8309" s="2">
        <v>42351.249942129631</v>
      </c>
      <c r="C8309" s="1" t="s">
        <v>102915</v>
      </c>
      <c r="D8309" s="1" t="s">
        <v>99862</v>
      </c>
      <c r="E8309" s="1" t="s">
        <v>143531</v>
      </c>
      <c r="F8309" s="1" t="s">
        <v>99137</v>
      </c>
      <c r="G8309" s="1" t="s">
        <v>102916</v>
      </c>
      <c r="H8309">
        <v>1299</v>
      </c>
      <c r="I8309">
        <v>1299</v>
      </c>
      <c r="J8309">
        <f>flipkart_com_ecommerce_sample[[#This Row],[retail_price]]-(flipkart_com_ecommerce_sample[[#This Row],[retail_price]]*flipkart_com_ecommerce_sample[[#This Row],[discount percentage]])/100</f>
        <v>0</v>
      </c>
      <c r="K8309">
        <f>flipkart_com_ecommerce_sample[[#This Row],[discounted_price]]/flipkart_com_ecommerce_sample[[#This Row],[retail_price]]*100</f>
        <v>100</v>
      </c>
      <c r="L8309" s="1" t="s">
        <v>102917</v>
      </c>
      <c r="M8309" t="b">
        <v>1</v>
      </c>
      <c r="N8309" s="1" t="s">
        <v>102918</v>
      </c>
      <c r="O8309" s="1">
        <f>LEN(flipkart_com_ecommerce_sample[[#This Row],[description]])</f>
        <v>226</v>
      </c>
      <c r="P8309" s="1" t="s">
        <v>101</v>
      </c>
      <c r="Q8309" s="1" t="s">
        <v>101</v>
      </c>
      <c r="R8309" s="1" t="s">
        <v>181</v>
      </c>
      <c r="S8309" s="1" t="s">
        <v>102919</v>
      </c>
    </row>
    <row r="8310" spans="1:19">
      <c r="A8310" s="1" t="s">
        <v>103134</v>
      </c>
      <c r="B8310" s="2">
        <v>42351.249942129631</v>
      </c>
      <c r="C8310" s="1" t="s">
        <v>103135</v>
      </c>
      <c r="D8310" s="1" t="s">
        <v>99795</v>
      </c>
      <c r="E8310" s="1" t="s">
        <v>143531</v>
      </c>
      <c r="F8310" s="1" t="s">
        <v>99310</v>
      </c>
      <c r="G8310" s="1" t="s">
        <v>103136</v>
      </c>
      <c r="H8310">
        <v>1299</v>
      </c>
      <c r="I8310">
        <v>909</v>
      </c>
      <c r="J8310">
        <f>flipkart_com_ecommerce_sample[[#This Row],[retail_price]]-(flipkart_com_ecommerce_sample[[#This Row],[retail_price]]*flipkart_com_ecommerce_sample[[#This Row],[discount percentage]])/100</f>
        <v>390</v>
      </c>
      <c r="K8310">
        <f>flipkart_com_ecommerce_sample[[#This Row],[discounted_price]]/flipkart_com_ecommerce_sample[[#This Row],[retail_price]]*100</f>
        <v>69.976905311778296</v>
      </c>
      <c r="L8310" s="1" t="s">
        <v>103137</v>
      </c>
      <c r="M8310" t="b">
        <v>0</v>
      </c>
      <c r="N8310" s="1" t="s">
        <v>103138</v>
      </c>
      <c r="O8310" s="1">
        <f>LEN(flipkart_com_ecommerce_sample[[#This Row],[description]])</f>
        <v>242</v>
      </c>
      <c r="P8310" s="1" t="s">
        <v>22</v>
      </c>
      <c r="Q8310" s="1" t="s">
        <v>22</v>
      </c>
      <c r="R8310" s="1" t="s">
        <v>181</v>
      </c>
      <c r="S8310" s="1" t="s">
        <v>103139</v>
      </c>
    </row>
    <row r="8311" spans="1:19">
      <c r="A8311" s="1" t="s">
        <v>103620</v>
      </c>
      <c r="B8311" s="2">
        <v>42351.249942129631</v>
      </c>
      <c r="C8311" s="1" t="s">
        <v>103621</v>
      </c>
      <c r="D8311" s="1" t="s">
        <v>99590</v>
      </c>
      <c r="E8311" s="1" t="s">
        <v>143531</v>
      </c>
      <c r="F8311" s="1" t="s">
        <v>99137</v>
      </c>
      <c r="G8311" s="1" t="s">
        <v>103622</v>
      </c>
      <c r="H8311">
        <v>1299</v>
      </c>
      <c r="I8311">
        <v>1038</v>
      </c>
      <c r="J8311">
        <f>flipkart_com_ecommerce_sample[[#This Row],[retail_price]]-(flipkart_com_ecommerce_sample[[#This Row],[retail_price]]*flipkart_com_ecommerce_sample[[#This Row],[discount percentage]])/100</f>
        <v>261.00000000000023</v>
      </c>
      <c r="K8311">
        <f>flipkart_com_ecommerce_sample[[#This Row],[discounted_price]]/flipkart_com_ecommerce_sample[[#This Row],[retail_price]]*100</f>
        <v>79.907621247113156</v>
      </c>
      <c r="L8311" s="1" t="s">
        <v>103623</v>
      </c>
      <c r="M8311" t="b">
        <v>0</v>
      </c>
      <c r="N8311" s="1" t="s">
        <v>103624</v>
      </c>
      <c r="O8311" s="1">
        <f>LEN(flipkart_com_ecommerce_sample[[#This Row],[description]])</f>
        <v>214</v>
      </c>
      <c r="P8311" s="1" t="s">
        <v>22</v>
      </c>
      <c r="Q8311" s="1" t="s">
        <v>22</v>
      </c>
      <c r="R8311" s="1" t="s">
        <v>181</v>
      </c>
      <c r="S8311" s="1" t="s">
        <v>103625</v>
      </c>
    </row>
    <row r="8312" spans="1:19">
      <c r="A8312" s="1" t="s">
        <v>103697</v>
      </c>
      <c r="B8312" s="2">
        <v>42351.249942129631</v>
      </c>
      <c r="C8312" s="1" t="s">
        <v>103698</v>
      </c>
      <c r="D8312" s="1" t="s">
        <v>99274</v>
      </c>
      <c r="E8312" s="1" t="s">
        <v>143531</v>
      </c>
      <c r="F8312" s="1" t="s">
        <v>99137</v>
      </c>
      <c r="G8312" s="1" t="s">
        <v>103699</v>
      </c>
      <c r="H8312">
        <v>1299</v>
      </c>
      <c r="I8312">
        <v>1038</v>
      </c>
      <c r="J8312">
        <f>flipkart_com_ecommerce_sample[[#This Row],[retail_price]]-(flipkart_com_ecommerce_sample[[#This Row],[retail_price]]*flipkart_com_ecommerce_sample[[#This Row],[discount percentage]])/100</f>
        <v>261.00000000000023</v>
      </c>
      <c r="K8312">
        <f>flipkart_com_ecommerce_sample[[#This Row],[discounted_price]]/flipkart_com_ecommerce_sample[[#This Row],[retail_price]]*100</f>
        <v>79.907621247113156</v>
      </c>
      <c r="L8312" s="1" t="s">
        <v>103700</v>
      </c>
      <c r="M8312" t="b">
        <v>0</v>
      </c>
      <c r="N8312" s="1" t="s">
        <v>103701</v>
      </c>
      <c r="O8312" s="1">
        <f>LEN(flipkart_com_ecommerce_sample[[#This Row],[description]])</f>
        <v>219</v>
      </c>
      <c r="P8312" s="1" t="s">
        <v>22</v>
      </c>
      <c r="Q8312" s="1" t="s">
        <v>22</v>
      </c>
      <c r="R8312" s="1" t="s">
        <v>181</v>
      </c>
      <c r="S8312" s="1" t="s">
        <v>103702</v>
      </c>
    </row>
    <row r="8313" spans="1:19">
      <c r="A8313" s="1" t="s">
        <v>103709</v>
      </c>
      <c r="B8313" s="2">
        <v>42351.249942129631</v>
      </c>
      <c r="C8313" s="1" t="s">
        <v>103710</v>
      </c>
      <c r="D8313" s="1" t="s">
        <v>99590</v>
      </c>
      <c r="E8313" s="1" t="s">
        <v>143531</v>
      </c>
      <c r="F8313" s="1" t="s">
        <v>99137</v>
      </c>
      <c r="G8313" s="1" t="s">
        <v>103711</v>
      </c>
      <c r="H8313">
        <v>1299</v>
      </c>
      <c r="I8313">
        <v>1299</v>
      </c>
      <c r="J8313">
        <f>flipkart_com_ecommerce_sample[[#This Row],[retail_price]]-(flipkart_com_ecommerce_sample[[#This Row],[retail_price]]*flipkart_com_ecommerce_sample[[#This Row],[discount percentage]])/100</f>
        <v>0</v>
      </c>
      <c r="K8313">
        <f>flipkart_com_ecommerce_sample[[#This Row],[discounted_price]]/flipkart_com_ecommerce_sample[[#This Row],[retail_price]]*100</f>
        <v>100</v>
      </c>
      <c r="L8313" s="1" t="s">
        <v>103712</v>
      </c>
      <c r="M8313" t="b">
        <v>0</v>
      </c>
      <c r="N8313" s="1" t="s">
        <v>103713</v>
      </c>
      <c r="O8313" s="1">
        <f>LEN(flipkart_com_ecommerce_sample[[#This Row],[description]])</f>
        <v>209</v>
      </c>
      <c r="P8313" s="1" t="s">
        <v>22</v>
      </c>
      <c r="Q8313" s="1" t="s">
        <v>22</v>
      </c>
      <c r="R8313" s="1" t="s">
        <v>181</v>
      </c>
      <c r="S8313" s="1" t="s">
        <v>103714</v>
      </c>
    </row>
    <row r="8314" spans="1:19">
      <c r="A8314" s="1" t="s">
        <v>103863</v>
      </c>
      <c r="B8314" s="2">
        <v>42373.431238425925</v>
      </c>
      <c r="C8314" s="1" t="s">
        <v>103864</v>
      </c>
      <c r="D8314" s="1" t="s">
        <v>103865</v>
      </c>
      <c r="E8314" s="1" t="s">
        <v>143530</v>
      </c>
      <c r="F8314" s="1" t="s">
        <v>103866</v>
      </c>
      <c r="G8314" s="1" t="s">
        <v>103867</v>
      </c>
      <c r="H8314">
        <v>1299</v>
      </c>
      <c r="I8314">
        <v>974</v>
      </c>
      <c r="J8314">
        <f>flipkart_com_ecommerce_sample[[#This Row],[retail_price]]-(flipkart_com_ecommerce_sample[[#This Row],[retail_price]]*flipkart_com_ecommerce_sample[[#This Row],[discount percentage]])/100</f>
        <v>325</v>
      </c>
      <c r="K8314">
        <f>flipkart_com_ecommerce_sample[[#This Row],[discounted_price]]/flipkart_com_ecommerce_sample[[#This Row],[retail_price]]*100</f>
        <v>74.980754426481909</v>
      </c>
      <c r="L8314" s="1" t="s">
        <v>103868</v>
      </c>
      <c r="M8314" t="b">
        <v>0</v>
      </c>
      <c r="N8314" s="1" t="s">
        <v>103869</v>
      </c>
      <c r="O8314" s="1">
        <f>LEN(flipkart_com_ecommerce_sample[[#This Row],[description]])</f>
        <v>49</v>
      </c>
      <c r="P8314" s="1" t="s">
        <v>181</v>
      </c>
      <c r="Q8314" s="1" t="s">
        <v>181</v>
      </c>
      <c r="R8314" s="1" t="s">
        <v>181</v>
      </c>
      <c r="S8314" s="1" t="s">
        <v>181</v>
      </c>
    </row>
    <row r="8315" spans="1:19">
      <c r="A8315" s="1" t="s">
        <v>104209</v>
      </c>
      <c r="B8315" s="2">
        <v>42350.720057870371</v>
      </c>
      <c r="C8315" s="1" t="s">
        <v>104210</v>
      </c>
      <c r="D8315" s="1" t="s">
        <v>104055</v>
      </c>
      <c r="E8315" s="1" t="s">
        <v>143533</v>
      </c>
      <c r="F8315" s="1" t="s">
        <v>4630</v>
      </c>
      <c r="G8315" s="1" t="s">
        <v>104211</v>
      </c>
      <c r="H8315">
        <v>1299</v>
      </c>
      <c r="I8315">
        <v>777</v>
      </c>
      <c r="J8315">
        <f>flipkart_com_ecommerce_sample[[#This Row],[retail_price]]-(flipkart_com_ecommerce_sample[[#This Row],[retail_price]]*flipkart_com_ecommerce_sample[[#This Row],[discount percentage]])/100</f>
        <v>522</v>
      </c>
      <c r="K8315">
        <f>flipkart_com_ecommerce_sample[[#This Row],[discounted_price]]/flipkart_com_ecommerce_sample[[#This Row],[retail_price]]*100</f>
        <v>59.815242494226325</v>
      </c>
      <c r="L8315" s="1" t="s">
        <v>104212</v>
      </c>
      <c r="M8315" t="b">
        <v>1</v>
      </c>
      <c r="N8315" s="1" t="s">
        <v>104213</v>
      </c>
      <c r="O8315" s="1">
        <f>LEN(flipkart_com_ecommerce_sample[[#This Row],[description]])</f>
        <v>159</v>
      </c>
      <c r="P8315" s="1" t="s">
        <v>22</v>
      </c>
      <c r="Q8315" s="1" t="s">
        <v>22</v>
      </c>
      <c r="R8315" s="1" t="s">
        <v>181</v>
      </c>
      <c r="S8315" s="1" t="s">
        <v>104214</v>
      </c>
    </row>
    <row r="8316" spans="1:19">
      <c r="A8316" s="1" t="s">
        <v>104941</v>
      </c>
      <c r="B8316" s="2">
        <v>42350.720057870371</v>
      </c>
      <c r="C8316" s="1" t="s">
        <v>104942</v>
      </c>
      <c r="D8316" s="1" t="s">
        <v>104943</v>
      </c>
      <c r="E8316" s="1" t="s">
        <v>143531</v>
      </c>
      <c r="F8316" s="1" t="s">
        <v>104944</v>
      </c>
      <c r="G8316" s="1" t="s">
        <v>104945</v>
      </c>
      <c r="H8316">
        <v>1299</v>
      </c>
      <c r="I8316">
        <v>779</v>
      </c>
      <c r="J8316">
        <f>flipkart_com_ecommerce_sample[[#This Row],[retail_price]]-(flipkart_com_ecommerce_sample[[#This Row],[retail_price]]*flipkart_com_ecommerce_sample[[#This Row],[discount percentage]])/100</f>
        <v>520</v>
      </c>
      <c r="K8316">
        <f>flipkart_com_ecommerce_sample[[#This Row],[discounted_price]]/flipkart_com_ecommerce_sample[[#This Row],[retail_price]]*100</f>
        <v>59.969207082371057</v>
      </c>
      <c r="L8316" s="1" t="s">
        <v>104946</v>
      </c>
      <c r="M8316" t="b">
        <v>0</v>
      </c>
      <c r="N8316" s="1" t="s">
        <v>104947</v>
      </c>
      <c r="O8316" s="1">
        <f>LEN(flipkart_com_ecommerce_sample[[#This Row],[description]])</f>
        <v>207</v>
      </c>
      <c r="P8316" s="1" t="s">
        <v>22</v>
      </c>
      <c r="Q8316" s="1" t="s">
        <v>22</v>
      </c>
      <c r="R8316" s="1" t="s">
        <v>714</v>
      </c>
      <c r="S8316" s="1" t="s">
        <v>104948</v>
      </c>
    </row>
    <row r="8317" spans="1:19">
      <c r="A8317" s="1" t="s">
        <v>104957</v>
      </c>
      <c r="B8317" s="2">
        <v>42350.720057870371</v>
      </c>
      <c r="C8317" s="1" t="s">
        <v>104958</v>
      </c>
      <c r="D8317" s="1" t="s">
        <v>104943</v>
      </c>
      <c r="E8317" s="1" t="s">
        <v>143531</v>
      </c>
      <c r="F8317" s="1" t="s">
        <v>104944</v>
      </c>
      <c r="G8317" s="1" t="s">
        <v>104959</v>
      </c>
      <c r="H8317">
        <v>1299</v>
      </c>
      <c r="I8317">
        <v>779</v>
      </c>
      <c r="J8317">
        <f>flipkart_com_ecommerce_sample[[#This Row],[retail_price]]-(flipkart_com_ecommerce_sample[[#This Row],[retail_price]]*flipkart_com_ecommerce_sample[[#This Row],[discount percentage]])/100</f>
        <v>520</v>
      </c>
      <c r="K8317">
        <f>flipkart_com_ecommerce_sample[[#This Row],[discounted_price]]/flipkart_com_ecommerce_sample[[#This Row],[retail_price]]*100</f>
        <v>59.969207082371057</v>
      </c>
      <c r="L8317" s="1" t="s">
        <v>104960</v>
      </c>
      <c r="M8317" t="b">
        <v>0</v>
      </c>
      <c r="N8317" s="1" t="s">
        <v>104961</v>
      </c>
      <c r="O8317" s="1">
        <f>LEN(flipkart_com_ecommerce_sample[[#This Row],[description]])</f>
        <v>201</v>
      </c>
      <c r="P8317" s="1" t="s">
        <v>1203</v>
      </c>
      <c r="Q8317" s="1" t="s">
        <v>1203</v>
      </c>
      <c r="R8317" s="1" t="s">
        <v>714</v>
      </c>
      <c r="S8317" s="1" t="s">
        <v>104962</v>
      </c>
    </row>
    <row r="8318" spans="1:19">
      <c r="A8318" s="1" t="s">
        <v>105647</v>
      </c>
      <c r="B8318" s="2">
        <v>42350.720057870371</v>
      </c>
      <c r="C8318" s="1" t="s">
        <v>105648</v>
      </c>
      <c r="D8318" s="1" t="s">
        <v>105649</v>
      </c>
      <c r="E8318" s="1" t="s">
        <v>143533</v>
      </c>
      <c r="F8318" s="1" t="s">
        <v>105650</v>
      </c>
      <c r="G8318" s="1" t="s">
        <v>105651</v>
      </c>
      <c r="H8318">
        <v>1299</v>
      </c>
      <c r="I8318">
        <v>599</v>
      </c>
      <c r="J8318">
        <f>flipkart_com_ecommerce_sample[[#This Row],[retail_price]]-(flipkart_com_ecommerce_sample[[#This Row],[retail_price]]*flipkart_com_ecommerce_sample[[#This Row],[discount percentage]])/100</f>
        <v>700.00000000000011</v>
      </c>
      <c r="K8318">
        <f>flipkart_com_ecommerce_sample[[#This Row],[discounted_price]]/flipkart_com_ecommerce_sample[[#This Row],[retail_price]]*100</f>
        <v>46.112394149345647</v>
      </c>
      <c r="L8318" s="1" t="s">
        <v>105652</v>
      </c>
      <c r="M8318" t="b">
        <v>0</v>
      </c>
      <c r="N8318" s="1" t="s">
        <v>105649</v>
      </c>
      <c r="O8318" s="1">
        <f>LEN(flipkart_com_ecommerce_sample[[#This Row],[description]])</f>
        <v>26</v>
      </c>
      <c r="P8318" s="1" t="s">
        <v>181</v>
      </c>
      <c r="Q8318" s="1" t="s">
        <v>181</v>
      </c>
      <c r="R8318" s="1" t="s">
        <v>181</v>
      </c>
      <c r="S8318" s="1" t="s">
        <v>181</v>
      </c>
    </row>
    <row r="8319" spans="1:19">
      <c r="A8319" s="1" t="s">
        <v>107110</v>
      </c>
      <c r="B8319" s="2">
        <v>42350.720057870371</v>
      </c>
      <c r="C8319" s="1" t="s">
        <v>107111</v>
      </c>
      <c r="D8319" s="1" t="s">
        <v>107112</v>
      </c>
      <c r="E8319" s="1" t="s">
        <v>143531</v>
      </c>
      <c r="F8319" s="1" t="s">
        <v>107113</v>
      </c>
      <c r="G8319" s="1" t="s">
        <v>107114</v>
      </c>
      <c r="H8319">
        <v>1299</v>
      </c>
      <c r="I8319">
        <v>909</v>
      </c>
      <c r="J8319">
        <f>flipkart_com_ecommerce_sample[[#This Row],[retail_price]]-(flipkart_com_ecommerce_sample[[#This Row],[retail_price]]*flipkart_com_ecommerce_sample[[#This Row],[discount percentage]])/100</f>
        <v>390</v>
      </c>
      <c r="K8319">
        <f>flipkart_com_ecommerce_sample[[#This Row],[discounted_price]]/flipkart_com_ecommerce_sample[[#This Row],[retail_price]]*100</f>
        <v>69.976905311778296</v>
      </c>
      <c r="L8319" s="1" t="s">
        <v>107115</v>
      </c>
      <c r="M8319" t="b">
        <v>0</v>
      </c>
      <c r="N8319" s="1" t="s">
        <v>107112</v>
      </c>
      <c r="O8319" s="1">
        <f>LEN(flipkart_com_ecommerce_sample[[#This Row],[description]])</f>
        <v>47</v>
      </c>
      <c r="P8319" s="1" t="s">
        <v>181</v>
      </c>
      <c r="Q8319" s="1" t="s">
        <v>181</v>
      </c>
      <c r="R8319" s="1" t="s">
        <v>181</v>
      </c>
      <c r="S8319" s="1" t="s">
        <v>181</v>
      </c>
    </row>
    <row r="8320" spans="1:19">
      <c r="A8320" s="1" t="s">
        <v>107181</v>
      </c>
      <c r="B8320" s="2">
        <v>42350.720057870371</v>
      </c>
      <c r="C8320" s="1" t="s">
        <v>107182</v>
      </c>
      <c r="D8320" s="1" t="s">
        <v>107183</v>
      </c>
      <c r="E8320" s="1" t="s">
        <v>143531</v>
      </c>
      <c r="F8320" s="1" t="s">
        <v>107113</v>
      </c>
      <c r="G8320" s="1" t="s">
        <v>107184</v>
      </c>
      <c r="H8320">
        <v>1299</v>
      </c>
      <c r="I8320">
        <v>909</v>
      </c>
      <c r="J8320">
        <f>flipkart_com_ecommerce_sample[[#This Row],[retail_price]]-(flipkart_com_ecommerce_sample[[#This Row],[retail_price]]*flipkart_com_ecommerce_sample[[#This Row],[discount percentage]])/100</f>
        <v>390</v>
      </c>
      <c r="K8320">
        <f>flipkart_com_ecommerce_sample[[#This Row],[discounted_price]]/flipkart_com_ecommerce_sample[[#This Row],[retail_price]]*100</f>
        <v>69.976905311778296</v>
      </c>
      <c r="L8320" s="1" t="s">
        <v>107185</v>
      </c>
      <c r="M8320" t="b">
        <v>0</v>
      </c>
      <c r="N8320" s="1" t="s">
        <v>107183</v>
      </c>
      <c r="O8320" s="1">
        <f>LEN(flipkart_com_ecommerce_sample[[#This Row],[description]])</f>
        <v>53</v>
      </c>
      <c r="P8320" s="1" t="s">
        <v>181</v>
      </c>
      <c r="Q8320" s="1" t="s">
        <v>181</v>
      </c>
      <c r="R8320" s="1" t="s">
        <v>181</v>
      </c>
      <c r="S8320" s="1" t="s">
        <v>181</v>
      </c>
    </row>
    <row r="8321" spans="1:19">
      <c r="A8321" s="1" t="s">
        <v>108974</v>
      </c>
      <c r="B8321" s="2">
        <v>42350.720057870371</v>
      </c>
      <c r="C8321" s="1" t="s">
        <v>108975</v>
      </c>
      <c r="D8321" s="1" t="s">
        <v>108976</v>
      </c>
      <c r="E8321" s="1" t="s">
        <v>143530</v>
      </c>
      <c r="F8321" s="1" t="s">
        <v>108977</v>
      </c>
      <c r="G8321" s="1" t="s">
        <v>108978</v>
      </c>
      <c r="H8321">
        <v>1299</v>
      </c>
      <c r="I8321">
        <v>799</v>
      </c>
      <c r="J8321">
        <f>flipkart_com_ecommerce_sample[[#This Row],[retail_price]]-(flipkart_com_ecommerce_sample[[#This Row],[retail_price]]*flipkart_com_ecommerce_sample[[#This Row],[discount percentage]])/100</f>
        <v>500.00000000000011</v>
      </c>
      <c r="K8321">
        <f>flipkart_com_ecommerce_sample[[#This Row],[discounted_price]]/flipkart_com_ecommerce_sample[[#This Row],[retail_price]]*100</f>
        <v>61.508852963818313</v>
      </c>
      <c r="L8321" s="1" t="s">
        <v>108979</v>
      </c>
      <c r="M8321" t="b">
        <v>0</v>
      </c>
      <c r="N8321" s="1" t="s">
        <v>108980</v>
      </c>
      <c r="O8321" s="1">
        <f>LEN(flipkart_com_ecommerce_sample[[#This Row],[description]])</f>
        <v>199</v>
      </c>
      <c r="P8321" s="1" t="s">
        <v>16381</v>
      </c>
      <c r="Q8321" s="1" t="s">
        <v>16381</v>
      </c>
      <c r="R8321" s="1" t="s">
        <v>181</v>
      </c>
      <c r="S8321" s="1" t="s">
        <v>108981</v>
      </c>
    </row>
    <row r="8322" spans="1:19">
      <c r="A8322" s="1" t="s">
        <v>108988</v>
      </c>
      <c r="B8322" s="2">
        <v>42350.720057870371</v>
      </c>
      <c r="C8322" s="1" t="s">
        <v>108989</v>
      </c>
      <c r="D8322" s="1" t="s">
        <v>108976</v>
      </c>
      <c r="E8322" s="1" t="s">
        <v>143530</v>
      </c>
      <c r="F8322" s="1" t="s">
        <v>108977</v>
      </c>
      <c r="G8322" s="1" t="s">
        <v>108990</v>
      </c>
      <c r="H8322">
        <v>1299</v>
      </c>
      <c r="I8322">
        <v>749</v>
      </c>
      <c r="J8322">
        <f>flipkart_com_ecommerce_sample[[#This Row],[retail_price]]-(flipkart_com_ecommerce_sample[[#This Row],[retail_price]]*flipkart_com_ecommerce_sample[[#This Row],[discount percentage]])/100</f>
        <v>550</v>
      </c>
      <c r="K8322">
        <f>flipkart_com_ecommerce_sample[[#This Row],[discounted_price]]/flipkart_com_ecommerce_sample[[#This Row],[retail_price]]*100</f>
        <v>57.659738260200157</v>
      </c>
      <c r="L8322" s="1" t="s">
        <v>108991</v>
      </c>
      <c r="M8322" t="b">
        <v>0</v>
      </c>
      <c r="N8322" s="1" t="s">
        <v>108992</v>
      </c>
      <c r="O8322" s="1">
        <f>LEN(flipkart_com_ecommerce_sample[[#This Row],[description]])</f>
        <v>199</v>
      </c>
      <c r="P8322" s="1" t="s">
        <v>22</v>
      </c>
      <c r="Q8322" s="1" t="s">
        <v>22</v>
      </c>
      <c r="R8322" s="1" t="s">
        <v>181</v>
      </c>
      <c r="S8322" s="1" t="s">
        <v>108993</v>
      </c>
    </row>
    <row r="8323" spans="1:19">
      <c r="A8323" s="1" t="s">
        <v>109083</v>
      </c>
      <c r="B8323" s="2">
        <v>42350.720057870371</v>
      </c>
      <c r="C8323" s="1" t="s">
        <v>109084</v>
      </c>
      <c r="D8323" s="1" t="s">
        <v>109085</v>
      </c>
      <c r="E8323" s="1" t="s">
        <v>143530</v>
      </c>
      <c r="F8323" s="1" t="s">
        <v>108977</v>
      </c>
      <c r="G8323" s="1" t="s">
        <v>109086</v>
      </c>
      <c r="H8323">
        <v>1299</v>
      </c>
      <c r="I8323">
        <v>749</v>
      </c>
      <c r="J8323">
        <f>flipkart_com_ecommerce_sample[[#This Row],[retail_price]]-(flipkart_com_ecommerce_sample[[#This Row],[retail_price]]*flipkart_com_ecommerce_sample[[#This Row],[discount percentage]])/100</f>
        <v>550</v>
      </c>
      <c r="K8323">
        <f>flipkart_com_ecommerce_sample[[#This Row],[discounted_price]]/flipkart_com_ecommerce_sample[[#This Row],[retail_price]]*100</f>
        <v>57.659738260200157</v>
      </c>
      <c r="L8323" s="1" t="s">
        <v>109087</v>
      </c>
      <c r="M8323" t="b">
        <v>0</v>
      </c>
      <c r="N8323" s="1" t="s">
        <v>109088</v>
      </c>
      <c r="O8323" s="1">
        <f>LEN(flipkart_com_ecommerce_sample[[#This Row],[description]])</f>
        <v>199</v>
      </c>
      <c r="P8323" s="1" t="s">
        <v>22</v>
      </c>
      <c r="Q8323" s="1" t="s">
        <v>22</v>
      </c>
      <c r="R8323" s="1" t="s">
        <v>181</v>
      </c>
      <c r="S8323" s="1" t="s">
        <v>109089</v>
      </c>
    </row>
    <row r="8324" spans="1:19">
      <c r="A8324" s="1" t="s">
        <v>109122</v>
      </c>
      <c r="B8324" s="2">
        <v>42350.720057870371</v>
      </c>
      <c r="C8324" s="1" t="s">
        <v>109123</v>
      </c>
      <c r="D8324" s="1" t="s">
        <v>108976</v>
      </c>
      <c r="E8324" s="1" t="s">
        <v>143530</v>
      </c>
      <c r="F8324" s="1" t="s">
        <v>108977</v>
      </c>
      <c r="G8324" s="1" t="s">
        <v>109124</v>
      </c>
      <c r="H8324">
        <v>1299</v>
      </c>
      <c r="I8324">
        <v>749</v>
      </c>
      <c r="J8324">
        <f>flipkart_com_ecommerce_sample[[#This Row],[retail_price]]-(flipkart_com_ecommerce_sample[[#This Row],[retail_price]]*flipkart_com_ecommerce_sample[[#This Row],[discount percentage]])/100</f>
        <v>550</v>
      </c>
      <c r="K8324">
        <f>flipkart_com_ecommerce_sample[[#This Row],[discounted_price]]/flipkart_com_ecommerce_sample[[#This Row],[retail_price]]*100</f>
        <v>57.659738260200157</v>
      </c>
      <c r="L8324" s="1" t="s">
        <v>109125</v>
      </c>
      <c r="M8324" t="b">
        <v>0</v>
      </c>
      <c r="N8324" s="1" t="s">
        <v>108992</v>
      </c>
      <c r="O8324" s="1">
        <f>LEN(flipkart_com_ecommerce_sample[[#This Row],[description]])</f>
        <v>199</v>
      </c>
      <c r="P8324" s="1" t="s">
        <v>22</v>
      </c>
      <c r="Q8324" s="1" t="s">
        <v>22</v>
      </c>
      <c r="R8324" s="1" t="s">
        <v>181</v>
      </c>
      <c r="S8324" s="1" t="s">
        <v>109126</v>
      </c>
    </row>
    <row r="8325" spans="1:19">
      <c r="A8325" s="1" t="s">
        <v>109133</v>
      </c>
      <c r="B8325" s="2">
        <v>42350.720057870371</v>
      </c>
      <c r="C8325" s="1" t="s">
        <v>109134</v>
      </c>
      <c r="D8325" s="1" t="s">
        <v>108976</v>
      </c>
      <c r="E8325" s="1" t="s">
        <v>143530</v>
      </c>
      <c r="F8325" s="1" t="s">
        <v>108977</v>
      </c>
      <c r="G8325" s="1" t="s">
        <v>109135</v>
      </c>
      <c r="H8325">
        <v>1299</v>
      </c>
      <c r="I8325">
        <v>749</v>
      </c>
      <c r="J8325">
        <f>flipkart_com_ecommerce_sample[[#This Row],[retail_price]]-(flipkart_com_ecommerce_sample[[#This Row],[retail_price]]*flipkart_com_ecommerce_sample[[#This Row],[discount percentage]])/100</f>
        <v>550</v>
      </c>
      <c r="K8325">
        <f>flipkart_com_ecommerce_sample[[#This Row],[discounted_price]]/flipkart_com_ecommerce_sample[[#This Row],[retail_price]]*100</f>
        <v>57.659738260200157</v>
      </c>
      <c r="L8325" s="1" t="s">
        <v>109136</v>
      </c>
      <c r="M8325" t="b">
        <v>0</v>
      </c>
      <c r="N8325" s="1" t="s">
        <v>108992</v>
      </c>
      <c r="O8325" s="1">
        <f>LEN(flipkart_com_ecommerce_sample[[#This Row],[description]])</f>
        <v>199</v>
      </c>
      <c r="P8325" s="1" t="s">
        <v>22</v>
      </c>
      <c r="Q8325" s="1" t="s">
        <v>22</v>
      </c>
      <c r="R8325" s="1" t="s">
        <v>181</v>
      </c>
      <c r="S8325" s="1" t="s">
        <v>109137</v>
      </c>
    </row>
    <row r="8326" spans="1:19">
      <c r="A8326" s="1" t="s">
        <v>109138</v>
      </c>
      <c r="B8326" s="2">
        <v>42350.720057870371</v>
      </c>
      <c r="C8326" s="1" t="s">
        <v>109139</v>
      </c>
      <c r="D8326" s="1" t="s">
        <v>108976</v>
      </c>
      <c r="E8326" s="1" t="s">
        <v>143530</v>
      </c>
      <c r="F8326" s="1" t="s">
        <v>108977</v>
      </c>
      <c r="G8326" s="1" t="s">
        <v>109140</v>
      </c>
      <c r="H8326">
        <v>1299</v>
      </c>
      <c r="I8326">
        <v>749</v>
      </c>
      <c r="J8326">
        <f>flipkart_com_ecommerce_sample[[#This Row],[retail_price]]-(flipkart_com_ecommerce_sample[[#This Row],[retail_price]]*flipkart_com_ecommerce_sample[[#This Row],[discount percentage]])/100</f>
        <v>550</v>
      </c>
      <c r="K8326">
        <f>flipkart_com_ecommerce_sample[[#This Row],[discounted_price]]/flipkart_com_ecommerce_sample[[#This Row],[retail_price]]*100</f>
        <v>57.659738260200157</v>
      </c>
      <c r="L8326" s="1" t="s">
        <v>109141</v>
      </c>
      <c r="M8326" t="b">
        <v>0</v>
      </c>
      <c r="N8326" s="1" t="s">
        <v>108992</v>
      </c>
      <c r="O8326" s="1">
        <f>LEN(flipkart_com_ecommerce_sample[[#This Row],[description]])</f>
        <v>199</v>
      </c>
      <c r="P8326" s="1" t="s">
        <v>22</v>
      </c>
      <c r="Q8326" s="1" t="s">
        <v>22</v>
      </c>
      <c r="R8326" s="1" t="s">
        <v>181</v>
      </c>
      <c r="S8326" s="1" t="s">
        <v>109142</v>
      </c>
    </row>
    <row r="8327" spans="1:19">
      <c r="A8327" s="1" t="s">
        <v>109150</v>
      </c>
      <c r="B8327" s="2">
        <v>42350.720057870371</v>
      </c>
      <c r="C8327" s="1" t="s">
        <v>109151</v>
      </c>
      <c r="D8327" s="1" t="s">
        <v>108976</v>
      </c>
      <c r="E8327" s="1" t="s">
        <v>143530</v>
      </c>
      <c r="F8327" s="1" t="s">
        <v>108977</v>
      </c>
      <c r="G8327" s="1" t="s">
        <v>109152</v>
      </c>
      <c r="H8327">
        <v>1299</v>
      </c>
      <c r="I8327">
        <v>749</v>
      </c>
      <c r="J8327">
        <f>flipkart_com_ecommerce_sample[[#This Row],[retail_price]]-(flipkart_com_ecommerce_sample[[#This Row],[retail_price]]*flipkart_com_ecommerce_sample[[#This Row],[discount percentage]])/100</f>
        <v>550</v>
      </c>
      <c r="K8327">
        <f>flipkart_com_ecommerce_sample[[#This Row],[discounted_price]]/flipkart_com_ecommerce_sample[[#This Row],[retail_price]]*100</f>
        <v>57.659738260200157</v>
      </c>
      <c r="L8327" s="1" t="s">
        <v>109153</v>
      </c>
      <c r="M8327" t="b">
        <v>0</v>
      </c>
      <c r="N8327" s="1" t="s">
        <v>108992</v>
      </c>
      <c r="O8327" s="1">
        <f>LEN(flipkart_com_ecommerce_sample[[#This Row],[description]])</f>
        <v>199</v>
      </c>
      <c r="P8327" s="1" t="s">
        <v>22</v>
      </c>
      <c r="Q8327" s="1" t="s">
        <v>22</v>
      </c>
      <c r="R8327" s="1" t="s">
        <v>181</v>
      </c>
      <c r="S8327" s="1" t="s">
        <v>109154</v>
      </c>
    </row>
    <row r="8328" spans="1:19">
      <c r="A8328" s="1" t="s">
        <v>109177</v>
      </c>
      <c r="B8328" s="2">
        <v>42350.720057870371</v>
      </c>
      <c r="C8328" s="1" t="s">
        <v>109178</v>
      </c>
      <c r="D8328" s="1" t="s">
        <v>108976</v>
      </c>
      <c r="E8328" s="1" t="s">
        <v>143530</v>
      </c>
      <c r="F8328" s="1" t="s">
        <v>108977</v>
      </c>
      <c r="G8328" s="1" t="s">
        <v>109179</v>
      </c>
      <c r="H8328">
        <v>1299</v>
      </c>
      <c r="I8328">
        <v>749</v>
      </c>
      <c r="J8328">
        <f>flipkart_com_ecommerce_sample[[#This Row],[retail_price]]-(flipkart_com_ecommerce_sample[[#This Row],[retail_price]]*flipkart_com_ecommerce_sample[[#This Row],[discount percentage]])/100</f>
        <v>550</v>
      </c>
      <c r="K8328">
        <f>flipkart_com_ecommerce_sample[[#This Row],[discounted_price]]/flipkart_com_ecommerce_sample[[#This Row],[retail_price]]*100</f>
        <v>57.659738260200157</v>
      </c>
      <c r="L8328" s="1" t="s">
        <v>109180</v>
      </c>
      <c r="M8328" t="b">
        <v>0</v>
      </c>
      <c r="N8328" s="1" t="s">
        <v>109181</v>
      </c>
      <c r="O8328" s="1">
        <f>LEN(flipkart_com_ecommerce_sample[[#This Row],[description]])</f>
        <v>54</v>
      </c>
      <c r="P8328" s="1" t="s">
        <v>181</v>
      </c>
      <c r="Q8328" s="1" t="s">
        <v>181</v>
      </c>
      <c r="R8328" s="1" t="s">
        <v>181</v>
      </c>
      <c r="S8328" s="1" t="s">
        <v>181</v>
      </c>
    </row>
    <row r="8329" spans="1:19">
      <c r="A8329" s="1" t="s">
        <v>109206</v>
      </c>
      <c r="B8329" s="2">
        <v>42350.720057870371</v>
      </c>
      <c r="C8329" s="1" t="s">
        <v>109207</v>
      </c>
      <c r="D8329" s="1" t="s">
        <v>108976</v>
      </c>
      <c r="E8329" s="1" t="s">
        <v>143530</v>
      </c>
      <c r="F8329" s="1" t="s">
        <v>108977</v>
      </c>
      <c r="G8329" s="1" t="s">
        <v>109208</v>
      </c>
      <c r="H8329">
        <v>1299</v>
      </c>
      <c r="I8329">
        <v>749</v>
      </c>
      <c r="J8329">
        <f>flipkart_com_ecommerce_sample[[#This Row],[retail_price]]-(flipkart_com_ecommerce_sample[[#This Row],[retail_price]]*flipkart_com_ecommerce_sample[[#This Row],[discount percentage]])/100</f>
        <v>550</v>
      </c>
      <c r="K8329">
        <f>flipkart_com_ecommerce_sample[[#This Row],[discounted_price]]/flipkart_com_ecommerce_sample[[#This Row],[retail_price]]*100</f>
        <v>57.659738260200157</v>
      </c>
      <c r="L8329" s="1" t="s">
        <v>109209</v>
      </c>
      <c r="M8329" t="b">
        <v>0</v>
      </c>
      <c r="N8329" s="1" t="s">
        <v>108992</v>
      </c>
      <c r="O8329" s="1">
        <f>LEN(flipkart_com_ecommerce_sample[[#This Row],[description]])</f>
        <v>199</v>
      </c>
      <c r="P8329" s="1" t="s">
        <v>22</v>
      </c>
      <c r="Q8329" s="1" t="s">
        <v>22</v>
      </c>
      <c r="R8329" s="1" t="s">
        <v>181</v>
      </c>
      <c r="S8329" s="1" t="s">
        <v>109210</v>
      </c>
    </row>
    <row r="8330" spans="1:19">
      <c r="A8330" s="1" t="s">
        <v>109235</v>
      </c>
      <c r="B8330" s="2">
        <v>42350.720057870371</v>
      </c>
      <c r="C8330" s="1" t="s">
        <v>109236</v>
      </c>
      <c r="D8330" s="1" t="s">
        <v>108976</v>
      </c>
      <c r="E8330" s="1" t="s">
        <v>143530</v>
      </c>
      <c r="F8330" s="1" t="s">
        <v>108977</v>
      </c>
      <c r="G8330" s="1" t="s">
        <v>109237</v>
      </c>
      <c r="H8330">
        <v>1299</v>
      </c>
      <c r="I8330">
        <v>799</v>
      </c>
      <c r="J8330">
        <f>flipkart_com_ecommerce_sample[[#This Row],[retail_price]]-(flipkart_com_ecommerce_sample[[#This Row],[retail_price]]*flipkart_com_ecommerce_sample[[#This Row],[discount percentage]])/100</f>
        <v>500.00000000000011</v>
      </c>
      <c r="K8330">
        <f>flipkart_com_ecommerce_sample[[#This Row],[discounted_price]]/flipkart_com_ecommerce_sample[[#This Row],[retail_price]]*100</f>
        <v>61.508852963818313</v>
      </c>
      <c r="L8330" s="1" t="s">
        <v>109238</v>
      </c>
      <c r="M8330" t="b">
        <v>0</v>
      </c>
      <c r="N8330" s="1" t="s">
        <v>108980</v>
      </c>
      <c r="O8330" s="1">
        <f>LEN(flipkart_com_ecommerce_sample[[#This Row],[description]])</f>
        <v>199</v>
      </c>
      <c r="P8330" s="1" t="s">
        <v>1203</v>
      </c>
      <c r="Q8330" s="1" t="s">
        <v>1203</v>
      </c>
      <c r="R8330" s="1" t="s">
        <v>181</v>
      </c>
      <c r="S8330" s="1" t="s">
        <v>109239</v>
      </c>
    </row>
    <row r="8331" spans="1:19">
      <c r="A8331" s="1" t="s">
        <v>109251</v>
      </c>
      <c r="B8331" s="2">
        <v>42350.720057870371</v>
      </c>
      <c r="C8331" s="1" t="s">
        <v>109252</v>
      </c>
      <c r="D8331" s="1" t="s">
        <v>109085</v>
      </c>
      <c r="E8331" s="1" t="s">
        <v>143530</v>
      </c>
      <c r="F8331" s="1" t="s">
        <v>108977</v>
      </c>
      <c r="G8331" s="1" t="s">
        <v>109253</v>
      </c>
      <c r="H8331">
        <v>1299</v>
      </c>
      <c r="I8331">
        <v>749</v>
      </c>
      <c r="J8331">
        <f>flipkart_com_ecommerce_sample[[#This Row],[retail_price]]-(flipkart_com_ecommerce_sample[[#This Row],[retail_price]]*flipkart_com_ecommerce_sample[[#This Row],[discount percentage]])/100</f>
        <v>550</v>
      </c>
      <c r="K8331">
        <f>flipkart_com_ecommerce_sample[[#This Row],[discounted_price]]/flipkart_com_ecommerce_sample[[#This Row],[retail_price]]*100</f>
        <v>57.659738260200157</v>
      </c>
      <c r="L8331" s="1" t="s">
        <v>109254</v>
      </c>
      <c r="M8331" t="b">
        <v>0</v>
      </c>
      <c r="N8331" s="1" t="s">
        <v>109088</v>
      </c>
      <c r="O8331" s="1">
        <f>LEN(flipkart_com_ecommerce_sample[[#This Row],[description]])</f>
        <v>199</v>
      </c>
      <c r="P8331" s="1" t="s">
        <v>22</v>
      </c>
      <c r="Q8331" s="1" t="s">
        <v>22</v>
      </c>
      <c r="R8331" s="1" t="s">
        <v>181</v>
      </c>
      <c r="S8331" s="1" t="s">
        <v>109255</v>
      </c>
    </row>
    <row r="8332" spans="1:19">
      <c r="A8332" s="1" t="s">
        <v>109281</v>
      </c>
      <c r="B8332" s="2">
        <v>42350.720057870371</v>
      </c>
      <c r="C8332" s="1" t="s">
        <v>109282</v>
      </c>
      <c r="D8332" s="1" t="s">
        <v>108976</v>
      </c>
      <c r="E8332" s="1" t="s">
        <v>143530</v>
      </c>
      <c r="F8332" s="1" t="s">
        <v>108977</v>
      </c>
      <c r="G8332" s="1" t="s">
        <v>109283</v>
      </c>
      <c r="H8332">
        <v>1299</v>
      </c>
      <c r="I8332">
        <v>749</v>
      </c>
      <c r="J8332">
        <f>flipkart_com_ecommerce_sample[[#This Row],[retail_price]]-(flipkart_com_ecommerce_sample[[#This Row],[retail_price]]*flipkart_com_ecommerce_sample[[#This Row],[discount percentage]])/100</f>
        <v>550</v>
      </c>
      <c r="K8332">
        <f>flipkart_com_ecommerce_sample[[#This Row],[discounted_price]]/flipkart_com_ecommerce_sample[[#This Row],[retail_price]]*100</f>
        <v>57.659738260200157</v>
      </c>
      <c r="L8332" s="1" t="s">
        <v>109284</v>
      </c>
      <c r="M8332" t="b">
        <v>0</v>
      </c>
      <c r="N8332" s="1" t="s">
        <v>108992</v>
      </c>
      <c r="O8332" s="1">
        <f>LEN(flipkart_com_ecommerce_sample[[#This Row],[description]])</f>
        <v>199</v>
      </c>
      <c r="P8332" s="1" t="s">
        <v>22</v>
      </c>
      <c r="Q8332" s="1" t="s">
        <v>22</v>
      </c>
      <c r="R8332" s="1" t="s">
        <v>181</v>
      </c>
      <c r="S8332" s="1" t="s">
        <v>109285</v>
      </c>
    </row>
    <row r="8333" spans="1:19">
      <c r="A8333" s="1" t="s">
        <v>109321</v>
      </c>
      <c r="B8333" s="2">
        <v>42350.720057870371</v>
      </c>
      <c r="C8333" s="1" t="s">
        <v>109322</v>
      </c>
      <c r="D8333" s="1" t="s">
        <v>109085</v>
      </c>
      <c r="E8333" s="1" t="s">
        <v>143530</v>
      </c>
      <c r="F8333" s="1" t="s">
        <v>108977</v>
      </c>
      <c r="G8333" s="1" t="s">
        <v>109323</v>
      </c>
      <c r="H8333">
        <v>1299</v>
      </c>
      <c r="I8333">
        <v>749</v>
      </c>
      <c r="J8333">
        <f>flipkart_com_ecommerce_sample[[#This Row],[retail_price]]-(flipkart_com_ecommerce_sample[[#This Row],[retail_price]]*flipkart_com_ecommerce_sample[[#This Row],[discount percentage]])/100</f>
        <v>550</v>
      </c>
      <c r="K8333">
        <f>flipkart_com_ecommerce_sample[[#This Row],[discounted_price]]/flipkart_com_ecommerce_sample[[#This Row],[retail_price]]*100</f>
        <v>57.659738260200157</v>
      </c>
      <c r="L8333" s="1" t="s">
        <v>109324</v>
      </c>
      <c r="M8333" t="b">
        <v>0</v>
      </c>
      <c r="N8333" s="1" t="s">
        <v>109302</v>
      </c>
      <c r="O8333" s="1">
        <f>LEN(flipkart_com_ecommerce_sample[[#This Row],[description]])</f>
        <v>54</v>
      </c>
      <c r="P8333" s="1" t="s">
        <v>181</v>
      </c>
      <c r="Q8333" s="1" t="s">
        <v>181</v>
      </c>
      <c r="R8333" s="1" t="s">
        <v>181</v>
      </c>
      <c r="S8333" s="1" t="s">
        <v>181</v>
      </c>
    </row>
    <row r="8334" spans="1:19">
      <c r="A8334" s="1" t="s">
        <v>109333</v>
      </c>
      <c r="B8334" s="2">
        <v>42350.720057870371</v>
      </c>
      <c r="C8334" s="1" t="s">
        <v>109334</v>
      </c>
      <c r="D8334" s="1" t="s">
        <v>109085</v>
      </c>
      <c r="E8334" s="1" t="s">
        <v>143530</v>
      </c>
      <c r="F8334" s="1" t="s">
        <v>108977</v>
      </c>
      <c r="G8334" s="1" t="s">
        <v>109335</v>
      </c>
      <c r="H8334">
        <v>1299</v>
      </c>
      <c r="I8334">
        <v>749</v>
      </c>
      <c r="J8334">
        <f>flipkart_com_ecommerce_sample[[#This Row],[retail_price]]-(flipkart_com_ecommerce_sample[[#This Row],[retail_price]]*flipkart_com_ecommerce_sample[[#This Row],[discount percentage]])/100</f>
        <v>550</v>
      </c>
      <c r="K8334">
        <f>flipkart_com_ecommerce_sample[[#This Row],[discounted_price]]/flipkart_com_ecommerce_sample[[#This Row],[retail_price]]*100</f>
        <v>57.659738260200157</v>
      </c>
      <c r="L8334" s="1" t="s">
        <v>109336</v>
      </c>
      <c r="M8334" t="b">
        <v>0</v>
      </c>
      <c r="N8334" s="1" t="s">
        <v>109088</v>
      </c>
      <c r="O8334" s="1">
        <f>LEN(flipkart_com_ecommerce_sample[[#This Row],[description]])</f>
        <v>199</v>
      </c>
      <c r="P8334" s="1" t="s">
        <v>22</v>
      </c>
      <c r="Q8334" s="1" t="s">
        <v>22</v>
      </c>
      <c r="R8334" s="1" t="s">
        <v>181</v>
      </c>
      <c r="S8334" s="1" t="s">
        <v>109337</v>
      </c>
    </row>
    <row r="8335" spans="1:19">
      <c r="A8335" s="1" t="s">
        <v>109364</v>
      </c>
      <c r="B8335" s="2">
        <v>42350.720057870371</v>
      </c>
      <c r="C8335" s="1" t="s">
        <v>109365</v>
      </c>
      <c r="D8335" s="1" t="s">
        <v>109085</v>
      </c>
      <c r="E8335" s="1" t="s">
        <v>143530</v>
      </c>
      <c r="F8335" s="1" t="s">
        <v>108977</v>
      </c>
      <c r="G8335" s="1" t="s">
        <v>109366</v>
      </c>
      <c r="H8335">
        <v>1299</v>
      </c>
      <c r="I8335">
        <v>749</v>
      </c>
      <c r="J8335">
        <f>flipkart_com_ecommerce_sample[[#This Row],[retail_price]]-(flipkart_com_ecommerce_sample[[#This Row],[retail_price]]*flipkart_com_ecommerce_sample[[#This Row],[discount percentage]])/100</f>
        <v>550</v>
      </c>
      <c r="K8335">
        <f>flipkart_com_ecommerce_sample[[#This Row],[discounted_price]]/flipkart_com_ecommerce_sample[[#This Row],[retail_price]]*100</f>
        <v>57.659738260200157</v>
      </c>
      <c r="L8335" s="1" t="s">
        <v>109367</v>
      </c>
      <c r="M8335" t="b">
        <v>0</v>
      </c>
      <c r="N8335" s="1" t="s">
        <v>109088</v>
      </c>
      <c r="O8335" s="1">
        <f>LEN(flipkart_com_ecommerce_sample[[#This Row],[description]])</f>
        <v>199</v>
      </c>
      <c r="P8335" s="1" t="s">
        <v>22</v>
      </c>
      <c r="Q8335" s="1" t="s">
        <v>22</v>
      </c>
      <c r="R8335" s="1" t="s">
        <v>181</v>
      </c>
      <c r="S8335" s="1" t="s">
        <v>109368</v>
      </c>
    </row>
    <row r="8336" spans="1:19">
      <c r="A8336" s="1" t="s">
        <v>109470</v>
      </c>
      <c r="B8336" s="2">
        <v>42350.720057870371</v>
      </c>
      <c r="C8336" s="1" t="s">
        <v>109471</v>
      </c>
      <c r="D8336" s="1" t="s">
        <v>109472</v>
      </c>
      <c r="E8336" s="1" t="s">
        <v>143544</v>
      </c>
      <c r="F8336" s="1" t="s">
        <v>109473</v>
      </c>
      <c r="G8336" s="1" t="s">
        <v>109474</v>
      </c>
      <c r="H8336">
        <v>1299</v>
      </c>
      <c r="I8336">
        <v>199</v>
      </c>
      <c r="J8336">
        <f>flipkart_com_ecommerce_sample[[#This Row],[retail_price]]-(flipkart_com_ecommerce_sample[[#This Row],[retail_price]]*flipkart_com_ecommerce_sample[[#This Row],[discount percentage]])/100</f>
        <v>1100</v>
      </c>
      <c r="K8336">
        <f>flipkart_com_ecommerce_sample[[#This Row],[discounted_price]]/flipkart_com_ecommerce_sample[[#This Row],[retail_price]]*100</f>
        <v>15.319476520400308</v>
      </c>
      <c r="L8336" s="1" t="s">
        <v>109475</v>
      </c>
      <c r="M8336" t="b">
        <v>0</v>
      </c>
      <c r="N8336" s="1" t="s">
        <v>109476</v>
      </c>
      <c r="O8336" s="1">
        <f>LEN(flipkart_com_ecommerce_sample[[#This Row],[description]])</f>
        <v>189</v>
      </c>
      <c r="P8336" s="1" t="s">
        <v>16381</v>
      </c>
      <c r="Q8336" s="1" t="s">
        <v>16381</v>
      </c>
      <c r="R8336" s="1" t="s">
        <v>109477</v>
      </c>
      <c r="S8336" s="1" t="s">
        <v>109478</v>
      </c>
    </row>
    <row r="8337" spans="1:19">
      <c r="A8337" s="1" t="s">
        <v>109911</v>
      </c>
      <c r="B8337" s="2">
        <v>42350.720057870371</v>
      </c>
      <c r="C8337" s="1" t="s">
        <v>109912</v>
      </c>
      <c r="D8337" s="1" t="s">
        <v>109085</v>
      </c>
      <c r="E8337" s="1" t="s">
        <v>143530</v>
      </c>
      <c r="F8337" s="1" t="s">
        <v>108977</v>
      </c>
      <c r="G8337" s="1" t="s">
        <v>109913</v>
      </c>
      <c r="H8337">
        <v>1299</v>
      </c>
      <c r="I8337">
        <v>749</v>
      </c>
      <c r="J8337">
        <f>flipkart_com_ecommerce_sample[[#This Row],[retail_price]]-(flipkart_com_ecommerce_sample[[#This Row],[retail_price]]*flipkart_com_ecommerce_sample[[#This Row],[discount percentage]])/100</f>
        <v>550</v>
      </c>
      <c r="K8337">
        <f>flipkart_com_ecommerce_sample[[#This Row],[discounted_price]]/flipkart_com_ecommerce_sample[[#This Row],[retail_price]]*100</f>
        <v>57.659738260200157</v>
      </c>
      <c r="L8337" s="1" t="s">
        <v>109914</v>
      </c>
      <c r="M8337" t="b">
        <v>0</v>
      </c>
      <c r="N8337" s="1" t="s">
        <v>109088</v>
      </c>
      <c r="O8337" s="1">
        <f>LEN(flipkart_com_ecommerce_sample[[#This Row],[description]])</f>
        <v>199</v>
      </c>
      <c r="P8337" s="1" t="s">
        <v>22</v>
      </c>
      <c r="Q8337" s="1" t="s">
        <v>22</v>
      </c>
      <c r="R8337" s="1" t="s">
        <v>181</v>
      </c>
      <c r="S8337" s="1" t="s">
        <v>109915</v>
      </c>
    </row>
    <row r="8338" spans="1:19">
      <c r="A8338" s="1" t="s">
        <v>109916</v>
      </c>
      <c r="B8338" s="2">
        <v>42350.720057870371</v>
      </c>
      <c r="C8338" s="1" t="s">
        <v>109917</v>
      </c>
      <c r="D8338" s="1" t="s">
        <v>108976</v>
      </c>
      <c r="E8338" s="1" t="s">
        <v>143530</v>
      </c>
      <c r="F8338" s="1" t="s">
        <v>108977</v>
      </c>
      <c r="G8338" s="1" t="s">
        <v>109918</v>
      </c>
      <c r="H8338">
        <v>1299</v>
      </c>
      <c r="I8338">
        <v>749</v>
      </c>
      <c r="J8338">
        <f>flipkart_com_ecommerce_sample[[#This Row],[retail_price]]-(flipkart_com_ecommerce_sample[[#This Row],[retail_price]]*flipkart_com_ecommerce_sample[[#This Row],[discount percentage]])/100</f>
        <v>550</v>
      </c>
      <c r="K8338">
        <f>flipkart_com_ecommerce_sample[[#This Row],[discounted_price]]/flipkart_com_ecommerce_sample[[#This Row],[retail_price]]*100</f>
        <v>57.659738260200157</v>
      </c>
      <c r="L8338" s="1" t="s">
        <v>109919</v>
      </c>
      <c r="M8338" t="b">
        <v>0</v>
      </c>
      <c r="N8338" s="1" t="s">
        <v>108992</v>
      </c>
      <c r="O8338" s="1">
        <f>LEN(flipkart_com_ecommerce_sample[[#This Row],[description]])</f>
        <v>199</v>
      </c>
      <c r="P8338" s="1" t="s">
        <v>22</v>
      </c>
      <c r="Q8338" s="1" t="s">
        <v>22</v>
      </c>
      <c r="R8338" s="1" t="s">
        <v>181</v>
      </c>
      <c r="S8338" s="1" t="s">
        <v>109920</v>
      </c>
    </row>
    <row r="8339" spans="1:19">
      <c r="A8339" s="1" t="s">
        <v>109921</v>
      </c>
      <c r="B8339" s="2">
        <v>42350.720057870371</v>
      </c>
      <c r="C8339" s="1" t="s">
        <v>109922</v>
      </c>
      <c r="D8339" s="1" t="s">
        <v>109085</v>
      </c>
      <c r="E8339" s="1" t="s">
        <v>143530</v>
      </c>
      <c r="F8339" s="1" t="s">
        <v>108977</v>
      </c>
      <c r="G8339" s="1" t="s">
        <v>109923</v>
      </c>
      <c r="H8339">
        <v>1299</v>
      </c>
      <c r="I8339">
        <v>749</v>
      </c>
      <c r="J8339">
        <f>flipkart_com_ecommerce_sample[[#This Row],[retail_price]]-(flipkart_com_ecommerce_sample[[#This Row],[retail_price]]*flipkart_com_ecommerce_sample[[#This Row],[discount percentage]])/100</f>
        <v>550</v>
      </c>
      <c r="K8339">
        <f>flipkart_com_ecommerce_sample[[#This Row],[discounted_price]]/flipkart_com_ecommerce_sample[[#This Row],[retail_price]]*100</f>
        <v>57.659738260200157</v>
      </c>
      <c r="L8339" s="1" t="s">
        <v>109924</v>
      </c>
      <c r="M8339" t="b">
        <v>0</v>
      </c>
      <c r="N8339" s="1" t="s">
        <v>109302</v>
      </c>
      <c r="O8339" s="1">
        <f>LEN(flipkart_com_ecommerce_sample[[#This Row],[description]])</f>
        <v>54</v>
      </c>
      <c r="P8339" s="1" t="s">
        <v>181</v>
      </c>
      <c r="Q8339" s="1" t="s">
        <v>181</v>
      </c>
      <c r="R8339" s="1" t="s">
        <v>181</v>
      </c>
      <c r="S8339" s="1" t="s">
        <v>181</v>
      </c>
    </row>
    <row r="8340" spans="1:19">
      <c r="A8340" s="1" t="s">
        <v>109926</v>
      </c>
      <c r="B8340" s="2">
        <v>42350.720057870371</v>
      </c>
      <c r="C8340" s="1" t="s">
        <v>109927</v>
      </c>
      <c r="D8340" s="1" t="s">
        <v>109085</v>
      </c>
      <c r="E8340" s="1" t="s">
        <v>143530</v>
      </c>
      <c r="F8340" s="1" t="s">
        <v>108977</v>
      </c>
      <c r="G8340" s="1" t="s">
        <v>109928</v>
      </c>
      <c r="H8340">
        <v>1299</v>
      </c>
      <c r="I8340">
        <v>749</v>
      </c>
      <c r="J8340">
        <f>flipkart_com_ecommerce_sample[[#This Row],[retail_price]]-(flipkart_com_ecommerce_sample[[#This Row],[retail_price]]*flipkart_com_ecommerce_sample[[#This Row],[discount percentage]])/100</f>
        <v>550</v>
      </c>
      <c r="K8340">
        <f>flipkart_com_ecommerce_sample[[#This Row],[discounted_price]]/flipkart_com_ecommerce_sample[[#This Row],[retail_price]]*100</f>
        <v>57.659738260200157</v>
      </c>
      <c r="L8340" s="1" t="s">
        <v>109929</v>
      </c>
      <c r="M8340" t="b">
        <v>0</v>
      </c>
      <c r="N8340" s="1" t="s">
        <v>109088</v>
      </c>
      <c r="O8340" s="1">
        <f>LEN(flipkart_com_ecommerce_sample[[#This Row],[description]])</f>
        <v>199</v>
      </c>
      <c r="P8340" s="1" t="s">
        <v>22</v>
      </c>
      <c r="Q8340" s="1" t="s">
        <v>22</v>
      </c>
      <c r="R8340" s="1" t="s">
        <v>181</v>
      </c>
      <c r="S8340" s="1" t="s">
        <v>109930</v>
      </c>
    </row>
    <row r="8341" spans="1:19">
      <c r="A8341" s="1" t="s">
        <v>109931</v>
      </c>
      <c r="B8341" s="2">
        <v>42350.720057870371</v>
      </c>
      <c r="C8341" s="1" t="s">
        <v>109932</v>
      </c>
      <c r="D8341" s="1" t="s">
        <v>108976</v>
      </c>
      <c r="E8341" s="1" t="s">
        <v>143530</v>
      </c>
      <c r="F8341" s="1" t="s">
        <v>108977</v>
      </c>
      <c r="G8341" s="1" t="s">
        <v>109933</v>
      </c>
      <c r="H8341">
        <v>1299</v>
      </c>
      <c r="I8341">
        <v>849</v>
      </c>
      <c r="J8341">
        <f>flipkart_com_ecommerce_sample[[#This Row],[retail_price]]-(flipkart_com_ecommerce_sample[[#This Row],[retail_price]]*flipkart_com_ecommerce_sample[[#This Row],[discount percentage]])/100</f>
        <v>450.00000000000011</v>
      </c>
      <c r="K8341">
        <f>flipkart_com_ecommerce_sample[[#This Row],[discounted_price]]/flipkart_com_ecommerce_sample[[#This Row],[retail_price]]*100</f>
        <v>65.357967667436483</v>
      </c>
      <c r="L8341" s="1" t="s">
        <v>109934</v>
      </c>
      <c r="M8341" t="b">
        <v>0</v>
      </c>
      <c r="N8341" s="1" t="s">
        <v>109935</v>
      </c>
      <c r="O8341" s="1">
        <f>LEN(flipkart_com_ecommerce_sample[[#This Row],[description]])</f>
        <v>199</v>
      </c>
      <c r="P8341" s="1" t="s">
        <v>22</v>
      </c>
      <c r="Q8341" s="1" t="s">
        <v>22</v>
      </c>
      <c r="R8341" s="1" t="s">
        <v>181</v>
      </c>
      <c r="S8341" s="1" t="s">
        <v>109936</v>
      </c>
    </row>
    <row r="8342" spans="1:19">
      <c r="A8342" s="1" t="s">
        <v>109949</v>
      </c>
      <c r="B8342" s="2">
        <v>42350.720057870371</v>
      </c>
      <c r="C8342" s="1" t="s">
        <v>109950</v>
      </c>
      <c r="D8342" s="1" t="s">
        <v>108976</v>
      </c>
      <c r="E8342" s="1" t="s">
        <v>143530</v>
      </c>
      <c r="F8342" s="1" t="s">
        <v>108977</v>
      </c>
      <c r="G8342" s="1" t="s">
        <v>109951</v>
      </c>
      <c r="H8342">
        <v>1299</v>
      </c>
      <c r="I8342">
        <v>749</v>
      </c>
      <c r="J8342">
        <f>flipkart_com_ecommerce_sample[[#This Row],[retail_price]]-(flipkart_com_ecommerce_sample[[#This Row],[retail_price]]*flipkart_com_ecommerce_sample[[#This Row],[discount percentage]])/100</f>
        <v>550</v>
      </c>
      <c r="K8342">
        <f>flipkart_com_ecommerce_sample[[#This Row],[discounted_price]]/flipkart_com_ecommerce_sample[[#This Row],[retail_price]]*100</f>
        <v>57.659738260200157</v>
      </c>
      <c r="L8342" s="1" t="s">
        <v>109952</v>
      </c>
      <c r="M8342" t="b">
        <v>0</v>
      </c>
      <c r="N8342" s="1" t="s">
        <v>108992</v>
      </c>
      <c r="O8342" s="1">
        <f>LEN(flipkart_com_ecommerce_sample[[#This Row],[description]])</f>
        <v>199</v>
      </c>
      <c r="P8342" s="1" t="s">
        <v>22</v>
      </c>
      <c r="Q8342" s="1" t="s">
        <v>22</v>
      </c>
      <c r="R8342" s="1" t="s">
        <v>181</v>
      </c>
      <c r="S8342" s="1" t="s">
        <v>109953</v>
      </c>
    </row>
    <row r="8343" spans="1:19">
      <c r="A8343" s="1" t="s">
        <v>109954</v>
      </c>
      <c r="B8343" s="2">
        <v>42350.720057870371</v>
      </c>
      <c r="C8343" s="1" t="s">
        <v>109955</v>
      </c>
      <c r="D8343" s="1" t="s">
        <v>108976</v>
      </c>
      <c r="E8343" s="1" t="s">
        <v>143530</v>
      </c>
      <c r="F8343" s="1" t="s">
        <v>108977</v>
      </c>
      <c r="G8343" s="1" t="s">
        <v>109956</v>
      </c>
      <c r="H8343">
        <v>1299</v>
      </c>
      <c r="I8343">
        <v>749</v>
      </c>
      <c r="J8343">
        <f>flipkart_com_ecommerce_sample[[#This Row],[retail_price]]-(flipkart_com_ecommerce_sample[[#This Row],[retail_price]]*flipkart_com_ecommerce_sample[[#This Row],[discount percentage]])/100</f>
        <v>550</v>
      </c>
      <c r="K8343">
        <f>flipkart_com_ecommerce_sample[[#This Row],[discounted_price]]/flipkart_com_ecommerce_sample[[#This Row],[retail_price]]*100</f>
        <v>57.659738260200157</v>
      </c>
      <c r="L8343" s="1" t="s">
        <v>109957</v>
      </c>
      <c r="M8343" t="b">
        <v>0</v>
      </c>
      <c r="N8343" s="1" t="s">
        <v>108992</v>
      </c>
      <c r="O8343" s="1">
        <f>LEN(flipkart_com_ecommerce_sample[[#This Row],[description]])</f>
        <v>199</v>
      </c>
      <c r="P8343" s="1" t="s">
        <v>22</v>
      </c>
      <c r="Q8343" s="1" t="s">
        <v>22</v>
      </c>
      <c r="R8343" s="1" t="s">
        <v>181</v>
      </c>
      <c r="S8343" s="1" t="s">
        <v>109958</v>
      </c>
    </row>
    <row r="8344" spans="1:19">
      <c r="A8344" s="1" t="s">
        <v>109965</v>
      </c>
      <c r="B8344" s="2">
        <v>42350.720057870371</v>
      </c>
      <c r="C8344" s="1" t="s">
        <v>109966</v>
      </c>
      <c r="D8344" s="1" t="s">
        <v>109085</v>
      </c>
      <c r="E8344" s="1" t="s">
        <v>143530</v>
      </c>
      <c r="F8344" s="1" t="s">
        <v>108977</v>
      </c>
      <c r="G8344" s="1" t="s">
        <v>109967</v>
      </c>
      <c r="H8344">
        <v>1299</v>
      </c>
      <c r="I8344">
        <v>749</v>
      </c>
      <c r="J8344">
        <f>flipkart_com_ecommerce_sample[[#This Row],[retail_price]]-(flipkart_com_ecommerce_sample[[#This Row],[retail_price]]*flipkart_com_ecommerce_sample[[#This Row],[discount percentage]])/100</f>
        <v>550</v>
      </c>
      <c r="K8344">
        <f>flipkart_com_ecommerce_sample[[#This Row],[discounted_price]]/flipkart_com_ecommerce_sample[[#This Row],[retail_price]]*100</f>
        <v>57.659738260200157</v>
      </c>
      <c r="L8344" s="1" t="s">
        <v>109968</v>
      </c>
      <c r="M8344" t="b">
        <v>0</v>
      </c>
      <c r="N8344" s="1" t="s">
        <v>109088</v>
      </c>
      <c r="O8344" s="1">
        <f>LEN(flipkart_com_ecommerce_sample[[#This Row],[description]])</f>
        <v>199</v>
      </c>
      <c r="P8344" s="1" t="s">
        <v>22</v>
      </c>
      <c r="Q8344" s="1" t="s">
        <v>22</v>
      </c>
      <c r="R8344" s="1" t="s">
        <v>181</v>
      </c>
      <c r="S8344" s="1" t="s">
        <v>109969</v>
      </c>
    </row>
    <row r="8345" spans="1:19">
      <c r="A8345" s="1" t="s">
        <v>109970</v>
      </c>
      <c r="B8345" s="2">
        <v>42350.720057870371</v>
      </c>
      <c r="C8345" s="1" t="s">
        <v>109971</v>
      </c>
      <c r="D8345" s="1" t="s">
        <v>108976</v>
      </c>
      <c r="E8345" s="1" t="s">
        <v>143530</v>
      </c>
      <c r="F8345" s="1" t="s">
        <v>108977</v>
      </c>
      <c r="G8345" s="1" t="s">
        <v>109972</v>
      </c>
      <c r="H8345">
        <v>1299</v>
      </c>
      <c r="I8345">
        <v>849</v>
      </c>
      <c r="J8345">
        <f>flipkart_com_ecommerce_sample[[#This Row],[retail_price]]-(flipkart_com_ecommerce_sample[[#This Row],[retail_price]]*flipkart_com_ecommerce_sample[[#This Row],[discount percentage]])/100</f>
        <v>450.00000000000011</v>
      </c>
      <c r="K8345">
        <f>flipkart_com_ecommerce_sample[[#This Row],[discounted_price]]/flipkart_com_ecommerce_sample[[#This Row],[retail_price]]*100</f>
        <v>65.357967667436483</v>
      </c>
      <c r="L8345" s="1" t="s">
        <v>109973</v>
      </c>
      <c r="M8345" t="b">
        <v>0</v>
      </c>
      <c r="N8345" s="1" t="s">
        <v>109935</v>
      </c>
      <c r="O8345" s="1">
        <f>LEN(flipkart_com_ecommerce_sample[[#This Row],[description]])</f>
        <v>199</v>
      </c>
      <c r="P8345" s="1" t="s">
        <v>22</v>
      </c>
      <c r="Q8345" s="1" t="s">
        <v>22</v>
      </c>
      <c r="R8345" s="1" t="s">
        <v>181</v>
      </c>
      <c r="S8345" s="1" t="s">
        <v>109974</v>
      </c>
    </row>
    <row r="8346" spans="1:19">
      <c r="A8346" s="1" t="s">
        <v>109975</v>
      </c>
      <c r="B8346" s="2">
        <v>42350.720057870371</v>
      </c>
      <c r="C8346" s="1" t="s">
        <v>109976</v>
      </c>
      <c r="D8346" s="1" t="s">
        <v>108976</v>
      </c>
      <c r="E8346" s="1" t="s">
        <v>143530</v>
      </c>
      <c r="F8346" s="1" t="s">
        <v>108977</v>
      </c>
      <c r="G8346" s="1" t="s">
        <v>109977</v>
      </c>
      <c r="H8346">
        <v>1299</v>
      </c>
      <c r="I8346">
        <v>749</v>
      </c>
      <c r="J8346">
        <f>flipkart_com_ecommerce_sample[[#This Row],[retail_price]]-(flipkart_com_ecommerce_sample[[#This Row],[retail_price]]*flipkart_com_ecommerce_sample[[#This Row],[discount percentage]])/100</f>
        <v>550</v>
      </c>
      <c r="K8346">
        <f>flipkart_com_ecommerce_sample[[#This Row],[discounted_price]]/flipkart_com_ecommerce_sample[[#This Row],[retail_price]]*100</f>
        <v>57.659738260200157</v>
      </c>
      <c r="L8346" s="1" t="s">
        <v>109978</v>
      </c>
      <c r="M8346" t="b">
        <v>0</v>
      </c>
      <c r="N8346" s="1" t="s">
        <v>108992</v>
      </c>
      <c r="O8346" s="1">
        <f>LEN(flipkart_com_ecommerce_sample[[#This Row],[description]])</f>
        <v>199</v>
      </c>
      <c r="P8346" s="1" t="s">
        <v>22</v>
      </c>
      <c r="Q8346" s="1" t="s">
        <v>22</v>
      </c>
      <c r="R8346" s="1" t="s">
        <v>181</v>
      </c>
      <c r="S8346" s="1" t="s">
        <v>109979</v>
      </c>
    </row>
    <row r="8347" spans="1:19">
      <c r="A8347" s="1" t="s">
        <v>109980</v>
      </c>
      <c r="B8347" s="2">
        <v>42350.720057870371</v>
      </c>
      <c r="C8347" s="1" t="s">
        <v>109981</v>
      </c>
      <c r="D8347" s="1" t="s">
        <v>108976</v>
      </c>
      <c r="E8347" s="1" t="s">
        <v>143530</v>
      </c>
      <c r="F8347" s="1" t="s">
        <v>108977</v>
      </c>
      <c r="G8347" s="1" t="s">
        <v>109982</v>
      </c>
      <c r="H8347">
        <v>1299</v>
      </c>
      <c r="I8347">
        <v>749</v>
      </c>
      <c r="J8347">
        <f>flipkart_com_ecommerce_sample[[#This Row],[retail_price]]-(flipkart_com_ecommerce_sample[[#This Row],[retail_price]]*flipkart_com_ecommerce_sample[[#This Row],[discount percentage]])/100</f>
        <v>550</v>
      </c>
      <c r="K8347">
        <f>flipkart_com_ecommerce_sample[[#This Row],[discounted_price]]/flipkart_com_ecommerce_sample[[#This Row],[retail_price]]*100</f>
        <v>57.659738260200157</v>
      </c>
      <c r="L8347" s="1" t="s">
        <v>109983</v>
      </c>
      <c r="M8347" t="b">
        <v>0</v>
      </c>
      <c r="N8347" s="1" t="s">
        <v>108992</v>
      </c>
      <c r="O8347" s="1">
        <f>LEN(flipkart_com_ecommerce_sample[[#This Row],[description]])</f>
        <v>199</v>
      </c>
      <c r="P8347" s="1" t="s">
        <v>22</v>
      </c>
      <c r="Q8347" s="1" t="s">
        <v>22</v>
      </c>
      <c r="R8347" s="1" t="s">
        <v>181</v>
      </c>
      <c r="S8347" s="1" t="s">
        <v>109984</v>
      </c>
    </row>
    <row r="8348" spans="1:19">
      <c r="A8348" s="1" t="s">
        <v>109999</v>
      </c>
      <c r="B8348" s="2">
        <v>42350.720057870371</v>
      </c>
      <c r="C8348" s="1" t="s">
        <v>110000</v>
      </c>
      <c r="D8348" s="1" t="s">
        <v>108976</v>
      </c>
      <c r="E8348" s="1" t="s">
        <v>143530</v>
      </c>
      <c r="F8348" s="1" t="s">
        <v>108977</v>
      </c>
      <c r="G8348" s="1" t="s">
        <v>110001</v>
      </c>
      <c r="H8348">
        <v>1299</v>
      </c>
      <c r="I8348">
        <v>749</v>
      </c>
      <c r="J8348">
        <f>flipkart_com_ecommerce_sample[[#This Row],[retail_price]]-(flipkart_com_ecommerce_sample[[#This Row],[retail_price]]*flipkart_com_ecommerce_sample[[#This Row],[discount percentage]])/100</f>
        <v>550</v>
      </c>
      <c r="K8348">
        <f>flipkart_com_ecommerce_sample[[#This Row],[discounted_price]]/flipkart_com_ecommerce_sample[[#This Row],[retail_price]]*100</f>
        <v>57.659738260200157</v>
      </c>
      <c r="L8348" s="1" t="s">
        <v>110002</v>
      </c>
      <c r="M8348" t="b">
        <v>0</v>
      </c>
      <c r="N8348" s="1" t="s">
        <v>108992</v>
      </c>
      <c r="O8348" s="1">
        <f>LEN(flipkart_com_ecommerce_sample[[#This Row],[description]])</f>
        <v>199</v>
      </c>
      <c r="P8348" s="1" t="s">
        <v>22</v>
      </c>
      <c r="Q8348" s="1" t="s">
        <v>22</v>
      </c>
      <c r="R8348" s="1" t="s">
        <v>181</v>
      </c>
      <c r="S8348" s="1" t="s">
        <v>110003</v>
      </c>
    </row>
    <row r="8349" spans="1:19">
      <c r="A8349" s="1" t="s">
        <v>110011</v>
      </c>
      <c r="B8349" s="2">
        <v>42350.720057870371</v>
      </c>
      <c r="C8349" s="1" t="s">
        <v>110012</v>
      </c>
      <c r="D8349" s="1" t="s">
        <v>108976</v>
      </c>
      <c r="E8349" s="1" t="s">
        <v>143530</v>
      </c>
      <c r="F8349" s="1" t="s">
        <v>108977</v>
      </c>
      <c r="G8349" s="1" t="s">
        <v>110013</v>
      </c>
      <c r="H8349">
        <v>1299</v>
      </c>
      <c r="I8349">
        <v>749</v>
      </c>
      <c r="J8349">
        <f>flipkart_com_ecommerce_sample[[#This Row],[retail_price]]-(flipkart_com_ecommerce_sample[[#This Row],[retail_price]]*flipkart_com_ecommerce_sample[[#This Row],[discount percentage]])/100</f>
        <v>550</v>
      </c>
      <c r="K8349">
        <f>flipkart_com_ecommerce_sample[[#This Row],[discounted_price]]/flipkart_com_ecommerce_sample[[#This Row],[retail_price]]*100</f>
        <v>57.659738260200157</v>
      </c>
      <c r="L8349" s="1" t="s">
        <v>110014</v>
      </c>
      <c r="M8349" t="b">
        <v>0</v>
      </c>
      <c r="N8349" s="1" t="s">
        <v>108992</v>
      </c>
      <c r="O8349" s="1">
        <f>LEN(flipkart_com_ecommerce_sample[[#This Row],[description]])</f>
        <v>199</v>
      </c>
      <c r="P8349" s="1" t="s">
        <v>22</v>
      </c>
      <c r="Q8349" s="1" t="s">
        <v>22</v>
      </c>
      <c r="R8349" s="1" t="s">
        <v>181</v>
      </c>
      <c r="S8349" s="1" t="s">
        <v>110015</v>
      </c>
    </row>
    <row r="8350" spans="1:19">
      <c r="A8350" s="1" t="s">
        <v>110048</v>
      </c>
      <c r="B8350" s="2">
        <v>42350.720057870371</v>
      </c>
      <c r="C8350" s="1" t="s">
        <v>110049</v>
      </c>
      <c r="D8350" s="1" t="s">
        <v>109085</v>
      </c>
      <c r="E8350" s="1" t="s">
        <v>143530</v>
      </c>
      <c r="F8350" s="1" t="s">
        <v>108977</v>
      </c>
      <c r="G8350" s="1" t="s">
        <v>110050</v>
      </c>
      <c r="H8350">
        <v>1299</v>
      </c>
      <c r="I8350">
        <v>749</v>
      </c>
      <c r="J8350">
        <f>flipkart_com_ecommerce_sample[[#This Row],[retail_price]]-(flipkart_com_ecommerce_sample[[#This Row],[retail_price]]*flipkart_com_ecommerce_sample[[#This Row],[discount percentage]])/100</f>
        <v>550</v>
      </c>
      <c r="K8350">
        <f>flipkart_com_ecommerce_sample[[#This Row],[discounted_price]]/flipkart_com_ecommerce_sample[[#This Row],[retail_price]]*100</f>
        <v>57.659738260200157</v>
      </c>
      <c r="L8350" s="1" t="s">
        <v>110051</v>
      </c>
      <c r="M8350" t="b">
        <v>0</v>
      </c>
      <c r="N8350" s="1" t="s">
        <v>109088</v>
      </c>
      <c r="O8350" s="1">
        <f>LEN(flipkart_com_ecommerce_sample[[#This Row],[description]])</f>
        <v>199</v>
      </c>
      <c r="P8350" s="1" t="s">
        <v>22</v>
      </c>
      <c r="Q8350" s="1" t="s">
        <v>22</v>
      </c>
      <c r="R8350" s="1" t="s">
        <v>181</v>
      </c>
      <c r="S8350" s="1" t="s">
        <v>110052</v>
      </c>
    </row>
    <row r="8351" spans="1:19">
      <c r="A8351" s="1" t="s">
        <v>110064</v>
      </c>
      <c r="B8351" s="2">
        <v>42350.720057870371</v>
      </c>
      <c r="C8351" s="1" t="s">
        <v>110065</v>
      </c>
      <c r="D8351" s="1" t="s">
        <v>109085</v>
      </c>
      <c r="E8351" s="1" t="s">
        <v>143530</v>
      </c>
      <c r="F8351" s="1" t="s">
        <v>108977</v>
      </c>
      <c r="G8351" s="1" t="s">
        <v>110066</v>
      </c>
      <c r="H8351">
        <v>1299</v>
      </c>
      <c r="I8351">
        <v>749</v>
      </c>
      <c r="J8351">
        <f>flipkart_com_ecommerce_sample[[#This Row],[retail_price]]-(flipkart_com_ecommerce_sample[[#This Row],[retail_price]]*flipkart_com_ecommerce_sample[[#This Row],[discount percentage]])/100</f>
        <v>550</v>
      </c>
      <c r="K8351">
        <f>flipkart_com_ecommerce_sample[[#This Row],[discounted_price]]/flipkart_com_ecommerce_sample[[#This Row],[retail_price]]*100</f>
        <v>57.659738260200157</v>
      </c>
      <c r="L8351" s="1" t="s">
        <v>110067</v>
      </c>
      <c r="M8351" t="b">
        <v>0</v>
      </c>
      <c r="N8351" s="1" t="s">
        <v>109088</v>
      </c>
      <c r="O8351" s="1">
        <f>LEN(flipkart_com_ecommerce_sample[[#This Row],[description]])</f>
        <v>199</v>
      </c>
      <c r="P8351" s="1" t="s">
        <v>22</v>
      </c>
      <c r="Q8351" s="1" t="s">
        <v>22</v>
      </c>
      <c r="R8351" s="1" t="s">
        <v>181</v>
      </c>
      <c r="S8351" s="1" t="s">
        <v>110068</v>
      </c>
    </row>
    <row r="8352" spans="1:19">
      <c r="A8352" s="1" t="s">
        <v>110069</v>
      </c>
      <c r="B8352" s="2">
        <v>42350.720057870371</v>
      </c>
      <c r="C8352" s="1" t="s">
        <v>110070</v>
      </c>
      <c r="D8352" s="1" t="s">
        <v>108976</v>
      </c>
      <c r="E8352" s="1" t="s">
        <v>143530</v>
      </c>
      <c r="F8352" s="1" t="s">
        <v>108977</v>
      </c>
      <c r="G8352" s="1" t="s">
        <v>110071</v>
      </c>
      <c r="H8352">
        <v>1299</v>
      </c>
      <c r="I8352">
        <v>749</v>
      </c>
      <c r="J8352">
        <f>flipkart_com_ecommerce_sample[[#This Row],[retail_price]]-(flipkart_com_ecommerce_sample[[#This Row],[retail_price]]*flipkart_com_ecommerce_sample[[#This Row],[discount percentage]])/100</f>
        <v>550</v>
      </c>
      <c r="K8352">
        <f>flipkart_com_ecommerce_sample[[#This Row],[discounted_price]]/flipkart_com_ecommerce_sample[[#This Row],[retail_price]]*100</f>
        <v>57.659738260200157</v>
      </c>
      <c r="L8352" s="1" t="s">
        <v>110072</v>
      </c>
      <c r="M8352" t="b">
        <v>0</v>
      </c>
      <c r="N8352" s="1" t="s">
        <v>109181</v>
      </c>
      <c r="O8352" s="1">
        <f>LEN(flipkart_com_ecommerce_sample[[#This Row],[description]])</f>
        <v>54</v>
      </c>
      <c r="P8352" s="1" t="s">
        <v>181</v>
      </c>
      <c r="Q8352" s="1" t="s">
        <v>181</v>
      </c>
      <c r="R8352" s="1" t="s">
        <v>181</v>
      </c>
      <c r="S8352" s="1" t="s">
        <v>181</v>
      </c>
    </row>
    <row r="8353" spans="1:19">
      <c r="A8353" s="1" t="s">
        <v>110102</v>
      </c>
      <c r="B8353" s="2">
        <v>42350.720057870371</v>
      </c>
      <c r="C8353" s="1" t="s">
        <v>110103</v>
      </c>
      <c r="D8353" s="1" t="s">
        <v>109085</v>
      </c>
      <c r="E8353" s="1" t="s">
        <v>143530</v>
      </c>
      <c r="F8353" s="1" t="s">
        <v>108977</v>
      </c>
      <c r="G8353" s="1" t="s">
        <v>110104</v>
      </c>
      <c r="H8353">
        <v>1299</v>
      </c>
      <c r="I8353">
        <v>749</v>
      </c>
      <c r="J8353">
        <f>flipkart_com_ecommerce_sample[[#This Row],[retail_price]]-(flipkart_com_ecommerce_sample[[#This Row],[retail_price]]*flipkart_com_ecommerce_sample[[#This Row],[discount percentage]])/100</f>
        <v>550</v>
      </c>
      <c r="K8353">
        <f>flipkart_com_ecommerce_sample[[#This Row],[discounted_price]]/flipkart_com_ecommerce_sample[[#This Row],[retail_price]]*100</f>
        <v>57.659738260200157</v>
      </c>
      <c r="L8353" s="1" t="s">
        <v>110105</v>
      </c>
      <c r="M8353" t="b">
        <v>0</v>
      </c>
      <c r="N8353" s="1" t="s">
        <v>109088</v>
      </c>
      <c r="O8353" s="1">
        <f>LEN(flipkart_com_ecommerce_sample[[#This Row],[description]])</f>
        <v>199</v>
      </c>
      <c r="P8353" s="1" t="s">
        <v>22</v>
      </c>
      <c r="Q8353" s="1" t="s">
        <v>22</v>
      </c>
      <c r="R8353" s="1" t="s">
        <v>181</v>
      </c>
      <c r="S8353" s="1" t="s">
        <v>110106</v>
      </c>
    </row>
    <row r="8354" spans="1:19">
      <c r="A8354" s="1" t="s">
        <v>110107</v>
      </c>
      <c r="B8354" s="2">
        <v>42350.720057870371</v>
      </c>
      <c r="C8354" s="1" t="s">
        <v>110108</v>
      </c>
      <c r="D8354" s="1" t="s">
        <v>109085</v>
      </c>
      <c r="E8354" s="1" t="s">
        <v>143530</v>
      </c>
      <c r="F8354" s="1" t="s">
        <v>108977</v>
      </c>
      <c r="G8354" s="1" t="s">
        <v>110109</v>
      </c>
      <c r="H8354">
        <v>1299</v>
      </c>
      <c r="I8354">
        <v>749</v>
      </c>
      <c r="J8354">
        <f>flipkart_com_ecommerce_sample[[#This Row],[retail_price]]-(flipkart_com_ecommerce_sample[[#This Row],[retail_price]]*flipkart_com_ecommerce_sample[[#This Row],[discount percentage]])/100</f>
        <v>550</v>
      </c>
      <c r="K8354">
        <f>flipkart_com_ecommerce_sample[[#This Row],[discounted_price]]/flipkart_com_ecommerce_sample[[#This Row],[retail_price]]*100</f>
        <v>57.659738260200157</v>
      </c>
      <c r="L8354" s="1" t="s">
        <v>110110</v>
      </c>
      <c r="M8354" t="b">
        <v>0</v>
      </c>
      <c r="N8354" s="1" t="s">
        <v>109088</v>
      </c>
      <c r="O8354" s="1">
        <f>LEN(flipkart_com_ecommerce_sample[[#This Row],[description]])</f>
        <v>199</v>
      </c>
      <c r="P8354" s="1" t="s">
        <v>22</v>
      </c>
      <c r="Q8354" s="1" t="s">
        <v>22</v>
      </c>
      <c r="R8354" s="1" t="s">
        <v>181</v>
      </c>
      <c r="S8354" s="1" t="s">
        <v>110111</v>
      </c>
    </row>
    <row r="8355" spans="1:19">
      <c r="A8355" s="1" t="s">
        <v>110112</v>
      </c>
      <c r="B8355" s="2">
        <v>42350.720057870371</v>
      </c>
      <c r="C8355" s="1" t="s">
        <v>110113</v>
      </c>
      <c r="D8355" s="1" t="s">
        <v>109085</v>
      </c>
      <c r="E8355" s="1" t="s">
        <v>143530</v>
      </c>
      <c r="F8355" s="1" t="s">
        <v>108977</v>
      </c>
      <c r="G8355" s="1" t="s">
        <v>110114</v>
      </c>
      <c r="H8355">
        <v>1299</v>
      </c>
      <c r="I8355">
        <v>749</v>
      </c>
      <c r="J8355">
        <f>flipkart_com_ecommerce_sample[[#This Row],[retail_price]]-(flipkart_com_ecommerce_sample[[#This Row],[retail_price]]*flipkart_com_ecommerce_sample[[#This Row],[discount percentage]])/100</f>
        <v>550</v>
      </c>
      <c r="K8355">
        <f>flipkart_com_ecommerce_sample[[#This Row],[discounted_price]]/flipkart_com_ecommerce_sample[[#This Row],[retail_price]]*100</f>
        <v>57.659738260200157</v>
      </c>
      <c r="L8355" s="1" t="s">
        <v>110115</v>
      </c>
      <c r="M8355" t="b">
        <v>0</v>
      </c>
      <c r="N8355" s="1" t="s">
        <v>109088</v>
      </c>
      <c r="O8355" s="1">
        <f>LEN(flipkart_com_ecommerce_sample[[#This Row],[description]])</f>
        <v>199</v>
      </c>
      <c r="P8355" s="1" t="s">
        <v>22</v>
      </c>
      <c r="Q8355" s="1" t="s">
        <v>22</v>
      </c>
      <c r="R8355" s="1" t="s">
        <v>181</v>
      </c>
      <c r="S8355" s="1" t="s">
        <v>110116</v>
      </c>
    </row>
    <row r="8356" spans="1:19">
      <c r="A8356" s="1" t="s">
        <v>110124</v>
      </c>
      <c r="B8356" s="2">
        <v>42350.720057870371</v>
      </c>
      <c r="C8356" s="1" t="s">
        <v>110125</v>
      </c>
      <c r="D8356" s="1" t="s">
        <v>108976</v>
      </c>
      <c r="E8356" s="1" t="s">
        <v>143530</v>
      </c>
      <c r="F8356" s="1" t="s">
        <v>108977</v>
      </c>
      <c r="G8356" s="1" t="s">
        <v>110126</v>
      </c>
      <c r="H8356">
        <v>1299</v>
      </c>
      <c r="I8356">
        <v>749</v>
      </c>
      <c r="J8356">
        <f>flipkart_com_ecommerce_sample[[#This Row],[retail_price]]-(flipkart_com_ecommerce_sample[[#This Row],[retail_price]]*flipkart_com_ecommerce_sample[[#This Row],[discount percentage]])/100</f>
        <v>550</v>
      </c>
      <c r="K8356">
        <f>flipkart_com_ecommerce_sample[[#This Row],[discounted_price]]/flipkart_com_ecommerce_sample[[#This Row],[retail_price]]*100</f>
        <v>57.659738260200157</v>
      </c>
      <c r="L8356" s="1" t="s">
        <v>110127</v>
      </c>
      <c r="M8356" t="b">
        <v>0</v>
      </c>
      <c r="N8356" s="1" t="s">
        <v>108992</v>
      </c>
      <c r="O8356" s="1">
        <f>LEN(flipkart_com_ecommerce_sample[[#This Row],[description]])</f>
        <v>199</v>
      </c>
      <c r="P8356" s="1" t="s">
        <v>22</v>
      </c>
      <c r="Q8356" s="1" t="s">
        <v>22</v>
      </c>
      <c r="R8356" s="1" t="s">
        <v>181</v>
      </c>
      <c r="S8356" s="1" t="s">
        <v>110128</v>
      </c>
    </row>
    <row r="8357" spans="1:19">
      <c r="A8357" s="1" t="s">
        <v>110129</v>
      </c>
      <c r="B8357" s="2">
        <v>42350.720057870371</v>
      </c>
      <c r="C8357" s="1" t="s">
        <v>110130</v>
      </c>
      <c r="D8357" s="1" t="s">
        <v>109085</v>
      </c>
      <c r="E8357" s="1" t="s">
        <v>143530</v>
      </c>
      <c r="F8357" s="1" t="s">
        <v>108977</v>
      </c>
      <c r="G8357" s="1" t="s">
        <v>110131</v>
      </c>
      <c r="H8357">
        <v>1299</v>
      </c>
      <c r="I8357">
        <v>749</v>
      </c>
      <c r="J8357">
        <f>flipkart_com_ecommerce_sample[[#This Row],[retail_price]]-(flipkart_com_ecommerce_sample[[#This Row],[retail_price]]*flipkart_com_ecommerce_sample[[#This Row],[discount percentage]])/100</f>
        <v>550</v>
      </c>
      <c r="K8357">
        <f>flipkart_com_ecommerce_sample[[#This Row],[discounted_price]]/flipkart_com_ecommerce_sample[[#This Row],[retail_price]]*100</f>
        <v>57.659738260200157</v>
      </c>
      <c r="L8357" s="1" t="s">
        <v>110132</v>
      </c>
      <c r="M8357" t="b">
        <v>0</v>
      </c>
      <c r="N8357" s="1" t="s">
        <v>109088</v>
      </c>
      <c r="O8357" s="1">
        <f>LEN(flipkart_com_ecommerce_sample[[#This Row],[description]])</f>
        <v>199</v>
      </c>
      <c r="P8357" s="1" t="s">
        <v>22</v>
      </c>
      <c r="Q8357" s="1" t="s">
        <v>22</v>
      </c>
      <c r="R8357" s="1" t="s">
        <v>181</v>
      </c>
      <c r="S8357" s="1" t="s">
        <v>110133</v>
      </c>
    </row>
    <row r="8358" spans="1:19">
      <c r="A8358" s="1" t="s">
        <v>110142</v>
      </c>
      <c r="B8358" s="2">
        <v>42350.720057870371</v>
      </c>
      <c r="C8358" s="1" t="s">
        <v>110143</v>
      </c>
      <c r="D8358" s="1" t="s">
        <v>110144</v>
      </c>
      <c r="E8358" s="1" t="s">
        <v>143531</v>
      </c>
      <c r="F8358" s="1" t="s">
        <v>91132</v>
      </c>
      <c r="G8358" s="1" t="s">
        <v>110145</v>
      </c>
      <c r="H8358">
        <v>1299</v>
      </c>
      <c r="I8358">
        <v>649</v>
      </c>
      <c r="J8358">
        <f>flipkart_com_ecommerce_sample[[#This Row],[retail_price]]-(flipkart_com_ecommerce_sample[[#This Row],[retail_price]]*flipkart_com_ecommerce_sample[[#This Row],[discount percentage]])/100</f>
        <v>650</v>
      </c>
      <c r="K8358">
        <f>flipkart_com_ecommerce_sample[[#This Row],[discounted_price]]/flipkart_com_ecommerce_sample[[#This Row],[retail_price]]*100</f>
        <v>49.961508852963817</v>
      </c>
      <c r="L8358" s="1" t="s">
        <v>110146</v>
      </c>
      <c r="M8358" t="b">
        <v>0</v>
      </c>
      <c r="N8358" s="1" t="s">
        <v>110147</v>
      </c>
      <c r="O8358" s="1">
        <f>LEN(flipkart_com_ecommerce_sample[[#This Row],[description]])</f>
        <v>209</v>
      </c>
      <c r="P8358" s="1" t="s">
        <v>22</v>
      </c>
      <c r="Q8358" s="1" t="s">
        <v>22</v>
      </c>
      <c r="R8358" s="1" t="s">
        <v>24387</v>
      </c>
      <c r="S8358" s="1" t="s">
        <v>110148</v>
      </c>
    </row>
    <row r="8359" spans="1:19">
      <c r="A8359" s="1" t="s">
        <v>110951</v>
      </c>
      <c r="B8359" s="2">
        <v>42491.925706018519</v>
      </c>
      <c r="C8359" s="1" t="s">
        <v>110952</v>
      </c>
      <c r="D8359" s="1" t="s">
        <v>110953</v>
      </c>
      <c r="E8359" s="1" t="s">
        <v>143531</v>
      </c>
      <c r="F8359" s="1" t="s">
        <v>110954</v>
      </c>
      <c r="G8359" s="1" t="s">
        <v>110955</v>
      </c>
      <c r="H8359">
        <v>1299</v>
      </c>
      <c r="I8359">
        <v>549</v>
      </c>
      <c r="J8359">
        <f>flipkart_com_ecommerce_sample[[#This Row],[retail_price]]-(flipkart_com_ecommerce_sample[[#This Row],[retail_price]]*flipkart_com_ecommerce_sample[[#This Row],[discount percentage]])/100</f>
        <v>750</v>
      </c>
      <c r="K8359">
        <f>flipkart_com_ecommerce_sample[[#This Row],[discounted_price]]/flipkart_com_ecommerce_sample[[#This Row],[retail_price]]*100</f>
        <v>42.263279445727484</v>
      </c>
      <c r="L8359" s="1" t="s">
        <v>110956</v>
      </c>
      <c r="M8359" t="b">
        <v>0</v>
      </c>
      <c r="N8359" s="1" t="s">
        <v>110957</v>
      </c>
      <c r="O8359" s="1">
        <f>LEN(flipkart_com_ecommerce_sample[[#This Row],[description]])</f>
        <v>276</v>
      </c>
      <c r="P8359" s="1" t="s">
        <v>22</v>
      </c>
      <c r="Q8359" s="1" t="s">
        <v>22</v>
      </c>
      <c r="R8359" s="1" t="s">
        <v>12673</v>
      </c>
      <c r="S8359" s="1" t="s">
        <v>110958</v>
      </c>
    </row>
    <row r="8360" spans="1:19">
      <c r="A8360" s="1" t="s">
        <v>111008</v>
      </c>
      <c r="B8360" s="2">
        <v>42491.925706018519</v>
      </c>
      <c r="C8360" s="1" t="s">
        <v>111009</v>
      </c>
      <c r="D8360" s="1" t="s">
        <v>111010</v>
      </c>
      <c r="E8360" s="1" t="s">
        <v>143531</v>
      </c>
      <c r="F8360" s="1" t="s">
        <v>111011</v>
      </c>
      <c r="G8360" s="1" t="s">
        <v>111012</v>
      </c>
      <c r="H8360">
        <v>1299</v>
      </c>
      <c r="I8360">
        <v>299</v>
      </c>
      <c r="J8360">
        <f>flipkart_com_ecommerce_sample[[#This Row],[retail_price]]-(flipkart_com_ecommerce_sample[[#This Row],[retail_price]]*flipkart_com_ecommerce_sample[[#This Row],[discount percentage]])/100</f>
        <v>1000</v>
      </c>
      <c r="K8360">
        <f>flipkart_com_ecommerce_sample[[#This Row],[discounted_price]]/flipkart_com_ecommerce_sample[[#This Row],[retail_price]]*100</f>
        <v>23.017705927636644</v>
      </c>
      <c r="L8360" s="1" t="s">
        <v>111013</v>
      </c>
      <c r="M8360" t="b">
        <v>0</v>
      </c>
      <c r="N8360" s="1" t="s">
        <v>111014</v>
      </c>
      <c r="O8360" s="1">
        <f>LEN(flipkart_com_ecommerce_sample[[#This Row],[description]])</f>
        <v>193</v>
      </c>
      <c r="P8360" s="1" t="s">
        <v>22</v>
      </c>
      <c r="Q8360" s="1" t="s">
        <v>22</v>
      </c>
      <c r="R8360" s="1" t="s">
        <v>39402</v>
      </c>
      <c r="S8360" s="1" t="s">
        <v>111015</v>
      </c>
    </row>
    <row r="8361" spans="1:19">
      <c r="A8361" s="1" t="s">
        <v>111167</v>
      </c>
      <c r="B8361" s="2">
        <v>42369.942986111113</v>
      </c>
      <c r="C8361" s="1" t="s">
        <v>111168</v>
      </c>
      <c r="D8361" s="1" t="s">
        <v>111169</v>
      </c>
      <c r="E8361" s="1" t="s">
        <v>143533</v>
      </c>
      <c r="F8361" s="1" t="s">
        <v>4630</v>
      </c>
      <c r="G8361" s="1" t="s">
        <v>111170</v>
      </c>
      <c r="H8361">
        <v>1299</v>
      </c>
      <c r="I8361">
        <v>1299</v>
      </c>
      <c r="J8361">
        <f>flipkart_com_ecommerce_sample[[#This Row],[retail_price]]-(flipkart_com_ecommerce_sample[[#This Row],[retail_price]]*flipkart_com_ecommerce_sample[[#This Row],[discount percentage]])/100</f>
        <v>0</v>
      </c>
      <c r="K8361">
        <f>flipkart_com_ecommerce_sample[[#This Row],[discounted_price]]/flipkart_com_ecommerce_sample[[#This Row],[retail_price]]*100</f>
        <v>100</v>
      </c>
      <c r="L8361" s="1" t="s">
        <v>111171</v>
      </c>
      <c r="M8361" t="b">
        <v>0</v>
      </c>
      <c r="N8361" s="1" t="s">
        <v>111172</v>
      </c>
      <c r="O8361" s="1">
        <f>LEN(flipkart_com_ecommerce_sample[[#This Row],[description]])</f>
        <v>161</v>
      </c>
      <c r="P8361" s="1" t="s">
        <v>22</v>
      </c>
      <c r="Q8361" s="1" t="s">
        <v>22</v>
      </c>
      <c r="R8361" s="1" t="s">
        <v>181</v>
      </c>
      <c r="S8361" s="1" t="s">
        <v>111173</v>
      </c>
    </row>
    <row r="8362" spans="1:19">
      <c r="A8362" s="1" t="s">
        <v>111265</v>
      </c>
      <c r="B8362" s="2">
        <v>42369.942986111113</v>
      </c>
      <c r="C8362" s="1" t="s">
        <v>111266</v>
      </c>
      <c r="D8362" s="1" t="s">
        <v>111267</v>
      </c>
      <c r="E8362" s="1" t="s">
        <v>143530</v>
      </c>
      <c r="F8362" s="1" t="s">
        <v>26797</v>
      </c>
      <c r="G8362" s="1" t="s">
        <v>111268</v>
      </c>
      <c r="H8362">
        <v>1299</v>
      </c>
      <c r="I8362">
        <v>599</v>
      </c>
      <c r="J8362">
        <f>flipkart_com_ecommerce_sample[[#This Row],[retail_price]]-(flipkart_com_ecommerce_sample[[#This Row],[retail_price]]*flipkart_com_ecommerce_sample[[#This Row],[discount percentage]])/100</f>
        <v>700.00000000000011</v>
      </c>
      <c r="K8362">
        <f>flipkart_com_ecommerce_sample[[#This Row],[discounted_price]]/flipkart_com_ecommerce_sample[[#This Row],[retail_price]]*100</f>
        <v>46.112394149345647</v>
      </c>
      <c r="L8362" s="1" t="s">
        <v>111269</v>
      </c>
      <c r="M8362" t="b">
        <v>0</v>
      </c>
      <c r="N8362" s="1" t="s">
        <v>111270</v>
      </c>
      <c r="O8362" s="1">
        <f>LEN(flipkart_com_ecommerce_sample[[#This Row],[description]])</f>
        <v>150</v>
      </c>
      <c r="P8362" s="1" t="s">
        <v>22</v>
      </c>
      <c r="Q8362" s="1" t="s">
        <v>22</v>
      </c>
      <c r="R8362" s="1" t="s">
        <v>111271</v>
      </c>
      <c r="S8362" s="1" t="s">
        <v>111272</v>
      </c>
    </row>
    <row r="8363" spans="1:19">
      <c r="A8363" s="1" t="s">
        <v>111279</v>
      </c>
      <c r="B8363" s="2">
        <v>42369.942986111113</v>
      </c>
      <c r="C8363" s="1" t="s">
        <v>111280</v>
      </c>
      <c r="D8363" s="1" t="s">
        <v>111281</v>
      </c>
      <c r="E8363" s="1" t="s">
        <v>143530</v>
      </c>
      <c r="F8363" s="1" t="s">
        <v>26797</v>
      </c>
      <c r="G8363" s="1" t="s">
        <v>111282</v>
      </c>
      <c r="H8363">
        <v>1299</v>
      </c>
      <c r="I8363">
        <v>599</v>
      </c>
      <c r="J8363">
        <f>flipkart_com_ecommerce_sample[[#This Row],[retail_price]]-(flipkart_com_ecommerce_sample[[#This Row],[retail_price]]*flipkart_com_ecommerce_sample[[#This Row],[discount percentage]])/100</f>
        <v>700.00000000000011</v>
      </c>
      <c r="K8363">
        <f>flipkart_com_ecommerce_sample[[#This Row],[discounted_price]]/flipkart_com_ecommerce_sample[[#This Row],[retail_price]]*100</f>
        <v>46.112394149345647</v>
      </c>
      <c r="L8363" s="1" t="s">
        <v>111283</v>
      </c>
      <c r="M8363" t="b">
        <v>0</v>
      </c>
      <c r="N8363" s="1" t="s">
        <v>111284</v>
      </c>
      <c r="O8363" s="1">
        <f>LEN(flipkart_com_ecommerce_sample[[#This Row],[description]])</f>
        <v>146</v>
      </c>
      <c r="P8363" s="1" t="s">
        <v>22</v>
      </c>
      <c r="Q8363" s="1" t="s">
        <v>22</v>
      </c>
      <c r="R8363" s="1" t="s">
        <v>111271</v>
      </c>
      <c r="S8363" s="1" t="s">
        <v>111285</v>
      </c>
    </row>
    <row r="8364" spans="1:19">
      <c r="A8364" s="1" t="s">
        <v>111384</v>
      </c>
      <c r="B8364" s="2">
        <v>42533.592812499999</v>
      </c>
      <c r="C8364" s="1" t="s">
        <v>111385</v>
      </c>
      <c r="D8364" s="1" t="s">
        <v>111386</v>
      </c>
      <c r="E8364" s="1" t="s">
        <v>143531</v>
      </c>
      <c r="F8364" s="1" t="s">
        <v>111387</v>
      </c>
      <c r="G8364" s="1" t="s">
        <v>111388</v>
      </c>
      <c r="H8364">
        <v>1299</v>
      </c>
      <c r="I8364">
        <v>449</v>
      </c>
      <c r="J8364">
        <f>flipkart_com_ecommerce_sample[[#This Row],[retail_price]]-(flipkart_com_ecommerce_sample[[#This Row],[retail_price]]*flipkart_com_ecommerce_sample[[#This Row],[discount percentage]])/100</f>
        <v>850</v>
      </c>
      <c r="K8364">
        <f>flipkart_com_ecommerce_sample[[#This Row],[discounted_price]]/flipkart_com_ecommerce_sample[[#This Row],[retail_price]]*100</f>
        <v>34.565050038491144</v>
      </c>
      <c r="L8364" s="1" t="s">
        <v>111389</v>
      </c>
      <c r="M8364" t="b">
        <v>0</v>
      </c>
      <c r="N8364" s="1" t="s">
        <v>111390</v>
      </c>
      <c r="O8364" s="1">
        <f>LEN(flipkart_com_ecommerce_sample[[#This Row],[description]])</f>
        <v>416</v>
      </c>
      <c r="P8364" s="1" t="s">
        <v>22</v>
      </c>
      <c r="Q8364" s="1" t="s">
        <v>22</v>
      </c>
      <c r="R8364" s="1" t="s">
        <v>111391</v>
      </c>
      <c r="S8364" s="1" t="s">
        <v>111392</v>
      </c>
    </row>
    <row r="8365" spans="1:19">
      <c r="A8365" s="1" t="s">
        <v>112116</v>
      </c>
      <c r="B8365" s="2">
        <v>42367.442800925928</v>
      </c>
      <c r="C8365" s="1" t="s">
        <v>112117</v>
      </c>
      <c r="D8365" s="1" t="s">
        <v>112118</v>
      </c>
      <c r="E8365" s="1" t="s">
        <v>143533</v>
      </c>
      <c r="F8365" s="1" t="s">
        <v>13633</v>
      </c>
      <c r="G8365" s="1" t="s">
        <v>112119</v>
      </c>
      <c r="H8365">
        <v>1299</v>
      </c>
      <c r="I8365">
        <v>449</v>
      </c>
      <c r="J8365">
        <f>flipkart_com_ecommerce_sample[[#This Row],[retail_price]]-(flipkart_com_ecommerce_sample[[#This Row],[retail_price]]*flipkart_com_ecommerce_sample[[#This Row],[discount percentage]])/100</f>
        <v>850</v>
      </c>
      <c r="K8365">
        <f>flipkart_com_ecommerce_sample[[#This Row],[discounted_price]]/flipkart_com_ecommerce_sample[[#This Row],[retail_price]]*100</f>
        <v>34.565050038491144</v>
      </c>
      <c r="L8365" s="1" t="s">
        <v>112120</v>
      </c>
      <c r="M8365" t="b">
        <v>0</v>
      </c>
      <c r="N8365" s="1" t="s">
        <v>112121</v>
      </c>
      <c r="O8365" s="1">
        <f>LEN(flipkart_com_ecommerce_sample[[#This Row],[description]])</f>
        <v>163</v>
      </c>
      <c r="P8365" s="1" t="s">
        <v>22</v>
      </c>
      <c r="Q8365" s="1" t="s">
        <v>22</v>
      </c>
      <c r="R8365" s="1" t="s">
        <v>181</v>
      </c>
      <c r="S8365" s="1" t="s">
        <v>112122</v>
      </c>
    </row>
    <row r="8366" spans="1:19">
      <c r="A8366" s="1" t="s">
        <v>113886</v>
      </c>
      <c r="B8366" s="2">
        <v>42367.442800925928</v>
      </c>
      <c r="C8366" s="1" t="s">
        <v>113887</v>
      </c>
      <c r="D8366" s="1" t="s">
        <v>113888</v>
      </c>
      <c r="E8366" s="1" t="s">
        <v>143533</v>
      </c>
      <c r="F8366" s="1" t="s">
        <v>13633</v>
      </c>
      <c r="G8366" s="1" t="s">
        <v>113889</v>
      </c>
      <c r="H8366">
        <v>1299</v>
      </c>
      <c r="I8366">
        <v>909</v>
      </c>
      <c r="J8366">
        <f>flipkart_com_ecommerce_sample[[#This Row],[retail_price]]-(flipkart_com_ecommerce_sample[[#This Row],[retail_price]]*flipkart_com_ecommerce_sample[[#This Row],[discount percentage]])/100</f>
        <v>390</v>
      </c>
      <c r="K8366">
        <f>flipkart_com_ecommerce_sample[[#This Row],[discounted_price]]/flipkart_com_ecommerce_sample[[#This Row],[retail_price]]*100</f>
        <v>69.976905311778296</v>
      </c>
      <c r="L8366" s="1" t="s">
        <v>113890</v>
      </c>
      <c r="M8366" t="b">
        <v>0</v>
      </c>
      <c r="N8366" s="1" t="s">
        <v>113891</v>
      </c>
      <c r="O8366" s="1">
        <f>LEN(flipkart_com_ecommerce_sample[[#This Row],[description]])</f>
        <v>160</v>
      </c>
      <c r="P8366" s="1" t="s">
        <v>22</v>
      </c>
      <c r="Q8366" s="1" t="s">
        <v>22</v>
      </c>
      <c r="R8366" s="1" t="s">
        <v>181</v>
      </c>
      <c r="S8366" s="1" t="s">
        <v>113892</v>
      </c>
    </row>
    <row r="8367" spans="1:19">
      <c r="A8367" s="1" t="s">
        <v>114688</v>
      </c>
      <c r="B8367" s="2">
        <v>42367.442800925928</v>
      </c>
      <c r="C8367" s="1" t="s">
        <v>114689</v>
      </c>
      <c r="D8367" s="1" t="s">
        <v>58769</v>
      </c>
      <c r="E8367" s="1" t="s">
        <v>143533</v>
      </c>
      <c r="F8367" s="1" t="s">
        <v>13633</v>
      </c>
      <c r="G8367" s="1" t="s">
        <v>114690</v>
      </c>
      <c r="H8367">
        <v>1299</v>
      </c>
      <c r="I8367">
        <v>799</v>
      </c>
      <c r="J8367">
        <f>flipkart_com_ecommerce_sample[[#This Row],[retail_price]]-(flipkart_com_ecommerce_sample[[#This Row],[retail_price]]*flipkart_com_ecommerce_sample[[#This Row],[discount percentage]])/100</f>
        <v>500.00000000000011</v>
      </c>
      <c r="K8367">
        <f>flipkart_com_ecommerce_sample[[#This Row],[discounted_price]]/flipkart_com_ecommerce_sample[[#This Row],[retail_price]]*100</f>
        <v>61.508852963818313</v>
      </c>
      <c r="L8367" s="1" t="s">
        <v>114691</v>
      </c>
      <c r="M8367" t="b">
        <v>0</v>
      </c>
      <c r="N8367" s="1" t="s">
        <v>58868</v>
      </c>
      <c r="O8367" s="1">
        <f>LEN(flipkart_com_ecommerce_sample[[#This Row],[description]])</f>
        <v>158</v>
      </c>
      <c r="P8367" s="1" t="s">
        <v>22</v>
      </c>
      <c r="Q8367" s="1" t="s">
        <v>22</v>
      </c>
      <c r="R8367" s="1" t="s">
        <v>181</v>
      </c>
      <c r="S8367" s="1" t="s">
        <v>114692</v>
      </c>
    </row>
    <row r="8368" spans="1:19">
      <c r="A8368" s="1" t="s">
        <v>114876</v>
      </c>
      <c r="B8368" s="2">
        <v>42367.442800925928</v>
      </c>
      <c r="C8368" s="1" t="s">
        <v>114877</v>
      </c>
      <c r="D8368" s="1" t="s">
        <v>114878</v>
      </c>
      <c r="E8368" s="1" t="s">
        <v>143531</v>
      </c>
      <c r="F8368" s="1" t="s">
        <v>719</v>
      </c>
      <c r="G8368" s="1" t="s">
        <v>114879</v>
      </c>
      <c r="H8368">
        <v>1299</v>
      </c>
      <c r="I8368">
        <v>599</v>
      </c>
      <c r="J8368">
        <f>flipkart_com_ecommerce_sample[[#This Row],[retail_price]]-(flipkart_com_ecommerce_sample[[#This Row],[retail_price]]*flipkart_com_ecommerce_sample[[#This Row],[discount percentage]])/100</f>
        <v>700.00000000000011</v>
      </c>
      <c r="K8368">
        <f>flipkart_com_ecommerce_sample[[#This Row],[discounted_price]]/flipkart_com_ecommerce_sample[[#This Row],[retail_price]]*100</f>
        <v>46.112394149345647</v>
      </c>
      <c r="L8368" s="1" t="s">
        <v>114880</v>
      </c>
      <c r="M8368" t="b">
        <v>0</v>
      </c>
      <c r="N8368" s="1" t="s">
        <v>114881</v>
      </c>
      <c r="O8368" s="1">
        <f>LEN(flipkart_com_ecommerce_sample[[#This Row],[description]])</f>
        <v>220</v>
      </c>
      <c r="P8368" s="1" t="s">
        <v>22</v>
      </c>
      <c r="Q8368" s="1" t="s">
        <v>22</v>
      </c>
      <c r="R8368" s="1" t="s">
        <v>714</v>
      </c>
      <c r="S8368" s="1" t="s">
        <v>114882</v>
      </c>
    </row>
    <row r="8369" spans="1:19">
      <c r="A8369" s="1" t="s">
        <v>114883</v>
      </c>
      <c r="B8369" s="2">
        <v>42367.442800925928</v>
      </c>
      <c r="C8369" s="1" t="s">
        <v>114884</v>
      </c>
      <c r="D8369" s="1" t="s">
        <v>70312</v>
      </c>
      <c r="E8369" s="1" t="s">
        <v>143531</v>
      </c>
      <c r="F8369" s="1" t="s">
        <v>719</v>
      </c>
      <c r="G8369" s="1" t="s">
        <v>114885</v>
      </c>
      <c r="H8369">
        <v>1299</v>
      </c>
      <c r="I8369">
        <v>599</v>
      </c>
      <c r="J8369">
        <f>flipkart_com_ecommerce_sample[[#This Row],[retail_price]]-(flipkart_com_ecommerce_sample[[#This Row],[retail_price]]*flipkart_com_ecommerce_sample[[#This Row],[discount percentage]])/100</f>
        <v>700.00000000000011</v>
      </c>
      <c r="K8369">
        <f>flipkart_com_ecommerce_sample[[#This Row],[discounted_price]]/flipkart_com_ecommerce_sample[[#This Row],[retail_price]]*100</f>
        <v>46.112394149345647</v>
      </c>
      <c r="L8369" s="1" t="s">
        <v>114886</v>
      </c>
      <c r="M8369" t="b">
        <v>0</v>
      </c>
      <c r="N8369" s="1" t="s">
        <v>114887</v>
      </c>
      <c r="O8369" s="1">
        <f>LEN(flipkart_com_ecommerce_sample[[#This Row],[description]])</f>
        <v>210</v>
      </c>
      <c r="P8369" s="1" t="s">
        <v>22</v>
      </c>
      <c r="Q8369" s="1" t="s">
        <v>22</v>
      </c>
      <c r="R8369" s="1" t="s">
        <v>714</v>
      </c>
      <c r="S8369" s="1" t="s">
        <v>114888</v>
      </c>
    </row>
    <row r="8370" spans="1:19">
      <c r="A8370" s="1" t="s">
        <v>115342</v>
      </c>
      <c r="B8370" s="2">
        <v>42367.442800925928</v>
      </c>
      <c r="C8370" s="1" t="s">
        <v>115343</v>
      </c>
      <c r="D8370" s="1" t="s">
        <v>115344</v>
      </c>
      <c r="E8370" s="1" t="s">
        <v>143537</v>
      </c>
      <c r="F8370" s="1" t="s">
        <v>115345</v>
      </c>
      <c r="G8370" s="1" t="s">
        <v>115346</v>
      </c>
      <c r="H8370">
        <v>1299</v>
      </c>
      <c r="I8370">
        <v>1299</v>
      </c>
      <c r="J8370">
        <f>flipkart_com_ecommerce_sample[[#This Row],[retail_price]]-(flipkart_com_ecommerce_sample[[#This Row],[retail_price]]*flipkart_com_ecommerce_sample[[#This Row],[discount percentage]])/100</f>
        <v>0</v>
      </c>
      <c r="K8370">
        <f>flipkart_com_ecommerce_sample[[#This Row],[discounted_price]]/flipkart_com_ecommerce_sample[[#This Row],[retail_price]]*100</f>
        <v>100</v>
      </c>
      <c r="L8370" s="1" t="s">
        <v>115347</v>
      </c>
      <c r="M8370" t="b">
        <v>1</v>
      </c>
      <c r="N8370" s="1" t="s">
        <v>115348</v>
      </c>
      <c r="O8370" s="1">
        <f>LEN(flipkart_com_ecommerce_sample[[#This Row],[description]])</f>
        <v>163</v>
      </c>
      <c r="P8370" s="1" t="s">
        <v>101</v>
      </c>
      <c r="Q8370" s="1" t="s">
        <v>101</v>
      </c>
      <c r="R8370" s="1" t="s">
        <v>181</v>
      </c>
      <c r="S8370" s="1" t="s">
        <v>115349</v>
      </c>
    </row>
    <row r="8371" spans="1:19">
      <c r="A8371" s="1" t="s">
        <v>115528</v>
      </c>
      <c r="B8371" s="2">
        <v>42367.442800925928</v>
      </c>
      <c r="C8371" s="1" t="s">
        <v>115529</v>
      </c>
      <c r="D8371" s="1" t="s">
        <v>115530</v>
      </c>
      <c r="E8371" s="1" t="s">
        <v>143531</v>
      </c>
      <c r="F8371" s="1" t="s">
        <v>115531</v>
      </c>
      <c r="G8371" s="1" t="s">
        <v>115532</v>
      </c>
      <c r="H8371">
        <v>1299</v>
      </c>
      <c r="I8371">
        <v>649</v>
      </c>
      <c r="J8371">
        <f>flipkart_com_ecommerce_sample[[#This Row],[retail_price]]-(flipkart_com_ecommerce_sample[[#This Row],[retail_price]]*flipkart_com_ecommerce_sample[[#This Row],[discount percentage]])/100</f>
        <v>650</v>
      </c>
      <c r="K8371">
        <f>flipkart_com_ecommerce_sample[[#This Row],[discounted_price]]/flipkart_com_ecommerce_sample[[#This Row],[retail_price]]*100</f>
        <v>49.961508852963817</v>
      </c>
      <c r="L8371" s="1" t="s">
        <v>115533</v>
      </c>
      <c r="M8371" t="b">
        <v>1</v>
      </c>
      <c r="N8371" s="1" t="s">
        <v>115534</v>
      </c>
      <c r="O8371" s="1">
        <f>LEN(flipkart_com_ecommerce_sample[[#This Row],[description]])</f>
        <v>193</v>
      </c>
      <c r="P8371" s="1" t="s">
        <v>101</v>
      </c>
      <c r="Q8371" s="1" t="s">
        <v>101</v>
      </c>
      <c r="R8371" s="1" t="s">
        <v>181</v>
      </c>
      <c r="S8371" s="1" t="s">
        <v>115535</v>
      </c>
    </row>
    <row r="8372" spans="1:19">
      <c r="A8372" s="1" t="s">
        <v>115639</v>
      </c>
      <c r="B8372" s="2">
        <v>42367.442800925928</v>
      </c>
      <c r="C8372" s="1" t="s">
        <v>115640</v>
      </c>
      <c r="D8372" s="1" t="s">
        <v>115641</v>
      </c>
      <c r="E8372" s="1" t="s">
        <v>143566</v>
      </c>
      <c r="F8372" s="1" t="s">
        <v>115235</v>
      </c>
      <c r="G8372" s="1" t="s">
        <v>115642</v>
      </c>
      <c r="H8372">
        <v>1299</v>
      </c>
      <c r="I8372">
        <v>799</v>
      </c>
      <c r="J8372">
        <f>flipkart_com_ecommerce_sample[[#This Row],[retail_price]]-(flipkart_com_ecommerce_sample[[#This Row],[retail_price]]*flipkart_com_ecommerce_sample[[#This Row],[discount percentage]])/100</f>
        <v>500.00000000000011</v>
      </c>
      <c r="K8372">
        <f>flipkart_com_ecommerce_sample[[#This Row],[discounted_price]]/flipkart_com_ecommerce_sample[[#This Row],[retail_price]]*100</f>
        <v>61.508852963818313</v>
      </c>
      <c r="L8372" s="1" t="s">
        <v>115643</v>
      </c>
      <c r="M8372" t="b">
        <v>0</v>
      </c>
      <c r="N8372" s="1" t="s">
        <v>115644</v>
      </c>
      <c r="O8372" s="1">
        <f>LEN(flipkart_com_ecommerce_sample[[#This Row],[description]])</f>
        <v>215</v>
      </c>
      <c r="P8372" s="1" t="s">
        <v>4229</v>
      </c>
      <c r="Q8372" s="1" t="s">
        <v>4229</v>
      </c>
      <c r="R8372" s="1" t="s">
        <v>115265</v>
      </c>
      <c r="S8372" s="1" t="s">
        <v>115645</v>
      </c>
    </row>
    <row r="8373" spans="1:19">
      <c r="A8373" s="1" t="s">
        <v>115682</v>
      </c>
      <c r="B8373" s="2">
        <v>42367.442800925928</v>
      </c>
      <c r="C8373" s="1" t="s">
        <v>115683</v>
      </c>
      <c r="D8373" s="1" t="s">
        <v>115684</v>
      </c>
      <c r="E8373" s="1" t="s">
        <v>143566</v>
      </c>
      <c r="F8373" s="1" t="s">
        <v>114413</v>
      </c>
      <c r="G8373" s="1" t="s">
        <v>115685</v>
      </c>
      <c r="H8373">
        <v>1299</v>
      </c>
      <c r="I8373">
        <v>949</v>
      </c>
      <c r="J8373">
        <f>flipkart_com_ecommerce_sample[[#This Row],[retail_price]]-(flipkart_com_ecommerce_sample[[#This Row],[retail_price]]*flipkart_com_ecommerce_sample[[#This Row],[discount percentage]])/100</f>
        <v>350</v>
      </c>
      <c r="K8373">
        <f>flipkart_com_ecommerce_sample[[#This Row],[discounted_price]]/flipkart_com_ecommerce_sample[[#This Row],[retail_price]]*100</f>
        <v>73.056197074672824</v>
      </c>
      <c r="L8373" s="1" t="s">
        <v>115686</v>
      </c>
      <c r="M8373" t="b">
        <v>0</v>
      </c>
      <c r="N8373" s="1" t="s">
        <v>115687</v>
      </c>
      <c r="O8373" s="1">
        <f>LEN(flipkart_com_ecommerce_sample[[#This Row],[description]])</f>
        <v>56</v>
      </c>
      <c r="P8373" s="1" t="s">
        <v>181</v>
      </c>
      <c r="Q8373" s="1" t="s">
        <v>181</v>
      </c>
      <c r="R8373" s="1" t="s">
        <v>181</v>
      </c>
      <c r="S8373" s="1" t="s">
        <v>181</v>
      </c>
    </row>
    <row r="8374" spans="1:19">
      <c r="A8374" s="1" t="s">
        <v>115688</v>
      </c>
      <c r="B8374" s="2">
        <v>42367.442800925928</v>
      </c>
      <c r="C8374" s="1" t="s">
        <v>115689</v>
      </c>
      <c r="D8374" s="1" t="s">
        <v>115690</v>
      </c>
      <c r="E8374" s="1" t="s">
        <v>143566</v>
      </c>
      <c r="F8374" s="1" t="s">
        <v>114413</v>
      </c>
      <c r="G8374" s="1" t="s">
        <v>115691</v>
      </c>
      <c r="H8374">
        <v>1299</v>
      </c>
      <c r="I8374">
        <v>949</v>
      </c>
      <c r="J8374">
        <f>flipkart_com_ecommerce_sample[[#This Row],[retail_price]]-(flipkart_com_ecommerce_sample[[#This Row],[retail_price]]*flipkart_com_ecommerce_sample[[#This Row],[discount percentage]])/100</f>
        <v>350</v>
      </c>
      <c r="K8374">
        <f>flipkart_com_ecommerce_sample[[#This Row],[discounted_price]]/flipkart_com_ecommerce_sample[[#This Row],[retail_price]]*100</f>
        <v>73.056197074672824</v>
      </c>
      <c r="L8374" s="1" t="s">
        <v>115692</v>
      </c>
      <c r="M8374" t="b">
        <v>0</v>
      </c>
      <c r="N8374" s="1" t="s">
        <v>115693</v>
      </c>
      <c r="O8374" s="1">
        <f>LEN(flipkart_com_ecommerce_sample[[#This Row],[description]])</f>
        <v>56</v>
      </c>
      <c r="P8374" s="1" t="s">
        <v>181</v>
      </c>
      <c r="Q8374" s="1" t="s">
        <v>181</v>
      </c>
      <c r="R8374" s="1" t="s">
        <v>181</v>
      </c>
      <c r="S8374" s="1" t="s">
        <v>181</v>
      </c>
    </row>
    <row r="8375" spans="1:19">
      <c r="A8375" s="1" t="s">
        <v>115988</v>
      </c>
      <c r="B8375" s="2">
        <v>42367.442800925928</v>
      </c>
      <c r="C8375" s="1" t="s">
        <v>115989</v>
      </c>
      <c r="D8375" s="1" t="s">
        <v>115990</v>
      </c>
      <c r="E8375" s="1" t="s">
        <v>143566</v>
      </c>
      <c r="F8375" s="1" t="s">
        <v>115223</v>
      </c>
      <c r="G8375" s="1" t="s">
        <v>115991</v>
      </c>
      <c r="H8375">
        <v>1299</v>
      </c>
      <c r="I8375">
        <v>425</v>
      </c>
      <c r="J8375">
        <f>flipkart_com_ecommerce_sample[[#This Row],[retail_price]]-(flipkart_com_ecommerce_sample[[#This Row],[retail_price]]*flipkart_com_ecommerce_sample[[#This Row],[discount percentage]])/100</f>
        <v>874</v>
      </c>
      <c r="K8375">
        <f>flipkart_com_ecommerce_sample[[#This Row],[discounted_price]]/flipkart_com_ecommerce_sample[[#This Row],[retail_price]]*100</f>
        <v>32.717474980754425</v>
      </c>
      <c r="L8375" s="1" t="s">
        <v>115992</v>
      </c>
      <c r="M8375" t="b">
        <v>0</v>
      </c>
      <c r="N8375" s="1" t="s">
        <v>115993</v>
      </c>
      <c r="O8375" s="1">
        <f>LEN(flipkart_com_ecommerce_sample[[#This Row],[description]])</f>
        <v>231</v>
      </c>
      <c r="P8375" s="1" t="s">
        <v>22</v>
      </c>
      <c r="Q8375" s="1" t="s">
        <v>22</v>
      </c>
      <c r="R8375" s="1" t="s">
        <v>115231</v>
      </c>
      <c r="S8375" s="1" t="s">
        <v>115994</v>
      </c>
    </row>
    <row r="8376" spans="1:19">
      <c r="A8376" s="1" t="s">
        <v>116057</v>
      </c>
      <c r="B8376" s="2">
        <v>42367.442800925928</v>
      </c>
      <c r="C8376" s="1" t="s">
        <v>116058</v>
      </c>
      <c r="D8376" s="1" t="s">
        <v>116052</v>
      </c>
      <c r="E8376" s="1" t="s">
        <v>143533</v>
      </c>
      <c r="F8376" s="1" t="s">
        <v>13633</v>
      </c>
      <c r="G8376" s="1" t="s">
        <v>116059</v>
      </c>
      <c r="H8376">
        <v>1299</v>
      </c>
      <c r="I8376">
        <v>499</v>
      </c>
      <c r="J8376">
        <f>flipkart_com_ecommerce_sample[[#This Row],[retail_price]]-(flipkart_com_ecommerce_sample[[#This Row],[retail_price]]*flipkart_com_ecommerce_sample[[#This Row],[discount percentage]])/100</f>
        <v>800</v>
      </c>
      <c r="K8376">
        <f>flipkart_com_ecommerce_sample[[#This Row],[discounted_price]]/flipkart_com_ecommerce_sample[[#This Row],[retail_price]]*100</f>
        <v>38.414164742109314</v>
      </c>
      <c r="L8376" s="1" t="s">
        <v>116060</v>
      </c>
      <c r="M8376" t="b">
        <v>0</v>
      </c>
      <c r="N8376" s="1" t="s">
        <v>116061</v>
      </c>
      <c r="O8376" s="1">
        <f>LEN(flipkart_com_ecommerce_sample[[#This Row],[description]])</f>
        <v>160</v>
      </c>
      <c r="P8376" s="1" t="s">
        <v>22</v>
      </c>
      <c r="Q8376" s="1" t="s">
        <v>22</v>
      </c>
      <c r="R8376" s="1" t="s">
        <v>181</v>
      </c>
      <c r="S8376" s="1" t="s">
        <v>116062</v>
      </c>
    </row>
    <row r="8377" spans="1:19">
      <c r="A8377" s="1" t="s">
        <v>116293</v>
      </c>
      <c r="B8377" s="2">
        <v>42367.442800925928</v>
      </c>
      <c r="C8377" s="1" t="s">
        <v>116294</v>
      </c>
      <c r="D8377" s="1" t="s">
        <v>116295</v>
      </c>
      <c r="E8377" s="1" t="s">
        <v>143533</v>
      </c>
      <c r="F8377" s="1" t="s">
        <v>13633</v>
      </c>
      <c r="G8377" s="1" t="s">
        <v>116296</v>
      </c>
      <c r="H8377">
        <v>1299</v>
      </c>
      <c r="I8377">
        <v>999</v>
      </c>
      <c r="J8377">
        <f>flipkart_com_ecommerce_sample[[#This Row],[retail_price]]-(flipkart_com_ecommerce_sample[[#This Row],[retail_price]]*flipkart_com_ecommerce_sample[[#This Row],[discount percentage]])/100</f>
        <v>300</v>
      </c>
      <c r="K8377">
        <f>flipkart_com_ecommerce_sample[[#This Row],[discounted_price]]/flipkart_com_ecommerce_sample[[#This Row],[retail_price]]*100</f>
        <v>76.905311778290994</v>
      </c>
      <c r="L8377" s="1" t="s">
        <v>116297</v>
      </c>
      <c r="M8377" t="b">
        <v>0</v>
      </c>
      <c r="N8377" s="1" t="s">
        <v>116295</v>
      </c>
      <c r="O8377" s="1">
        <f>LEN(flipkart_com_ecommerce_sample[[#This Row],[description]])</f>
        <v>21</v>
      </c>
      <c r="P8377" s="1" t="s">
        <v>181</v>
      </c>
      <c r="Q8377" s="1" t="s">
        <v>181</v>
      </c>
      <c r="R8377" s="1" t="s">
        <v>181</v>
      </c>
      <c r="S8377" s="1" t="s">
        <v>181</v>
      </c>
    </row>
    <row r="8378" spans="1:19">
      <c r="A8378" s="1" t="s">
        <v>116302</v>
      </c>
      <c r="B8378" s="2">
        <v>42367.442800925928</v>
      </c>
      <c r="C8378" s="1" t="s">
        <v>116303</v>
      </c>
      <c r="D8378" s="1" t="s">
        <v>116295</v>
      </c>
      <c r="E8378" s="1" t="s">
        <v>143533</v>
      </c>
      <c r="F8378" s="1" t="s">
        <v>13633</v>
      </c>
      <c r="G8378" s="1" t="s">
        <v>116304</v>
      </c>
      <c r="H8378">
        <v>1299</v>
      </c>
      <c r="I8378">
        <v>999</v>
      </c>
      <c r="J8378">
        <f>flipkart_com_ecommerce_sample[[#This Row],[retail_price]]-(flipkart_com_ecommerce_sample[[#This Row],[retail_price]]*flipkart_com_ecommerce_sample[[#This Row],[discount percentage]])/100</f>
        <v>300</v>
      </c>
      <c r="K8378">
        <f>flipkart_com_ecommerce_sample[[#This Row],[discounted_price]]/flipkart_com_ecommerce_sample[[#This Row],[retail_price]]*100</f>
        <v>76.905311778290994</v>
      </c>
      <c r="L8378" s="1" t="s">
        <v>116305</v>
      </c>
      <c r="M8378" t="b">
        <v>0</v>
      </c>
      <c r="N8378" s="1" t="s">
        <v>116306</v>
      </c>
      <c r="O8378" s="1">
        <f>LEN(flipkart_com_ecommerce_sample[[#This Row],[description]])</f>
        <v>161</v>
      </c>
      <c r="P8378" s="1" t="s">
        <v>22</v>
      </c>
      <c r="Q8378" s="1" t="s">
        <v>22</v>
      </c>
      <c r="R8378" s="1" t="s">
        <v>181</v>
      </c>
      <c r="S8378" s="1" t="s">
        <v>116307</v>
      </c>
    </row>
    <row r="8379" spans="1:19">
      <c r="A8379" s="1" t="s">
        <v>116694</v>
      </c>
      <c r="B8379" s="2">
        <v>42367.442800925928</v>
      </c>
      <c r="C8379" s="1" t="s">
        <v>116695</v>
      </c>
      <c r="D8379" s="1" t="s">
        <v>116696</v>
      </c>
      <c r="E8379" s="1" t="s">
        <v>143566</v>
      </c>
      <c r="F8379" s="1" t="s">
        <v>116697</v>
      </c>
      <c r="G8379" s="1" t="s">
        <v>116698</v>
      </c>
      <c r="H8379">
        <v>1299</v>
      </c>
      <c r="I8379">
        <v>799</v>
      </c>
      <c r="J8379">
        <f>flipkart_com_ecommerce_sample[[#This Row],[retail_price]]-(flipkart_com_ecommerce_sample[[#This Row],[retail_price]]*flipkart_com_ecommerce_sample[[#This Row],[discount percentage]])/100</f>
        <v>500.00000000000011</v>
      </c>
      <c r="K8379">
        <f>flipkart_com_ecommerce_sample[[#This Row],[discounted_price]]/flipkart_com_ecommerce_sample[[#This Row],[retail_price]]*100</f>
        <v>61.508852963818313</v>
      </c>
      <c r="L8379" s="1" t="s">
        <v>116699</v>
      </c>
      <c r="M8379" t="b">
        <v>0</v>
      </c>
      <c r="N8379" s="1" t="s">
        <v>116700</v>
      </c>
      <c r="O8379" s="1">
        <f>LEN(flipkart_com_ecommerce_sample[[#This Row],[description]])</f>
        <v>217</v>
      </c>
      <c r="P8379" s="1" t="s">
        <v>4229</v>
      </c>
      <c r="Q8379" s="1" t="s">
        <v>4229</v>
      </c>
      <c r="R8379" s="1" t="s">
        <v>116701</v>
      </c>
      <c r="S8379" s="1" t="s">
        <v>116702</v>
      </c>
    </row>
    <row r="8380" spans="1:19">
      <c r="A8380" s="1" t="s">
        <v>116723</v>
      </c>
      <c r="B8380" s="2">
        <v>42367.442800925928</v>
      </c>
      <c r="C8380" s="1" t="s">
        <v>116724</v>
      </c>
      <c r="D8380" s="1" t="s">
        <v>116725</v>
      </c>
      <c r="E8380" s="1" t="s">
        <v>143566</v>
      </c>
      <c r="F8380" s="1" t="s">
        <v>114413</v>
      </c>
      <c r="G8380" s="1" t="s">
        <v>116726</v>
      </c>
      <c r="H8380">
        <v>1299</v>
      </c>
      <c r="I8380">
        <v>949</v>
      </c>
      <c r="J8380">
        <f>flipkart_com_ecommerce_sample[[#This Row],[retail_price]]-(flipkart_com_ecommerce_sample[[#This Row],[retail_price]]*flipkart_com_ecommerce_sample[[#This Row],[discount percentage]])/100</f>
        <v>350</v>
      </c>
      <c r="K8380">
        <f>flipkart_com_ecommerce_sample[[#This Row],[discounted_price]]/flipkart_com_ecommerce_sample[[#This Row],[retail_price]]*100</f>
        <v>73.056197074672824</v>
      </c>
      <c r="L8380" s="1" t="s">
        <v>114765</v>
      </c>
      <c r="M8380" t="b">
        <v>0</v>
      </c>
      <c r="N8380" s="1" t="s">
        <v>116727</v>
      </c>
      <c r="O8380" s="1">
        <f>LEN(flipkart_com_ecommerce_sample[[#This Row],[description]])</f>
        <v>54</v>
      </c>
      <c r="P8380" s="1" t="s">
        <v>181</v>
      </c>
      <c r="Q8380" s="1" t="s">
        <v>181</v>
      </c>
      <c r="R8380" s="1" t="s">
        <v>181</v>
      </c>
      <c r="S8380" s="1" t="s">
        <v>181</v>
      </c>
    </row>
    <row r="8381" spans="1:19">
      <c r="A8381" s="1" t="s">
        <v>116855</v>
      </c>
      <c r="B8381" s="2">
        <v>42367.442800925928</v>
      </c>
      <c r="C8381" s="1" t="s">
        <v>116856</v>
      </c>
      <c r="D8381" s="1" t="s">
        <v>116857</v>
      </c>
      <c r="E8381" s="1" t="s">
        <v>143566</v>
      </c>
      <c r="F8381" s="1" t="s">
        <v>114413</v>
      </c>
      <c r="G8381" s="1" t="s">
        <v>116858</v>
      </c>
      <c r="H8381">
        <v>1299</v>
      </c>
      <c r="I8381">
        <v>949</v>
      </c>
      <c r="J8381">
        <f>flipkart_com_ecommerce_sample[[#This Row],[retail_price]]-(flipkart_com_ecommerce_sample[[#This Row],[retail_price]]*flipkart_com_ecommerce_sample[[#This Row],[discount percentage]])/100</f>
        <v>350</v>
      </c>
      <c r="K8381">
        <f>flipkart_com_ecommerce_sample[[#This Row],[discounted_price]]/flipkart_com_ecommerce_sample[[#This Row],[retail_price]]*100</f>
        <v>73.056197074672824</v>
      </c>
      <c r="L8381" s="1" t="s">
        <v>115582</v>
      </c>
      <c r="M8381" t="b">
        <v>0</v>
      </c>
      <c r="N8381" s="1" t="s">
        <v>116859</v>
      </c>
      <c r="O8381" s="1">
        <f>LEN(flipkart_com_ecommerce_sample[[#This Row],[description]])</f>
        <v>52</v>
      </c>
      <c r="P8381" s="1" t="s">
        <v>181</v>
      </c>
      <c r="Q8381" s="1" t="s">
        <v>181</v>
      </c>
      <c r="R8381" s="1" t="s">
        <v>181</v>
      </c>
      <c r="S8381" s="1" t="s">
        <v>181</v>
      </c>
    </row>
    <row r="8382" spans="1:19">
      <c r="A8382" s="1" t="s">
        <v>117026</v>
      </c>
      <c r="B8382" s="2">
        <v>42367.442800925928</v>
      </c>
      <c r="C8382" s="1" t="s">
        <v>117027</v>
      </c>
      <c r="D8382" s="1" t="s">
        <v>117028</v>
      </c>
      <c r="E8382" s="1" t="s">
        <v>143531</v>
      </c>
      <c r="F8382" s="1" t="s">
        <v>117029</v>
      </c>
      <c r="G8382" s="1" t="s">
        <v>117030</v>
      </c>
      <c r="H8382">
        <v>1299</v>
      </c>
      <c r="I8382">
        <v>779</v>
      </c>
      <c r="J8382">
        <f>flipkart_com_ecommerce_sample[[#This Row],[retail_price]]-(flipkart_com_ecommerce_sample[[#This Row],[retail_price]]*flipkart_com_ecommerce_sample[[#This Row],[discount percentage]])/100</f>
        <v>520</v>
      </c>
      <c r="K8382">
        <f>flipkart_com_ecommerce_sample[[#This Row],[discounted_price]]/flipkart_com_ecommerce_sample[[#This Row],[retail_price]]*100</f>
        <v>59.969207082371057</v>
      </c>
      <c r="L8382" s="1" t="s">
        <v>117031</v>
      </c>
      <c r="M8382" t="b">
        <v>0</v>
      </c>
      <c r="N8382" s="1" t="s">
        <v>117032</v>
      </c>
      <c r="O8382" s="1">
        <f>LEN(flipkart_com_ecommerce_sample[[#This Row],[description]])</f>
        <v>206</v>
      </c>
      <c r="P8382" s="1" t="s">
        <v>22</v>
      </c>
      <c r="Q8382" s="1" t="s">
        <v>22</v>
      </c>
      <c r="R8382" s="1" t="s">
        <v>714</v>
      </c>
      <c r="S8382" s="1" t="s">
        <v>117033</v>
      </c>
    </row>
    <row r="8383" spans="1:19">
      <c r="A8383" s="1" t="s">
        <v>117053</v>
      </c>
      <c r="B8383" s="2">
        <v>42367.442800925928</v>
      </c>
      <c r="C8383" s="1" t="s">
        <v>117054</v>
      </c>
      <c r="D8383" s="1" t="s">
        <v>117028</v>
      </c>
      <c r="E8383" s="1" t="s">
        <v>143531</v>
      </c>
      <c r="F8383" s="1" t="s">
        <v>117029</v>
      </c>
      <c r="G8383" s="1" t="s">
        <v>117055</v>
      </c>
      <c r="H8383">
        <v>1299</v>
      </c>
      <c r="I8383">
        <v>779</v>
      </c>
      <c r="J8383">
        <f>flipkart_com_ecommerce_sample[[#This Row],[retail_price]]-(flipkart_com_ecommerce_sample[[#This Row],[retail_price]]*flipkart_com_ecommerce_sample[[#This Row],[discount percentage]])/100</f>
        <v>520</v>
      </c>
      <c r="K8383">
        <f>flipkart_com_ecommerce_sample[[#This Row],[discounted_price]]/flipkart_com_ecommerce_sample[[#This Row],[retail_price]]*100</f>
        <v>59.969207082371057</v>
      </c>
      <c r="L8383" s="1" t="s">
        <v>117056</v>
      </c>
      <c r="M8383" t="b">
        <v>0</v>
      </c>
      <c r="N8383" s="1" t="s">
        <v>117057</v>
      </c>
      <c r="O8383" s="1">
        <f>LEN(flipkart_com_ecommerce_sample[[#This Row],[description]])</f>
        <v>207</v>
      </c>
      <c r="P8383" s="1" t="s">
        <v>22</v>
      </c>
      <c r="Q8383" s="1" t="s">
        <v>22</v>
      </c>
      <c r="R8383" s="1" t="s">
        <v>714</v>
      </c>
      <c r="S8383" s="1" t="s">
        <v>117058</v>
      </c>
    </row>
    <row r="8384" spans="1:19">
      <c r="A8384" s="1" t="s">
        <v>117059</v>
      </c>
      <c r="B8384" s="2">
        <v>42367.442800925928</v>
      </c>
      <c r="C8384" s="1" t="s">
        <v>117060</v>
      </c>
      <c r="D8384" s="1" t="s">
        <v>117028</v>
      </c>
      <c r="E8384" s="1" t="s">
        <v>143531</v>
      </c>
      <c r="F8384" s="1" t="s">
        <v>117029</v>
      </c>
      <c r="G8384" s="1" t="s">
        <v>117061</v>
      </c>
      <c r="H8384">
        <v>1299</v>
      </c>
      <c r="I8384">
        <v>779</v>
      </c>
      <c r="J8384">
        <f>flipkart_com_ecommerce_sample[[#This Row],[retail_price]]-(flipkart_com_ecommerce_sample[[#This Row],[retail_price]]*flipkart_com_ecommerce_sample[[#This Row],[discount percentage]])/100</f>
        <v>520</v>
      </c>
      <c r="K8384">
        <f>flipkart_com_ecommerce_sample[[#This Row],[discounted_price]]/flipkart_com_ecommerce_sample[[#This Row],[retail_price]]*100</f>
        <v>59.969207082371057</v>
      </c>
      <c r="L8384" s="1" t="s">
        <v>117062</v>
      </c>
      <c r="M8384" t="b">
        <v>0</v>
      </c>
      <c r="N8384" s="1" t="s">
        <v>117028</v>
      </c>
      <c r="O8384" s="1">
        <f>LEN(flipkart_com_ecommerce_sample[[#This Row],[description]])</f>
        <v>38</v>
      </c>
      <c r="P8384" s="1" t="s">
        <v>181</v>
      </c>
      <c r="Q8384" s="1" t="s">
        <v>181</v>
      </c>
      <c r="R8384" s="1" t="s">
        <v>181</v>
      </c>
      <c r="S8384" s="1" t="s">
        <v>181</v>
      </c>
    </row>
    <row r="8385" spans="1:19">
      <c r="A8385" s="1" t="s">
        <v>117064</v>
      </c>
      <c r="B8385" s="2">
        <v>42367.442800925928</v>
      </c>
      <c r="C8385" s="1" t="s">
        <v>117065</v>
      </c>
      <c r="D8385" s="1" t="s">
        <v>117028</v>
      </c>
      <c r="E8385" s="1" t="s">
        <v>143531</v>
      </c>
      <c r="F8385" s="1" t="s">
        <v>117029</v>
      </c>
      <c r="G8385" s="1" t="s">
        <v>117066</v>
      </c>
      <c r="H8385">
        <v>1299</v>
      </c>
      <c r="I8385">
        <v>779</v>
      </c>
      <c r="J8385">
        <f>flipkart_com_ecommerce_sample[[#This Row],[retail_price]]-(flipkart_com_ecommerce_sample[[#This Row],[retail_price]]*flipkart_com_ecommerce_sample[[#This Row],[discount percentage]])/100</f>
        <v>520</v>
      </c>
      <c r="K8385">
        <f>flipkart_com_ecommerce_sample[[#This Row],[discounted_price]]/flipkart_com_ecommerce_sample[[#This Row],[retail_price]]*100</f>
        <v>59.969207082371057</v>
      </c>
      <c r="L8385" s="1" t="s">
        <v>117067</v>
      </c>
      <c r="M8385" t="b">
        <v>0</v>
      </c>
      <c r="N8385" s="1" t="s">
        <v>117028</v>
      </c>
      <c r="O8385" s="1">
        <f>LEN(flipkart_com_ecommerce_sample[[#This Row],[description]])</f>
        <v>38</v>
      </c>
      <c r="P8385" s="1" t="s">
        <v>181</v>
      </c>
      <c r="Q8385" s="1" t="s">
        <v>181</v>
      </c>
      <c r="R8385" s="1" t="s">
        <v>181</v>
      </c>
      <c r="S8385" s="1" t="s">
        <v>181</v>
      </c>
    </row>
    <row r="8386" spans="1:19">
      <c r="A8386" s="1" t="s">
        <v>117069</v>
      </c>
      <c r="B8386" s="2">
        <v>42367.442800925928</v>
      </c>
      <c r="C8386" s="1" t="s">
        <v>117070</v>
      </c>
      <c r="D8386" s="1" t="s">
        <v>117071</v>
      </c>
      <c r="E8386" s="1" t="s">
        <v>143531</v>
      </c>
      <c r="F8386" s="1" t="s">
        <v>117029</v>
      </c>
      <c r="G8386" s="1" t="s">
        <v>117072</v>
      </c>
      <c r="H8386">
        <v>1299</v>
      </c>
      <c r="I8386">
        <v>779</v>
      </c>
      <c r="J8386">
        <f>flipkart_com_ecommerce_sample[[#This Row],[retail_price]]-(flipkart_com_ecommerce_sample[[#This Row],[retail_price]]*flipkart_com_ecommerce_sample[[#This Row],[discount percentage]])/100</f>
        <v>520</v>
      </c>
      <c r="K8386">
        <f>flipkart_com_ecommerce_sample[[#This Row],[discounted_price]]/flipkart_com_ecommerce_sample[[#This Row],[retail_price]]*100</f>
        <v>59.969207082371057</v>
      </c>
      <c r="L8386" s="1" t="s">
        <v>117073</v>
      </c>
      <c r="M8386" t="b">
        <v>0</v>
      </c>
      <c r="N8386" s="1" t="s">
        <v>117071</v>
      </c>
      <c r="O8386" s="1">
        <f>LEN(flipkart_com_ecommerce_sample[[#This Row],[description]])</f>
        <v>42</v>
      </c>
      <c r="P8386" s="1" t="s">
        <v>181</v>
      </c>
      <c r="Q8386" s="1" t="s">
        <v>181</v>
      </c>
      <c r="R8386" s="1" t="s">
        <v>181</v>
      </c>
      <c r="S8386" s="1" t="s">
        <v>181</v>
      </c>
    </row>
    <row r="8387" spans="1:19">
      <c r="A8387" s="1" t="s">
        <v>117271</v>
      </c>
      <c r="B8387" s="2">
        <v>42367.442800925928</v>
      </c>
      <c r="C8387" s="1" t="s">
        <v>117272</v>
      </c>
      <c r="D8387" s="1" t="s">
        <v>117273</v>
      </c>
      <c r="E8387" s="1" t="s">
        <v>143533</v>
      </c>
      <c r="F8387" s="1" t="s">
        <v>117274</v>
      </c>
      <c r="G8387" s="1" t="s">
        <v>117275</v>
      </c>
      <c r="H8387">
        <v>1299</v>
      </c>
      <c r="I8387">
        <v>1299</v>
      </c>
      <c r="J8387">
        <f>flipkart_com_ecommerce_sample[[#This Row],[retail_price]]-(flipkart_com_ecommerce_sample[[#This Row],[retail_price]]*flipkart_com_ecommerce_sample[[#This Row],[discount percentage]])/100</f>
        <v>0</v>
      </c>
      <c r="K8387">
        <f>flipkart_com_ecommerce_sample[[#This Row],[discounted_price]]/flipkart_com_ecommerce_sample[[#This Row],[retail_price]]*100</f>
        <v>100</v>
      </c>
      <c r="L8387" s="1" t="s">
        <v>117276</v>
      </c>
      <c r="M8387" t="b">
        <v>0</v>
      </c>
      <c r="N8387" s="1" t="s">
        <v>117277</v>
      </c>
      <c r="O8387" s="1">
        <f>LEN(flipkart_com_ecommerce_sample[[#This Row],[description]])</f>
        <v>184</v>
      </c>
      <c r="P8387" s="1" t="s">
        <v>22</v>
      </c>
      <c r="Q8387" s="1" t="s">
        <v>22</v>
      </c>
      <c r="R8387" s="1" t="s">
        <v>181</v>
      </c>
      <c r="S8387" s="1" t="s">
        <v>117278</v>
      </c>
    </row>
    <row r="8388" spans="1:19">
      <c r="A8388" s="1" t="s">
        <v>117279</v>
      </c>
      <c r="B8388" s="2">
        <v>42367.442800925928</v>
      </c>
      <c r="C8388" s="1" t="s">
        <v>117280</v>
      </c>
      <c r="D8388" s="1" t="s">
        <v>117273</v>
      </c>
      <c r="E8388" s="1" t="s">
        <v>143533</v>
      </c>
      <c r="F8388" s="1" t="s">
        <v>117274</v>
      </c>
      <c r="G8388" s="1" t="s">
        <v>117281</v>
      </c>
      <c r="H8388">
        <v>1299</v>
      </c>
      <c r="I8388">
        <v>1299</v>
      </c>
      <c r="J8388">
        <f>flipkart_com_ecommerce_sample[[#This Row],[retail_price]]-(flipkart_com_ecommerce_sample[[#This Row],[retail_price]]*flipkart_com_ecommerce_sample[[#This Row],[discount percentage]])/100</f>
        <v>0</v>
      </c>
      <c r="K8388">
        <f>flipkart_com_ecommerce_sample[[#This Row],[discounted_price]]/flipkart_com_ecommerce_sample[[#This Row],[retail_price]]*100</f>
        <v>100</v>
      </c>
      <c r="L8388" s="1" t="s">
        <v>117282</v>
      </c>
      <c r="M8388" t="b">
        <v>0</v>
      </c>
      <c r="N8388" s="1" t="s">
        <v>117283</v>
      </c>
      <c r="O8388" s="1">
        <f>LEN(flipkart_com_ecommerce_sample[[#This Row],[description]])</f>
        <v>183</v>
      </c>
      <c r="P8388" s="1" t="s">
        <v>22</v>
      </c>
      <c r="Q8388" s="1" t="s">
        <v>22</v>
      </c>
      <c r="R8388" s="1" t="s">
        <v>181</v>
      </c>
      <c r="S8388" s="1" t="s">
        <v>117284</v>
      </c>
    </row>
    <row r="8389" spans="1:19">
      <c r="A8389" s="1" t="s">
        <v>117492</v>
      </c>
      <c r="B8389" s="2">
        <v>42367.442800925928</v>
      </c>
      <c r="C8389" s="1" t="s">
        <v>117493</v>
      </c>
      <c r="D8389" s="1" t="s">
        <v>117486</v>
      </c>
      <c r="E8389" s="1" t="s">
        <v>143531</v>
      </c>
      <c r="F8389" s="1" t="s">
        <v>117487</v>
      </c>
      <c r="G8389" s="1" t="s">
        <v>117494</v>
      </c>
      <c r="H8389">
        <v>1299</v>
      </c>
      <c r="I8389">
        <v>299</v>
      </c>
      <c r="J8389">
        <f>flipkart_com_ecommerce_sample[[#This Row],[retail_price]]-(flipkart_com_ecommerce_sample[[#This Row],[retail_price]]*flipkart_com_ecommerce_sample[[#This Row],[discount percentage]])/100</f>
        <v>1000</v>
      </c>
      <c r="K8389">
        <f>flipkart_com_ecommerce_sample[[#This Row],[discounted_price]]/flipkart_com_ecommerce_sample[[#This Row],[retail_price]]*100</f>
        <v>23.017705927636644</v>
      </c>
      <c r="L8389" s="1" t="s">
        <v>117495</v>
      </c>
      <c r="M8389" t="b">
        <v>0</v>
      </c>
      <c r="N8389" s="1" t="s">
        <v>117486</v>
      </c>
      <c r="O8389" s="1">
        <f>LEN(flipkart_com_ecommerce_sample[[#This Row],[description]])</f>
        <v>36</v>
      </c>
      <c r="P8389" s="1" t="s">
        <v>181</v>
      </c>
      <c r="Q8389" s="1" t="s">
        <v>181</v>
      </c>
      <c r="R8389" s="1" t="s">
        <v>181</v>
      </c>
      <c r="S8389" s="1" t="s">
        <v>181</v>
      </c>
    </row>
    <row r="8390" spans="1:19">
      <c r="A8390" s="1" t="s">
        <v>117500</v>
      </c>
      <c r="B8390" s="2">
        <v>42367.442800925928</v>
      </c>
      <c r="C8390" s="1" t="s">
        <v>117501</v>
      </c>
      <c r="D8390" s="1" t="s">
        <v>117502</v>
      </c>
      <c r="E8390" s="1" t="s">
        <v>143531</v>
      </c>
      <c r="F8390" s="1" t="s">
        <v>117503</v>
      </c>
      <c r="G8390" s="1" t="s">
        <v>117504</v>
      </c>
      <c r="H8390">
        <v>1299</v>
      </c>
      <c r="I8390">
        <v>499</v>
      </c>
      <c r="J8390">
        <f>flipkart_com_ecommerce_sample[[#This Row],[retail_price]]-(flipkart_com_ecommerce_sample[[#This Row],[retail_price]]*flipkart_com_ecommerce_sample[[#This Row],[discount percentage]])/100</f>
        <v>800</v>
      </c>
      <c r="K8390">
        <f>flipkart_com_ecommerce_sample[[#This Row],[discounted_price]]/flipkart_com_ecommerce_sample[[#This Row],[retail_price]]*100</f>
        <v>38.414164742109314</v>
      </c>
      <c r="L8390" s="1" t="s">
        <v>117505</v>
      </c>
      <c r="M8390" t="b">
        <v>0</v>
      </c>
      <c r="N8390" s="1" t="s">
        <v>117506</v>
      </c>
      <c r="O8390" s="1">
        <f>LEN(flipkart_com_ecommerce_sample[[#This Row],[description]])</f>
        <v>210</v>
      </c>
      <c r="P8390" s="1" t="s">
        <v>22</v>
      </c>
      <c r="Q8390" s="1" t="s">
        <v>22</v>
      </c>
      <c r="R8390" s="1" t="s">
        <v>181</v>
      </c>
      <c r="S8390" s="1" t="s">
        <v>117507</v>
      </c>
    </row>
    <row r="8391" spans="1:19">
      <c r="A8391" s="1" t="s">
        <v>117678</v>
      </c>
      <c r="B8391" s="2">
        <v>42367.442800925928</v>
      </c>
      <c r="C8391" s="1" t="s">
        <v>117679</v>
      </c>
      <c r="D8391" s="1" t="s">
        <v>117680</v>
      </c>
      <c r="E8391" s="1" t="s">
        <v>143533</v>
      </c>
      <c r="F8391" s="1" t="s">
        <v>13633</v>
      </c>
      <c r="G8391" s="1" t="s">
        <v>117681</v>
      </c>
      <c r="H8391">
        <v>1299</v>
      </c>
      <c r="I8391">
        <v>999</v>
      </c>
      <c r="J8391">
        <f>flipkart_com_ecommerce_sample[[#This Row],[retail_price]]-(flipkart_com_ecommerce_sample[[#This Row],[retail_price]]*flipkart_com_ecommerce_sample[[#This Row],[discount percentage]])/100</f>
        <v>300</v>
      </c>
      <c r="K8391">
        <f>flipkart_com_ecommerce_sample[[#This Row],[discounted_price]]/flipkart_com_ecommerce_sample[[#This Row],[retail_price]]*100</f>
        <v>76.905311778290994</v>
      </c>
      <c r="L8391" s="1" t="s">
        <v>117682</v>
      </c>
      <c r="M8391" t="b">
        <v>0</v>
      </c>
      <c r="N8391" s="1" t="s">
        <v>117683</v>
      </c>
      <c r="O8391" s="1">
        <f>LEN(flipkart_com_ecommerce_sample[[#This Row],[description]])</f>
        <v>161</v>
      </c>
      <c r="P8391" s="1" t="s">
        <v>22</v>
      </c>
      <c r="Q8391" s="1" t="s">
        <v>22</v>
      </c>
      <c r="R8391" s="1" t="s">
        <v>181</v>
      </c>
      <c r="S8391" s="1" t="s">
        <v>117684</v>
      </c>
    </row>
    <row r="8392" spans="1:19">
      <c r="A8392" s="1" t="s">
        <v>117722</v>
      </c>
      <c r="B8392" s="2">
        <v>42367.442800925928</v>
      </c>
      <c r="C8392" s="1" t="s">
        <v>117723</v>
      </c>
      <c r="D8392" s="1" t="s">
        <v>117724</v>
      </c>
      <c r="E8392" s="1" t="s">
        <v>143531</v>
      </c>
      <c r="F8392" s="1" t="s">
        <v>117725</v>
      </c>
      <c r="G8392" s="1" t="s">
        <v>117726</v>
      </c>
      <c r="H8392">
        <v>1299</v>
      </c>
      <c r="I8392">
        <v>910</v>
      </c>
      <c r="J8392">
        <f>flipkart_com_ecommerce_sample[[#This Row],[retail_price]]-(flipkart_com_ecommerce_sample[[#This Row],[retail_price]]*flipkart_com_ecommerce_sample[[#This Row],[discount percentage]])/100</f>
        <v>389.00000000000011</v>
      </c>
      <c r="K8392">
        <f>flipkart_com_ecommerce_sample[[#This Row],[discounted_price]]/flipkart_com_ecommerce_sample[[#This Row],[retail_price]]*100</f>
        <v>70.053887605850647</v>
      </c>
      <c r="L8392" s="1" t="s">
        <v>117727</v>
      </c>
      <c r="M8392" t="b">
        <v>0</v>
      </c>
      <c r="N8392" s="1" t="s">
        <v>117728</v>
      </c>
      <c r="O8392" s="1">
        <f>LEN(flipkart_com_ecommerce_sample[[#This Row],[description]])</f>
        <v>201</v>
      </c>
      <c r="P8392" s="1" t="s">
        <v>22</v>
      </c>
      <c r="Q8392" s="1" t="s">
        <v>22</v>
      </c>
      <c r="R8392" s="1" t="s">
        <v>181</v>
      </c>
      <c r="S8392" s="1" t="s">
        <v>117729</v>
      </c>
    </row>
    <row r="8393" spans="1:19">
      <c r="A8393" s="1" t="s">
        <v>117890</v>
      </c>
      <c r="B8393" s="2">
        <v>42367.442800925928</v>
      </c>
      <c r="C8393" s="1" t="s">
        <v>117891</v>
      </c>
      <c r="D8393" s="1" t="s">
        <v>117892</v>
      </c>
      <c r="E8393" s="1" t="s">
        <v>143531</v>
      </c>
      <c r="F8393" s="1" t="s">
        <v>117893</v>
      </c>
      <c r="G8393" s="1" t="s">
        <v>117894</v>
      </c>
      <c r="H8393">
        <v>1299</v>
      </c>
      <c r="I8393">
        <v>1299</v>
      </c>
      <c r="J8393">
        <f>flipkart_com_ecommerce_sample[[#This Row],[retail_price]]-(flipkart_com_ecommerce_sample[[#This Row],[retail_price]]*flipkart_com_ecommerce_sample[[#This Row],[discount percentage]])/100</f>
        <v>0</v>
      </c>
      <c r="K8393">
        <f>flipkart_com_ecommerce_sample[[#This Row],[discounted_price]]/flipkart_com_ecommerce_sample[[#This Row],[retail_price]]*100</f>
        <v>100</v>
      </c>
      <c r="L8393" s="1" t="s">
        <v>117895</v>
      </c>
      <c r="M8393" t="b">
        <v>0</v>
      </c>
      <c r="N8393" s="1" t="s">
        <v>117896</v>
      </c>
      <c r="O8393" s="1">
        <f>LEN(flipkart_com_ecommerce_sample[[#This Row],[description]])</f>
        <v>216</v>
      </c>
      <c r="P8393" s="1" t="s">
        <v>22</v>
      </c>
      <c r="Q8393" s="1" t="s">
        <v>22</v>
      </c>
      <c r="R8393" s="1" t="s">
        <v>181</v>
      </c>
      <c r="S8393" s="1" t="s">
        <v>117897</v>
      </c>
    </row>
    <row r="8394" spans="1:19">
      <c r="A8394" s="1" t="s">
        <v>117924</v>
      </c>
      <c r="B8394" s="2">
        <v>42367.442800925928</v>
      </c>
      <c r="C8394" s="1" t="s">
        <v>117925</v>
      </c>
      <c r="D8394" s="1" t="s">
        <v>117926</v>
      </c>
      <c r="E8394" s="1" t="s">
        <v>143531</v>
      </c>
      <c r="F8394" s="1" t="s">
        <v>117927</v>
      </c>
      <c r="G8394" s="1" t="s">
        <v>117928</v>
      </c>
      <c r="H8394">
        <v>1299</v>
      </c>
      <c r="I8394">
        <v>1199</v>
      </c>
      <c r="J8394">
        <f>flipkart_com_ecommerce_sample[[#This Row],[retail_price]]-(flipkart_com_ecommerce_sample[[#This Row],[retail_price]]*flipkart_com_ecommerce_sample[[#This Row],[discount percentage]])/100</f>
        <v>100</v>
      </c>
      <c r="K8394">
        <f>flipkart_com_ecommerce_sample[[#This Row],[discounted_price]]/flipkart_com_ecommerce_sample[[#This Row],[retail_price]]*100</f>
        <v>92.30177059276366</v>
      </c>
      <c r="L8394" s="1" t="s">
        <v>117929</v>
      </c>
      <c r="M8394" t="b">
        <v>0</v>
      </c>
      <c r="N8394" s="1" t="s">
        <v>117930</v>
      </c>
      <c r="O8394" s="1">
        <f>LEN(flipkart_com_ecommerce_sample[[#This Row],[description]])</f>
        <v>238</v>
      </c>
      <c r="P8394" s="1" t="s">
        <v>22</v>
      </c>
      <c r="Q8394" s="1" t="s">
        <v>22</v>
      </c>
      <c r="R8394" s="1" t="s">
        <v>181</v>
      </c>
      <c r="S8394" s="1" t="s">
        <v>117931</v>
      </c>
    </row>
    <row r="8395" spans="1:19">
      <c r="A8395" s="1" t="s">
        <v>117932</v>
      </c>
      <c r="B8395" s="2">
        <v>42367.442800925928</v>
      </c>
      <c r="C8395" s="1" t="s">
        <v>117933</v>
      </c>
      <c r="D8395" s="1" t="s">
        <v>117934</v>
      </c>
      <c r="E8395" s="1" t="s">
        <v>143531</v>
      </c>
      <c r="F8395" s="1" t="s">
        <v>117935</v>
      </c>
      <c r="G8395" s="1" t="s">
        <v>117936</v>
      </c>
      <c r="H8395">
        <v>1299</v>
      </c>
      <c r="I8395">
        <v>1299</v>
      </c>
      <c r="J8395">
        <f>flipkart_com_ecommerce_sample[[#This Row],[retail_price]]-(flipkart_com_ecommerce_sample[[#This Row],[retail_price]]*flipkart_com_ecommerce_sample[[#This Row],[discount percentage]])/100</f>
        <v>0</v>
      </c>
      <c r="K8395">
        <f>flipkart_com_ecommerce_sample[[#This Row],[discounted_price]]/flipkart_com_ecommerce_sample[[#This Row],[retail_price]]*100</f>
        <v>100</v>
      </c>
      <c r="L8395" s="1" t="s">
        <v>117937</v>
      </c>
      <c r="M8395" t="b">
        <v>0</v>
      </c>
      <c r="N8395" s="1" t="s">
        <v>117938</v>
      </c>
      <c r="O8395" s="1">
        <f>LEN(flipkart_com_ecommerce_sample[[#This Row],[description]])</f>
        <v>217</v>
      </c>
      <c r="P8395" s="1" t="s">
        <v>22</v>
      </c>
      <c r="Q8395" s="1" t="s">
        <v>22</v>
      </c>
      <c r="R8395" s="1" t="s">
        <v>181</v>
      </c>
      <c r="S8395" s="1" t="s">
        <v>117939</v>
      </c>
    </row>
    <row r="8396" spans="1:19">
      <c r="A8396" s="1" t="s">
        <v>118023</v>
      </c>
      <c r="B8396" s="2">
        <v>42367.442800925928</v>
      </c>
      <c r="C8396" s="1" t="s">
        <v>118024</v>
      </c>
      <c r="D8396" s="1" t="s">
        <v>118025</v>
      </c>
      <c r="E8396" s="1" t="s">
        <v>143531</v>
      </c>
      <c r="F8396" s="1" t="s">
        <v>117893</v>
      </c>
      <c r="G8396" s="1" t="s">
        <v>118026</v>
      </c>
      <c r="H8396">
        <v>1299</v>
      </c>
      <c r="I8396">
        <v>1299</v>
      </c>
      <c r="J8396">
        <f>flipkart_com_ecommerce_sample[[#This Row],[retail_price]]-(flipkart_com_ecommerce_sample[[#This Row],[retail_price]]*flipkart_com_ecommerce_sample[[#This Row],[discount percentage]])/100</f>
        <v>0</v>
      </c>
      <c r="K8396">
        <f>flipkart_com_ecommerce_sample[[#This Row],[discounted_price]]/flipkart_com_ecommerce_sample[[#This Row],[retail_price]]*100</f>
        <v>100</v>
      </c>
      <c r="L8396" s="1" t="s">
        <v>118027</v>
      </c>
      <c r="M8396" t="b">
        <v>0</v>
      </c>
      <c r="N8396" s="1" t="s">
        <v>118025</v>
      </c>
      <c r="O8396" s="1">
        <f>LEN(flipkart_com_ecommerce_sample[[#This Row],[description]])</f>
        <v>39</v>
      </c>
      <c r="P8396" s="1" t="s">
        <v>181</v>
      </c>
      <c r="Q8396" s="1" t="s">
        <v>181</v>
      </c>
      <c r="R8396" s="1" t="s">
        <v>181</v>
      </c>
      <c r="S8396" s="1" t="s">
        <v>181</v>
      </c>
    </row>
    <row r="8397" spans="1:19">
      <c r="A8397" s="1" t="s">
        <v>118031</v>
      </c>
      <c r="B8397" s="2">
        <v>42367.442800925928</v>
      </c>
      <c r="C8397" s="1" t="s">
        <v>118032</v>
      </c>
      <c r="D8397" s="1" t="s">
        <v>118033</v>
      </c>
      <c r="E8397" s="1" t="s">
        <v>143531</v>
      </c>
      <c r="F8397" s="1" t="s">
        <v>118034</v>
      </c>
      <c r="G8397" s="1" t="s">
        <v>118035</v>
      </c>
      <c r="H8397">
        <v>1299</v>
      </c>
      <c r="I8397">
        <v>909</v>
      </c>
      <c r="J8397">
        <f>flipkart_com_ecommerce_sample[[#This Row],[retail_price]]-(flipkart_com_ecommerce_sample[[#This Row],[retail_price]]*flipkart_com_ecommerce_sample[[#This Row],[discount percentage]])/100</f>
        <v>390</v>
      </c>
      <c r="K8397">
        <f>flipkart_com_ecommerce_sample[[#This Row],[discounted_price]]/flipkart_com_ecommerce_sample[[#This Row],[retail_price]]*100</f>
        <v>69.976905311778296</v>
      </c>
      <c r="L8397" s="1" t="s">
        <v>118036</v>
      </c>
      <c r="M8397" t="b">
        <v>0</v>
      </c>
      <c r="N8397" s="1" t="s">
        <v>118037</v>
      </c>
      <c r="O8397" s="1">
        <f>LEN(flipkart_com_ecommerce_sample[[#This Row],[description]])</f>
        <v>223</v>
      </c>
      <c r="P8397" s="1" t="s">
        <v>22</v>
      </c>
      <c r="Q8397" s="1" t="s">
        <v>22</v>
      </c>
      <c r="R8397" s="1" t="s">
        <v>181</v>
      </c>
      <c r="S8397" s="1" t="s">
        <v>118038</v>
      </c>
    </row>
    <row r="8398" spans="1:19">
      <c r="A8398" s="1" t="s">
        <v>118101</v>
      </c>
      <c r="B8398" s="2">
        <v>42367.442800925928</v>
      </c>
      <c r="C8398" s="1" t="s">
        <v>118102</v>
      </c>
      <c r="D8398" s="1" t="s">
        <v>117926</v>
      </c>
      <c r="E8398" s="1" t="s">
        <v>143531</v>
      </c>
      <c r="F8398" s="1" t="s">
        <v>117927</v>
      </c>
      <c r="G8398" s="1" t="s">
        <v>118103</v>
      </c>
      <c r="H8398">
        <v>1299</v>
      </c>
      <c r="I8398">
        <v>1199</v>
      </c>
      <c r="J8398">
        <f>flipkart_com_ecommerce_sample[[#This Row],[retail_price]]-(flipkart_com_ecommerce_sample[[#This Row],[retail_price]]*flipkart_com_ecommerce_sample[[#This Row],[discount percentage]])/100</f>
        <v>100</v>
      </c>
      <c r="K8398">
        <f>flipkart_com_ecommerce_sample[[#This Row],[discounted_price]]/flipkart_com_ecommerce_sample[[#This Row],[retail_price]]*100</f>
        <v>92.30177059276366</v>
      </c>
      <c r="L8398" s="1" t="s">
        <v>118104</v>
      </c>
      <c r="M8398" t="b">
        <v>0</v>
      </c>
      <c r="N8398" s="1" t="s">
        <v>118105</v>
      </c>
      <c r="O8398" s="1">
        <f>LEN(flipkart_com_ecommerce_sample[[#This Row],[description]])</f>
        <v>237</v>
      </c>
      <c r="P8398" s="1" t="s">
        <v>22</v>
      </c>
      <c r="Q8398" s="1" t="s">
        <v>22</v>
      </c>
      <c r="R8398" s="1" t="s">
        <v>181</v>
      </c>
      <c r="S8398" s="1" t="s">
        <v>118106</v>
      </c>
    </row>
    <row r="8399" spans="1:19">
      <c r="A8399" s="1" t="s">
        <v>118107</v>
      </c>
      <c r="B8399" s="2">
        <v>42367.442800925928</v>
      </c>
      <c r="C8399" s="1" t="s">
        <v>118108</v>
      </c>
      <c r="D8399" s="1" t="s">
        <v>118109</v>
      </c>
      <c r="E8399" s="1" t="s">
        <v>143531</v>
      </c>
      <c r="F8399" s="1" t="s">
        <v>117893</v>
      </c>
      <c r="G8399" s="1" t="s">
        <v>118110</v>
      </c>
      <c r="H8399">
        <v>1299</v>
      </c>
      <c r="I8399">
        <v>1299</v>
      </c>
      <c r="J8399">
        <f>flipkart_com_ecommerce_sample[[#This Row],[retail_price]]-(flipkart_com_ecommerce_sample[[#This Row],[retail_price]]*flipkart_com_ecommerce_sample[[#This Row],[discount percentage]])/100</f>
        <v>0</v>
      </c>
      <c r="K8399">
        <f>flipkart_com_ecommerce_sample[[#This Row],[discounted_price]]/flipkart_com_ecommerce_sample[[#This Row],[retail_price]]*100</f>
        <v>100</v>
      </c>
      <c r="L8399" s="1" t="s">
        <v>118111</v>
      </c>
      <c r="M8399" t="b">
        <v>0</v>
      </c>
      <c r="N8399" s="1" t="s">
        <v>118112</v>
      </c>
      <c r="O8399" s="1">
        <f>LEN(flipkart_com_ecommerce_sample[[#This Row],[description]])</f>
        <v>212</v>
      </c>
      <c r="P8399" s="1" t="s">
        <v>22</v>
      </c>
      <c r="Q8399" s="1" t="s">
        <v>22</v>
      </c>
      <c r="R8399" s="1" t="s">
        <v>181</v>
      </c>
      <c r="S8399" s="1" t="s">
        <v>118113</v>
      </c>
    </row>
    <row r="8400" spans="1:19">
      <c r="A8400" s="1" t="s">
        <v>118114</v>
      </c>
      <c r="B8400" s="2">
        <v>42367.442800925928</v>
      </c>
      <c r="C8400" s="1" t="s">
        <v>118115</v>
      </c>
      <c r="D8400" s="1" t="s">
        <v>118116</v>
      </c>
      <c r="E8400" s="1" t="s">
        <v>143531</v>
      </c>
      <c r="F8400" s="1" t="s">
        <v>118117</v>
      </c>
      <c r="G8400" s="1" t="s">
        <v>118118</v>
      </c>
      <c r="H8400">
        <v>1299</v>
      </c>
      <c r="I8400">
        <v>584</v>
      </c>
      <c r="J8400">
        <f>flipkart_com_ecommerce_sample[[#This Row],[retail_price]]-(flipkart_com_ecommerce_sample[[#This Row],[retail_price]]*flipkart_com_ecommerce_sample[[#This Row],[discount percentage]])/100</f>
        <v>714.99999999999989</v>
      </c>
      <c r="K8400">
        <f>flipkart_com_ecommerce_sample[[#This Row],[discounted_price]]/flipkart_com_ecommerce_sample[[#This Row],[retail_price]]*100</f>
        <v>44.957659738260205</v>
      </c>
      <c r="L8400" s="1" t="s">
        <v>118119</v>
      </c>
      <c r="M8400" t="b">
        <v>0</v>
      </c>
      <c r="N8400" s="1" t="s">
        <v>118116</v>
      </c>
      <c r="O8400" s="1">
        <f>LEN(flipkart_com_ecommerce_sample[[#This Row],[description]])</f>
        <v>48</v>
      </c>
      <c r="P8400" s="1" t="s">
        <v>181</v>
      </c>
      <c r="Q8400" s="1" t="s">
        <v>181</v>
      </c>
      <c r="R8400" s="1" t="s">
        <v>181</v>
      </c>
      <c r="S8400" s="1" t="s">
        <v>181</v>
      </c>
    </row>
    <row r="8401" spans="1:19">
      <c r="A8401" s="1" t="s">
        <v>118193</v>
      </c>
      <c r="B8401" s="2">
        <v>42367.442800925928</v>
      </c>
      <c r="C8401" s="1" t="s">
        <v>118194</v>
      </c>
      <c r="D8401" s="1" t="s">
        <v>117926</v>
      </c>
      <c r="E8401" s="1" t="s">
        <v>143531</v>
      </c>
      <c r="F8401" s="1" t="s">
        <v>117927</v>
      </c>
      <c r="G8401" s="1" t="s">
        <v>118195</v>
      </c>
      <c r="H8401">
        <v>1299</v>
      </c>
      <c r="I8401">
        <v>1199</v>
      </c>
      <c r="J8401">
        <f>flipkart_com_ecommerce_sample[[#This Row],[retail_price]]-(flipkart_com_ecommerce_sample[[#This Row],[retail_price]]*flipkart_com_ecommerce_sample[[#This Row],[discount percentage]])/100</f>
        <v>100</v>
      </c>
      <c r="K8401">
        <f>flipkart_com_ecommerce_sample[[#This Row],[discounted_price]]/flipkart_com_ecommerce_sample[[#This Row],[retail_price]]*100</f>
        <v>92.30177059276366</v>
      </c>
      <c r="L8401" s="1" t="s">
        <v>118196</v>
      </c>
      <c r="M8401" t="b">
        <v>0</v>
      </c>
      <c r="N8401" s="1" t="s">
        <v>118105</v>
      </c>
      <c r="O8401" s="1">
        <f>LEN(flipkart_com_ecommerce_sample[[#This Row],[description]])</f>
        <v>237</v>
      </c>
      <c r="P8401" s="1" t="s">
        <v>22</v>
      </c>
      <c r="Q8401" s="1" t="s">
        <v>22</v>
      </c>
      <c r="R8401" s="1" t="s">
        <v>181</v>
      </c>
      <c r="S8401" s="1" t="s">
        <v>118197</v>
      </c>
    </row>
    <row r="8402" spans="1:19">
      <c r="A8402" s="1" t="s">
        <v>118198</v>
      </c>
      <c r="B8402" s="2">
        <v>42367.442800925928</v>
      </c>
      <c r="C8402" s="1" t="s">
        <v>118199</v>
      </c>
      <c r="D8402" s="1" t="s">
        <v>117892</v>
      </c>
      <c r="E8402" s="1" t="s">
        <v>143531</v>
      </c>
      <c r="F8402" s="1" t="s">
        <v>117893</v>
      </c>
      <c r="G8402" s="1" t="s">
        <v>118200</v>
      </c>
      <c r="H8402">
        <v>1299</v>
      </c>
      <c r="I8402">
        <v>1299</v>
      </c>
      <c r="J8402">
        <f>flipkart_com_ecommerce_sample[[#This Row],[retail_price]]-(flipkart_com_ecommerce_sample[[#This Row],[retail_price]]*flipkart_com_ecommerce_sample[[#This Row],[discount percentage]])/100</f>
        <v>0</v>
      </c>
      <c r="K8402">
        <f>flipkart_com_ecommerce_sample[[#This Row],[discounted_price]]/flipkart_com_ecommerce_sample[[#This Row],[retail_price]]*100</f>
        <v>100</v>
      </c>
      <c r="L8402" s="1" t="s">
        <v>118201</v>
      </c>
      <c r="M8402" t="b">
        <v>0</v>
      </c>
      <c r="N8402" s="1" t="s">
        <v>118202</v>
      </c>
      <c r="O8402" s="1">
        <f>LEN(flipkart_com_ecommerce_sample[[#This Row],[description]])</f>
        <v>212</v>
      </c>
      <c r="P8402" s="1" t="s">
        <v>22</v>
      </c>
      <c r="Q8402" s="1" t="s">
        <v>22</v>
      </c>
      <c r="R8402" s="1" t="s">
        <v>181</v>
      </c>
      <c r="S8402" s="1" t="s">
        <v>118203</v>
      </c>
    </row>
    <row r="8403" spans="1:19">
      <c r="A8403" s="1" t="s">
        <v>118421</v>
      </c>
      <c r="B8403" s="2">
        <v>42536.586504629631</v>
      </c>
      <c r="C8403" s="1" t="s">
        <v>118422</v>
      </c>
      <c r="D8403" s="1" t="s">
        <v>118423</v>
      </c>
      <c r="E8403" s="1" t="s">
        <v>143531</v>
      </c>
      <c r="F8403" s="1" t="s">
        <v>118424</v>
      </c>
      <c r="G8403" s="1" t="s">
        <v>118425</v>
      </c>
      <c r="H8403">
        <v>1299</v>
      </c>
      <c r="I8403">
        <v>449</v>
      </c>
      <c r="J8403">
        <f>flipkart_com_ecommerce_sample[[#This Row],[retail_price]]-(flipkart_com_ecommerce_sample[[#This Row],[retail_price]]*flipkart_com_ecommerce_sample[[#This Row],[discount percentage]])/100</f>
        <v>850</v>
      </c>
      <c r="K8403">
        <f>flipkart_com_ecommerce_sample[[#This Row],[discounted_price]]/flipkart_com_ecommerce_sample[[#This Row],[retail_price]]*100</f>
        <v>34.565050038491144</v>
      </c>
      <c r="L8403" s="1" t="s">
        <v>118426</v>
      </c>
      <c r="M8403" t="b">
        <v>0</v>
      </c>
      <c r="N8403" s="1" t="s">
        <v>118427</v>
      </c>
      <c r="O8403" s="1">
        <f>LEN(flipkart_com_ecommerce_sample[[#This Row],[description]])</f>
        <v>561</v>
      </c>
      <c r="P8403" s="1" t="s">
        <v>22</v>
      </c>
      <c r="Q8403" s="1" t="s">
        <v>22</v>
      </c>
      <c r="R8403" s="1" t="s">
        <v>118428</v>
      </c>
      <c r="S8403" s="1" t="s">
        <v>118429</v>
      </c>
    </row>
    <row r="8404" spans="1:19">
      <c r="A8404" s="1" t="s">
        <v>118791</v>
      </c>
      <c r="B8404" s="2">
        <v>42535.025011574071</v>
      </c>
      <c r="C8404" s="1" t="s">
        <v>118792</v>
      </c>
      <c r="D8404" s="1" t="s">
        <v>118793</v>
      </c>
      <c r="E8404" s="1" t="s">
        <v>143531</v>
      </c>
      <c r="F8404" s="1" t="s">
        <v>118794</v>
      </c>
      <c r="G8404" s="1" t="s">
        <v>118795</v>
      </c>
      <c r="H8404">
        <v>1299</v>
      </c>
      <c r="I8404">
        <v>799</v>
      </c>
      <c r="J8404">
        <f>flipkart_com_ecommerce_sample[[#This Row],[retail_price]]-(flipkart_com_ecommerce_sample[[#This Row],[retail_price]]*flipkart_com_ecommerce_sample[[#This Row],[discount percentage]])/100</f>
        <v>500.00000000000011</v>
      </c>
      <c r="K8404">
        <f>flipkart_com_ecommerce_sample[[#This Row],[discounted_price]]/flipkart_com_ecommerce_sample[[#This Row],[retail_price]]*100</f>
        <v>61.508852963818313</v>
      </c>
      <c r="L8404" s="1" t="s">
        <v>118796</v>
      </c>
      <c r="M8404" t="b">
        <v>0</v>
      </c>
      <c r="N8404" s="1" t="s">
        <v>118797</v>
      </c>
      <c r="O8404" s="1">
        <f>LEN(flipkart_com_ecommerce_sample[[#This Row],[description]])</f>
        <v>840</v>
      </c>
      <c r="P8404" s="1" t="s">
        <v>22</v>
      </c>
      <c r="Q8404" s="1" t="s">
        <v>22</v>
      </c>
      <c r="R8404" s="1" t="s">
        <v>118670</v>
      </c>
      <c r="S8404" s="1" t="s">
        <v>118798</v>
      </c>
    </row>
    <row r="8405" spans="1:19">
      <c r="A8405" s="1" t="s">
        <v>119107</v>
      </c>
      <c r="B8405" s="2">
        <v>42344.355405092596</v>
      </c>
      <c r="C8405" s="1" t="s">
        <v>119108</v>
      </c>
      <c r="D8405" s="1" t="s">
        <v>119109</v>
      </c>
      <c r="E8405" s="1" t="s">
        <v>143531</v>
      </c>
      <c r="F8405" s="1" t="s">
        <v>119110</v>
      </c>
      <c r="G8405" s="1" t="s">
        <v>119111</v>
      </c>
      <c r="H8405">
        <v>1299</v>
      </c>
      <c r="I8405">
        <v>499</v>
      </c>
      <c r="J8405">
        <f>flipkart_com_ecommerce_sample[[#This Row],[retail_price]]-(flipkart_com_ecommerce_sample[[#This Row],[retail_price]]*flipkart_com_ecommerce_sample[[#This Row],[discount percentage]])/100</f>
        <v>800</v>
      </c>
      <c r="K8405">
        <f>flipkart_com_ecommerce_sample[[#This Row],[discounted_price]]/flipkart_com_ecommerce_sample[[#This Row],[retail_price]]*100</f>
        <v>38.414164742109314</v>
      </c>
      <c r="L8405" s="1" t="s">
        <v>119112</v>
      </c>
      <c r="M8405" t="b">
        <v>0</v>
      </c>
      <c r="N8405" s="1" t="s">
        <v>119109</v>
      </c>
      <c r="O8405" s="1">
        <f>LEN(flipkart_com_ecommerce_sample[[#This Row],[description]])</f>
        <v>29</v>
      </c>
      <c r="P8405" s="1" t="s">
        <v>181</v>
      </c>
      <c r="Q8405" s="1" t="s">
        <v>181</v>
      </c>
      <c r="R8405" s="1" t="s">
        <v>181</v>
      </c>
      <c r="S8405" s="1" t="s">
        <v>181</v>
      </c>
    </row>
    <row r="8406" spans="1:19">
      <c r="A8406" s="1" t="s">
        <v>119274</v>
      </c>
      <c r="B8406" s="2">
        <v>42344.355405092596</v>
      </c>
      <c r="C8406" s="1" t="s">
        <v>119275</v>
      </c>
      <c r="D8406" s="1" t="s">
        <v>119109</v>
      </c>
      <c r="E8406" s="1" t="s">
        <v>143531</v>
      </c>
      <c r="F8406" s="1" t="s">
        <v>119110</v>
      </c>
      <c r="G8406" s="1" t="s">
        <v>119276</v>
      </c>
      <c r="H8406">
        <v>1299</v>
      </c>
      <c r="I8406">
        <v>499</v>
      </c>
      <c r="J8406">
        <f>flipkart_com_ecommerce_sample[[#This Row],[retail_price]]-(flipkart_com_ecommerce_sample[[#This Row],[retail_price]]*flipkart_com_ecommerce_sample[[#This Row],[discount percentage]])/100</f>
        <v>800</v>
      </c>
      <c r="K8406">
        <f>flipkart_com_ecommerce_sample[[#This Row],[discounted_price]]/flipkart_com_ecommerce_sample[[#This Row],[retail_price]]*100</f>
        <v>38.414164742109314</v>
      </c>
      <c r="L8406" s="1" t="s">
        <v>119277</v>
      </c>
      <c r="M8406" t="b">
        <v>0</v>
      </c>
      <c r="N8406" s="1" t="s">
        <v>119278</v>
      </c>
      <c r="O8406" s="1">
        <f>LEN(flipkart_com_ecommerce_sample[[#This Row],[description]])</f>
        <v>187</v>
      </c>
      <c r="P8406" s="1" t="s">
        <v>22</v>
      </c>
      <c r="Q8406" s="1" t="s">
        <v>22</v>
      </c>
      <c r="R8406" s="1" t="s">
        <v>1256</v>
      </c>
      <c r="S8406" s="1" t="s">
        <v>119279</v>
      </c>
    </row>
    <row r="8407" spans="1:19">
      <c r="A8407" s="1" t="s">
        <v>119389</v>
      </c>
      <c r="B8407" s="2">
        <v>42344.355405092596</v>
      </c>
      <c r="C8407" s="1" t="s">
        <v>119390</v>
      </c>
      <c r="D8407" s="1" t="s">
        <v>119109</v>
      </c>
      <c r="E8407" s="1" t="s">
        <v>143531</v>
      </c>
      <c r="F8407" s="1" t="s">
        <v>119110</v>
      </c>
      <c r="G8407" s="1" t="s">
        <v>119391</v>
      </c>
      <c r="H8407">
        <v>1299</v>
      </c>
      <c r="I8407">
        <v>499</v>
      </c>
      <c r="J8407">
        <f>flipkart_com_ecommerce_sample[[#This Row],[retail_price]]-(flipkart_com_ecommerce_sample[[#This Row],[retail_price]]*flipkart_com_ecommerce_sample[[#This Row],[discount percentage]])/100</f>
        <v>800</v>
      </c>
      <c r="K8407">
        <f>flipkart_com_ecommerce_sample[[#This Row],[discounted_price]]/flipkart_com_ecommerce_sample[[#This Row],[retail_price]]*100</f>
        <v>38.414164742109314</v>
      </c>
      <c r="L8407" s="1" t="s">
        <v>119392</v>
      </c>
      <c r="M8407" t="b">
        <v>0</v>
      </c>
      <c r="N8407" s="1" t="s">
        <v>119393</v>
      </c>
      <c r="O8407" s="1">
        <f>LEN(flipkart_com_ecommerce_sample[[#This Row],[description]])</f>
        <v>189</v>
      </c>
      <c r="P8407" s="1" t="s">
        <v>22</v>
      </c>
      <c r="Q8407" s="1" t="s">
        <v>22</v>
      </c>
      <c r="R8407" s="1" t="s">
        <v>1256</v>
      </c>
      <c r="S8407" s="1" t="s">
        <v>119394</v>
      </c>
    </row>
    <row r="8408" spans="1:19">
      <c r="A8408" s="1" t="s">
        <v>119465</v>
      </c>
      <c r="B8408" s="2">
        <v>42344.355405092596</v>
      </c>
      <c r="C8408" s="1" t="s">
        <v>119466</v>
      </c>
      <c r="D8408" s="1" t="s">
        <v>119467</v>
      </c>
      <c r="E8408" s="1" t="s">
        <v>143531</v>
      </c>
      <c r="F8408" s="1" t="s">
        <v>119221</v>
      </c>
      <c r="G8408" s="1" t="s">
        <v>119468</v>
      </c>
      <c r="H8408">
        <v>1299</v>
      </c>
      <c r="I8408">
        <v>780</v>
      </c>
      <c r="J8408">
        <f>flipkart_com_ecommerce_sample[[#This Row],[retail_price]]-(flipkart_com_ecommerce_sample[[#This Row],[retail_price]]*flipkart_com_ecommerce_sample[[#This Row],[discount percentage]])/100</f>
        <v>519</v>
      </c>
      <c r="K8408">
        <f>flipkart_com_ecommerce_sample[[#This Row],[discounted_price]]/flipkart_com_ecommerce_sample[[#This Row],[retail_price]]*100</f>
        <v>60.046189376443415</v>
      </c>
      <c r="L8408" s="1" t="s">
        <v>119469</v>
      </c>
      <c r="M8408" t="b">
        <v>0</v>
      </c>
      <c r="N8408" s="1" t="s">
        <v>119467</v>
      </c>
      <c r="O8408" s="1">
        <f>LEN(flipkart_com_ecommerce_sample[[#This Row],[description]])</f>
        <v>33</v>
      </c>
      <c r="P8408" s="1" t="s">
        <v>181</v>
      </c>
      <c r="Q8408" s="1" t="s">
        <v>181</v>
      </c>
      <c r="R8408" s="1" t="s">
        <v>181</v>
      </c>
      <c r="S8408" s="1" t="s">
        <v>181</v>
      </c>
    </row>
    <row r="8409" spans="1:19">
      <c r="A8409" s="1" t="s">
        <v>119596</v>
      </c>
      <c r="B8409" s="2">
        <v>42344.355405092596</v>
      </c>
      <c r="C8409" s="1" t="s">
        <v>119597</v>
      </c>
      <c r="D8409" s="1" t="s">
        <v>119598</v>
      </c>
      <c r="E8409" s="1" t="s">
        <v>143531</v>
      </c>
      <c r="F8409" s="1" t="s">
        <v>119599</v>
      </c>
      <c r="G8409" s="1" t="s">
        <v>119600</v>
      </c>
      <c r="H8409">
        <v>1299</v>
      </c>
      <c r="I8409">
        <v>599</v>
      </c>
      <c r="J8409">
        <f>flipkart_com_ecommerce_sample[[#This Row],[retail_price]]-(flipkart_com_ecommerce_sample[[#This Row],[retail_price]]*flipkart_com_ecommerce_sample[[#This Row],[discount percentage]])/100</f>
        <v>700.00000000000011</v>
      </c>
      <c r="K8409">
        <f>flipkart_com_ecommerce_sample[[#This Row],[discounted_price]]/flipkart_com_ecommerce_sample[[#This Row],[retail_price]]*100</f>
        <v>46.112394149345647</v>
      </c>
      <c r="L8409" s="1" t="s">
        <v>119601</v>
      </c>
      <c r="M8409" t="b">
        <v>0</v>
      </c>
      <c r="N8409" s="1" t="s">
        <v>119598</v>
      </c>
      <c r="O8409" s="1">
        <f>LEN(flipkart_com_ecommerce_sample[[#This Row],[description]])</f>
        <v>37</v>
      </c>
      <c r="P8409" s="1" t="s">
        <v>181</v>
      </c>
      <c r="Q8409" s="1" t="s">
        <v>181</v>
      </c>
      <c r="R8409" s="1" t="s">
        <v>181</v>
      </c>
      <c r="S8409" s="1" t="s">
        <v>181</v>
      </c>
    </row>
    <row r="8410" spans="1:19">
      <c r="A8410" s="1" t="s">
        <v>119643</v>
      </c>
      <c r="B8410" s="2">
        <v>42344.355405092596</v>
      </c>
      <c r="C8410" s="1" t="s">
        <v>119644</v>
      </c>
      <c r="D8410" s="1" t="s">
        <v>119404</v>
      </c>
      <c r="E8410" s="1" t="s">
        <v>143531</v>
      </c>
      <c r="F8410" s="1" t="s">
        <v>119283</v>
      </c>
      <c r="G8410" s="1" t="s">
        <v>119645</v>
      </c>
      <c r="H8410">
        <v>1299</v>
      </c>
      <c r="I8410">
        <v>649</v>
      </c>
      <c r="J8410">
        <f>flipkart_com_ecommerce_sample[[#This Row],[retail_price]]-(flipkart_com_ecommerce_sample[[#This Row],[retail_price]]*flipkart_com_ecommerce_sample[[#This Row],[discount percentage]])/100</f>
        <v>650</v>
      </c>
      <c r="K8410">
        <f>flipkart_com_ecommerce_sample[[#This Row],[discounted_price]]/flipkart_com_ecommerce_sample[[#This Row],[retail_price]]*100</f>
        <v>49.961508852963817</v>
      </c>
      <c r="L8410" s="1" t="s">
        <v>119646</v>
      </c>
      <c r="M8410" t="b">
        <v>0</v>
      </c>
      <c r="N8410" s="1" t="s">
        <v>119404</v>
      </c>
      <c r="O8410" s="1">
        <f>LEN(flipkart_com_ecommerce_sample[[#This Row],[description]])</f>
        <v>34</v>
      </c>
      <c r="P8410" s="1" t="s">
        <v>181</v>
      </c>
      <c r="Q8410" s="1" t="s">
        <v>181</v>
      </c>
      <c r="R8410" s="1" t="s">
        <v>181</v>
      </c>
      <c r="S8410" s="1" t="s">
        <v>181</v>
      </c>
    </row>
    <row r="8411" spans="1:19">
      <c r="A8411" s="1" t="s">
        <v>119701</v>
      </c>
      <c r="B8411" s="2">
        <v>42344.355405092596</v>
      </c>
      <c r="C8411" s="1" t="s">
        <v>119702</v>
      </c>
      <c r="D8411" s="1" t="s">
        <v>119109</v>
      </c>
      <c r="E8411" s="1" t="s">
        <v>143531</v>
      </c>
      <c r="F8411" s="1" t="s">
        <v>119110</v>
      </c>
      <c r="G8411" s="1" t="s">
        <v>119703</v>
      </c>
      <c r="H8411">
        <v>1299</v>
      </c>
      <c r="I8411">
        <v>499</v>
      </c>
      <c r="J8411">
        <f>flipkart_com_ecommerce_sample[[#This Row],[retail_price]]-(flipkart_com_ecommerce_sample[[#This Row],[retail_price]]*flipkart_com_ecommerce_sample[[#This Row],[discount percentage]])/100</f>
        <v>800</v>
      </c>
      <c r="K8411">
        <f>flipkart_com_ecommerce_sample[[#This Row],[discounted_price]]/flipkart_com_ecommerce_sample[[#This Row],[retail_price]]*100</f>
        <v>38.414164742109314</v>
      </c>
      <c r="L8411" s="1" t="s">
        <v>119704</v>
      </c>
      <c r="M8411" t="b">
        <v>0</v>
      </c>
      <c r="N8411" s="1" t="s">
        <v>119705</v>
      </c>
      <c r="O8411" s="1">
        <f>LEN(flipkart_com_ecommerce_sample[[#This Row],[description]])</f>
        <v>188</v>
      </c>
      <c r="P8411" s="1" t="s">
        <v>22</v>
      </c>
      <c r="Q8411" s="1" t="s">
        <v>22</v>
      </c>
      <c r="R8411" s="1" t="s">
        <v>1256</v>
      </c>
      <c r="S8411" s="1" t="s">
        <v>119706</v>
      </c>
    </row>
    <row r="8412" spans="1:19">
      <c r="A8412" s="1" t="s">
        <v>120085</v>
      </c>
      <c r="B8412" s="2">
        <v>42358.580752314818</v>
      </c>
      <c r="C8412" s="1" t="s">
        <v>120086</v>
      </c>
      <c r="D8412" s="1" t="s">
        <v>120087</v>
      </c>
      <c r="E8412" s="1" t="s">
        <v>143551</v>
      </c>
      <c r="F8412" s="1" t="s">
        <v>11733</v>
      </c>
      <c r="G8412" s="1" t="s">
        <v>120088</v>
      </c>
      <c r="H8412">
        <v>1299</v>
      </c>
      <c r="I8412">
        <v>699</v>
      </c>
      <c r="J8412">
        <f>flipkart_com_ecommerce_sample[[#This Row],[retail_price]]-(flipkart_com_ecommerce_sample[[#This Row],[retail_price]]*flipkart_com_ecommerce_sample[[#This Row],[discount percentage]])/100</f>
        <v>600.00000000000011</v>
      </c>
      <c r="K8412">
        <f>flipkart_com_ecommerce_sample[[#This Row],[discounted_price]]/flipkart_com_ecommerce_sample[[#This Row],[retail_price]]*100</f>
        <v>53.81062355658198</v>
      </c>
      <c r="L8412" s="1" t="s">
        <v>120089</v>
      </c>
      <c r="M8412" t="b">
        <v>0</v>
      </c>
      <c r="N8412" s="1" t="s">
        <v>120090</v>
      </c>
      <c r="O8412" s="1">
        <f>LEN(flipkart_com_ecommerce_sample[[#This Row],[description]])</f>
        <v>179</v>
      </c>
      <c r="P8412" s="1" t="s">
        <v>22</v>
      </c>
      <c r="Q8412" s="1" t="s">
        <v>22</v>
      </c>
      <c r="R8412" s="1" t="s">
        <v>120091</v>
      </c>
      <c r="S8412" s="1" t="s">
        <v>120092</v>
      </c>
    </row>
    <row r="8413" spans="1:19">
      <c r="A8413" s="1" t="s">
        <v>120098</v>
      </c>
      <c r="B8413" s="2">
        <v>42358.580752314818</v>
      </c>
      <c r="C8413" s="1" t="s">
        <v>120099</v>
      </c>
      <c r="D8413" s="1" t="s">
        <v>120087</v>
      </c>
      <c r="E8413" s="1" t="s">
        <v>143551</v>
      </c>
      <c r="F8413" s="1" t="s">
        <v>11733</v>
      </c>
      <c r="G8413" s="1" t="s">
        <v>120100</v>
      </c>
      <c r="H8413">
        <v>1299</v>
      </c>
      <c r="I8413">
        <v>699</v>
      </c>
      <c r="J8413">
        <f>flipkart_com_ecommerce_sample[[#This Row],[retail_price]]-(flipkart_com_ecommerce_sample[[#This Row],[retail_price]]*flipkart_com_ecommerce_sample[[#This Row],[discount percentage]])/100</f>
        <v>600.00000000000011</v>
      </c>
      <c r="K8413">
        <f>flipkart_com_ecommerce_sample[[#This Row],[discounted_price]]/flipkart_com_ecommerce_sample[[#This Row],[retail_price]]*100</f>
        <v>53.81062355658198</v>
      </c>
      <c r="L8413" s="1" t="s">
        <v>120101</v>
      </c>
      <c r="M8413" t="b">
        <v>0</v>
      </c>
      <c r="N8413" s="1" t="s">
        <v>120090</v>
      </c>
      <c r="O8413" s="1">
        <f>LEN(flipkart_com_ecommerce_sample[[#This Row],[description]])</f>
        <v>179</v>
      </c>
      <c r="P8413" s="1" t="s">
        <v>22</v>
      </c>
      <c r="Q8413" s="1" t="s">
        <v>22</v>
      </c>
      <c r="R8413" s="1" t="s">
        <v>120091</v>
      </c>
      <c r="S8413" s="1" t="s">
        <v>120102</v>
      </c>
    </row>
    <row r="8414" spans="1:19">
      <c r="A8414" s="1" t="s">
        <v>120557</v>
      </c>
      <c r="B8414" s="2">
        <v>42358.580752314818</v>
      </c>
      <c r="C8414" s="1" t="s">
        <v>120558</v>
      </c>
      <c r="D8414" s="1" t="s">
        <v>120559</v>
      </c>
      <c r="E8414" s="1" t="s">
        <v>143530</v>
      </c>
      <c r="F8414" s="1" t="s">
        <v>116894</v>
      </c>
      <c r="G8414" s="1" t="s">
        <v>120560</v>
      </c>
      <c r="H8414">
        <v>1299</v>
      </c>
      <c r="I8414">
        <v>580</v>
      </c>
      <c r="J8414">
        <f>flipkart_com_ecommerce_sample[[#This Row],[retail_price]]-(flipkart_com_ecommerce_sample[[#This Row],[retail_price]]*flipkart_com_ecommerce_sample[[#This Row],[discount percentage]])/100</f>
        <v>719</v>
      </c>
      <c r="K8414">
        <f>flipkart_com_ecommerce_sample[[#This Row],[discounted_price]]/flipkart_com_ecommerce_sample[[#This Row],[retail_price]]*100</f>
        <v>44.649730561970749</v>
      </c>
      <c r="L8414" s="1" t="s">
        <v>120561</v>
      </c>
      <c r="M8414" t="b">
        <v>0</v>
      </c>
      <c r="N8414" s="1" t="s">
        <v>120562</v>
      </c>
      <c r="O8414" s="1">
        <f>LEN(flipkart_com_ecommerce_sample[[#This Row],[description]])</f>
        <v>67</v>
      </c>
      <c r="P8414" s="1" t="s">
        <v>181</v>
      </c>
      <c r="Q8414" s="1" t="s">
        <v>181</v>
      </c>
      <c r="R8414" s="1" t="s">
        <v>181</v>
      </c>
      <c r="S8414" s="1" t="s">
        <v>181</v>
      </c>
    </row>
    <row r="8415" spans="1:19">
      <c r="A8415" s="1" t="s">
        <v>120567</v>
      </c>
      <c r="B8415" s="2">
        <v>42358.580752314818</v>
      </c>
      <c r="C8415" s="1" t="s">
        <v>120568</v>
      </c>
      <c r="D8415" s="1" t="s">
        <v>120569</v>
      </c>
      <c r="E8415" s="1" t="s">
        <v>143531</v>
      </c>
      <c r="F8415" s="1" t="s">
        <v>120570</v>
      </c>
      <c r="G8415" s="1" t="s">
        <v>120571</v>
      </c>
      <c r="H8415">
        <v>1299</v>
      </c>
      <c r="I8415">
        <v>909</v>
      </c>
      <c r="J8415">
        <f>flipkart_com_ecommerce_sample[[#This Row],[retail_price]]-(flipkart_com_ecommerce_sample[[#This Row],[retail_price]]*flipkart_com_ecommerce_sample[[#This Row],[discount percentage]])/100</f>
        <v>390</v>
      </c>
      <c r="K8415">
        <f>flipkart_com_ecommerce_sample[[#This Row],[discounted_price]]/flipkart_com_ecommerce_sample[[#This Row],[retail_price]]*100</f>
        <v>69.976905311778296</v>
      </c>
      <c r="L8415" s="1" t="s">
        <v>120572</v>
      </c>
      <c r="M8415" t="b">
        <v>0</v>
      </c>
      <c r="N8415" s="1" t="s">
        <v>120569</v>
      </c>
      <c r="O8415" s="1">
        <f>LEN(flipkart_com_ecommerce_sample[[#This Row],[description]])</f>
        <v>46</v>
      </c>
      <c r="P8415" s="1" t="s">
        <v>181</v>
      </c>
      <c r="Q8415" s="1" t="s">
        <v>181</v>
      </c>
      <c r="R8415" s="1" t="s">
        <v>181</v>
      </c>
      <c r="S8415" s="1" t="s">
        <v>181</v>
      </c>
    </row>
    <row r="8416" spans="1:19">
      <c r="A8416" s="1" t="s">
        <v>120638</v>
      </c>
      <c r="B8416" s="2">
        <v>42358.580752314818</v>
      </c>
      <c r="C8416" s="1" t="s">
        <v>120639</v>
      </c>
      <c r="D8416" s="1" t="s">
        <v>120631</v>
      </c>
      <c r="E8416" s="1" t="s">
        <v>143551</v>
      </c>
      <c r="F8416" s="1" t="s">
        <v>11733</v>
      </c>
      <c r="G8416" s="1" t="s">
        <v>120640</v>
      </c>
      <c r="H8416">
        <v>1299</v>
      </c>
      <c r="I8416">
        <v>600</v>
      </c>
      <c r="J8416">
        <f>flipkart_com_ecommerce_sample[[#This Row],[retail_price]]-(flipkart_com_ecommerce_sample[[#This Row],[retail_price]]*flipkart_com_ecommerce_sample[[#This Row],[discount percentage]])/100</f>
        <v>699</v>
      </c>
      <c r="K8416">
        <f>flipkart_com_ecommerce_sample[[#This Row],[discounted_price]]/flipkart_com_ecommerce_sample[[#This Row],[retail_price]]*100</f>
        <v>46.189376443418013</v>
      </c>
      <c r="L8416" s="1" t="s">
        <v>120641</v>
      </c>
      <c r="M8416" t="b">
        <v>0</v>
      </c>
      <c r="N8416" s="1" t="s">
        <v>120631</v>
      </c>
      <c r="O8416" s="1">
        <f>LEN(flipkart_com_ecommerce_sample[[#This Row],[description]])</f>
        <v>30</v>
      </c>
      <c r="P8416" s="1" t="s">
        <v>181</v>
      </c>
      <c r="Q8416" s="1" t="s">
        <v>181</v>
      </c>
      <c r="R8416" s="1" t="s">
        <v>181</v>
      </c>
      <c r="S8416" s="1" t="s">
        <v>181</v>
      </c>
    </row>
    <row r="8417" spans="1:19">
      <c r="A8417" s="1" t="s">
        <v>121453</v>
      </c>
      <c r="B8417" s="2">
        <v>42358.580752314818</v>
      </c>
      <c r="C8417" s="1" t="s">
        <v>121454</v>
      </c>
      <c r="D8417" s="1" t="s">
        <v>121455</v>
      </c>
      <c r="E8417" s="1" t="s">
        <v>143544</v>
      </c>
      <c r="F8417" s="1" t="s">
        <v>121456</v>
      </c>
      <c r="G8417" s="1" t="s">
        <v>121457</v>
      </c>
      <c r="H8417">
        <v>1299</v>
      </c>
      <c r="I8417">
        <v>699</v>
      </c>
      <c r="J8417">
        <f>flipkart_com_ecommerce_sample[[#This Row],[retail_price]]-(flipkart_com_ecommerce_sample[[#This Row],[retail_price]]*flipkart_com_ecommerce_sample[[#This Row],[discount percentage]])/100</f>
        <v>600.00000000000011</v>
      </c>
      <c r="K8417">
        <f>flipkart_com_ecommerce_sample[[#This Row],[discounted_price]]/flipkart_com_ecommerce_sample[[#This Row],[retail_price]]*100</f>
        <v>53.81062355658198</v>
      </c>
      <c r="L8417" s="1" t="s">
        <v>121458</v>
      </c>
      <c r="M8417" t="b">
        <v>0</v>
      </c>
      <c r="N8417" s="1" t="s">
        <v>121459</v>
      </c>
      <c r="O8417" s="1">
        <f>LEN(flipkart_com_ecommerce_sample[[#This Row],[description]])</f>
        <v>61</v>
      </c>
      <c r="P8417" s="1" t="s">
        <v>181</v>
      </c>
      <c r="Q8417" s="1" t="s">
        <v>181</v>
      </c>
      <c r="R8417" s="1" t="s">
        <v>181</v>
      </c>
      <c r="S8417" s="1" t="s">
        <v>181</v>
      </c>
    </row>
    <row r="8418" spans="1:19">
      <c r="A8418" s="1" t="s">
        <v>121779</v>
      </c>
      <c r="B8418" s="2">
        <v>42358.580752314818</v>
      </c>
      <c r="C8418" s="1" t="s">
        <v>121780</v>
      </c>
      <c r="D8418" s="1" t="s">
        <v>121781</v>
      </c>
      <c r="E8418" s="1" t="s">
        <v>143530</v>
      </c>
      <c r="F8418" s="1" t="s">
        <v>85678</v>
      </c>
      <c r="G8418" s="1" t="s">
        <v>121782</v>
      </c>
      <c r="H8418">
        <v>1299</v>
      </c>
      <c r="I8418">
        <v>1299</v>
      </c>
      <c r="J8418">
        <f>flipkart_com_ecommerce_sample[[#This Row],[retail_price]]-(flipkart_com_ecommerce_sample[[#This Row],[retail_price]]*flipkart_com_ecommerce_sample[[#This Row],[discount percentage]])/100</f>
        <v>0</v>
      </c>
      <c r="K8418">
        <f>flipkart_com_ecommerce_sample[[#This Row],[discounted_price]]/flipkart_com_ecommerce_sample[[#This Row],[retail_price]]*100</f>
        <v>100</v>
      </c>
      <c r="L8418" s="1" t="s">
        <v>121783</v>
      </c>
      <c r="M8418" t="b">
        <v>0</v>
      </c>
      <c r="N8418" s="1" t="s">
        <v>121784</v>
      </c>
      <c r="O8418" s="1">
        <f>LEN(flipkart_com_ecommerce_sample[[#This Row],[description]])</f>
        <v>31</v>
      </c>
      <c r="P8418" s="1" t="s">
        <v>181</v>
      </c>
      <c r="Q8418" s="1" t="s">
        <v>181</v>
      </c>
      <c r="R8418" s="1" t="s">
        <v>181</v>
      </c>
      <c r="S8418" s="1" t="s">
        <v>181</v>
      </c>
    </row>
    <row r="8419" spans="1:19">
      <c r="A8419" s="1" t="s">
        <v>122021</v>
      </c>
      <c r="B8419" s="2">
        <v>42358.580752314818</v>
      </c>
      <c r="C8419" s="1" t="s">
        <v>122022</v>
      </c>
      <c r="D8419" s="1" t="s">
        <v>122000</v>
      </c>
      <c r="E8419" s="1" t="s">
        <v>143551</v>
      </c>
      <c r="F8419" s="1" t="s">
        <v>11733</v>
      </c>
      <c r="G8419" s="1" t="s">
        <v>122023</v>
      </c>
      <c r="H8419">
        <v>1299</v>
      </c>
      <c r="I8419">
        <v>449</v>
      </c>
      <c r="J8419">
        <f>flipkart_com_ecommerce_sample[[#This Row],[retail_price]]-(flipkart_com_ecommerce_sample[[#This Row],[retail_price]]*flipkart_com_ecommerce_sample[[#This Row],[discount percentage]])/100</f>
        <v>850</v>
      </c>
      <c r="K8419">
        <f>flipkart_com_ecommerce_sample[[#This Row],[discounted_price]]/flipkart_com_ecommerce_sample[[#This Row],[retail_price]]*100</f>
        <v>34.565050038491144</v>
      </c>
      <c r="L8419" s="1" t="s">
        <v>122024</v>
      </c>
      <c r="M8419" t="b">
        <v>0</v>
      </c>
      <c r="N8419" s="1" t="s">
        <v>122003</v>
      </c>
      <c r="O8419" s="1">
        <f>LEN(flipkart_com_ecommerce_sample[[#This Row],[description]])</f>
        <v>38</v>
      </c>
      <c r="P8419" s="1" t="s">
        <v>181</v>
      </c>
      <c r="Q8419" s="1" t="s">
        <v>181</v>
      </c>
      <c r="R8419" s="1" t="s">
        <v>181</v>
      </c>
      <c r="S8419" s="1" t="s">
        <v>181</v>
      </c>
    </row>
    <row r="8420" spans="1:19">
      <c r="A8420" s="1" t="s">
        <v>122026</v>
      </c>
      <c r="B8420" s="2">
        <v>42358.580752314818</v>
      </c>
      <c r="C8420" s="1" t="s">
        <v>122027</v>
      </c>
      <c r="D8420" s="1" t="s">
        <v>122028</v>
      </c>
      <c r="E8420" s="1" t="s">
        <v>143531</v>
      </c>
      <c r="F8420" s="1" t="s">
        <v>83586</v>
      </c>
      <c r="G8420" s="1" t="s">
        <v>122029</v>
      </c>
      <c r="H8420">
        <v>1299</v>
      </c>
      <c r="I8420">
        <v>779</v>
      </c>
      <c r="J8420">
        <f>flipkart_com_ecommerce_sample[[#This Row],[retail_price]]-(flipkart_com_ecommerce_sample[[#This Row],[retail_price]]*flipkart_com_ecommerce_sample[[#This Row],[discount percentage]])/100</f>
        <v>520</v>
      </c>
      <c r="K8420">
        <f>flipkart_com_ecommerce_sample[[#This Row],[discounted_price]]/flipkart_com_ecommerce_sample[[#This Row],[retail_price]]*100</f>
        <v>59.969207082371057</v>
      </c>
      <c r="L8420" s="1" t="s">
        <v>122030</v>
      </c>
      <c r="M8420" t="b">
        <v>0</v>
      </c>
      <c r="N8420" s="1" t="s">
        <v>122028</v>
      </c>
      <c r="O8420" s="1">
        <f>LEN(flipkart_com_ecommerce_sample[[#This Row],[description]])</f>
        <v>54</v>
      </c>
      <c r="P8420" s="1" t="s">
        <v>181</v>
      </c>
      <c r="Q8420" s="1" t="s">
        <v>181</v>
      </c>
      <c r="R8420" s="1" t="s">
        <v>181</v>
      </c>
      <c r="S8420" s="1" t="s">
        <v>181</v>
      </c>
    </row>
    <row r="8421" spans="1:19">
      <c r="A8421" s="1" t="s">
        <v>123055</v>
      </c>
      <c r="B8421" s="2">
        <v>42358.580752314818</v>
      </c>
      <c r="C8421" s="1" t="s">
        <v>123056</v>
      </c>
      <c r="D8421" s="1" t="s">
        <v>123057</v>
      </c>
      <c r="E8421" s="1" t="s">
        <v>143530</v>
      </c>
      <c r="F8421" s="1" t="s">
        <v>85678</v>
      </c>
      <c r="G8421" s="1" t="s">
        <v>123058</v>
      </c>
      <c r="H8421">
        <v>1299</v>
      </c>
      <c r="I8421">
        <v>599</v>
      </c>
      <c r="J8421">
        <f>flipkart_com_ecommerce_sample[[#This Row],[retail_price]]-(flipkart_com_ecommerce_sample[[#This Row],[retail_price]]*flipkart_com_ecommerce_sample[[#This Row],[discount percentage]])/100</f>
        <v>700.00000000000011</v>
      </c>
      <c r="K8421">
        <f>flipkart_com_ecommerce_sample[[#This Row],[discounted_price]]/flipkart_com_ecommerce_sample[[#This Row],[retail_price]]*100</f>
        <v>46.112394149345647</v>
      </c>
      <c r="L8421" s="1" t="s">
        <v>123059</v>
      </c>
      <c r="M8421" t="b">
        <v>0</v>
      </c>
      <c r="N8421" s="1" t="s">
        <v>123060</v>
      </c>
      <c r="O8421" s="1">
        <f>LEN(flipkart_com_ecommerce_sample[[#This Row],[description]])</f>
        <v>50</v>
      </c>
      <c r="P8421" s="1" t="s">
        <v>181</v>
      </c>
      <c r="Q8421" s="1" t="s">
        <v>181</v>
      </c>
      <c r="R8421" s="1" t="s">
        <v>181</v>
      </c>
      <c r="S8421" s="1" t="s">
        <v>181</v>
      </c>
    </row>
    <row r="8422" spans="1:19">
      <c r="A8422" s="1" t="s">
        <v>124497</v>
      </c>
      <c r="B8422" s="2">
        <v>42358.580752314818</v>
      </c>
      <c r="C8422" s="1" t="s">
        <v>124498</v>
      </c>
      <c r="D8422" s="1" t="s">
        <v>124499</v>
      </c>
      <c r="E8422" s="1" t="s">
        <v>143551</v>
      </c>
      <c r="F8422" s="1" t="s">
        <v>11733</v>
      </c>
      <c r="G8422" s="1" t="s">
        <v>124500</v>
      </c>
      <c r="H8422">
        <v>1299</v>
      </c>
      <c r="I8422">
        <v>299</v>
      </c>
      <c r="J8422">
        <f>flipkart_com_ecommerce_sample[[#This Row],[retail_price]]-(flipkart_com_ecommerce_sample[[#This Row],[retail_price]]*flipkart_com_ecommerce_sample[[#This Row],[discount percentage]])/100</f>
        <v>1000</v>
      </c>
      <c r="K8422">
        <f>flipkart_com_ecommerce_sample[[#This Row],[discounted_price]]/flipkart_com_ecommerce_sample[[#This Row],[retail_price]]*100</f>
        <v>23.017705927636644</v>
      </c>
      <c r="L8422" s="1" t="s">
        <v>124501</v>
      </c>
      <c r="M8422" t="b">
        <v>0</v>
      </c>
      <c r="N8422" s="1" t="s">
        <v>124502</v>
      </c>
      <c r="O8422" s="1">
        <f>LEN(flipkart_com_ecommerce_sample[[#This Row],[description]])</f>
        <v>181</v>
      </c>
      <c r="P8422" s="1" t="s">
        <v>22</v>
      </c>
      <c r="Q8422" s="1" t="s">
        <v>22</v>
      </c>
      <c r="R8422" s="1" t="s">
        <v>55342</v>
      </c>
      <c r="S8422" s="1" t="s">
        <v>124503</v>
      </c>
    </row>
    <row r="8423" spans="1:19">
      <c r="A8423" s="1" t="s">
        <v>125596</v>
      </c>
      <c r="B8423" s="2">
        <v>42542.837870370371</v>
      </c>
      <c r="C8423" s="1" t="s">
        <v>125597</v>
      </c>
      <c r="D8423" s="1" t="s">
        <v>125598</v>
      </c>
      <c r="E8423" s="1" t="s">
        <v>143565</v>
      </c>
      <c r="F8423" s="1" t="s">
        <v>125599</v>
      </c>
      <c r="G8423" s="1" t="s">
        <v>125600</v>
      </c>
      <c r="H8423">
        <v>1299</v>
      </c>
      <c r="I8423">
        <v>599</v>
      </c>
      <c r="J8423">
        <f>flipkart_com_ecommerce_sample[[#This Row],[retail_price]]-(flipkart_com_ecommerce_sample[[#This Row],[retail_price]]*flipkart_com_ecommerce_sample[[#This Row],[discount percentage]])/100</f>
        <v>700.00000000000011</v>
      </c>
      <c r="K8423">
        <f>flipkart_com_ecommerce_sample[[#This Row],[discounted_price]]/flipkart_com_ecommerce_sample[[#This Row],[retail_price]]*100</f>
        <v>46.112394149345647</v>
      </c>
      <c r="L8423" s="1" t="s">
        <v>125601</v>
      </c>
      <c r="M8423" t="b">
        <v>0</v>
      </c>
      <c r="N8423" s="1" t="s">
        <v>125602</v>
      </c>
      <c r="O8423" s="1">
        <f>LEN(flipkart_com_ecommerce_sample[[#This Row],[description]])</f>
        <v>502</v>
      </c>
      <c r="P8423" s="1" t="s">
        <v>22</v>
      </c>
      <c r="Q8423" s="1" t="s">
        <v>22</v>
      </c>
      <c r="R8423" s="1" t="s">
        <v>125603</v>
      </c>
      <c r="S8423" s="1" t="s">
        <v>125604</v>
      </c>
    </row>
    <row r="8424" spans="1:19">
      <c r="A8424" s="1" t="s">
        <v>125649</v>
      </c>
      <c r="B8424" s="2">
        <v>42542.837870370371</v>
      </c>
      <c r="C8424" s="1" t="s">
        <v>125650</v>
      </c>
      <c r="D8424" s="1" t="s">
        <v>125651</v>
      </c>
      <c r="E8424" s="1" t="s">
        <v>143590</v>
      </c>
      <c r="F8424" s="1" t="s">
        <v>125652</v>
      </c>
      <c r="G8424" s="1" t="s">
        <v>125653</v>
      </c>
      <c r="H8424">
        <v>1299</v>
      </c>
      <c r="I8424">
        <v>649</v>
      </c>
      <c r="J8424">
        <f>flipkart_com_ecommerce_sample[[#This Row],[retail_price]]-(flipkart_com_ecommerce_sample[[#This Row],[retail_price]]*flipkart_com_ecommerce_sample[[#This Row],[discount percentage]])/100</f>
        <v>650</v>
      </c>
      <c r="K8424">
        <f>flipkart_com_ecommerce_sample[[#This Row],[discounted_price]]/flipkart_com_ecommerce_sample[[#This Row],[retail_price]]*100</f>
        <v>49.961508852963817</v>
      </c>
      <c r="L8424" s="1" t="s">
        <v>125654</v>
      </c>
      <c r="M8424" t="b">
        <v>0</v>
      </c>
      <c r="N8424" s="1" t="s">
        <v>125655</v>
      </c>
      <c r="O8424" s="1">
        <f>LEN(flipkart_com_ecommerce_sample[[#This Row],[description]])</f>
        <v>570</v>
      </c>
      <c r="P8424" s="1" t="s">
        <v>22</v>
      </c>
      <c r="Q8424" s="1" t="s">
        <v>22</v>
      </c>
      <c r="R8424" s="1" t="s">
        <v>125656</v>
      </c>
      <c r="S8424" s="1" t="s">
        <v>125657</v>
      </c>
    </row>
    <row r="8425" spans="1:19">
      <c r="A8425" s="1" t="s">
        <v>125667</v>
      </c>
      <c r="B8425" s="2">
        <v>42542.837870370371</v>
      </c>
      <c r="C8425" s="1" t="s">
        <v>125668</v>
      </c>
      <c r="D8425" s="1" t="s">
        <v>125651</v>
      </c>
      <c r="E8425" s="1" t="s">
        <v>143590</v>
      </c>
      <c r="F8425" s="1" t="s">
        <v>125652</v>
      </c>
      <c r="G8425" s="1" t="s">
        <v>125669</v>
      </c>
      <c r="H8425">
        <v>1299</v>
      </c>
      <c r="I8425">
        <v>649</v>
      </c>
      <c r="J8425">
        <f>flipkart_com_ecommerce_sample[[#This Row],[retail_price]]-(flipkart_com_ecommerce_sample[[#This Row],[retail_price]]*flipkart_com_ecommerce_sample[[#This Row],[discount percentage]])/100</f>
        <v>650</v>
      </c>
      <c r="K8425">
        <f>flipkart_com_ecommerce_sample[[#This Row],[discounted_price]]/flipkart_com_ecommerce_sample[[#This Row],[retail_price]]*100</f>
        <v>49.961508852963817</v>
      </c>
      <c r="L8425" s="1" t="s">
        <v>125670</v>
      </c>
      <c r="M8425" t="b">
        <v>0</v>
      </c>
      <c r="N8425" s="1" t="s">
        <v>125671</v>
      </c>
      <c r="O8425" s="1">
        <f>LEN(flipkart_com_ecommerce_sample[[#This Row],[description]])</f>
        <v>568</v>
      </c>
      <c r="P8425" s="1" t="s">
        <v>22</v>
      </c>
      <c r="Q8425" s="1" t="s">
        <v>22</v>
      </c>
      <c r="R8425" s="1" t="s">
        <v>125656</v>
      </c>
      <c r="S8425" s="1" t="s">
        <v>125672</v>
      </c>
    </row>
    <row r="8426" spans="1:19">
      <c r="A8426" s="1" t="s">
        <v>125872</v>
      </c>
      <c r="B8426" s="2">
        <v>42528.682141203702</v>
      </c>
      <c r="C8426" s="1" t="s">
        <v>125873</v>
      </c>
      <c r="D8426" s="1" t="s">
        <v>125874</v>
      </c>
      <c r="E8426" s="1" t="s">
        <v>143530</v>
      </c>
      <c r="F8426" s="1" t="s">
        <v>125875</v>
      </c>
      <c r="G8426" s="1" t="s">
        <v>125876</v>
      </c>
      <c r="H8426">
        <v>1299</v>
      </c>
      <c r="I8426">
        <v>1170</v>
      </c>
      <c r="J8426">
        <f>flipkart_com_ecommerce_sample[[#This Row],[retail_price]]-(flipkart_com_ecommerce_sample[[#This Row],[retail_price]]*flipkart_com_ecommerce_sample[[#This Row],[discount percentage]])/100</f>
        <v>129</v>
      </c>
      <c r="K8426">
        <f>flipkart_com_ecommerce_sample[[#This Row],[discounted_price]]/flipkart_com_ecommerce_sample[[#This Row],[retail_price]]*100</f>
        <v>90.069284064665126</v>
      </c>
      <c r="L8426" s="1" t="s">
        <v>125877</v>
      </c>
      <c r="M8426" t="b">
        <v>0</v>
      </c>
      <c r="N8426" s="1" t="s">
        <v>125878</v>
      </c>
      <c r="O8426" s="1">
        <f>LEN(flipkart_com_ecommerce_sample[[#This Row],[description]])</f>
        <v>650</v>
      </c>
      <c r="P8426" s="1" t="s">
        <v>22</v>
      </c>
      <c r="Q8426" s="1" t="s">
        <v>22</v>
      </c>
      <c r="R8426" s="1" t="s">
        <v>10765</v>
      </c>
      <c r="S8426" s="1" t="s">
        <v>125879</v>
      </c>
    </row>
    <row r="8427" spans="1:19">
      <c r="A8427" s="1" t="s">
        <v>126688</v>
      </c>
      <c r="B8427" s="2">
        <v>42463.039212962962</v>
      </c>
      <c r="C8427" s="1" t="s">
        <v>126689</v>
      </c>
      <c r="D8427" s="1" t="s">
        <v>126690</v>
      </c>
      <c r="E8427" s="1" t="s">
        <v>143533</v>
      </c>
      <c r="F8427" s="1" t="s">
        <v>126691</v>
      </c>
      <c r="G8427" s="1" t="s">
        <v>126692</v>
      </c>
      <c r="H8427">
        <v>1299</v>
      </c>
      <c r="I8427">
        <v>899</v>
      </c>
      <c r="J8427">
        <f>flipkart_com_ecommerce_sample[[#This Row],[retail_price]]-(flipkart_com_ecommerce_sample[[#This Row],[retail_price]]*flipkart_com_ecommerce_sample[[#This Row],[discount percentage]])/100</f>
        <v>399.99999999999989</v>
      </c>
      <c r="K8427">
        <f>flipkart_com_ecommerce_sample[[#This Row],[discounted_price]]/flipkart_com_ecommerce_sample[[#This Row],[retail_price]]*100</f>
        <v>69.207082371054668</v>
      </c>
      <c r="L8427" s="1" t="s">
        <v>126693</v>
      </c>
      <c r="M8427" t="b">
        <v>0</v>
      </c>
      <c r="N8427" s="1" t="s">
        <v>126694</v>
      </c>
      <c r="O8427" s="1">
        <f>LEN(flipkart_com_ecommerce_sample[[#This Row],[description]])</f>
        <v>663</v>
      </c>
      <c r="P8427" s="1" t="s">
        <v>22</v>
      </c>
      <c r="Q8427" s="1" t="s">
        <v>22</v>
      </c>
      <c r="R8427" s="1" t="s">
        <v>7927</v>
      </c>
      <c r="S8427" s="1" t="s">
        <v>126695</v>
      </c>
    </row>
    <row r="8428" spans="1:19">
      <c r="A8428" s="1" t="s">
        <v>126737</v>
      </c>
      <c r="B8428" s="2">
        <v>42463.039212962962</v>
      </c>
      <c r="C8428" s="1" t="s">
        <v>126738</v>
      </c>
      <c r="D8428" s="1" t="s">
        <v>126739</v>
      </c>
      <c r="E8428" s="1" t="s">
        <v>143531</v>
      </c>
      <c r="F8428" s="1" t="s">
        <v>126740</v>
      </c>
      <c r="G8428" s="1" t="s">
        <v>126741</v>
      </c>
      <c r="H8428">
        <v>1299</v>
      </c>
      <c r="I8428">
        <v>425</v>
      </c>
      <c r="J8428">
        <f>flipkart_com_ecommerce_sample[[#This Row],[retail_price]]-(flipkart_com_ecommerce_sample[[#This Row],[retail_price]]*flipkart_com_ecommerce_sample[[#This Row],[discount percentage]])/100</f>
        <v>874</v>
      </c>
      <c r="K8428">
        <f>flipkart_com_ecommerce_sample[[#This Row],[discounted_price]]/flipkart_com_ecommerce_sample[[#This Row],[retail_price]]*100</f>
        <v>32.717474980754425</v>
      </c>
      <c r="L8428" s="1" t="s">
        <v>126742</v>
      </c>
      <c r="M8428" t="b">
        <v>0</v>
      </c>
      <c r="N8428" s="1" t="s">
        <v>126743</v>
      </c>
      <c r="O8428" s="1">
        <f>LEN(flipkart_com_ecommerce_sample[[#This Row],[description]])</f>
        <v>386</v>
      </c>
      <c r="P8428" s="1" t="s">
        <v>22</v>
      </c>
      <c r="Q8428" s="1" t="s">
        <v>22</v>
      </c>
      <c r="R8428" s="1" t="s">
        <v>126744</v>
      </c>
      <c r="S8428" s="1" t="s">
        <v>126745</v>
      </c>
    </row>
    <row r="8429" spans="1:19">
      <c r="A8429" s="1" t="s">
        <v>126787</v>
      </c>
      <c r="B8429" s="2">
        <v>42463.039212962962</v>
      </c>
      <c r="C8429" s="1" t="s">
        <v>126788</v>
      </c>
      <c r="D8429" s="1" t="s">
        <v>126254</v>
      </c>
      <c r="E8429" s="1" t="s">
        <v>143531</v>
      </c>
      <c r="F8429" s="1" t="s">
        <v>126255</v>
      </c>
      <c r="G8429" s="1" t="s">
        <v>126789</v>
      </c>
      <c r="H8429">
        <v>1299</v>
      </c>
      <c r="I8429">
        <v>909</v>
      </c>
      <c r="J8429">
        <f>flipkart_com_ecommerce_sample[[#This Row],[retail_price]]-(flipkart_com_ecommerce_sample[[#This Row],[retail_price]]*flipkart_com_ecommerce_sample[[#This Row],[discount percentage]])/100</f>
        <v>390</v>
      </c>
      <c r="K8429">
        <f>flipkart_com_ecommerce_sample[[#This Row],[discounted_price]]/flipkart_com_ecommerce_sample[[#This Row],[retail_price]]*100</f>
        <v>69.976905311778296</v>
      </c>
      <c r="L8429" s="1" t="s">
        <v>126790</v>
      </c>
      <c r="M8429" t="b">
        <v>0</v>
      </c>
      <c r="N8429" s="1" t="s">
        <v>126791</v>
      </c>
      <c r="O8429" s="1">
        <f>LEN(flipkart_com_ecommerce_sample[[#This Row],[description]])</f>
        <v>667</v>
      </c>
      <c r="P8429" s="1" t="s">
        <v>22</v>
      </c>
      <c r="Q8429" s="1" t="s">
        <v>22</v>
      </c>
      <c r="R8429" s="1" t="s">
        <v>10987</v>
      </c>
      <c r="S8429" s="1" t="s">
        <v>126792</v>
      </c>
    </row>
    <row r="8430" spans="1:19">
      <c r="A8430" s="1" t="s">
        <v>127219</v>
      </c>
      <c r="B8430" s="2">
        <v>42463.039212962962</v>
      </c>
      <c r="C8430" s="1" t="s">
        <v>127220</v>
      </c>
      <c r="D8430" s="1" t="s">
        <v>126739</v>
      </c>
      <c r="E8430" s="1" t="s">
        <v>143531</v>
      </c>
      <c r="F8430" s="1" t="s">
        <v>126740</v>
      </c>
      <c r="G8430" s="1" t="s">
        <v>127221</v>
      </c>
      <c r="H8430">
        <v>1299</v>
      </c>
      <c r="I8430">
        <v>425</v>
      </c>
      <c r="J8430">
        <f>flipkart_com_ecommerce_sample[[#This Row],[retail_price]]-(flipkart_com_ecommerce_sample[[#This Row],[retail_price]]*flipkart_com_ecommerce_sample[[#This Row],[discount percentage]])/100</f>
        <v>874</v>
      </c>
      <c r="K8430">
        <f>flipkart_com_ecommerce_sample[[#This Row],[discounted_price]]/flipkart_com_ecommerce_sample[[#This Row],[retail_price]]*100</f>
        <v>32.717474980754425</v>
      </c>
      <c r="L8430" s="1" t="s">
        <v>127222</v>
      </c>
      <c r="M8430" t="b">
        <v>0</v>
      </c>
      <c r="N8430" s="1" t="s">
        <v>127223</v>
      </c>
      <c r="O8430" s="1">
        <f>LEN(flipkart_com_ecommerce_sample[[#This Row],[description]])</f>
        <v>376</v>
      </c>
      <c r="P8430" s="1" t="s">
        <v>22</v>
      </c>
      <c r="Q8430" s="1" t="s">
        <v>22</v>
      </c>
      <c r="R8430" s="1" t="s">
        <v>126744</v>
      </c>
      <c r="S8430" s="1" t="s">
        <v>127224</v>
      </c>
    </row>
    <row r="8431" spans="1:19">
      <c r="A8431" s="1" t="s">
        <v>127279</v>
      </c>
      <c r="B8431" s="2">
        <v>42463.039212962962</v>
      </c>
      <c r="C8431" s="1" t="s">
        <v>127280</v>
      </c>
      <c r="D8431" s="1" t="s">
        <v>127281</v>
      </c>
      <c r="E8431" s="1" t="s">
        <v>143530</v>
      </c>
      <c r="F8431" s="1" t="s">
        <v>127282</v>
      </c>
      <c r="G8431" s="1" t="s">
        <v>127283</v>
      </c>
      <c r="H8431">
        <v>1299</v>
      </c>
      <c r="I8431">
        <v>999</v>
      </c>
      <c r="J8431">
        <f>flipkart_com_ecommerce_sample[[#This Row],[retail_price]]-(flipkart_com_ecommerce_sample[[#This Row],[retail_price]]*flipkart_com_ecommerce_sample[[#This Row],[discount percentage]])/100</f>
        <v>300</v>
      </c>
      <c r="K8431">
        <f>flipkart_com_ecommerce_sample[[#This Row],[discounted_price]]/flipkart_com_ecommerce_sample[[#This Row],[retail_price]]*100</f>
        <v>76.905311778290994</v>
      </c>
      <c r="L8431" s="1" t="s">
        <v>127284</v>
      </c>
      <c r="M8431" t="b">
        <v>0</v>
      </c>
      <c r="N8431" s="1" t="s">
        <v>127285</v>
      </c>
      <c r="O8431" s="1">
        <f>LEN(flipkart_com_ecommerce_sample[[#This Row],[description]])</f>
        <v>1456</v>
      </c>
      <c r="P8431" s="1" t="s">
        <v>22</v>
      </c>
      <c r="Q8431" s="1" t="s">
        <v>22</v>
      </c>
      <c r="R8431" s="1" t="s">
        <v>127286</v>
      </c>
      <c r="S8431" s="1" t="s">
        <v>127287</v>
      </c>
    </row>
    <row r="8432" spans="1:19">
      <c r="A8432" s="1" t="s">
        <v>127329</v>
      </c>
      <c r="B8432" s="2">
        <v>42463.039212962962</v>
      </c>
      <c r="C8432" s="1" t="s">
        <v>127330</v>
      </c>
      <c r="D8432" s="1" t="s">
        <v>127331</v>
      </c>
      <c r="E8432" s="1" t="s">
        <v>143531</v>
      </c>
      <c r="F8432" s="1" t="s">
        <v>127332</v>
      </c>
      <c r="G8432" s="1" t="s">
        <v>127333</v>
      </c>
      <c r="H8432">
        <v>1299</v>
      </c>
      <c r="I8432">
        <v>1299</v>
      </c>
      <c r="J8432">
        <f>flipkart_com_ecommerce_sample[[#This Row],[retail_price]]-(flipkart_com_ecommerce_sample[[#This Row],[retail_price]]*flipkart_com_ecommerce_sample[[#This Row],[discount percentage]])/100</f>
        <v>0</v>
      </c>
      <c r="K8432">
        <f>flipkart_com_ecommerce_sample[[#This Row],[discounted_price]]/flipkart_com_ecommerce_sample[[#This Row],[retail_price]]*100</f>
        <v>100</v>
      </c>
      <c r="L8432" s="1" t="s">
        <v>127334</v>
      </c>
      <c r="M8432" t="b">
        <v>0</v>
      </c>
      <c r="N8432" s="1" t="s">
        <v>127335</v>
      </c>
      <c r="O8432" s="1">
        <f>LEN(flipkart_com_ecommerce_sample[[#This Row],[description]])</f>
        <v>548</v>
      </c>
      <c r="P8432" s="1" t="s">
        <v>22</v>
      </c>
      <c r="Q8432" s="1" t="s">
        <v>22</v>
      </c>
      <c r="R8432" s="1" t="s">
        <v>127336</v>
      </c>
      <c r="S8432" s="1" t="s">
        <v>127337</v>
      </c>
    </row>
    <row r="8433" spans="1:19">
      <c r="A8433" s="1" t="s">
        <v>127338</v>
      </c>
      <c r="B8433" s="2">
        <v>42463.039212962962</v>
      </c>
      <c r="C8433" s="1" t="s">
        <v>127339</v>
      </c>
      <c r="D8433" s="1" t="s">
        <v>126254</v>
      </c>
      <c r="E8433" s="1" t="s">
        <v>143531</v>
      </c>
      <c r="F8433" s="1" t="s">
        <v>126255</v>
      </c>
      <c r="G8433" s="1" t="s">
        <v>127340</v>
      </c>
      <c r="H8433">
        <v>1299</v>
      </c>
      <c r="I8433">
        <v>909</v>
      </c>
      <c r="J8433">
        <f>flipkart_com_ecommerce_sample[[#This Row],[retail_price]]-(flipkart_com_ecommerce_sample[[#This Row],[retail_price]]*flipkart_com_ecommerce_sample[[#This Row],[discount percentage]])/100</f>
        <v>390</v>
      </c>
      <c r="K8433">
        <f>flipkart_com_ecommerce_sample[[#This Row],[discounted_price]]/flipkart_com_ecommerce_sample[[#This Row],[retail_price]]*100</f>
        <v>69.976905311778296</v>
      </c>
      <c r="L8433" s="1" t="s">
        <v>127341</v>
      </c>
      <c r="M8433" t="b">
        <v>0</v>
      </c>
      <c r="N8433" s="1" t="s">
        <v>127342</v>
      </c>
      <c r="O8433" s="1">
        <f>LEN(flipkart_com_ecommerce_sample[[#This Row],[description]])</f>
        <v>671</v>
      </c>
      <c r="P8433" s="1" t="s">
        <v>22</v>
      </c>
      <c r="Q8433" s="1" t="s">
        <v>22</v>
      </c>
      <c r="R8433" s="1" t="s">
        <v>10987</v>
      </c>
      <c r="S8433" s="1" t="s">
        <v>127343</v>
      </c>
    </row>
    <row r="8434" spans="1:19">
      <c r="A8434" s="1" t="s">
        <v>127454</v>
      </c>
      <c r="B8434" s="2">
        <v>42463.039212962962</v>
      </c>
      <c r="C8434" s="1" t="s">
        <v>127455</v>
      </c>
      <c r="D8434" s="1" t="s">
        <v>127456</v>
      </c>
      <c r="E8434" s="1" t="s">
        <v>143531</v>
      </c>
      <c r="F8434" s="1" t="s">
        <v>127457</v>
      </c>
      <c r="G8434" s="1" t="s">
        <v>127458</v>
      </c>
      <c r="H8434">
        <v>1299</v>
      </c>
      <c r="I8434">
        <v>974</v>
      </c>
      <c r="J8434">
        <f>flipkart_com_ecommerce_sample[[#This Row],[retail_price]]-(flipkart_com_ecommerce_sample[[#This Row],[retail_price]]*flipkart_com_ecommerce_sample[[#This Row],[discount percentage]])/100</f>
        <v>325</v>
      </c>
      <c r="K8434">
        <f>flipkart_com_ecommerce_sample[[#This Row],[discounted_price]]/flipkart_com_ecommerce_sample[[#This Row],[retail_price]]*100</f>
        <v>74.980754426481909</v>
      </c>
      <c r="L8434" s="1" t="s">
        <v>127459</v>
      </c>
      <c r="M8434" t="b">
        <v>0</v>
      </c>
      <c r="N8434" s="1" t="s">
        <v>127460</v>
      </c>
      <c r="O8434" s="1">
        <f>LEN(flipkart_com_ecommerce_sample[[#This Row],[description]])</f>
        <v>549</v>
      </c>
      <c r="P8434" s="1" t="s">
        <v>22</v>
      </c>
      <c r="Q8434" s="1" t="s">
        <v>22</v>
      </c>
      <c r="R8434" s="1" t="s">
        <v>127461</v>
      </c>
      <c r="S8434" s="1" t="s">
        <v>127462</v>
      </c>
    </row>
    <row r="8435" spans="1:19">
      <c r="A8435" s="1" t="s">
        <v>127589</v>
      </c>
      <c r="B8435" s="2">
        <v>42463.039212962962</v>
      </c>
      <c r="C8435" s="1" t="s">
        <v>127590</v>
      </c>
      <c r="D8435" s="1" t="s">
        <v>127591</v>
      </c>
      <c r="E8435" s="1" t="s">
        <v>143544</v>
      </c>
      <c r="F8435" s="1" t="s">
        <v>127592</v>
      </c>
      <c r="G8435" s="1" t="s">
        <v>127593</v>
      </c>
      <c r="H8435">
        <v>1299</v>
      </c>
      <c r="I8435">
        <v>399</v>
      </c>
      <c r="J8435">
        <f>flipkart_com_ecommerce_sample[[#This Row],[retail_price]]-(flipkart_com_ecommerce_sample[[#This Row],[retail_price]]*flipkart_com_ecommerce_sample[[#This Row],[discount percentage]])/100</f>
        <v>900</v>
      </c>
      <c r="K8435">
        <f>flipkart_com_ecommerce_sample[[#This Row],[discounted_price]]/flipkart_com_ecommerce_sample[[#This Row],[retail_price]]*100</f>
        <v>30.715935334872981</v>
      </c>
      <c r="L8435" s="1" t="s">
        <v>127594</v>
      </c>
      <c r="M8435" t="b">
        <v>0</v>
      </c>
      <c r="N8435" s="1" t="s">
        <v>127595</v>
      </c>
      <c r="O8435" s="1">
        <f>LEN(flipkart_com_ecommerce_sample[[#This Row],[description]])</f>
        <v>679</v>
      </c>
      <c r="P8435" s="1" t="s">
        <v>101</v>
      </c>
      <c r="Q8435" s="1" t="s">
        <v>101</v>
      </c>
      <c r="R8435" s="1" t="s">
        <v>127545</v>
      </c>
      <c r="S8435" s="1" t="s">
        <v>127596</v>
      </c>
    </row>
    <row r="8436" spans="1:19">
      <c r="A8436" s="1" t="s">
        <v>128464</v>
      </c>
      <c r="B8436" s="2">
        <v>42370.781643518516</v>
      </c>
      <c r="C8436" s="1" t="s">
        <v>128465</v>
      </c>
      <c r="D8436" s="1" t="s">
        <v>128466</v>
      </c>
      <c r="E8436" s="1" t="s">
        <v>143540</v>
      </c>
      <c r="F8436" s="1" t="s">
        <v>92113</v>
      </c>
      <c r="G8436" s="1" t="s">
        <v>128467</v>
      </c>
      <c r="H8436">
        <v>1299</v>
      </c>
      <c r="I8436">
        <v>499</v>
      </c>
      <c r="J8436">
        <f>flipkart_com_ecommerce_sample[[#This Row],[retail_price]]-(flipkart_com_ecommerce_sample[[#This Row],[retail_price]]*flipkart_com_ecommerce_sample[[#This Row],[discount percentage]])/100</f>
        <v>800</v>
      </c>
      <c r="K8436">
        <f>flipkart_com_ecommerce_sample[[#This Row],[discounted_price]]/flipkart_com_ecommerce_sample[[#This Row],[retail_price]]*100</f>
        <v>38.414164742109314</v>
      </c>
      <c r="L8436" s="1" t="s">
        <v>128468</v>
      </c>
      <c r="M8436" t="b">
        <v>0</v>
      </c>
      <c r="N8436" s="1" t="s">
        <v>128469</v>
      </c>
      <c r="O8436" s="1">
        <f>LEN(flipkart_com_ecommerce_sample[[#This Row],[description]])</f>
        <v>183</v>
      </c>
      <c r="P8436" s="1" t="s">
        <v>22</v>
      </c>
      <c r="Q8436" s="1" t="s">
        <v>22</v>
      </c>
      <c r="R8436" s="1" t="s">
        <v>181</v>
      </c>
      <c r="S8436" s="1" t="s">
        <v>128470</v>
      </c>
    </row>
    <row r="8437" spans="1:19">
      <c r="A8437" s="1" t="s">
        <v>128561</v>
      </c>
      <c r="B8437" s="2">
        <v>42370.781643518516</v>
      </c>
      <c r="C8437" s="1" t="s">
        <v>128562</v>
      </c>
      <c r="D8437" s="1" t="s">
        <v>128563</v>
      </c>
      <c r="E8437" s="1" t="s">
        <v>143540</v>
      </c>
      <c r="F8437" s="1" t="s">
        <v>92113</v>
      </c>
      <c r="G8437" s="1" t="s">
        <v>128564</v>
      </c>
      <c r="H8437">
        <v>1299</v>
      </c>
      <c r="I8437">
        <v>595</v>
      </c>
      <c r="J8437">
        <f>flipkart_com_ecommerce_sample[[#This Row],[retail_price]]-(flipkart_com_ecommerce_sample[[#This Row],[retail_price]]*flipkart_com_ecommerce_sample[[#This Row],[discount percentage]])/100</f>
        <v>704</v>
      </c>
      <c r="K8437">
        <f>flipkart_com_ecommerce_sample[[#This Row],[discounted_price]]/flipkart_com_ecommerce_sample[[#This Row],[retail_price]]*100</f>
        <v>45.804464973056199</v>
      </c>
      <c r="L8437" s="1" t="s">
        <v>128565</v>
      </c>
      <c r="M8437" t="b">
        <v>0</v>
      </c>
      <c r="N8437" s="1" t="s">
        <v>128566</v>
      </c>
      <c r="O8437" s="1">
        <f>LEN(flipkart_com_ecommerce_sample[[#This Row],[description]])</f>
        <v>182</v>
      </c>
      <c r="P8437" s="1" t="s">
        <v>22</v>
      </c>
      <c r="Q8437" s="1" t="s">
        <v>22</v>
      </c>
      <c r="R8437" s="1" t="s">
        <v>181</v>
      </c>
      <c r="S8437" s="1" t="s">
        <v>128567</v>
      </c>
    </row>
    <row r="8438" spans="1:19">
      <c r="A8438" s="1" t="s">
        <v>128785</v>
      </c>
      <c r="B8438" s="2">
        <v>42370.781643518516</v>
      </c>
      <c r="C8438" s="1" t="s">
        <v>128786</v>
      </c>
      <c r="D8438" s="1" t="s">
        <v>128787</v>
      </c>
      <c r="E8438" s="1" t="s">
        <v>143540</v>
      </c>
      <c r="F8438" s="1" t="s">
        <v>92113</v>
      </c>
      <c r="G8438" s="1" t="s">
        <v>128788</v>
      </c>
      <c r="H8438">
        <v>1299</v>
      </c>
      <c r="I8438">
        <v>599</v>
      </c>
      <c r="J8438">
        <f>flipkart_com_ecommerce_sample[[#This Row],[retail_price]]-(flipkart_com_ecommerce_sample[[#This Row],[retail_price]]*flipkart_com_ecommerce_sample[[#This Row],[discount percentage]])/100</f>
        <v>700.00000000000011</v>
      </c>
      <c r="K8438">
        <f>flipkart_com_ecommerce_sample[[#This Row],[discounted_price]]/flipkart_com_ecommerce_sample[[#This Row],[retail_price]]*100</f>
        <v>46.112394149345647</v>
      </c>
      <c r="L8438" s="1" t="s">
        <v>128789</v>
      </c>
      <c r="M8438" t="b">
        <v>0</v>
      </c>
      <c r="N8438" s="1" t="s">
        <v>128790</v>
      </c>
      <c r="O8438" s="1">
        <f>LEN(flipkart_com_ecommerce_sample[[#This Row],[description]])</f>
        <v>174</v>
      </c>
      <c r="P8438" s="1" t="s">
        <v>22</v>
      </c>
      <c r="Q8438" s="1" t="s">
        <v>22</v>
      </c>
      <c r="R8438" s="1" t="s">
        <v>181</v>
      </c>
      <c r="S8438" s="1" t="s">
        <v>128791</v>
      </c>
    </row>
    <row r="8439" spans="1:19">
      <c r="A8439" s="1" t="s">
        <v>129634</v>
      </c>
      <c r="B8439" s="2">
        <v>42370.781643518516</v>
      </c>
      <c r="C8439" s="1" t="s">
        <v>129635</v>
      </c>
      <c r="D8439" s="1" t="s">
        <v>129636</v>
      </c>
      <c r="E8439" s="1" t="s">
        <v>143530</v>
      </c>
      <c r="F8439" s="1" t="s">
        <v>12750</v>
      </c>
      <c r="G8439" s="1" t="s">
        <v>129637</v>
      </c>
      <c r="H8439">
        <v>1299</v>
      </c>
      <c r="I8439">
        <v>1199</v>
      </c>
      <c r="J8439">
        <f>flipkart_com_ecommerce_sample[[#This Row],[retail_price]]-(flipkart_com_ecommerce_sample[[#This Row],[retail_price]]*flipkart_com_ecommerce_sample[[#This Row],[discount percentage]])/100</f>
        <v>100</v>
      </c>
      <c r="K8439">
        <f>flipkart_com_ecommerce_sample[[#This Row],[discounted_price]]/flipkart_com_ecommerce_sample[[#This Row],[retail_price]]*100</f>
        <v>92.30177059276366</v>
      </c>
      <c r="L8439" s="1" t="s">
        <v>129638</v>
      </c>
      <c r="M8439" t="b">
        <v>0</v>
      </c>
      <c r="N8439" s="1" t="s">
        <v>129639</v>
      </c>
      <c r="O8439" s="1">
        <f>LEN(flipkart_com_ecommerce_sample[[#This Row],[description]])</f>
        <v>142</v>
      </c>
      <c r="P8439" s="1" t="s">
        <v>22</v>
      </c>
      <c r="Q8439" s="1" t="s">
        <v>22</v>
      </c>
      <c r="R8439" s="1" t="s">
        <v>75594</v>
      </c>
      <c r="S8439" s="1" t="s">
        <v>129640</v>
      </c>
    </row>
    <row r="8440" spans="1:19">
      <c r="A8440" s="1" t="s">
        <v>129668</v>
      </c>
      <c r="B8440" s="2">
        <v>42370.781643518516</v>
      </c>
      <c r="C8440" s="1" t="s">
        <v>129669</v>
      </c>
      <c r="D8440" s="1" t="s">
        <v>129670</v>
      </c>
      <c r="E8440" s="1" t="s">
        <v>143530</v>
      </c>
      <c r="F8440" s="1" t="s">
        <v>12750</v>
      </c>
      <c r="G8440" s="1" t="s">
        <v>129671</v>
      </c>
      <c r="H8440">
        <v>1299</v>
      </c>
      <c r="I8440">
        <v>1099</v>
      </c>
      <c r="J8440">
        <f>flipkart_com_ecommerce_sample[[#This Row],[retail_price]]-(flipkart_com_ecommerce_sample[[#This Row],[retail_price]]*flipkart_com_ecommerce_sample[[#This Row],[discount percentage]])/100</f>
        <v>200</v>
      </c>
      <c r="K8440">
        <f>flipkart_com_ecommerce_sample[[#This Row],[discounted_price]]/flipkart_com_ecommerce_sample[[#This Row],[retail_price]]*100</f>
        <v>84.603541185527334</v>
      </c>
      <c r="L8440" s="1" t="s">
        <v>129672</v>
      </c>
      <c r="M8440" t="b">
        <v>0</v>
      </c>
      <c r="N8440" s="1" t="s">
        <v>129673</v>
      </c>
      <c r="O8440" s="1">
        <f>LEN(flipkart_com_ecommerce_sample[[#This Row],[description]])</f>
        <v>129</v>
      </c>
      <c r="P8440" s="1" t="s">
        <v>22</v>
      </c>
      <c r="Q8440" s="1" t="s">
        <v>22</v>
      </c>
      <c r="R8440" s="1" t="s">
        <v>129674</v>
      </c>
      <c r="S8440" s="1" t="s">
        <v>129675</v>
      </c>
    </row>
    <row r="8441" spans="1:19">
      <c r="A8441" s="1" t="s">
        <v>129813</v>
      </c>
      <c r="B8441" s="2">
        <v>42370.781643518516</v>
      </c>
      <c r="C8441" s="1" t="s">
        <v>129814</v>
      </c>
      <c r="D8441" s="1" t="s">
        <v>129670</v>
      </c>
      <c r="E8441" s="1" t="s">
        <v>143530</v>
      </c>
      <c r="F8441" s="1" t="s">
        <v>12750</v>
      </c>
      <c r="G8441" s="1" t="s">
        <v>129815</v>
      </c>
      <c r="H8441">
        <v>1299</v>
      </c>
      <c r="I8441">
        <v>1099</v>
      </c>
      <c r="J8441">
        <f>flipkart_com_ecommerce_sample[[#This Row],[retail_price]]-(flipkart_com_ecommerce_sample[[#This Row],[retail_price]]*flipkart_com_ecommerce_sample[[#This Row],[discount percentage]])/100</f>
        <v>200</v>
      </c>
      <c r="K8441">
        <f>flipkart_com_ecommerce_sample[[#This Row],[discounted_price]]/flipkart_com_ecommerce_sample[[#This Row],[retail_price]]*100</f>
        <v>84.603541185527334</v>
      </c>
      <c r="L8441" s="1" t="s">
        <v>129816</v>
      </c>
      <c r="M8441" t="b">
        <v>0</v>
      </c>
      <c r="N8441" s="1" t="s">
        <v>129673</v>
      </c>
      <c r="O8441" s="1">
        <f>LEN(flipkart_com_ecommerce_sample[[#This Row],[description]])</f>
        <v>129</v>
      </c>
      <c r="P8441" s="1" t="s">
        <v>22</v>
      </c>
      <c r="Q8441" s="1" t="s">
        <v>22</v>
      </c>
      <c r="R8441" s="1" t="s">
        <v>129674</v>
      </c>
      <c r="S8441" s="1" t="s">
        <v>129817</v>
      </c>
    </row>
    <row r="8442" spans="1:19">
      <c r="A8442" s="1" t="s">
        <v>129940</v>
      </c>
      <c r="B8442" s="2">
        <v>42370.781643518516</v>
      </c>
      <c r="C8442" s="1" t="s">
        <v>129941</v>
      </c>
      <c r="D8442" s="1" t="s">
        <v>86514</v>
      </c>
      <c r="E8442" s="1" t="s">
        <v>143531</v>
      </c>
      <c r="F8442" s="1" t="s">
        <v>85348</v>
      </c>
      <c r="G8442" s="1" t="s">
        <v>129942</v>
      </c>
      <c r="H8442">
        <v>1299</v>
      </c>
      <c r="I8442">
        <v>584</v>
      </c>
      <c r="J8442">
        <f>flipkart_com_ecommerce_sample[[#This Row],[retail_price]]-(flipkart_com_ecommerce_sample[[#This Row],[retail_price]]*flipkart_com_ecommerce_sample[[#This Row],[discount percentage]])/100</f>
        <v>714.99999999999989</v>
      </c>
      <c r="K8442">
        <f>flipkart_com_ecommerce_sample[[#This Row],[discounted_price]]/flipkart_com_ecommerce_sample[[#This Row],[retail_price]]*100</f>
        <v>44.957659738260205</v>
      </c>
      <c r="L8442" s="1" t="s">
        <v>129943</v>
      </c>
      <c r="M8442" t="b">
        <v>0</v>
      </c>
      <c r="N8442" s="1" t="s">
        <v>129944</v>
      </c>
      <c r="O8442" s="1">
        <f>LEN(flipkart_com_ecommerce_sample[[#This Row],[description]])</f>
        <v>210</v>
      </c>
      <c r="P8442" s="1" t="s">
        <v>1203</v>
      </c>
      <c r="Q8442" s="1" t="s">
        <v>1203</v>
      </c>
      <c r="R8442" s="1" t="s">
        <v>181</v>
      </c>
      <c r="S8442" s="1" t="s">
        <v>129945</v>
      </c>
    </row>
    <row r="8443" spans="1:19">
      <c r="A8443" s="1" t="s">
        <v>129993</v>
      </c>
      <c r="B8443" s="2">
        <v>42370.781643518516</v>
      </c>
      <c r="C8443" s="1" t="s">
        <v>129994</v>
      </c>
      <c r="D8443" s="1" t="s">
        <v>129995</v>
      </c>
      <c r="E8443" s="1" t="s">
        <v>143530</v>
      </c>
      <c r="F8443" s="1" t="s">
        <v>12750</v>
      </c>
      <c r="G8443" s="1" t="s">
        <v>129996</v>
      </c>
      <c r="H8443">
        <v>1299</v>
      </c>
      <c r="I8443">
        <v>1200</v>
      </c>
      <c r="J8443">
        <f>flipkart_com_ecommerce_sample[[#This Row],[retail_price]]-(flipkart_com_ecommerce_sample[[#This Row],[retail_price]]*flipkart_com_ecommerce_sample[[#This Row],[discount percentage]])/100</f>
        <v>99</v>
      </c>
      <c r="K8443">
        <f>flipkart_com_ecommerce_sample[[#This Row],[discounted_price]]/flipkart_com_ecommerce_sample[[#This Row],[retail_price]]*100</f>
        <v>92.378752886836025</v>
      </c>
      <c r="L8443" s="1" t="s">
        <v>129997</v>
      </c>
      <c r="M8443" t="b">
        <v>0</v>
      </c>
      <c r="N8443" s="1" t="s">
        <v>129995</v>
      </c>
      <c r="O8443" s="1">
        <f>LEN(flipkart_com_ecommerce_sample[[#This Row],[description]])</f>
        <v>48</v>
      </c>
      <c r="P8443" s="1" t="s">
        <v>181</v>
      </c>
      <c r="Q8443" s="1" t="s">
        <v>181</v>
      </c>
      <c r="R8443" s="1" t="s">
        <v>181</v>
      </c>
      <c r="S8443" s="1" t="s">
        <v>181</v>
      </c>
    </row>
    <row r="8444" spans="1:19">
      <c r="A8444" s="1" t="s">
        <v>130359</v>
      </c>
      <c r="B8444" s="2">
        <v>42370.781643518516</v>
      </c>
      <c r="C8444" s="1" t="s">
        <v>130360</v>
      </c>
      <c r="D8444" s="1" t="s">
        <v>130361</v>
      </c>
      <c r="E8444" s="1" t="s">
        <v>143540</v>
      </c>
      <c r="F8444" s="1" t="s">
        <v>92113</v>
      </c>
      <c r="G8444" s="1" t="s">
        <v>130362</v>
      </c>
      <c r="H8444">
        <v>1299</v>
      </c>
      <c r="I8444">
        <v>600</v>
      </c>
      <c r="J8444">
        <f>flipkart_com_ecommerce_sample[[#This Row],[retail_price]]-(flipkart_com_ecommerce_sample[[#This Row],[retail_price]]*flipkart_com_ecommerce_sample[[#This Row],[discount percentage]])/100</f>
        <v>699</v>
      </c>
      <c r="K8444">
        <f>flipkart_com_ecommerce_sample[[#This Row],[discounted_price]]/flipkart_com_ecommerce_sample[[#This Row],[retail_price]]*100</f>
        <v>46.189376443418013</v>
      </c>
      <c r="L8444" s="1" t="s">
        <v>130363</v>
      </c>
      <c r="M8444" t="b">
        <v>0</v>
      </c>
      <c r="N8444" s="1" t="s">
        <v>130364</v>
      </c>
      <c r="O8444" s="1">
        <f>LEN(flipkart_com_ecommerce_sample[[#This Row],[description]])</f>
        <v>181</v>
      </c>
      <c r="P8444" s="1" t="s">
        <v>22</v>
      </c>
      <c r="Q8444" s="1" t="s">
        <v>22</v>
      </c>
      <c r="R8444" s="1" t="s">
        <v>181</v>
      </c>
      <c r="S8444" s="1" t="s">
        <v>130365</v>
      </c>
    </row>
    <row r="8445" spans="1:19">
      <c r="A8445" s="1" t="s">
        <v>130489</v>
      </c>
      <c r="B8445" s="2">
        <v>42455.690925925926</v>
      </c>
      <c r="C8445" s="1" t="s">
        <v>130490</v>
      </c>
      <c r="D8445" s="1" t="s">
        <v>130465</v>
      </c>
      <c r="E8445" s="1" t="s">
        <v>143531</v>
      </c>
      <c r="F8445" s="1" t="s">
        <v>130466</v>
      </c>
      <c r="G8445" s="1" t="s">
        <v>130491</v>
      </c>
      <c r="H8445">
        <v>1299</v>
      </c>
      <c r="I8445">
        <v>699</v>
      </c>
      <c r="J8445">
        <f>flipkart_com_ecommerce_sample[[#This Row],[retail_price]]-(flipkart_com_ecommerce_sample[[#This Row],[retail_price]]*flipkart_com_ecommerce_sample[[#This Row],[discount percentage]])/100</f>
        <v>600.00000000000011</v>
      </c>
      <c r="K8445">
        <f>flipkart_com_ecommerce_sample[[#This Row],[discounted_price]]/flipkart_com_ecommerce_sample[[#This Row],[retail_price]]*100</f>
        <v>53.81062355658198</v>
      </c>
      <c r="L8445" s="1" t="s">
        <v>130492</v>
      </c>
      <c r="M8445" t="b">
        <v>0</v>
      </c>
      <c r="N8445" s="1" t="s">
        <v>130493</v>
      </c>
      <c r="O8445" s="1">
        <f>LEN(flipkart_com_ecommerce_sample[[#This Row],[description]])</f>
        <v>430</v>
      </c>
      <c r="P8445" s="1" t="s">
        <v>22</v>
      </c>
      <c r="Q8445" s="1" t="s">
        <v>22</v>
      </c>
      <c r="R8445" s="1" t="s">
        <v>130470</v>
      </c>
      <c r="S8445" s="1" t="s">
        <v>130494</v>
      </c>
    </row>
    <row r="8446" spans="1:19">
      <c r="A8446" s="1" t="s">
        <v>130513</v>
      </c>
      <c r="B8446" s="2">
        <v>42455.690925925926</v>
      </c>
      <c r="C8446" s="1" t="s">
        <v>130514</v>
      </c>
      <c r="D8446" s="1" t="s">
        <v>130465</v>
      </c>
      <c r="E8446" s="1" t="s">
        <v>143531</v>
      </c>
      <c r="F8446" s="1" t="s">
        <v>130466</v>
      </c>
      <c r="G8446" s="1" t="s">
        <v>130515</v>
      </c>
      <c r="H8446">
        <v>1299</v>
      </c>
      <c r="I8446">
        <v>699</v>
      </c>
      <c r="J8446">
        <f>flipkart_com_ecommerce_sample[[#This Row],[retail_price]]-(flipkart_com_ecommerce_sample[[#This Row],[retail_price]]*flipkart_com_ecommerce_sample[[#This Row],[discount percentage]])/100</f>
        <v>600.00000000000011</v>
      </c>
      <c r="K8446">
        <f>flipkart_com_ecommerce_sample[[#This Row],[discounted_price]]/flipkart_com_ecommerce_sample[[#This Row],[retail_price]]*100</f>
        <v>53.81062355658198</v>
      </c>
      <c r="L8446" s="1" t="s">
        <v>130516</v>
      </c>
      <c r="M8446" t="b">
        <v>0</v>
      </c>
      <c r="N8446" s="1" t="s">
        <v>130493</v>
      </c>
      <c r="O8446" s="1">
        <f>LEN(flipkart_com_ecommerce_sample[[#This Row],[description]])</f>
        <v>430</v>
      </c>
      <c r="P8446" s="1" t="s">
        <v>22</v>
      </c>
      <c r="Q8446" s="1" t="s">
        <v>22</v>
      </c>
      <c r="R8446" s="1" t="s">
        <v>130470</v>
      </c>
      <c r="S8446" s="1" t="s">
        <v>130494</v>
      </c>
    </row>
    <row r="8447" spans="1:19">
      <c r="A8447" s="1" t="s">
        <v>130540</v>
      </c>
      <c r="B8447" s="2">
        <v>42455.690925925926</v>
      </c>
      <c r="C8447" s="1" t="s">
        <v>130541</v>
      </c>
      <c r="D8447" s="1" t="s">
        <v>130465</v>
      </c>
      <c r="E8447" s="1" t="s">
        <v>143531</v>
      </c>
      <c r="F8447" s="1" t="s">
        <v>130466</v>
      </c>
      <c r="G8447" s="1" t="s">
        <v>130542</v>
      </c>
      <c r="H8447">
        <v>1299</v>
      </c>
      <c r="I8447">
        <v>699</v>
      </c>
      <c r="J8447">
        <f>flipkart_com_ecommerce_sample[[#This Row],[retail_price]]-(flipkart_com_ecommerce_sample[[#This Row],[retail_price]]*flipkart_com_ecommerce_sample[[#This Row],[discount percentage]])/100</f>
        <v>600.00000000000011</v>
      </c>
      <c r="K8447">
        <f>flipkart_com_ecommerce_sample[[#This Row],[discounted_price]]/flipkart_com_ecommerce_sample[[#This Row],[retail_price]]*100</f>
        <v>53.81062355658198</v>
      </c>
      <c r="L8447" s="1" t="s">
        <v>130543</v>
      </c>
      <c r="M8447" t="b">
        <v>0</v>
      </c>
      <c r="N8447" s="1" t="s">
        <v>130493</v>
      </c>
      <c r="O8447" s="1">
        <f>LEN(flipkart_com_ecommerce_sample[[#This Row],[description]])</f>
        <v>430</v>
      </c>
      <c r="P8447" s="1" t="s">
        <v>22</v>
      </c>
      <c r="Q8447" s="1" t="s">
        <v>22</v>
      </c>
      <c r="R8447" s="1" t="s">
        <v>130470</v>
      </c>
      <c r="S8447" s="1" t="s">
        <v>130494</v>
      </c>
    </row>
    <row r="8448" spans="1:19">
      <c r="A8448" s="1" t="s">
        <v>130552</v>
      </c>
      <c r="B8448" s="2">
        <v>42455.690925925926</v>
      </c>
      <c r="C8448" s="1" t="s">
        <v>130553</v>
      </c>
      <c r="D8448" s="1" t="s">
        <v>130465</v>
      </c>
      <c r="E8448" s="1" t="s">
        <v>143531</v>
      </c>
      <c r="F8448" s="1" t="s">
        <v>130466</v>
      </c>
      <c r="G8448" s="1" t="s">
        <v>130554</v>
      </c>
      <c r="H8448">
        <v>1299</v>
      </c>
      <c r="I8448">
        <v>699</v>
      </c>
      <c r="J8448">
        <f>flipkart_com_ecommerce_sample[[#This Row],[retail_price]]-(flipkart_com_ecommerce_sample[[#This Row],[retail_price]]*flipkart_com_ecommerce_sample[[#This Row],[discount percentage]])/100</f>
        <v>600.00000000000011</v>
      </c>
      <c r="K8448">
        <f>flipkart_com_ecommerce_sample[[#This Row],[discounted_price]]/flipkart_com_ecommerce_sample[[#This Row],[retail_price]]*100</f>
        <v>53.81062355658198</v>
      </c>
      <c r="L8448" s="1" t="s">
        <v>130555</v>
      </c>
      <c r="M8448" t="b">
        <v>0</v>
      </c>
      <c r="N8448" s="1" t="s">
        <v>130556</v>
      </c>
      <c r="O8448" s="1">
        <f>LEN(flipkart_com_ecommerce_sample[[#This Row],[description]])</f>
        <v>190</v>
      </c>
      <c r="P8448" s="1" t="s">
        <v>22</v>
      </c>
      <c r="Q8448" s="1" t="s">
        <v>22</v>
      </c>
      <c r="R8448" s="1" t="s">
        <v>130470</v>
      </c>
      <c r="S8448" s="1" t="s">
        <v>181</v>
      </c>
    </row>
    <row r="8449" spans="1:19">
      <c r="A8449" s="1" t="s">
        <v>130685</v>
      </c>
      <c r="B8449" s="2">
        <v>42484.593217592592</v>
      </c>
      <c r="C8449" s="1" t="s">
        <v>130686</v>
      </c>
      <c r="D8449" s="1" t="s">
        <v>130687</v>
      </c>
      <c r="E8449" s="1" t="s">
        <v>143533</v>
      </c>
      <c r="F8449" s="1" t="s">
        <v>130688</v>
      </c>
      <c r="G8449" s="1" t="s">
        <v>130689</v>
      </c>
      <c r="H8449">
        <v>1299</v>
      </c>
      <c r="I8449">
        <v>699</v>
      </c>
      <c r="J8449">
        <f>flipkart_com_ecommerce_sample[[#This Row],[retail_price]]-(flipkart_com_ecommerce_sample[[#This Row],[retail_price]]*flipkart_com_ecommerce_sample[[#This Row],[discount percentage]])/100</f>
        <v>600.00000000000011</v>
      </c>
      <c r="K8449">
        <f>flipkart_com_ecommerce_sample[[#This Row],[discounted_price]]/flipkart_com_ecommerce_sample[[#This Row],[retail_price]]*100</f>
        <v>53.81062355658198</v>
      </c>
      <c r="L8449" s="1" t="s">
        <v>130690</v>
      </c>
      <c r="M8449" t="b">
        <v>0</v>
      </c>
      <c r="N8449" s="1" t="s">
        <v>130691</v>
      </c>
      <c r="O8449" s="1">
        <f>LEN(flipkart_com_ecommerce_sample[[#This Row],[description]])</f>
        <v>336</v>
      </c>
      <c r="P8449" s="1" t="s">
        <v>22</v>
      </c>
      <c r="Q8449" s="1" t="s">
        <v>22</v>
      </c>
      <c r="R8449" s="1" t="s">
        <v>130692</v>
      </c>
      <c r="S8449" s="1" t="s">
        <v>130693</v>
      </c>
    </row>
    <row r="8450" spans="1:19">
      <c r="A8450" s="1" t="s">
        <v>131462</v>
      </c>
      <c r="B8450" s="2">
        <v>42465.873738425929</v>
      </c>
      <c r="C8450" s="1" t="s">
        <v>131463</v>
      </c>
      <c r="D8450" s="1" t="s">
        <v>131464</v>
      </c>
      <c r="E8450" s="1" t="s">
        <v>143712</v>
      </c>
      <c r="F8450" s="1" t="s">
        <v>131465</v>
      </c>
      <c r="G8450" s="1" t="s">
        <v>131466</v>
      </c>
      <c r="H8450">
        <v>1299</v>
      </c>
      <c r="I8450">
        <v>899</v>
      </c>
      <c r="J8450">
        <f>flipkart_com_ecommerce_sample[[#This Row],[retail_price]]-(flipkart_com_ecommerce_sample[[#This Row],[retail_price]]*flipkart_com_ecommerce_sample[[#This Row],[discount percentage]])/100</f>
        <v>399.99999999999989</v>
      </c>
      <c r="K8450">
        <f>flipkart_com_ecommerce_sample[[#This Row],[discounted_price]]/flipkart_com_ecommerce_sample[[#This Row],[retail_price]]*100</f>
        <v>69.207082371054668</v>
      </c>
      <c r="L8450" s="1" t="s">
        <v>131467</v>
      </c>
      <c r="M8450" t="b">
        <v>0</v>
      </c>
      <c r="N8450" s="1" t="s">
        <v>131468</v>
      </c>
      <c r="O8450" s="1">
        <f>LEN(flipkart_com_ecommerce_sample[[#This Row],[description]])</f>
        <v>587</v>
      </c>
      <c r="P8450" s="1" t="s">
        <v>22</v>
      </c>
      <c r="Q8450" s="1" t="s">
        <v>22</v>
      </c>
      <c r="R8450" s="1" t="s">
        <v>131469</v>
      </c>
      <c r="S8450" s="1" t="s">
        <v>131470</v>
      </c>
    </row>
    <row r="8451" spans="1:19">
      <c r="A8451" s="1" t="s">
        <v>131701</v>
      </c>
      <c r="B8451" s="2">
        <v>42425.405023148145</v>
      </c>
      <c r="C8451" s="1" t="s">
        <v>131702</v>
      </c>
      <c r="D8451" s="1" t="s">
        <v>131703</v>
      </c>
      <c r="E8451" s="1" t="s">
        <v>143531</v>
      </c>
      <c r="F8451" s="1" t="s">
        <v>131704</v>
      </c>
      <c r="G8451" s="1" t="s">
        <v>131705</v>
      </c>
      <c r="H8451">
        <v>1299</v>
      </c>
      <c r="I8451">
        <v>799</v>
      </c>
      <c r="J8451">
        <f>flipkart_com_ecommerce_sample[[#This Row],[retail_price]]-(flipkart_com_ecommerce_sample[[#This Row],[retail_price]]*flipkart_com_ecommerce_sample[[#This Row],[discount percentage]])/100</f>
        <v>500.00000000000011</v>
      </c>
      <c r="K8451">
        <f>flipkart_com_ecommerce_sample[[#This Row],[discounted_price]]/flipkart_com_ecommerce_sample[[#This Row],[retail_price]]*100</f>
        <v>61.508852963818313</v>
      </c>
      <c r="L8451" s="1" t="s">
        <v>131706</v>
      </c>
      <c r="M8451" t="b">
        <v>0</v>
      </c>
      <c r="N8451" s="1" t="s">
        <v>131707</v>
      </c>
      <c r="O8451" s="1">
        <f>LEN(flipkart_com_ecommerce_sample[[#This Row],[description]])</f>
        <v>434</v>
      </c>
      <c r="P8451" s="1" t="s">
        <v>22</v>
      </c>
      <c r="Q8451" s="1" t="s">
        <v>22</v>
      </c>
      <c r="R8451" s="1" t="s">
        <v>131708</v>
      </c>
      <c r="S8451" s="1" t="s">
        <v>131709</v>
      </c>
    </row>
    <row r="8452" spans="1:19">
      <c r="A8452" s="1" t="s">
        <v>133663</v>
      </c>
      <c r="B8452" s="2">
        <v>42461.667384259257</v>
      </c>
      <c r="C8452" s="1" t="s">
        <v>133664</v>
      </c>
      <c r="D8452" s="1" t="s">
        <v>133665</v>
      </c>
      <c r="E8452" s="1" t="s">
        <v>143531</v>
      </c>
      <c r="F8452" s="1" t="s">
        <v>133666</v>
      </c>
      <c r="G8452" s="1" t="s">
        <v>133667</v>
      </c>
      <c r="H8452">
        <v>1299</v>
      </c>
      <c r="I8452">
        <v>528</v>
      </c>
      <c r="J8452">
        <f>flipkart_com_ecommerce_sample[[#This Row],[retail_price]]-(flipkart_com_ecommerce_sample[[#This Row],[retail_price]]*flipkart_com_ecommerce_sample[[#This Row],[discount percentage]])/100</f>
        <v>771.00000000000011</v>
      </c>
      <c r="K8452">
        <f>flipkart_com_ecommerce_sample[[#This Row],[discounted_price]]/flipkart_com_ecommerce_sample[[#This Row],[retail_price]]*100</f>
        <v>40.646651270207848</v>
      </c>
      <c r="L8452" s="1" t="s">
        <v>133668</v>
      </c>
      <c r="M8452" t="b">
        <v>0</v>
      </c>
      <c r="N8452" s="1" t="s">
        <v>133669</v>
      </c>
      <c r="O8452" s="1">
        <f>LEN(flipkart_com_ecommerce_sample[[#This Row],[description]])</f>
        <v>397</v>
      </c>
      <c r="P8452" s="1" t="s">
        <v>22</v>
      </c>
      <c r="Q8452" s="1" t="s">
        <v>22</v>
      </c>
      <c r="R8452" s="1" t="s">
        <v>133670</v>
      </c>
      <c r="S8452" s="1" t="s">
        <v>133671</v>
      </c>
    </row>
    <row r="8453" spans="1:19">
      <c r="A8453" s="1" t="s">
        <v>133762</v>
      </c>
      <c r="B8453" s="2">
        <v>42461.667384259257</v>
      </c>
      <c r="C8453" s="1" t="s">
        <v>133763</v>
      </c>
      <c r="D8453" s="1" t="s">
        <v>133764</v>
      </c>
      <c r="E8453" s="1" t="s">
        <v>143543</v>
      </c>
      <c r="F8453" s="1" t="s">
        <v>133765</v>
      </c>
      <c r="G8453" s="1" t="s">
        <v>133766</v>
      </c>
      <c r="H8453">
        <v>1299</v>
      </c>
      <c r="I8453">
        <v>499</v>
      </c>
      <c r="J8453">
        <f>flipkart_com_ecommerce_sample[[#This Row],[retail_price]]-(flipkart_com_ecommerce_sample[[#This Row],[retail_price]]*flipkart_com_ecommerce_sample[[#This Row],[discount percentage]])/100</f>
        <v>800</v>
      </c>
      <c r="K8453">
        <f>flipkart_com_ecommerce_sample[[#This Row],[discounted_price]]/flipkart_com_ecommerce_sample[[#This Row],[retail_price]]*100</f>
        <v>38.414164742109314</v>
      </c>
      <c r="L8453" s="1" t="s">
        <v>133767</v>
      </c>
      <c r="M8453" t="b">
        <v>0</v>
      </c>
      <c r="N8453" s="1" t="s">
        <v>133768</v>
      </c>
      <c r="O8453" s="1">
        <f>LEN(flipkart_com_ecommerce_sample[[#This Row],[description]])</f>
        <v>404</v>
      </c>
      <c r="P8453" s="1" t="s">
        <v>22</v>
      </c>
      <c r="Q8453" s="1" t="s">
        <v>22</v>
      </c>
      <c r="R8453" s="1" t="s">
        <v>56590</v>
      </c>
      <c r="S8453" s="1" t="s">
        <v>133769</v>
      </c>
    </row>
    <row r="8454" spans="1:19">
      <c r="A8454" s="1" t="s">
        <v>134403</v>
      </c>
      <c r="B8454" s="2">
        <v>42373.371793981481</v>
      </c>
      <c r="C8454" s="1" t="s">
        <v>134404</v>
      </c>
      <c r="D8454" s="1" t="s">
        <v>134405</v>
      </c>
      <c r="E8454" s="1" t="s">
        <v>143530</v>
      </c>
      <c r="F8454" s="1" t="s">
        <v>134406</v>
      </c>
      <c r="G8454" s="1" t="s">
        <v>134407</v>
      </c>
      <c r="H8454">
        <v>1299</v>
      </c>
      <c r="I8454">
        <v>649</v>
      </c>
      <c r="J8454">
        <f>flipkart_com_ecommerce_sample[[#This Row],[retail_price]]-(flipkart_com_ecommerce_sample[[#This Row],[retail_price]]*flipkart_com_ecommerce_sample[[#This Row],[discount percentage]])/100</f>
        <v>650</v>
      </c>
      <c r="K8454">
        <f>flipkart_com_ecommerce_sample[[#This Row],[discounted_price]]/flipkart_com_ecommerce_sample[[#This Row],[retail_price]]*100</f>
        <v>49.961508852963817</v>
      </c>
      <c r="L8454" s="1" t="s">
        <v>134408</v>
      </c>
      <c r="M8454" t="b">
        <v>0</v>
      </c>
      <c r="N8454" s="1" t="s">
        <v>134409</v>
      </c>
      <c r="O8454" s="1">
        <f>LEN(flipkart_com_ecommerce_sample[[#This Row],[description]])</f>
        <v>69</v>
      </c>
      <c r="P8454" s="1" t="s">
        <v>181</v>
      </c>
      <c r="Q8454" s="1" t="s">
        <v>181</v>
      </c>
      <c r="R8454" s="1" t="s">
        <v>181</v>
      </c>
      <c r="S8454" s="1" t="s">
        <v>181</v>
      </c>
    </row>
    <row r="8455" spans="1:19">
      <c r="A8455" s="1" t="s">
        <v>134570</v>
      </c>
      <c r="B8455" s="2">
        <v>42530.313993055555</v>
      </c>
      <c r="C8455" s="1" t="s">
        <v>134571</v>
      </c>
      <c r="D8455" s="1" t="s">
        <v>134572</v>
      </c>
      <c r="E8455" s="1" t="s">
        <v>143531</v>
      </c>
      <c r="F8455" s="1" t="s">
        <v>134573</v>
      </c>
      <c r="G8455" s="1" t="s">
        <v>134574</v>
      </c>
      <c r="H8455">
        <v>1299</v>
      </c>
      <c r="I8455">
        <v>844</v>
      </c>
      <c r="J8455">
        <f>flipkart_com_ecommerce_sample[[#This Row],[retail_price]]-(flipkart_com_ecommerce_sample[[#This Row],[retail_price]]*flipkart_com_ecommerce_sample[[#This Row],[discount percentage]])/100</f>
        <v>455</v>
      </c>
      <c r="K8455">
        <f>flipkart_com_ecommerce_sample[[#This Row],[discounted_price]]/flipkart_com_ecommerce_sample[[#This Row],[retail_price]]*100</f>
        <v>64.973056197074669</v>
      </c>
      <c r="L8455" s="1" t="s">
        <v>134575</v>
      </c>
      <c r="M8455" t="b">
        <v>0</v>
      </c>
      <c r="N8455" s="1" t="s">
        <v>134576</v>
      </c>
      <c r="O8455" s="1">
        <f>LEN(flipkart_com_ecommerce_sample[[#This Row],[description]])</f>
        <v>888</v>
      </c>
      <c r="P8455" s="1" t="s">
        <v>22</v>
      </c>
      <c r="Q8455" s="1" t="s">
        <v>22</v>
      </c>
      <c r="R8455" s="1" t="s">
        <v>134577</v>
      </c>
      <c r="S8455" s="1" t="s">
        <v>134578</v>
      </c>
    </row>
    <row r="8456" spans="1:19">
      <c r="A8456" s="1" t="s">
        <v>135769</v>
      </c>
      <c r="B8456" s="2">
        <v>42544.784490740742</v>
      </c>
      <c r="C8456" s="1" t="s">
        <v>135770</v>
      </c>
      <c r="D8456" s="1" t="s">
        <v>135771</v>
      </c>
      <c r="E8456" s="1" t="s">
        <v>143566</v>
      </c>
      <c r="F8456" s="1" t="s">
        <v>135772</v>
      </c>
      <c r="G8456" s="1" t="s">
        <v>135773</v>
      </c>
      <c r="H8456">
        <v>1299</v>
      </c>
      <c r="I8456">
        <v>499</v>
      </c>
      <c r="J8456">
        <f>flipkart_com_ecommerce_sample[[#This Row],[retail_price]]-(flipkart_com_ecommerce_sample[[#This Row],[retail_price]]*flipkart_com_ecommerce_sample[[#This Row],[discount percentage]])/100</f>
        <v>800</v>
      </c>
      <c r="K8456">
        <f>flipkart_com_ecommerce_sample[[#This Row],[discounted_price]]/flipkart_com_ecommerce_sample[[#This Row],[retail_price]]*100</f>
        <v>38.414164742109314</v>
      </c>
      <c r="L8456" s="1" t="s">
        <v>135774</v>
      </c>
      <c r="M8456" t="b">
        <v>0</v>
      </c>
      <c r="N8456" s="1" t="s">
        <v>135775</v>
      </c>
      <c r="O8456" s="1">
        <f>LEN(flipkart_com_ecommerce_sample[[#This Row],[description]])</f>
        <v>1155</v>
      </c>
      <c r="P8456" s="1" t="s">
        <v>22</v>
      </c>
      <c r="Q8456" s="1" t="s">
        <v>22</v>
      </c>
      <c r="R8456" s="1" t="s">
        <v>135776</v>
      </c>
      <c r="S8456" s="1" t="s">
        <v>135777</v>
      </c>
    </row>
    <row r="8457" spans="1:19">
      <c r="A8457" s="1" t="s">
        <v>137144</v>
      </c>
      <c r="B8457" s="2">
        <v>42534.446840277778</v>
      </c>
      <c r="C8457" s="1" t="s">
        <v>137145</v>
      </c>
      <c r="D8457" s="1" t="s">
        <v>137146</v>
      </c>
      <c r="E8457" s="1" t="s">
        <v>143531</v>
      </c>
      <c r="F8457" s="1" t="s">
        <v>137147</v>
      </c>
      <c r="G8457" s="1" t="s">
        <v>137148</v>
      </c>
      <c r="H8457">
        <v>1299</v>
      </c>
      <c r="I8457">
        <v>999</v>
      </c>
      <c r="J8457">
        <f>flipkart_com_ecommerce_sample[[#This Row],[retail_price]]-(flipkart_com_ecommerce_sample[[#This Row],[retail_price]]*flipkart_com_ecommerce_sample[[#This Row],[discount percentage]])/100</f>
        <v>300</v>
      </c>
      <c r="K8457">
        <f>flipkart_com_ecommerce_sample[[#This Row],[discounted_price]]/flipkart_com_ecommerce_sample[[#This Row],[retail_price]]*100</f>
        <v>76.905311778290994</v>
      </c>
      <c r="L8457" s="1" t="s">
        <v>137149</v>
      </c>
      <c r="M8457" t="b">
        <v>0</v>
      </c>
      <c r="N8457" s="1" t="s">
        <v>137150</v>
      </c>
      <c r="O8457" s="1">
        <f>LEN(flipkart_com_ecommerce_sample[[#This Row],[description]])</f>
        <v>406</v>
      </c>
      <c r="P8457" s="1" t="s">
        <v>22</v>
      </c>
      <c r="Q8457" s="1" t="s">
        <v>22</v>
      </c>
      <c r="R8457" s="1" t="s">
        <v>137151</v>
      </c>
      <c r="S8457" s="1" t="s">
        <v>137152</v>
      </c>
    </row>
    <row r="8458" spans="1:19">
      <c r="A8458" s="1" t="s">
        <v>137153</v>
      </c>
      <c r="B8458" s="2">
        <v>42534.446840277778</v>
      </c>
      <c r="C8458" s="1" t="s">
        <v>137154</v>
      </c>
      <c r="D8458" s="1" t="s">
        <v>137146</v>
      </c>
      <c r="E8458" s="1" t="s">
        <v>143531</v>
      </c>
      <c r="F8458" s="1" t="s">
        <v>137147</v>
      </c>
      <c r="G8458" s="1" t="s">
        <v>137155</v>
      </c>
      <c r="H8458">
        <v>1299</v>
      </c>
      <c r="I8458">
        <v>999</v>
      </c>
      <c r="J8458">
        <f>flipkart_com_ecommerce_sample[[#This Row],[retail_price]]-(flipkart_com_ecommerce_sample[[#This Row],[retail_price]]*flipkart_com_ecommerce_sample[[#This Row],[discount percentage]])/100</f>
        <v>300</v>
      </c>
      <c r="K8458">
        <f>flipkart_com_ecommerce_sample[[#This Row],[discounted_price]]/flipkart_com_ecommerce_sample[[#This Row],[retail_price]]*100</f>
        <v>76.905311778290994</v>
      </c>
      <c r="L8458" s="1" t="s">
        <v>137156</v>
      </c>
      <c r="M8458" t="b">
        <v>0</v>
      </c>
      <c r="N8458" s="1" t="s">
        <v>137150</v>
      </c>
      <c r="O8458" s="1">
        <f>LEN(flipkart_com_ecommerce_sample[[#This Row],[description]])</f>
        <v>406</v>
      </c>
      <c r="P8458" s="1" t="s">
        <v>22</v>
      </c>
      <c r="Q8458" s="1" t="s">
        <v>22</v>
      </c>
      <c r="R8458" s="1" t="s">
        <v>137151</v>
      </c>
      <c r="S8458" s="1" t="s">
        <v>137152</v>
      </c>
    </row>
    <row r="8459" spans="1:19">
      <c r="A8459" s="1" t="s">
        <v>137511</v>
      </c>
      <c r="B8459" s="2">
        <v>42432.027337962965</v>
      </c>
      <c r="C8459" s="1" t="s">
        <v>137512</v>
      </c>
      <c r="D8459" s="1" t="s">
        <v>137513</v>
      </c>
      <c r="E8459" s="1" t="s">
        <v>143531</v>
      </c>
      <c r="F8459" s="1" t="s">
        <v>137514</v>
      </c>
      <c r="G8459" s="1" t="s">
        <v>137515</v>
      </c>
      <c r="H8459">
        <v>1299</v>
      </c>
      <c r="I8459">
        <v>495</v>
      </c>
      <c r="J8459">
        <f>flipkart_com_ecommerce_sample[[#This Row],[retail_price]]-(flipkart_com_ecommerce_sample[[#This Row],[retail_price]]*flipkart_com_ecommerce_sample[[#This Row],[discount percentage]])/100</f>
        <v>804</v>
      </c>
      <c r="K8459">
        <f>flipkart_com_ecommerce_sample[[#This Row],[discounted_price]]/flipkart_com_ecommerce_sample[[#This Row],[retail_price]]*100</f>
        <v>38.106235565819865</v>
      </c>
      <c r="L8459" s="1" t="s">
        <v>137516</v>
      </c>
      <c r="M8459" t="b">
        <v>0</v>
      </c>
      <c r="N8459" s="1" t="s">
        <v>137517</v>
      </c>
      <c r="O8459" s="1">
        <f>LEN(flipkart_com_ecommerce_sample[[#This Row],[description]])</f>
        <v>1161</v>
      </c>
      <c r="P8459" s="1" t="s">
        <v>22</v>
      </c>
      <c r="Q8459" s="1" t="s">
        <v>22</v>
      </c>
      <c r="R8459" s="1" t="s">
        <v>137518</v>
      </c>
      <c r="S8459" s="1" t="s">
        <v>137519</v>
      </c>
    </row>
    <row r="8460" spans="1:19">
      <c r="A8460" s="1" t="s">
        <v>137572</v>
      </c>
      <c r="B8460" s="2">
        <v>42432.027337962965</v>
      </c>
      <c r="C8460" s="1" t="s">
        <v>137573</v>
      </c>
      <c r="D8460" s="1" t="s">
        <v>137574</v>
      </c>
      <c r="E8460" s="1" t="s">
        <v>143531</v>
      </c>
      <c r="F8460" s="1" t="s">
        <v>137575</v>
      </c>
      <c r="G8460" s="1" t="s">
        <v>137576</v>
      </c>
      <c r="H8460">
        <v>1299</v>
      </c>
      <c r="I8460">
        <v>485</v>
      </c>
      <c r="J8460">
        <f>flipkart_com_ecommerce_sample[[#This Row],[retail_price]]-(flipkart_com_ecommerce_sample[[#This Row],[retail_price]]*flipkart_com_ecommerce_sample[[#This Row],[discount percentage]])/100</f>
        <v>814</v>
      </c>
      <c r="K8460">
        <f>flipkart_com_ecommerce_sample[[#This Row],[discounted_price]]/flipkart_com_ecommerce_sample[[#This Row],[retail_price]]*100</f>
        <v>37.33641262509623</v>
      </c>
      <c r="L8460" s="1" t="s">
        <v>137577</v>
      </c>
      <c r="M8460" t="b">
        <v>0</v>
      </c>
      <c r="N8460" s="1" t="s">
        <v>137578</v>
      </c>
      <c r="O8460" s="1">
        <f>LEN(flipkart_com_ecommerce_sample[[#This Row],[description]])</f>
        <v>1127</v>
      </c>
      <c r="P8460" s="1" t="s">
        <v>22</v>
      </c>
      <c r="Q8460" s="1" t="s">
        <v>22</v>
      </c>
      <c r="R8460" s="1" t="s">
        <v>137579</v>
      </c>
      <c r="S8460" s="1" t="s">
        <v>137580</v>
      </c>
    </row>
    <row r="8461" spans="1:19">
      <c r="A8461" s="1" t="s">
        <v>137742</v>
      </c>
      <c r="B8461" s="2">
        <v>42432.027337962965</v>
      </c>
      <c r="C8461" s="1" t="s">
        <v>137743</v>
      </c>
      <c r="D8461" s="1" t="s">
        <v>137513</v>
      </c>
      <c r="E8461" s="1" t="s">
        <v>143531</v>
      </c>
      <c r="F8461" s="1" t="s">
        <v>137514</v>
      </c>
      <c r="G8461" s="1" t="s">
        <v>137744</v>
      </c>
      <c r="H8461">
        <v>1299</v>
      </c>
      <c r="I8461">
        <v>495</v>
      </c>
      <c r="J8461">
        <f>flipkart_com_ecommerce_sample[[#This Row],[retail_price]]-(flipkart_com_ecommerce_sample[[#This Row],[retail_price]]*flipkart_com_ecommerce_sample[[#This Row],[discount percentage]])/100</f>
        <v>804</v>
      </c>
      <c r="K8461">
        <f>flipkart_com_ecommerce_sample[[#This Row],[discounted_price]]/flipkart_com_ecommerce_sample[[#This Row],[retail_price]]*100</f>
        <v>38.106235565819865</v>
      </c>
      <c r="L8461" s="1" t="s">
        <v>137745</v>
      </c>
      <c r="M8461" t="b">
        <v>0</v>
      </c>
      <c r="N8461" s="1" t="s">
        <v>137746</v>
      </c>
      <c r="O8461" s="1">
        <f>LEN(flipkart_com_ecommerce_sample[[#This Row],[description]])</f>
        <v>1160</v>
      </c>
      <c r="P8461" s="1" t="s">
        <v>22</v>
      </c>
      <c r="Q8461" s="1" t="s">
        <v>22</v>
      </c>
      <c r="R8461" s="1" t="s">
        <v>137518</v>
      </c>
      <c r="S8461" s="1" t="s">
        <v>137747</v>
      </c>
    </row>
    <row r="8462" spans="1:19">
      <c r="A8462" s="1" t="s">
        <v>139790</v>
      </c>
      <c r="B8462" s="2">
        <v>42450.536238425928</v>
      </c>
      <c r="C8462" s="1" t="s">
        <v>139791</v>
      </c>
      <c r="D8462" s="1" t="s">
        <v>139792</v>
      </c>
      <c r="E8462" s="1" t="s">
        <v>143531</v>
      </c>
      <c r="F8462" s="1" t="s">
        <v>139793</v>
      </c>
      <c r="G8462" s="1" t="s">
        <v>139794</v>
      </c>
      <c r="H8462">
        <v>1299</v>
      </c>
      <c r="I8462">
        <v>749</v>
      </c>
      <c r="J8462">
        <f>flipkart_com_ecommerce_sample[[#This Row],[retail_price]]-(flipkart_com_ecommerce_sample[[#This Row],[retail_price]]*flipkart_com_ecommerce_sample[[#This Row],[discount percentage]])/100</f>
        <v>550</v>
      </c>
      <c r="K8462">
        <f>flipkart_com_ecommerce_sample[[#This Row],[discounted_price]]/flipkart_com_ecommerce_sample[[#This Row],[retail_price]]*100</f>
        <v>57.659738260200157</v>
      </c>
      <c r="L8462" s="1" t="s">
        <v>139795</v>
      </c>
      <c r="M8462" t="b">
        <v>0</v>
      </c>
      <c r="N8462" s="1" t="s">
        <v>139796</v>
      </c>
      <c r="O8462" s="1">
        <f>LEN(flipkart_com_ecommerce_sample[[#This Row],[description]])</f>
        <v>447</v>
      </c>
      <c r="P8462" s="1" t="s">
        <v>22</v>
      </c>
      <c r="Q8462" s="1" t="s">
        <v>22</v>
      </c>
      <c r="R8462" s="1" t="s">
        <v>139797</v>
      </c>
      <c r="S8462" s="1" t="s">
        <v>139798</v>
      </c>
    </row>
    <row r="8463" spans="1:19">
      <c r="A8463" s="1" t="s">
        <v>139879</v>
      </c>
      <c r="B8463" s="2">
        <v>42492.445486111108</v>
      </c>
      <c r="C8463" s="1" t="s">
        <v>139880</v>
      </c>
      <c r="D8463" s="1" t="s">
        <v>139881</v>
      </c>
      <c r="E8463" s="1" t="s">
        <v>143637</v>
      </c>
      <c r="F8463" s="1" t="s">
        <v>139882</v>
      </c>
      <c r="G8463" s="1" t="s">
        <v>139883</v>
      </c>
      <c r="H8463">
        <v>1299</v>
      </c>
      <c r="I8463">
        <v>650</v>
      </c>
      <c r="J8463">
        <f>flipkart_com_ecommerce_sample[[#This Row],[retail_price]]-(flipkart_com_ecommerce_sample[[#This Row],[retail_price]]*flipkart_com_ecommerce_sample[[#This Row],[discount percentage]])/100</f>
        <v>649</v>
      </c>
      <c r="K8463">
        <f>flipkart_com_ecommerce_sample[[#This Row],[discounted_price]]/flipkart_com_ecommerce_sample[[#This Row],[retail_price]]*100</f>
        <v>50.038491147036183</v>
      </c>
      <c r="L8463" s="1" t="s">
        <v>139884</v>
      </c>
      <c r="M8463" t="b">
        <v>0</v>
      </c>
      <c r="N8463" s="1" t="s">
        <v>139885</v>
      </c>
      <c r="O8463" s="1">
        <f>LEN(flipkart_com_ecommerce_sample[[#This Row],[description]])</f>
        <v>294</v>
      </c>
      <c r="P8463" s="1" t="s">
        <v>22</v>
      </c>
      <c r="Q8463" s="1" t="s">
        <v>22</v>
      </c>
      <c r="R8463" s="1" t="s">
        <v>65686</v>
      </c>
      <c r="S8463" s="1" t="s">
        <v>139886</v>
      </c>
    </row>
    <row r="8464" spans="1:19">
      <c r="A8464" s="1" t="s">
        <v>139887</v>
      </c>
      <c r="B8464" s="2">
        <v>42492.445486111108</v>
      </c>
      <c r="C8464" s="1" t="s">
        <v>139888</v>
      </c>
      <c r="D8464" s="1" t="s">
        <v>139889</v>
      </c>
      <c r="E8464" s="1" t="s">
        <v>143533</v>
      </c>
      <c r="F8464" s="1" t="s">
        <v>139890</v>
      </c>
      <c r="G8464" s="1" t="s">
        <v>139891</v>
      </c>
      <c r="H8464">
        <v>1299</v>
      </c>
      <c r="I8464">
        <v>1299</v>
      </c>
      <c r="J8464">
        <f>flipkart_com_ecommerce_sample[[#This Row],[retail_price]]-(flipkart_com_ecommerce_sample[[#This Row],[retail_price]]*flipkart_com_ecommerce_sample[[#This Row],[discount percentage]])/100</f>
        <v>0</v>
      </c>
      <c r="K8464">
        <f>flipkart_com_ecommerce_sample[[#This Row],[discounted_price]]/flipkart_com_ecommerce_sample[[#This Row],[retail_price]]*100</f>
        <v>100</v>
      </c>
      <c r="L8464" s="1" t="s">
        <v>139892</v>
      </c>
      <c r="M8464" t="b">
        <v>0</v>
      </c>
      <c r="N8464" s="1" t="s">
        <v>139893</v>
      </c>
      <c r="O8464" s="1">
        <f>LEN(flipkart_com_ecommerce_sample[[#This Row],[description]])</f>
        <v>583</v>
      </c>
      <c r="P8464" s="1" t="s">
        <v>22</v>
      </c>
      <c r="Q8464" s="1" t="s">
        <v>22</v>
      </c>
      <c r="R8464" s="1" t="s">
        <v>139894</v>
      </c>
      <c r="S8464" s="1" t="s">
        <v>139895</v>
      </c>
    </row>
    <row r="8465" spans="1:19">
      <c r="A8465" s="1" t="s">
        <v>140026</v>
      </c>
      <c r="B8465" s="2">
        <v>42339.656747685185</v>
      </c>
      <c r="C8465" s="1" t="s">
        <v>140027</v>
      </c>
      <c r="D8465" s="1" t="s">
        <v>140028</v>
      </c>
      <c r="E8465" s="1" t="s">
        <v>143531</v>
      </c>
      <c r="F8465" s="1" t="s">
        <v>140029</v>
      </c>
      <c r="G8465" s="1" t="s">
        <v>140030</v>
      </c>
      <c r="H8465">
        <v>1299</v>
      </c>
      <c r="I8465">
        <v>699</v>
      </c>
      <c r="J8465">
        <f>flipkart_com_ecommerce_sample[[#This Row],[retail_price]]-(flipkart_com_ecommerce_sample[[#This Row],[retail_price]]*flipkart_com_ecommerce_sample[[#This Row],[discount percentage]])/100</f>
        <v>600.00000000000011</v>
      </c>
      <c r="K8465">
        <f>flipkart_com_ecommerce_sample[[#This Row],[discounted_price]]/flipkart_com_ecommerce_sample[[#This Row],[retail_price]]*100</f>
        <v>53.81062355658198</v>
      </c>
      <c r="L8465" s="1" t="s">
        <v>140031</v>
      </c>
      <c r="M8465" t="b">
        <v>0</v>
      </c>
      <c r="N8465" s="1" t="s">
        <v>140032</v>
      </c>
      <c r="O8465" s="1">
        <f>LEN(flipkart_com_ecommerce_sample[[#This Row],[description]])</f>
        <v>182</v>
      </c>
      <c r="P8465" s="1" t="s">
        <v>22</v>
      </c>
      <c r="Q8465" s="1" t="s">
        <v>22</v>
      </c>
      <c r="R8465" s="1" t="s">
        <v>181</v>
      </c>
      <c r="S8465" s="1" t="s">
        <v>140033</v>
      </c>
    </row>
    <row r="8466" spans="1:19">
      <c r="A8466" s="1" t="s">
        <v>140120</v>
      </c>
      <c r="B8466" s="2">
        <v>42339.656747685185</v>
      </c>
      <c r="C8466" s="1" t="s">
        <v>140121</v>
      </c>
      <c r="D8466" s="1" t="s">
        <v>140122</v>
      </c>
      <c r="E8466" s="1" t="s">
        <v>143531</v>
      </c>
      <c r="F8466" s="1" t="s">
        <v>140123</v>
      </c>
      <c r="G8466" s="1" t="s">
        <v>140124</v>
      </c>
      <c r="H8466">
        <v>1299</v>
      </c>
      <c r="I8466">
        <v>649</v>
      </c>
      <c r="J8466">
        <f>flipkart_com_ecommerce_sample[[#This Row],[retail_price]]-(flipkart_com_ecommerce_sample[[#This Row],[retail_price]]*flipkart_com_ecommerce_sample[[#This Row],[discount percentage]])/100</f>
        <v>650</v>
      </c>
      <c r="K8466">
        <f>flipkart_com_ecommerce_sample[[#This Row],[discounted_price]]/flipkart_com_ecommerce_sample[[#This Row],[retail_price]]*100</f>
        <v>49.961508852963817</v>
      </c>
      <c r="L8466" s="1" t="s">
        <v>140125</v>
      </c>
      <c r="M8466" t="b">
        <v>0</v>
      </c>
      <c r="N8466" s="1" t="s">
        <v>140126</v>
      </c>
      <c r="O8466" s="1">
        <f>LEN(flipkart_com_ecommerce_sample[[#This Row],[description]])</f>
        <v>201</v>
      </c>
      <c r="P8466" s="1" t="s">
        <v>22</v>
      </c>
      <c r="Q8466" s="1" t="s">
        <v>22</v>
      </c>
      <c r="R8466" s="1" t="s">
        <v>181</v>
      </c>
      <c r="S8466" s="1" t="s">
        <v>140127</v>
      </c>
    </row>
    <row r="8467" spans="1:19">
      <c r="A8467" s="1" t="s">
        <v>140165</v>
      </c>
      <c r="B8467" s="2">
        <v>42339.656747685185</v>
      </c>
      <c r="C8467" s="1" t="s">
        <v>140166</v>
      </c>
      <c r="D8467" s="1" t="s">
        <v>140167</v>
      </c>
      <c r="E8467" s="1" t="s">
        <v>143531</v>
      </c>
      <c r="F8467" s="1" t="s">
        <v>140168</v>
      </c>
      <c r="G8467" s="1" t="s">
        <v>140169</v>
      </c>
      <c r="H8467">
        <v>1299</v>
      </c>
      <c r="I8467">
        <v>699</v>
      </c>
      <c r="J8467">
        <f>flipkart_com_ecommerce_sample[[#This Row],[retail_price]]-(flipkart_com_ecommerce_sample[[#This Row],[retail_price]]*flipkart_com_ecommerce_sample[[#This Row],[discount percentage]])/100</f>
        <v>600.00000000000011</v>
      </c>
      <c r="K8467">
        <f>flipkart_com_ecommerce_sample[[#This Row],[discounted_price]]/flipkart_com_ecommerce_sample[[#This Row],[retail_price]]*100</f>
        <v>53.81062355658198</v>
      </c>
      <c r="L8467" s="1" t="s">
        <v>140170</v>
      </c>
      <c r="M8467" t="b">
        <v>0</v>
      </c>
      <c r="N8467" s="1" t="s">
        <v>140171</v>
      </c>
      <c r="O8467" s="1">
        <f>LEN(flipkart_com_ecommerce_sample[[#This Row],[description]])</f>
        <v>194</v>
      </c>
      <c r="P8467" s="1" t="s">
        <v>22</v>
      </c>
      <c r="Q8467" s="1" t="s">
        <v>22</v>
      </c>
      <c r="R8467" s="1" t="s">
        <v>181</v>
      </c>
      <c r="S8467" s="1" t="s">
        <v>140172</v>
      </c>
    </row>
    <row r="8468" spans="1:19">
      <c r="A8468" s="1" t="s">
        <v>140480</v>
      </c>
      <c r="B8468" s="2">
        <v>42339.656747685185</v>
      </c>
      <c r="C8468" s="1" t="s">
        <v>140481</v>
      </c>
      <c r="D8468" s="1" t="s">
        <v>139988</v>
      </c>
      <c r="E8468" s="1" t="s">
        <v>143531</v>
      </c>
      <c r="F8468" s="1" t="s">
        <v>139989</v>
      </c>
      <c r="G8468" s="1" t="s">
        <v>140482</v>
      </c>
      <c r="H8468">
        <v>1299</v>
      </c>
      <c r="I8468">
        <v>649</v>
      </c>
      <c r="J8468">
        <f>flipkart_com_ecommerce_sample[[#This Row],[retail_price]]-(flipkart_com_ecommerce_sample[[#This Row],[retail_price]]*flipkart_com_ecommerce_sample[[#This Row],[discount percentage]])/100</f>
        <v>650</v>
      </c>
      <c r="K8468">
        <f>flipkart_com_ecommerce_sample[[#This Row],[discounted_price]]/flipkart_com_ecommerce_sample[[#This Row],[retail_price]]*100</f>
        <v>49.961508852963817</v>
      </c>
      <c r="L8468" s="1" t="s">
        <v>140483</v>
      </c>
      <c r="M8468" t="b">
        <v>0</v>
      </c>
      <c r="N8468" s="1" t="s">
        <v>140484</v>
      </c>
      <c r="O8468" s="1">
        <f>LEN(flipkart_com_ecommerce_sample[[#This Row],[description]])</f>
        <v>189</v>
      </c>
      <c r="P8468" s="1" t="s">
        <v>22</v>
      </c>
      <c r="Q8468" s="1" t="s">
        <v>22</v>
      </c>
      <c r="R8468" s="1" t="s">
        <v>181</v>
      </c>
      <c r="S8468" s="1" t="s">
        <v>140485</v>
      </c>
    </row>
    <row r="8469" spans="1:19">
      <c r="A8469" s="1" t="s">
        <v>140689</v>
      </c>
      <c r="B8469" s="2">
        <v>42339.656747685185</v>
      </c>
      <c r="C8469" s="1" t="s">
        <v>140690</v>
      </c>
      <c r="D8469" s="1" t="s">
        <v>140315</v>
      </c>
      <c r="E8469" s="1" t="s">
        <v>143531</v>
      </c>
      <c r="F8469" s="1" t="s">
        <v>140308</v>
      </c>
      <c r="G8469" s="1" t="s">
        <v>140691</v>
      </c>
      <c r="H8469">
        <v>1299</v>
      </c>
      <c r="I8469">
        <v>779</v>
      </c>
      <c r="J8469">
        <f>flipkart_com_ecommerce_sample[[#This Row],[retail_price]]-(flipkart_com_ecommerce_sample[[#This Row],[retail_price]]*flipkart_com_ecommerce_sample[[#This Row],[discount percentage]])/100</f>
        <v>520</v>
      </c>
      <c r="K8469">
        <f>flipkart_com_ecommerce_sample[[#This Row],[discounted_price]]/flipkart_com_ecommerce_sample[[#This Row],[retail_price]]*100</f>
        <v>59.969207082371057</v>
      </c>
      <c r="L8469" s="1" t="s">
        <v>140692</v>
      </c>
      <c r="M8469" t="b">
        <v>0</v>
      </c>
      <c r="N8469" s="1" t="s">
        <v>140693</v>
      </c>
      <c r="O8469" s="1">
        <f>LEN(flipkart_com_ecommerce_sample[[#This Row],[description]])</f>
        <v>194</v>
      </c>
      <c r="P8469" s="1" t="s">
        <v>11688</v>
      </c>
      <c r="Q8469" s="1" t="s">
        <v>11688</v>
      </c>
      <c r="R8469" s="1" t="s">
        <v>181</v>
      </c>
      <c r="S8469" s="1" t="s">
        <v>140694</v>
      </c>
    </row>
    <row r="8470" spans="1:19">
      <c r="A8470" s="1" t="s">
        <v>140774</v>
      </c>
      <c r="B8470" s="2">
        <v>42339.656747685185</v>
      </c>
      <c r="C8470" s="1" t="s">
        <v>140775</v>
      </c>
      <c r="D8470" s="1" t="s">
        <v>140776</v>
      </c>
      <c r="E8470" s="1" t="s">
        <v>143531</v>
      </c>
      <c r="F8470" s="1" t="s">
        <v>140450</v>
      </c>
      <c r="G8470" s="1" t="s">
        <v>140777</v>
      </c>
      <c r="H8470">
        <v>1299</v>
      </c>
      <c r="I8470">
        <v>778</v>
      </c>
      <c r="J8470">
        <f>flipkart_com_ecommerce_sample[[#This Row],[retail_price]]-(flipkart_com_ecommerce_sample[[#This Row],[retail_price]]*flipkart_com_ecommerce_sample[[#This Row],[discount percentage]])/100</f>
        <v>521.00000000000011</v>
      </c>
      <c r="K8470">
        <f>flipkart_com_ecommerce_sample[[#This Row],[discounted_price]]/flipkart_com_ecommerce_sample[[#This Row],[retail_price]]*100</f>
        <v>59.892224788298684</v>
      </c>
      <c r="L8470" s="1" t="s">
        <v>140778</v>
      </c>
      <c r="M8470" t="b">
        <v>0</v>
      </c>
      <c r="N8470" s="1" t="s">
        <v>140779</v>
      </c>
      <c r="O8470" s="1">
        <f>LEN(flipkart_com_ecommerce_sample[[#This Row],[description]])</f>
        <v>203</v>
      </c>
      <c r="P8470" s="1" t="s">
        <v>22</v>
      </c>
      <c r="Q8470" s="1" t="s">
        <v>22</v>
      </c>
      <c r="R8470" s="1" t="s">
        <v>181</v>
      </c>
      <c r="S8470" s="1" t="s">
        <v>140780</v>
      </c>
    </row>
    <row r="8471" spans="1:19">
      <c r="A8471" s="1" t="s">
        <v>140953</v>
      </c>
      <c r="B8471" s="2">
        <v>42339.656747685185</v>
      </c>
      <c r="C8471" s="1" t="s">
        <v>140954</v>
      </c>
      <c r="D8471" s="1" t="s">
        <v>140955</v>
      </c>
      <c r="E8471" s="1" t="s">
        <v>143531</v>
      </c>
      <c r="F8471" s="1" t="s">
        <v>139989</v>
      </c>
      <c r="G8471" s="1" t="s">
        <v>140956</v>
      </c>
      <c r="H8471">
        <v>1299</v>
      </c>
      <c r="I8471">
        <v>649</v>
      </c>
      <c r="J8471">
        <f>flipkart_com_ecommerce_sample[[#This Row],[retail_price]]-(flipkart_com_ecommerce_sample[[#This Row],[retail_price]]*flipkart_com_ecommerce_sample[[#This Row],[discount percentage]])/100</f>
        <v>650</v>
      </c>
      <c r="K8471">
        <f>flipkart_com_ecommerce_sample[[#This Row],[discounted_price]]/flipkart_com_ecommerce_sample[[#This Row],[retail_price]]*100</f>
        <v>49.961508852963817</v>
      </c>
      <c r="L8471" s="1" t="s">
        <v>140957</v>
      </c>
      <c r="M8471" t="b">
        <v>0</v>
      </c>
      <c r="N8471" s="1" t="s">
        <v>140958</v>
      </c>
      <c r="O8471" s="1">
        <f>LEN(flipkart_com_ecommerce_sample[[#This Row],[description]])</f>
        <v>179</v>
      </c>
      <c r="P8471" s="1" t="s">
        <v>22</v>
      </c>
      <c r="Q8471" s="1" t="s">
        <v>22</v>
      </c>
      <c r="R8471" s="1" t="s">
        <v>181</v>
      </c>
      <c r="S8471" s="1" t="s">
        <v>140959</v>
      </c>
    </row>
    <row r="8472" spans="1:19">
      <c r="A8472" s="1" t="s">
        <v>141046</v>
      </c>
      <c r="B8472" s="2">
        <v>42339.656747685185</v>
      </c>
      <c r="C8472" s="1" t="s">
        <v>141047</v>
      </c>
      <c r="D8472" s="1" t="s">
        <v>141048</v>
      </c>
      <c r="E8472" s="1" t="s">
        <v>143531</v>
      </c>
      <c r="F8472" s="1" t="s">
        <v>140123</v>
      </c>
      <c r="G8472" s="1" t="s">
        <v>141049</v>
      </c>
      <c r="H8472">
        <v>1299</v>
      </c>
      <c r="I8472">
        <v>799</v>
      </c>
      <c r="J8472">
        <f>flipkart_com_ecommerce_sample[[#This Row],[retail_price]]-(flipkart_com_ecommerce_sample[[#This Row],[retail_price]]*flipkart_com_ecommerce_sample[[#This Row],[discount percentage]])/100</f>
        <v>500.00000000000011</v>
      </c>
      <c r="K8472">
        <f>flipkart_com_ecommerce_sample[[#This Row],[discounted_price]]/flipkart_com_ecommerce_sample[[#This Row],[retail_price]]*100</f>
        <v>61.508852963818313</v>
      </c>
      <c r="L8472" s="1" t="s">
        <v>141050</v>
      </c>
      <c r="M8472" t="b">
        <v>0</v>
      </c>
      <c r="N8472" s="1" t="s">
        <v>141051</v>
      </c>
      <c r="O8472" s="1">
        <f>LEN(flipkart_com_ecommerce_sample[[#This Row],[description]])</f>
        <v>186</v>
      </c>
      <c r="P8472" s="1" t="s">
        <v>22</v>
      </c>
      <c r="Q8472" s="1" t="s">
        <v>22</v>
      </c>
      <c r="R8472" s="1" t="s">
        <v>181</v>
      </c>
      <c r="S8472" s="1" t="s">
        <v>141052</v>
      </c>
    </row>
    <row r="8473" spans="1:19">
      <c r="A8473" s="1" t="s">
        <v>141067</v>
      </c>
      <c r="B8473" s="2">
        <v>42339.656747685185</v>
      </c>
      <c r="C8473" s="1" t="s">
        <v>141068</v>
      </c>
      <c r="D8473" s="1" t="s">
        <v>141069</v>
      </c>
      <c r="E8473" s="1" t="s">
        <v>143531</v>
      </c>
      <c r="F8473" s="1" t="s">
        <v>141070</v>
      </c>
      <c r="G8473" s="1" t="s">
        <v>141071</v>
      </c>
      <c r="H8473">
        <v>1299</v>
      </c>
      <c r="I8473">
        <v>973</v>
      </c>
      <c r="J8473">
        <f>flipkart_com_ecommerce_sample[[#This Row],[retail_price]]-(flipkart_com_ecommerce_sample[[#This Row],[retail_price]]*flipkart_com_ecommerce_sample[[#This Row],[discount percentage]])/100</f>
        <v>326</v>
      </c>
      <c r="K8473">
        <f>flipkart_com_ecommerce_sample[[#This Row],[discounted_price]]/flipkart_com_ecommerce_sample[[#This Row],[retail_price]]*100</f>
        <v>74.903772132409543</v>
      </c>
      <c r="L8473" s="1" t="s">
        <v>141072</v>
      </c>
      <c r="M8473" t="b">
        <v>0</v>
      </c>
      <c r="N8473" s="1" t="s">
        <v>141073</v>
      </c>
      <c r="O8473" s="1">
        <f>LEN(flipkart_com_ecommerce_sample[[#This Row],[description]])</f>
        <v>190</v>
      </c>
      <c r="P8473" s="1" t="s">
        <v>22</v>
      </c>
      <c r="Q8473" s="1" t="s">
        <v>22</v>
      </c>
      <c r="R8473" s="1" t="s">
        <v>181</v>
      </c>
      <c r="S8473" s="1" t="s">
        <v>141074</v>
      </c>
    </row>
    <row r="8474" spans="1:19">
      <c r="A8474" s="1" t="s">
        <v>141550</v>
      </c>
      <c r="B8474" s="2">
        <v>42339.656747685185</v>
      </c>
      <c r="C8474" s="1" t="s">
        <v>141551</v>
      </c>
      <c r="D8474" s="1" t="s">
        <v>141552</v>
      </c>
      <c r="E8474" s="1" t="s">
        <v>143531</v>
      </c>
      <c r="F8474" s="1" t="s">
        <v>141553</v>
      </c>
      <c r="G8474" s="1" t="s">
        <v>141554</v>
      </c>
      <c r="H8474">
        <v>1299</v>
      </c>
      <c r="I8474">
        <v>909</v>
      </c>
      <c r="J8474">
        <f>flipkart_com_ecommerce_sample[[#This Row],[retail_price]]-(flipkart_com_ecommerce_sample[[#This Row],[retail_price]]*flipkart_com_ecommerce_sample[[#This Row],[discount percentage]])/100</f>
        <v>390</v>
      </c>
      <c r="K8474">
        <f>flipkart_com_ecommerce_sample[[#This Row],[discounted_price]]/flipkart_com_ecommerce_sample[[#This Row],[retail_price]]*100</f>
        <v>69.976905311778296</v>
      </c>
      <c r="L8474" s="1" t="s">
        <v>141555</v>
      </c>
      <c r="M8474" t="b">
        <v>0</v>
      </c>
      <c r="N8474" s="1" t="s">
        <v>141556</v>
      </c>
      <c r="O8474" s="1">
        <f>LEN(flipkart_com_ecommerce_sample[[#This Row],[description]])</f>
        <v>194</v>
      </c>
      <c r="P8474" s="1" t="s">
        <v>22</v>
      </c>
      <c r="Q8474" s="1" t="s">
        <v>22</v>
      </c>
      <c r="R8474" s="1" t="s">
        <v>181</v>
      </c>
      <c r="S8474" s="1" t="s">
        <v>141557</v>
      </c>
    </row>
    <row r="8475" spans="1:19">
      <c r="A8475" s="1" t="s">
        <v>141596</v>
      </c>
      <c r="B8475" s="2">
        <v>42339.656747685185</v>
      </c>
      <c r="C8475" s="1" t="s">
        <v>141597</v>
      </c>
      <c r="D8475" s="1" t="s">
        <v>141598</v>
      </c>
      <c r="E8475" s="1" t="s">
        <v>143531</v>
      </c>
      <c r="F8475" s="1" t="s">
        <v>140370</v>
      </c>
      <c r="G8475" s="1" t="s">
        <v>141599</v>
      </c>
      <c r="H8475">
        <v>1299</v>
      </c>
      <c r="I8475">
        <v>649</v>
      </c>
      <c r="J8475">
        <f>flipkart_com_ecommerce_sample[[#This Row],[retail_price]]-(flipkart_com_ecommerce_sample[[#This Row],[retail_price]]*flipkart_com_ecommerce_sample[[#This Row],[discount percentage]])/100</f>
        <v>650</v>
      </c>
      <c r="K8475">
        <f>flipkart_com_ecommerce_sample[[#This Row],[discounted_price]]/flipkart_com_ecommerce_sample[[#This Row],[retail_price]]*100</f>
        <v>49.961508852963817</v>
      </c>
      <c r="L8475" s="1" t="s">
        <v>141600</v>
      </c>
      <c r="M8475" t="b">
        <v>0</v>
      </c>
      <c r="N8475" s="1" t="s">
        <v>141601</v>
      </c>
      <c r="O8475" s="1">
        <f>LEN(flipkart_com_ecommerce_sample[[#This Row],[description]])</f>
        <v>182</v>
      </c>
      <c r="P8475" s="1" t="s">
        <v>22</v>
      </c>
      <c r="Q8475" s="1" t="s">
        <v>22</v>
      </c>
      <c r="R8475" s="1" t="s">
        <v>181</v>
      </c>
      <c r="S8475" s="1" t="s">
        <v>141602</v>
      </c>
    </row>
    <row r="8476" spans="1:19">
      <c r="A8476" s="1" t="s">
        <v>141610</v>
      </c>
      <c r="B8476" s="2">
        <v>42339.656747685185</v>
      </c>
      <c r="C8476" s="1" t="s">
        <v>141611</v>
      </c>
      <c r="D8476" s="1" t="s">
        <v>140146</v>
      </c>
      <c r="E8476" s="1" t="s">
        <v>143531</v>
      </c>
      <c r="F8476" s="1" t="s">
        <v>139997</v>
      </c>
      <c r="G8476" s="1" t="s">
        <v>141612</v>
      </c>
      <c r="H8476">
        <v>1299</v>
      </c>
      <c r="I8476">
        <v>779</v>
      </c>
      <c r="J8476">
        <f>flipkart_com_ecommerce_sample[[#This Row],[retail_price]]-(flipkart_com_ecommerce_sample[[#This Row],[retail_price]]*flipkart_com_ecommerce_sample[[#This Row],[discount percentage]])/100</f>
        <v>520</v>
      </c>
      <c r="K8476">
        <f>flipkart_com_ecommerce_sample[[#This Row],[discounted_price]]/flipkart_com_ecommerce_sample[[#This Row],[retail_price]]*100</f>
        <v>59.969207082371057</v>
      </c>
      <c r="L8476" s="1" t="s">
        <v>141613</v>
      </c>
      <c r="M8476" t="b">
        <v>0</v>
      </c>
      <c r="N8476" s="1" t="s">
        <v>141614</v>
      </c>
      <c r="O8476" s="1">
        <f>LEN(flipkart_com_ecommerce_sample[[#This Row],[description]])</f>
        <v>190</v>
      </c>
      <c r="P8476" s="1" t="s">
        <v>22</v>
      </c>
      <c r="Q8476" s="1" t="s">
        <v>22</v>
      </c>
      <c r="R8476" s="1" t="s">
        <v>181</v>
      </c>
      <c r="S8476" s="1" t="s">
        <v>141615</v>
      </c>
    </row>
    <row r="8477" spans="1:19">
      <c r="A8477" s="1" t="s">
        <v>141636</v>
      </c>
      <c r="B8477" s="2">
        <v>42339.656747685185</v>
      </c>
      <c r="C8477" s="1" t="s">
        <v>141637</v>
      </c>
      <c r="D8477" s="1" t="s">
        <v>140122</v>
      </c>
      <c r="E8477" s="1" t="s">
        <v>143531</v>
      </c>
      <c r="F8477" s="1" t="s">
        <v>140123</v>
      </c>
      <c r="G8477" s="1" t="s">
        <v>141638</v>
      </c>
      <c r="H8477">
        <v>1299</v>
      </c>
      <c r="I8477">
        <v>699</v>
      </c>
      <c r="J8477">
        <f>flipkart_com_ecommerce_sample[[#This Row],[retail_price]]-(flipkart_com_ecommerce_sample[[#This Row],[retail_price]]*flipkart_com_ecommerce_sample[[#This Row],[discount percentage]])/100</f>
        <v>600.00000000000011</v>
      </c>
      <c r="K8477">
        <f>flipkart_com_ecommerce_sample[[#This Row],[discounted_price]]/flipkart_com_ecommerce_sample[[#This Row],[retail_price]]*100</f>
        <v>53.81062355658198</v>
      </c>
      <c r="L8477" s="1" t="s">
        <v>141639</v>
      </c>
      <c r="M8477" t="b">
        <v>0</v>
      </c>
      <c r="N8477" s="1" t="s">
        <v>140122</v>
      </c>
      <c r="O8477" s="1">
        <f>LEN(flipkart_com_ecommerce_sample[[#This Row],[description]])</f>
        <v>32</v>
      </c>
      <c r="P8477" s="1" t="s">
        <v>181</v>
      </c>
      <c r="Q8477" s="1" t="s">
        <v>181</v>
      </c>
      <c r="R8477" s="1" t="s">
        <v>181</v>
      </c>
      <c r="S8477" s="1" t="s">
        <v>181</v>
      </c>
    </row>
    <row r="8478" spans="1:19">
      <c r="A8478" s="1" t="s">
        <v>141745</v>
      </c>
      <c r="B8478" s="2">
        <v>42339.656747685185</v>
      </c>
      <c r="C8478" s="1" t="s">
        <v>141746</v>
      </c>
      <c r="D8478" s="1" t="s">
        <v>141552</v>
      </c>
      <c r="E8478" s="1" t="s">
        <v>143531</v>
      </c>
      <c r="F8478" s="1" t="s">
        <v>141553</v>
      </c>
      <c r="G8478" s="1" t="s">
        <v>141747</v>
      </c>
      <c r="H8478">
        <v>1299</v>
      </c>
      <c r="I8478">
        <v>909</v>
      </c>
      <c r="J8478">
        <f>flipkart_com_ecommerce_sample[[#This Row],[retail_price]]-(flipkart_com_ecommerce_sample[[#This Row],[retail_price]]*flipkart_com_ecommerce_sample[[#This Row],[discount percentage]])/100</f>
        <v>390</v>
      </c>
      <c r="K8478">
        <f>flipkart_com_ecommerce_sample[[#This Row],[discounted_price]]/flipkart_com_ecommerce_sample[[#This Row],[retail_price]]*100</f>
        <v>69.976905311778296</v>
      </c>
      <c r="L8478" s="1" t="s">
        <v>141748</v>
      </c>
      <c r="M8478" t="b">
        <v>0</v>
      </c>
      <c r="N8478" s="1" t="s">
        <v>141749</v>
      </c>
      <c r="O8478" s="1">
        <f>LEN(flipkart_com_ecommerce_sample[[#This Row],[description]])</f>
        <v>186</v>
      </c>
      <c r="P8478" s="1" t="s">
        <v>22</v>
      </c>
      <c r="Q8478" s="1" t="s">
        <v>22</v>
      </c>
      <c r="R8478" s="1" t="s">
        <v>181</v>
      </c>
      <c r="S8478" s="1" t="s">
        <v>141750</v>
      </c>
    </row>
    <row r="8479" spans="1:19">
      <c r="A8479" s="1" t="s">
        <v>141791</v>
      </c>
      <c r="B8479" s="2">
        <v>42339.656747685185</v>
      </c>
      <c r="C8479" s="1" t="s">
        <v>141792</v>
      </c>
      <c r="D8479" s="1" t="s">
        <v>140955</v>
      </c>
      <c r="E8479" s="1" t="s">
        <v>143531</v>
      </c>
      <c r="F8479" s="1" t="s">
        <v>139989</v>
      </c>
      <c r="G8479" s="1" t="s">
        <v>141793</v>
      </c>
      <c r="H8479">
        <v>1299</v>
      </c>
      <c r="I8479">
        <v>649</v>
      </c>
      <c r="J8479">
        <f>flipkart_com_ecommerce_sample[[#This Row],[retail_price]]-(flipkart_com_ecommerce_sample[[#This Row],[retail_price]]*flipkart_com_ecommerce_sample[[#This Row],[discount percentage]])/100</f>
        <v>650</v>
      </c>
      <c r="K8479">
        <f>flipkart_com_ecommerce_sample[[#This Row],[discounted_price]]/flipkart_com_ecommerce_sample[[#This Row],[retail_price]]*100</f>
        <v>49.961508852963817</v>
      </c>
      <c r="L8479" s="1" t="s">
        <v>141794</v>
      </c>
      <c r="M8479" t="b">
        <v>0</v>
      </c>
      <c r="N8479" s="1" t="s">
        <v>140958</v>
      </c>
      <c r="O8479" s="1">
        <f>LEN(flipkart_com_ecommerce_sample[[#This Row],[description]])</f>
        <v>179</v>
      </c>
      <c r="P8479" s="1" t="s">
        <v>22</v>
      </c>
      <c r="Q8479" s="1" t="s">
        <v>22</v>
      </c>
      <c r="R8479" s="1" t="s">
        <v>181</v>
      </c>
      <c r="S8479" s="1" t="s">
        <v>141795</v>
      </c>
    </row>
    <row r="8480" spans="1:19">
      <c r="A8480" s="1" t="s">
        <v>141933</v>
      </c>
      <c r="B8480" s="2">
        <v>42339.656747685185</v>
      </c>
      <c r="C8480" s="1" t="s">
        <v>141934</v>
      </c>
      <c r="D8480" s="1" t="s">
        <v>140575</v>
      </c>
      <c r="E8480" s="1" t="s">
        <v>143531</v>
      </c>
      <c r="F8480" s="1" t="s">
        <v>140428</v>
      </c>
      <c r="G8480" s="1" t="s">
        <v>141935</v>
      </c>
      <c r="H8480">
        <v>1299</v>
      </c>
      <c r="I8480">
        <v>649</v>
      </c>
      <c r="J8480">
        <f>flipkart_com_ecommerce_sample[[#This Row],[retail_price]]-(flipkart_com_ecommerce_sample[[#This Row],[retail_price]]*flipkart_com_ecommerce_sample[[#This Row],[discount percentage]])/100</f>
        <v>650</v>
      </c>
      <c r="K8480">
        <f>flipkart_com_ecommerce_sample[[#This Row],[discounted_price]]/flipkart_com_ecommerce_sample[[#This Row],[retail_price]]*100</f>
        <v>49.961508852963817</v>
      </c>
      <c r="L8480" s="1" t="s">
        <v>141936</v>
      </c>
      <c r="M8480" t="b">
        <v>0</v>
      </c>
      <c r="N8480" s="1" t="s">
        <v>141937</v>
      </c>
      <c r="O8480" s="1">
        <f>LEN(flipkart_com_ecommerce_sample[[#This Row],[description]])</f>
        <v>180</v>
      </c>
      <c r="P8480" s="1" t="s">
        <v>1389</v>
      </c>
      <c r="Q8480" s="1" t="s">
        <v>1389</v>
      </c>
      <c r="R8480" s="1" t="s">
        <v>181</v>
      </c>
      <c r="S8480" s="1" t="s">
        <v>141938</v>
      </c>
    </row>
    <row r="8481" spans="1:19">
      <c r="A8481" s="1" t="s">
        <v>142001</v>
      </c>
      <c r="B8481" s="2">
        <v>42339.656747685185</v>
      </c>
      <c r="C8481" s="1" t="s">
        <v>142002</v>
      </c>
      <c r="D8481" s="1" t="s">
        <v>142003</v>
      </c>
      <c r="E8481" s="1" t="s">
        <v>143531</v>
      </c>
      <c r="F8481" s="1" t="s">
        <v>140860</v>
      </c>
      <c r="G8481" s="1" t="s">
        <v>142004</v>
      </c>
      <c r="H8481">
        <v>1299</v>
      </c>
      <c r="I8481">
        <v>909</v>
      </c>
      <c r="J8481">
        <f>flipkart_com_ecommerce_sample[[#This Row],[retail_price]]-(flipkart_com_ecommerce_sample[[#This Row],[retail_price]]*flipkart_com_ecommerce_sample[[#This Row],[discount percentage]])/100</f>
        <v>390</v>
      </c>
      <c r="K8481">
        <f>flipkart_com_ecommerce_sample[[#This Row],[discounted_price]]/flipkart_com_ecommerce_sample[[#This Row],[retail_price]]*100</f>
        <v>69.976905311778296</v>
      </c>
      <c r="L8481" s="1" t="s">
        <v>142005</v>
      </c>
      <c r="M8481" t="b">
        <v>0</v>
      </c>
      <c r="N8481" s="1" t="s">
        <v>142006</v>
      </c>
      <c r="O8481" s="1">
        <f>LEN(flipkart_com_ecommerce_sample[[#This Row],[description]])</f>
        <v>187</v>
      </c>
      <c r="P8481" s="1" t="s">
        <v>22</v>
      </c>
      <c r="Q8481" s="1" t="s">
        <v>22</v>
      </c>
      <c r="R8481" s="1" t="s">
        <v>181</v>
      </c>
      <c r="S8481" s="1" t="s">
        <v>142007</v>
      </c>
    </row>
    <row r="8482" spans="1:19">
      <c r="A8482" s="1" t="s">
        <v>142226</v>
      </c>
      <c r="B8482" s="2">
        <v>42339.656747685185</v>
      </c>
      <c r="C8482" s="1" t="s">
        <v>142227</v>
      </c>
      <c r="D8482" s="1" t="s">
        <v>142106</v>
      </c>
      <c r="E8482" s="1" t="s">
        <v>143531</v>
      </c>
      <c r="F8482" s="1" t="s">
        <v>140160</v>
      </c>
      <c r="G8482" s="1" t="s">
        <v>142228</v>
      </c>
      <c r="H8482">
        <v>1299</v>
      </c>
      <c r="I8482">
        <v>909</v>
      </c>
      <c r="J8482">
        <f>flipkart_com_ecommerce_sample[[#This Row],[retail_price]]-(flipkart_com_ecommerce_sample[[#This Row],[retail_price]]*flipkart_com_ecommerce_sample[[#This Row],[discount percentage]])/100</f>
        <v>390</v>
      </c>
      <c r="K8482">
        <f>flipkart_com_ecommerce_sample[[#This Row],[discounted_price]]/flipkart_com_ecommerce_sample[[#This Row],[retail_price]]*100</f>
        <v>69.976905311778296</v>
      </c>
      <c r="L8482" s="1" t="s">
        <v>142229</v>
      </c>
      <c r="M8482" t="b">
        <v>0</v>
      </c>
      <c r="N8482" s="1" t="s">
        <v>142230</v>
      </c>
      <c r="O8482" s="1">
        <f>LEN(flipkart_com_ecommerce_sample[[#This Row],[description]])</f>
        <v>186</v>
      </c>
      <c r="P8482" s="1" t="s">
        <v>22</v>
      </c>
      <c r="Q8482" s="1" t="s">
        <v>22</v>
      </c>
      <c r="R8482" s="1" t="s">
        <v>181</v>
      </c>
      <c r="S8482" s="1" t="s">
        <v>142231</v>
      </c>
    </row>
    <row r="8483" spans="1:19">
      <c r="A8483" s="1" t="s">
        <v>142318</v>
      </c>
      <c r="B8483" s="2">
        <v>42339.656747685185</v>
      </c>
      <c r="C8483" s="1" t="s">
        <v>142319</v>
      </c>
      <c r="D8483" s="1" t="s">
        <v>142320</v>
      </c>
      <c r="E8483" s="1" t="s">
        <v>143531</v>
      </c>
      <c r="F8483" s="1" t="s">
        <v>141553</v>
      </c>
      <c r="G8483" s="1" t="s">
        <v>142321</v>
      </c>
      <c r="H8483">
        <v>1299</v>
      </c>
      <c r="I8483">
        <v>909</v>
      </c>
      <c r="J8483">
        <f>flipkart_com_ecommerce_sample[[#This Row],[retail_price]]-(flipkart_com_ecommerce_sample[[#This Row],[retail_price]]*flipkart_com_ecommerce_sample[[#This Row],[discount percentage]])/100</f>
        <v>390</v>
      </c>
      <c r="K8483">
        <f>flipkart_com_ecommerce_sample[[#This Row],[discounted_price]]/flipkart_com_ecommerce_sample[[#This Row],[retail_price]]*100</f>
        <v>69.976905311778296</v>
      </c>
      <c r="L8483" s="1" t="s">
        <v>142322</v>
      </c>
      <c r="M8483" t="b">
        <v>0</v>
      </c>
      <c r="N8483" s="1" t="s">
        <v>142323</v>
      </c>
      <c r="O8483" s="1">
        <f>LEN(flipkart_com_ecommerce_sample[[#This Row],[description]])</f>
        <v>192</v>
      </c>
      <c r="P8483" s="1" t="s">
        <v>22</v>
      </c>
      <c r="Q8483" s="1" t="s">
        <v>22</v>
      </c>
      <c r="R8483" s="1" t="s">
        <v>181</v>
      </c>
      <c r="S8483" s="1" t="s">
        <v>142324</v>
      </c>
    </row>
    <row r="8484" spans="1:19">
      <c r="A8484" s="1" t="s">
        <v>142356</v>
      </c>
      <c r="B8484" s="2">
        <v>42339.656747685185</v>
      </c>
      <c r="C8484" s="1" t="s">
        <v>142357</v>
      </c>
      <c r="D8484" s="1" t="s">
        <v>142358</v>
      </c>
      <c r="E8484" s="1" t="s">
        <v>143531</v>
      </c>
      <c r="F8484" s="1" t="s">
        <v>141007</v>
      </c>
      <c r="G8484" s="1" t="s">
        <v>142359</v>
      </c>
      <c r="H8484">
        <v>1299</v>
      </c>
      <c r="I8484">
        <v>779</v>
      </c>
      <c r="J8484">
        <f>flipkart_com_ecommerce_sample[[#This Row],[retail_price]]-(flipkart_com_ecommerce_sample[[#This Row],[retail_price]]*flipkart_com_ecommerce_sample[[#This Row],[discount percentage]])/100</f>
        <v>520</v>
      </c>
      <c r="K8484">
        <f>flipkart_com_ecommerce_sample[[#This Row],[discounted_price]]/flipkart_com_ecommerce_sample[[#This Row],[retail_price]]*100</f>
        <v>59.969207082371057</v>
      </c>
      <c r="L8484" s="1" t="s">
        <v>142360</v>
      </c>
      <c r="M8484" t="b">
        <v>0</v>
      </c>
      <c r="N8484" s="1" t="s">
        <v>142361</v>
      </c>
      <c r="O8484" s="1">
        <f>LEN(flipkart_com_ecommerce_sample[[#This Row],[description]])</f>
        <v>201</v>
      </c>
      <c r="P8484" s="1" t="s">
        <v>22</v>
      </c>
      <c r="Q8484" s="1" t="s">
        <v>22</v>
      </c>
      <c r="R8484" s="1" t="s">
        <v>181</v>
      </c>
      <c r="S8484" s="1" t="s">
        <v>142362</v>
      </c>
    </row>
    <row r="8485" spans="1:19">
      <c r="A8485" s="1" t="s">
        <v>142377</v>
      </c>
      <c r="B8485" s="2">
        <v>42339.656747685185</v>
      </c>
      <c r="C8485" s="1" t="s">
        <v>142378</v>
      </c>
      <c r="D8485" s="1" t="s">
        <v>142379</v>
      </c>
      <c r="E8485" s="1" t="s">
        <v>143543</v>
      </c>
      <c r="F8485" s="1" t="s">
        <v>142380</v>
      </c>
      <c r="G8485" s="1" t="s">
        <v>142381</v>
      </c>
      <c r="H8485">
        <v>1299</v>
      </c>
      <c r="I8485">
        <v>999</v>
      </c>
      <c r="J8485">
        <f>flipkart_com_ecommerce_sample[[#This Row],[retail_price]]-(flipkart_com_ecommerce_sample[[#This Row],[retail_price]]*flipkart_com_ecommerce_sample[[#This Row],[discount percentage]])/100</f>
        <v>300</v>
      </c>
      <c r="K8485">
        <f>flipkart_com_ecommerce_sample[[#This Row],[discounted_price]]/flipkart_com_ecommerce_sample[[#This Row],[retail_price]]*100</f>
        <v>76.905311778290994</v>
      </c>
      <c r="L8485" s="1" t="s">
        <v>142382</v>
      </c>
      <c r="M8485" t="b">
        <v>0</v>
      </c>
      <c r="N8485" s="1" t="s">
        <v>142383</v>
      </c>
      <c r="O8485" s="1">
        <f>LEN(flipkart_com_ecommerce_sample[[#This Row],[description]])</f>
        <v>209</v>
      </c>
      <c r="P8485" s="1" t="s">
        <v>1203</v>
      </c>
      <c r="Q8485" s="1" t="s">
        <v>1203</v>
      </c>
      <c r="R8485" s="1" t="s">
        <v>142384</v>
      </c>
      <c r="S8485" s="1" t="s">
        <v>142385</v>
      </c>
    </row>
    <row r="8486" spans="1:19">
      <c r="A8486" s="1" t="s">
        <v>142419</v>
      </c>
      <c r="B8486" s="2">
        <v>42339.656747685185</v>
      </c>
      <c r="C8486" s="1" t="s">
        <v>142420</v>
      </c>
      <c r="D8486" s="1" t="s">
        <v>142379</v>
      </c>
      <c r="E8486" s="1" t="s">
        <v>143543</v>
      </c>
      <c r="F8486" s="1" t="s">
        <v>142380</v>
      </c>
      <c r="G8486" s="1" t="s">
        <v>142421</v>
      </c>
      <c r="H8486">
        <v>1299</v>
      </c>
      <c r="I8486">
        <v>999</v>
      </c>
      <c r="J8486">
        <f>flipkart_com_ecommerce_sample[[#This Row],[retail_price]]-(flipkart_com_ecommerce_sample[[#This Row],[retail_price]]*flipkart_com_ecommerce_sample[[#This Row],[discount percentage]])/100</f>
        <v>300</v>
      </c>
      <c r="K8486">
        <f>flipkart_com_ecommerce_sample[[#This Row],[discounted_price]]/flipkart_com_ecommerce_sample[[#This Row],[retail_price]]*100</f>
        <v>76.905311778290994</v>
      </c>
      <c r="L8486" s="1" t="s">
        <v>142422</v>
      </c>
      <c r="M8486" t="b">
        <v>0</v>
      </c>
      <c r="N8486" s="1" t="s">
        <v>142383</v>
      </c>
      <c r="O8486" s="1">
        <f>LEN(flipkart_com_ecommerce_sample[[#This Row],[description]])</f>
        <v>209</v>
      </c>
      <c r="P8486" s="1" t="s">
        <v>22</v>
      </c>
      <c r="Q8486" s="1" t="s">
        <v>22</v>
      </c>
      <c r="R8486" s="1" t="s">
        <v>142384</v>
      </c>
      <c r="S8486" s="1" t="s">
        <v>142423</v>
      </c>
    </row>
    <row r="8487" spans="1:19">
      <c r="A8487" s="1" t="s">
        <v>142470</v>
      </c>
      <c r="B8487" s="2">
        <v>42339.656747685185</v>
      </c>
      <c r="C8487" s="1" t="s">
        <v>142471</v>
      </c>
      <c r="D8487" s="1" t="s">
        <v>142379</v>
      </c>
      <c r="E8487" s="1" t="s">
        <v>143543</v>
      </c>
      <c r="F8487" s="1" t="s">
        <v>142380</v>
      </c>
      <c r="G8487" s="1" t="s">
        <v>142472</v>
      </c>
      <c r="H8487">
        <v>1299</v>
      </c>
      <c r="I8487">
        <v>999</v>
      </c>
      <c r="J8487">
        <f>flipkart_com_ecommerce_sample[[#This Row],[retail_price]]-(flipkart_com_ecommerce_sample[[#This Row],[retail_price]]*flipkart_com_ecommerce_sample[[#This Row],[discount percentage]])/100</f>
        <v>300</v>
      </c>
      <c r="K8487">
        <f>flipkart_com_ecommerce_sample[[#This Row],[discounted_price]]/flipkart_com_ecommerce_sample[[#This Row],[retail_price]]*100</f>
        <v>76.905311778290994</v>
      </c>
      <c r="L8487" s="1" t="s">
        <v>142473</v>
      </c>
      <c r="M8487" t="b">
        <v>0</v>
      </c>
      <c r="N8487" s="1" t="s">
        <v>142383</v>
      </c>
      <c r="O8487" s="1">
        <f>LEN(flipkart_com_ecommerce_sample[[#This Row],[description]])</f>
        <v>209</v>
      </c>
      <c r="P8487" s="1" t="s">
        <v>22</v>
      </c>
      <c r="Q8487" s="1" t="s">
        <v>22</v>
      </c>
      <c r="R8487" s="1" t="s">
        <v>142384</v>
      </c>
      <c r="S8487" s="1" t="s">
        <v>142474</v>
      </c>
    </row>
    <row r="8488" spans="1:19">
      <c r="A8488" s="1" t="s">
        <v>142481</v>
      </c>
      <c r="B8488" s="2">
        <v>42339.656747685185</v>
      </c>
      <c r="C8488" s="1" t="s">
        <v>142482</v>
      </c>
      <c r="D8488" s="1" t="s">
        <v>142379</v>
      </c>
      <c r="E8488" s="1" t="s">
        <v>143543</v>
      </c>
      <c r="F8488" s="1" t="s">
        <v>142380</v>
      </c>
      <c r="G8488" s="1" t="s">
        <v>142483</v>
      </c>
      <c r="H8488">
        <v>1299</v>
      </c>
      <c r="I8488">
        <v>999</v>
      </c>
      <c r="J8488">
        <f>flipkart_com_ecommerce_sample[[#This Row],[retail_price]]-(flipkart_com_ecommerce_sample[[#This Row],[retail_price]]*flipkart_com_ecommerce_sample[[#This Row],[discount percentage]])/100</f>
        <v>300</v>
      </c>
      <c r="K8488">
        <f>flipkart_com_ecommerce_sample[[#This Row],[discounted_price]]/flipkart_com_ecommerce_sample[[#This Row],[retail_price]]*100</f>
        <v>76.905311778290994</v>
      </c>
      <c r="L8488" s="1" t="s">
        <v>142484</v>
      </c>
      <c r="M8488" t="b">
        <v>0</v>
      </c>
      <c r="N8488" s="1" t="s">
        <v>142383</v>
      </c>
      <c r="O8488" s="1">
        <f>LEN(flipkart_com_ecommerce_sample[[#This Row],[description]])</f>
        <v>209</v>
      </c>
      <c r="P8488" s="1" t="s">
        <v>22</v>
      </c>
      <c r="Q8488" s="1" t="s">
        <v>22</v>
      </c>
      <c r="R8488" s="1" t="s">
        <v>142384</v>
      </c>
      <c r="S8488" s="1" t="s">
        <v>142485</v>
      </c>
    </row>
    <row r="8489" spans="1:19">
      <c r="A8489" s="1" t="s">
        <v>142486</v>
      </c>
      <c r="B8489" s="2">
        <v>42339.656747685185</v>
      </c>
      <c r="C8489" s="1" t="s">
        <v>142487</v>
      </c>
      <c r="D8489" s="1" t="s">
        <v>142379</v>
      </c>
      <c r="E8489" s="1" t="s">
        <v>143543</v>
      </c>
      <c r="F8489" s="1" t="s">
        <v>142380</v>
      </c>
      <c r="G8489" s="1" t="s">
        <v>142488</v>
      </c>
      <c r="H8489">
        <v>1299</v>
      </c>
      <c r="I8489">
        <v>999</v>
      </c>
      <c r="J8489">
        <f>flipkart_com_ecommerce_sample[[#This Row],[retail_price]]-(flipkart_com_ecommerce_sample[[#This Row],[retail_price]]*flipkart_com_ecommerce_sample[[#This Row],[discount percentage]])/100</f>
        <v>300</v>
      </c>
      <c r="K8489">
        <f>flipkart_com_ecommerce_sample[[#This Row],[discounted_price]]/flipkart_com_ecommerce_sample[[#This Row],[retail_price]]*100</f>
        <v>76.905311778290994</v>
      </c>
      <c r="L8489" s="1" t="s">
        <v>142489</v>
      </c>
      <c r="M8489" t="b">
        <v>0</v>
      </c>
      <c r="N8489" s="1" t="s">
        <v>142383</v>
      </c>
      <c r="O8489" s="1">
        <f>LEN(flipkart_com_ecommerce_sample[[#This Row],[description]])</f>
        <v>209</v>
      </c>
      <c r="P8489" s="1" t="s">
        <v>22</v>
      </c>
      <c r="Q8489" s="1" t="s">
        <v>22</v>
      </c>
      <c r="R8489" s="1" t="s">
        <v>142384</v>
      </c>
      <c r="S8489" s="1" t="s">
        <v>142490</v>
      </c>
    </row>
    <row r="8490" spans="1:19">
      <c r="A8490" s="1" t="s">
        <v>142519</v>
      </c>
      <c r="B8490" s="2">
        <v>42339.656747685185</v>
      </c>
      <c r="C8490" s="1" t="s">
        <v>142520</v>
      </c>
      <c r="D8490" s="1" t="s">
        <v>142521</v>
      </c>
      <c r="E8490" s="1" t="s">
        <v>143533</v>
      </c>
      <c r="F8490" s="1" t="s">
        <v>5257</v>
      </c>
      <c r="G8490" s="1" t="s">
        <v>142522</v>
      </c>
      <c r="H8490">
        <v>1299</v>
      </c>
      <c r="I8490">
        <v>650</v>
      </c>
      <c r="J8490">
        <f>flipkart_com_ecommerce_sample[[#This Row],[retail_price]]-(flipkart_com_ecommerce_sample[[#This Row],[retail_price]]*flipkart_com_ecommerce_sample[[#This Row],[discount percentage]])/100</f>
        <v>649</v>
      </c>
      <c r="K8490">
        <f>flipkart_com_ecommerce_sample[[#This Row],[discounted_price]]/flipkart_com_ecommerce_sample[[#This Row],[retail_price]]*100</f>
        <v>50.038491147036183</v>
      </c>
      <c r="L8490" s="1" t="s">
        <v>142523</v>
      </c>
      <c r="M8490" t="b">
        <v>0</v>
      </c>
      <c r="N8490" s="1" t="s">
        <v>142524</v>
      </c>
      <c r="O8490" s="1">
        <f>LEN(flipkart_com_ecommerce_sample[[#This Row],[description]])</f>
        <v>189</v>
      </c>
      <c r="P8490" s="1" t="s">
        <v>22</v>
      </c>
      <c r="Q8490" s="1" t="s">
        <v>22</v>
      </c>
      <c r="R8490" s="1" t="s">
        <v>181</v>
      </c>
      <c r="S8490" s="1" t="s">
        <v>142525</v>
      </c>
    </row>
    <row r="8491" spans="1:19">
      <c r="A8491" s="1" t="s">
        <v>142620</v>
      </c>
      <c r="B8491" s="2">
        <v>42339.656747685185</v>
      </c>
      <c r="C8491" s="1" t="s">
        <v>142621</v>
      </c>
      <c r="D8491" s="1" t="s">
        <v>142379</v>
      </c>
      <c r="E8491" s="1" t="s">
        <v>143543</v>
      </c>
      <c r="F8491" s="1" t="s">
        <v>142380</v>
      </c>
      <c r="G8491" s="1" t="s">
        <v>142622</v>
      </c>
      <c r="H8491">
        <v>1299</v>
      </c>
      <c r="I8491">
        <v>999</v>
      </c>
      <c r="J8491">
        <f>flipkart_com_ecommerce_sample[[#This Row],[retail_price]]-(flipkart_com_ecommerce_sample[[#This Row],[retail_price]]*flipkart_com_ecommerce_sample[[#This Row],[discount percentage]])/100</f>
        <v>300</v>
      </c>
      <c r="K8491">
        <f>flipkart_com_ecommerce_sample[[#This Row],[discounted_price]]/flipkart_com_ecommerce_sample[[#This Row],[retail_price]]*100</f>
        <v>76.905311778290994</v>
      </c>
      <c r="L8491" s="1" t="s">
        <v>142623</v>
      </c>
      <c r="M8491" t="b">
        <v>0</v>
      </c>
      <c r="N8491" s="1" t="s">
        <v>142383</v>
      </c>
      <c r="O8491" s="1">
        <f>LEN(flipkart_com_ecommerce_sample[[#This Row],[description]])</f>
        <v>209</v>
      </c>
      <c r="P8491" s="1" t="s">
        <v>22</v>
      </c>
      <c r="Q8491" s="1" t="s">
        <v>22</v>
      </c>
      <c r="R8491" s="1" t="s">
        <v>142384</v>
      </c>
      <c r="S8491" s="1" t="s">
        <v>142624</v>
      </c>
    </row>
    <row r="8492" spans="1:19">
      <c r="A8492" s="1" t="s">
        <v>142717</v>
      </c>
      <c r="B8492" s="2">
        <v>42339.656747685185</v>
      </c>
      <c r="C8492" s="1" t="s">
        <v>142718</v>
      </c>
      <c r="D8492" s="1" t="s">
        <v>142379</v>
      </c>
      <c r="E8492" s="1" t="s">
        <v>143543</v>
      </c>
      <c r="F8492" s="1" t="s">
        <v>142380</v>
      </c>
      <c r="G8492" s="1" t="s">
        <v>142719</v>
      </c>
      <c r="H8492">
        <v>1299</v>
      </c>
      <c r="I8492">
        <v>999</v>
      </c>
      <c r="J8492">
        <f>flipkart_com_ecommerce_sample[[#This Row],[retail_price]]-(flipkart_com_ecommerce_sample[[#This Row],[retail_price]]*flipkart_com_ecommerce_sample[[#This Row],[discount percentage]])/100</f>
        <v>300</v>
      </c>
      <c r="K8492">
        <f>flipkart_com_ecommerce_sample[[#This Row],[discounted_price]]/flipkart_com_ecommerce_sample[[#This Row],[retail_price]]*100</f>
        <v>76.905311778290994</v>
      </c>
      <c r="L8492" s="1" t="s">
        <v>142720</v>
      </c>
      <c r="M8492" t="b">
        <v>0</v>
      </c>
      <c r="N8492" s="1" t="s">
        <v>142383</v>
      </c>
      <c r="O8492" s="1">
        <f>LEN(flipkart_com_ecommerce_sample[[#This Row],[description]])</f>
        <v>209</v>
      </c>
      <c r="P8492" s="1" t="s">
        <v>22</v>
      </c>
      <c r="Q8492" s="1" t="s">
        <v>22</v>
      </c>
      <c r="R8492" s="1" t="s">
        <v>142384</v>
      </c>
      <c r="S8492" s="1" t="s">
        <v>142721</v>
      </c>
    </row>
    <row r="8493" spans="1:19">
      <c r="A8493" s="1" t="s">
        <v>142759</v>
      </c>
      <c r="B8493" s="2">
        <v>42339.656747685185</v>
      </c>
      <c r="C8493" s="1" t="s">
        <v>142760</v>
      </c>
      <c r="D8493" s="1" t="s">
        <v>142379</v>
      </c>
      <c r="E8493" s="1" t="s">
        <v>143543</v>
      </c>
      <c r="F8493" s="1" t="s">
        <v>142380</v>
      </c>
      <c r="G8493" s="1" t="s">
        <v>142761</v>
      </c>
      <c r="H8493">
        <v>1299</v>
      </c>
      <c r="I8493">
        <v>999</v>
      </c>
      <c r="J8493">
        <f>flipkart_com_ecommerce_sample[[#This Row],[retail_price]]-(flipkart_com_ecommerce_sample[[#This Row],[retail_price]]*flipkart_com_ecommerce_sample[[#This Row],[discount percentage]])/100</f>
        <v>300</v>
      </c>
      <c r="K8493">
        <f>flipkart_com_ecommerce_sample[[#This Row],[discounted_price]]/flipkart_com_ecommerce_sample[[#This Row],[retail_price]]*100</f>
        <v>76.905311778290994</v>
      </c>
      <c r="L8493" s="1" t="s">
        <v>142762</v>
      </c>
      <c r="M8493" t="b">
        <v>0</v>
      </c>
      <c r="N8493" s="1" t="s">
        <v>142383</v>
      </c>
      <c r="O8493" s="1">
        <f>LEN(flipkart_com_ecommerce_sample[[#This Row],[description]])</f>
        <v>209</v>
      </c>
      <c r="P8493" s="1" t="s">
        <v>22</v>
      </c>
      <c r="Q8493" s="1" t="s">
        <v>22</v>
      </c>
      <c r="R8493" s="1" t="s">
        <v>142384</v>
      </c>
      <c r="S8493" s="1" t="s">
        <v>142763</v>
      </c>
    </row>
    <row r="8494" spans="1:19">
      <c r="A8494" s="1" t="s">
        <v>142847</v>
      </c>
      <c r="B8494" s="2">
        <v>42339.656747685185</v>
      </c>
      <c r="C8494" s="1" t="s">
        <v>142848</v>
      </c>
      <c r="D8494" s="1" t="s">
        <v>142379</v>
      </c>
      <c r="E8494" s="1" t="s">
        <v>143543</v>
      </c>
      <c r="F8494" s="1" t="s">
        <v>142380</v>
      </c>
      <c r="G8494" s="1" t="s">
        <v>142849</v>
      </c>
      <c r="H8494">
        <v>1299</v>
      </c>
      <c r="I8494">
        <v>999</v>
      </c>
      <c r="J8494">
        <f>flipkart_com_ecommerce_sample[[#This Row],[retail_price]]-(flipkart_com_ecommerce_sample[[#This Row],[retail_price]]*flipkart_com_ecommerce_sample[[#This Row],[discount percentage]])/100</f>
        <v>300</v>
      </c>
      <c r="K8494">
        <f>flipkart_com_ecommerce_sample[[#This Row],[discounted_price]]/flipkart_com_ecommerce_sample[[#This Row],[retail_price]]*100</f>
        <v>76.905311778290994</v>
      </c>
      <c r="L8494" s="1" t="s">
        <v>142850</v>
      </c>
      <c r="M8494" t="b">
        <v>0</v>
      </c>
      <c r="N8494" s="1" t="s">
        <v>142383</v>
      </c>
      <c r="O8494" s="1">
        <f>LEN(flipkart_com_ecommerce_sample[[#This Row],[description]])</f>
        <v>209</v>
      </c>
      <c r="P8494" s="1" t="s">
        <v>22</v>
      </c>
      <c r="Q8494" s="1" t="s">
        <v>22</v>
      </c>
      <c r="R8494" s="1" t="s">
        <v>142384</v>
      </c>
      <c r="S8494" s="1" t="s">
        <v>142851</v>
      </c>
    </row>
    <row r="8495" spans="1:19">
      <c r="A8495" s="1" t="s">
        <v>142852</v>
      </c>
      <c r="B8495" s="2">
        <v>42339.656747685185</v>
      </c>
      <c r="C8495" s="1" t="s">
        <v>142853</v>
      </c>
      <c r="D8495" s="1" t="s">
        <v>142379</v>
      </c>
      <c r="E8495" s="1" t="s">
        <v>143543</v>
      </c>
      <c r="F8495" s="1" t="s">
        <v>142380</v>
      </c>
      <c r="G8495" s="1" t="s">
        <v>142854</v>
      </c>
      <c r="H8495">
        <v>1299</v>
      </c>
      <c r="I8495">
        <v>999</v>
      </c>
      <c r="J8495">
        <f>flipkart_com_ecommerce_sample[[#This Row],[retail_price]]-(flipkart_com_ecommerce_sample[[#This Row],[retail_price]]*flipkart_com_ecommerce_sample[[#This Row],[discount percentage]])/100</f>
        <v>300</v>
      </c>
      <c r="K8495">
        <f>flipkart_com_ecommerce_sample[[#This Row],[discounted_price]]/flipkart_com_ecommerce_sample[[#This Row],[retail_price]]*100</f>
        <v>76.905311778290994</v>
      </c>
      <c r="L8495" s="1" t="s">
        <v>142855</v>
      </c>
      <c r="M8495" t="b">
        <v>0</v>
      </c>
      <c r="N8495" s="1" t="s">
        <v>142383</v>
      </c>
      <c r="O8495" s="1">
        <f>LEN(flipkart_com_ecommerce_sample[[#This Row],[description]])</f>
        <v>209</v>
      </c>
      <c r="P8495" s="1" t="s">
        <v>22</v>
      </c>
      <c r="Q8495" s="1" t="s">
        <v>22</v>
      </c>
      <c r="R8495" s="1" t="s">
        <v>142384</v>
      </c>
      <c r="S8495" s="1" t="s">
        <v>142856</v>
      </c>
    </row>
    <row r="8496" spans="1:19">
      <c r="A8496" s="1" t="s">
        <v>142922</v>
      </c>
      <c r="B8496" s="2">
        <v>42339.656747685185</v>
      </c>
      <c r="C8496" s="1" t="s">
        <v>142923</v>
      </c>
      <c r="D8496" s="1" t="s">
        <v>142379</v>
      </c>
      <c r="E8496" s="1" t="s">
        <v>143543</v>
      </c>
      <c r="F8496" s="1" t="s">
        <v>142380</v>
      </c>
      <c r="G8496" s="1" t="s">
        <v>142924</v>
      </c>
      <c r="H8496">
        <v>1299</v>
      </c>
      <c r="I8496">
        <v>999</v>
      </c>
      <c r="J8496">
        <f>flipkart_com_ecommerce_sample[[#This Row],[retail_price]]-(flipkart_com_ecommerce_sample[[#This Row],[retail_price]]*flipkart_com_ecommerce_sample[[#This Row],[discount percentage]])/100</f>
        <v>300</v>
      </c>
      <c r="K8496">
        <f>flipkart_com_ecommerce_sample[[#This Row],[discounted_price]]/flipkart_com_ecommerce_sample[[#This Row],[retail_price]]*100</f>
        <v>76.905311778290994</v>
      </c>
      <c r="L8496" s="1" t="s">
        <v>142925</v>
      </c>
      <c r="M8496" t="b">
        <v>0</v>
      </c>
      <c r="N8496" s="1" t="s">
        <v>142383</v>
      </c>
      <c r="O8496" s="1">
        <f>LEN(flipkart_com_ecommerce_sample[[#This Row],[description]])</f>
        <v>209</v>
      </c>
      <c r="P8496" s="1" t="s">
        <v>22</v>
      </c>
      <c r="Q8496" s="1" t="s">
        <v>22</v>
      </c>
      <c r="R8496" s="1" t="s">
        <v>142384</v>
      </c>
      <c r="S8496" s="1" t="s">
        <v>142846</v>
      </c>
    </row>
    <row r="8497" spans="1:19">
      <c r="A8497" s="1" t="s">
        <v>142946</v>
      </c>
      <c r="B8497" s="2">
        <v>42339.656747685185</v>
      </c>
      <c r="C8497" s="1" t="s">
        <v>142947</v>
      </c>
      <c r="D8497" s="1" t="s">
        <v>117510</v>
      </c>
      <c r="E8497" s="1" t="s">
        <v>143533</v>
      </c>
      <c r="F8497" s="1" t="s">
        <v>5257</v>
      </c>
      <c r="G8497" s="1" t="s">
        <v>142948</v>
      </c>
      <c r="H8497">
        <v>1299</v>
      </c>
      <c r="I8497">
        <v>909</v>
      </c>
      <c r="J8497">
        <f>flipkart_com_ecommerce_sample[[#This Row],[retail_price]]-(flipkart_com_ecommerce_sample[[#This Row],[retail_price]]*flipkart_com_ecommerce_sample[[#This Row],[discount percentage]])/100</f>
        <v>390</v>
      </c>
      <c r="K8497">
        <f>flipkart_com_ecommerce_sample[[#This Row],[discounted_price]]/flipkart_com_ecommerce_sample[[#This Row],[retail_price]]*100</f>
        <v>69.976905311778296</v>
      </c>
      <c r="L8497" s="1" t="s">
        <v>142949</v>
      </c>
      <c r="M8497" t="b">
        <v>0</v>
      </c>
      <c r="N8497" s="1" t="s">
        <v>142950</v>
      </c>
      <c r="O8497" s="1">
        <f>LEN(flipkart_com_ecommerce_sample[[#This Row],[description]])</f>
        <v>161</v>
      </c>
      <c r="P8497" s="1" t="s">
        <v>22</v>
      </c>
      <c r="Q8497" s="1" t="s">
        <v>22</v>
      </c>
      <c r="R8497" s="1" t="s">
        <v>181</v>
      </c>
      <c r="S8497" s="1" t="s">
        <v>142951</v>
      </c>
    </row>
    <row r="8498" spans="1:19">
      <c r="A8498" s="1" t="s">
        <v>143121</v>
      </c>
      <c r="B8498" s="2">
        <v>42339.656747685185</v>
      </c>
      <c r="C8498" s="1" t="s">
        <v>143122</v>
      </c>
      <c r="D8498" s="1" t="s">
        <v>142379</v>
      </c>
      <c r="E8498" s="1" t="s">
        <v>143543</v>
      </c>
      <c r="F8498" s="1" t="s">
        <v>142380</v>
      </c>
      <c r="G8498" s="1" t="s">
        <v>143123</v>
      </c>
      <c r="H8498">
        <v>1299</v>
      </c>
      <c r="I8498">
        <v>999</v>
      </c>
      <c r="J8498">
        <f>flipkart_com_ecommerce_sample[[#This Row],[retail_price]]-(flipkart_com_ecommerce_sample[[#This Row],[retail_price]]*flipkart_com_ecommerce_sample[[#This Row],[discount percentage]])/100</f>
        <v>300</v>
      </c>
      <c r="K8498">
        <f>flipkart_com_ecommerce_sample[[#This Row],[discounted_price]]/flipkart_com_ecommerce_sample[[#This Row],[retail_price]]*100</f>
        <v>76.905311778290994</v>
      </c>
      <c r="L8498" s="1" t="s">
        <v>143124</v>
      </c>
      <c r="M8498" t="b">
        <v>0</v>
      </c>
      <c r="N8498" s="1" t="s">
        <v>142383</v>
      </c>
      <c r="O8498" s="1">
        <f>LEN(flipkart_com_ecommerce_sample[[#This Row],[description]])</f>
        <v>209</v>
      </c>
      <c r="P8498" s="1" t="s">
        <v>22</v>
      </c>
      <c r="Q8498" s="1" t="s">
        <v>22</v>
      </c>
      <c r="R8498" s="1" t="s">
        <v>142384</v>
      </c>
      <c r="S8498" s="1" t="s">
        <v>143125</v>
      </c>
    </row>
    <row r="8499" spans="1:19">
      <c r="A8499" s="1" t="s">
        <v>143147</v>
      </c>
      <c r="B8499" s="2">
        <v>42339.656747685185</v>
      </c>
      <c r="C8499" s="1" t="s">
        <v>143148</v>
      </c>
      <c r="D8499" s="1" t="s">
        <v>142379</v>
      </c>
      <c r="E8499" s="1" t="s">
        <v>143543</v>
      </c>
      <c r="F8499" s="1" t="s">
        <v>142380</v>
      </c>
      <c r="G8499" s="1" t="s">
        <v>143149</v>
      </c>
      <c r="H8499">
        <v>1299</v>
      </c>
      <c r="I8499">
        <v>999</v>
      </c>
      <c r="J8499">
        <f>flipkart_com_ecommerce_sample[[#This Row],[retail_price]]-(flipkart_com_ecommerce_sample[[#This Row],[retail_price]]*flipkart_com_ecommerce_sample[[#This Row],[discount percentage]])/100</f>
        <v>300</v>
      </c>
      <c r="K8499">
        <f>flipkart_com_ecommerce_sample[[#This Row],[discounted_price]]/flipkart_com_ecommerce_sample[[#This Row],[retail_price]]*100</f>
        <v>76.905311778290994</v>
      </c>
      <c r="L8499" s="1" t="s">
        <v>143150</v>
      </c>
      <c r="M8499" t="b">
        <v>0</v>
      </c>
      <c r="N8499" s="1" t="s">
        <v>142383</v>
      </c>
      <c r="O8499" s="1">
        <f>LEN(flipkart_com_ecommerce_sample[[#This Row],[description]])</f>
        <v>209</v>
      </c>
      <c r="P8499" s="1" t="s">
        <v>22</v>
      </c>
      <c r="Q8499" s="1" t="s">
        <v>22</v>
      </c>
      <c r="R8499" s="1" t="s">
        <v>142384</v>
      </c>
      <c r="S8499" s="1" t="s">
        <v>143151</v>
      </c>
    </row>
    <row r="8500" spans="1:19">
      <c r="A8500" s="1" t="s">
        <v>143206</v>
      </c>
      <c r="B8500" s="2">
        <v>42339.656747685185</v>
      </c>
      <c r="C8500" s="1" t="s">
        <v>143207</v>
      </c>
      <c r="D8500" s="1" t="s">
        <v>142379</v>
      </c>
      <c r="E8500" s="1" t="s">
        <v>143543</v>
      </c>
      <c r="F8500" s="1" t="s">
        <v>142380</v>
      </c>
      <c r="G8500" s="1" t="s">
        <v>143208</v>
      </c>
      <c r="H8500">
        <v>1299</v>
      </c>
      <c r="I8500">
        <v>999</v>
      </c>
      <c r="J8500">
        <f>flipkart_com_ecommerce_sample[[#This Row],[retail_price]]-(flipkart_com_ecommerce_sample[[#This Row],[retail_price]]*flipkart_com_ecommerce_sample[[#This Row],[discount percentage]])/100</f>
        <v>300</v>
      </c>
      <c r="K8500">
        <f>flipkart_com_ecommerce_sample[[#This Row],[discounted_price]]/flipkart_com_ecommerce_sample[[#This Row],[retail_price]]*100</f>
        <v>76.905311778290994</v>
      </c>
      <c r="L8500" s="1" t="s">
        <v>143209</v>
      </c>
      <c r="M8500" t="b">
        <v>0</v>
      </c>
      <c r="N8500" s="1" t="s">
        <v>142383</v>
      </c>
      <c r="O8500" s="1">
        <f>LEN(flipkart_com_ecommerce_sample[[#This Row],[description]])</f>
        <v>209</v>
      </c>
      <c r="P8500" s="1" t="s">
        <v>22</v>
      </c>
      <c r="Q8500" s="1" t="s">
        <v>22</v>
      </c>
      <c r="R8500" s="1" t="s">
        <v>142384</v>
      </c>
      <c r="S8500" s="1" t="s">
        <v>143210</v>
      </c>
    </row>
    <row r="8501" spans="1:19">
      <c r="A8501" s="1" t="s">
        <v>143254</v>
      </c>
      <c r="B8501" s="2">
        <v>42339.656747685185</v>
      </c>
      <c r="C8501" s="1" t="s">
        <v>143255</v>
      </c>
      <c r="D8501" s="1" t="s">
        <v>142379</v>
      </c>
      <c r="E8501" s="1" t="s">
        <v>143543</v>
      </c>
      <c r="F8501" s="1" t="s">
        <v>142380</v>
      </c>
      <c r="G8501" s="1" t="s">
        <v>143256</v>
      </c>
      <c r="H8501">
        <v>1299</v>
      </c>
      <c r="I8501">
        <v>999</v>
      </c>
      <c r="J8501">
        <f>flipkart_com_ecommerce_sample[[#This Row],[retail_price]]-(flipkart_com_ecommerce_sample[[#This Row],[retail_price]]*flipkart_com_ecommerce_sample[[#This Row],[discount percentage]])/100</f>
        <v>300</v>
      </c>
      <c r="K8501">
        <f>flipkart_com_ecommerce_sample[[#This Row],[discounted_price]]/flipkart_com_ecommerce_sample[[#This Row],[retail_price]]*100</f>
        <v>76.905311778290994</v>
      </c>
      <c r="L8501" s="1" t="s">
        <v>143257</v>
      </c>
      <c r="M8501" t="b">
        <v>0</v>
      </c>
      <c r="N8501" s="1" t="s">
        <v>142383</v>
      </c>
      <c r="O8501" s="1">
        <f>LEN(flipkart_com_ecommerce_sample[[#This Row],[description]])</f>
        <v>209</v>
      </c>
      <c r="P8501" s="1" t="s">
        <v>22</v>
      </c>
      <c r="Q8501" s="1" t="s">
        <v>22</v>
      </c>
      <c r="R8501" s="1" t="s">
        <v>142384</v>
      </c>
      <c r="S8501" s="1" t="s">
        <v>142763</v>
      </c>
    </row>
    <row r="8502" spans="1:19">
      <c r="A8502" s="1" t="s">
        <v>143353</v>
      </c>
      <c r="B8502" s="2">
        <v>42339.656747685185</v>
      </c>
      <c r="C8502" s="1" t="s">
        <v>143354</v>
      </c>
      <c r="D8502" s="1" t="s">
        <v>142379</v>
      </c>
      <c r="E8502" s="1" t="s">
        <v>143543</v>
      </c>
      <c r="F8502" s="1" t="s">
        <v>142380</v>
      </c>
      <c r="G8502" s="1" t="s">
        <v>143355</v>
      </c>
      <c r="H8502">
        <v>1299</v>
      </c>
      <c r="I8502">
        <v>999</v>
      </c>
      <c r="J8502">
        <f>flipkart_com_ecommerce_sample[[#This Row],[retail_price]]-(flipkart_com_ecommerce_sample[[#This Row],[retail_price]]*flipkart_com_ecommerce_sample[[#This Row],[discount percentage]])/100</f>
        <v>300</v>
      </c>
      <c r="K8502">
        <f>flipkart_com_ecommerce_sample[[#This Row],[discounted_price]]/flipkart_com_ecommerce_sample[[#This Row],[retail_price]]*100</f>
        <v>76.905311778290994</v>
      </c>
      <c r="L8502" s="1" t="s">
        <v>143356</v>
      </c>
      <c r="M8502" t="b">
        <v>0</v>
      </c>
      <c r="N8502" s="1" t="s">
        <v>142383</v>
      </c>
      <c r="O8502" s="1">
        <f>LEN(flipkart_com_ecommerce_sample[[#This Row],[description]])</f>
        <v>209</v>
      </c>
      <c r="P8502" s="1" t="s">
        <v>22</v>
      </c>
      <c r="Q8502" s="1" t="s">
        <v>22</v>
      </c>
      <c r="R8502" s="1" t="s">
        <v>142384</v>
      </c>
      <c r="S8502" s="1" t="s">
        <v>142423</v>
      </c>
    </row>
    <row r="8503" spans="1:19">
      <c r="A8503" s="1" t="s">
        <v>143457</v>
      </c>
      <c r="B8503" s="2">
        <v>42339.656747685185</v>
      </c>
      <c r="C8503" s="1" t="s">
        <v>143458</v>
      </c>
      <c r="D8503" s="1" t="s">
        <v>142379</v>
      </c>
      <c r="E8503" s="1" t="s">
        <v>143543</v>
      </c>
      <c r="F8503" s="1" t="s">
        <v>142380</v>
      </c>
      <c r="G8503" s="1" t="s">
        <v>143459</v>
      </c>
      <c r="H8503">
        <v>1299</v>
      </c>
      <c r="I8503">
        <v>999</v>
      </c>
      <c r="J8503">
        <f>flipkart_com_ecommerce_sample[[#This Row],[retail_price]]-(flipkart_com_ecommerce_sample[[#This Row],[retail_price]]*flipkart_com_ecommerce_sample[[#This Row],[discount percentage]])/100</f>
        <v>300</v>
      </c>
      <c r="K8503">
        <f>flipkart_com_ecommerce_sample[[#This Row],[discounted_price]]/flipkart_com_ecommerce_sample[[#This Row],[retail_price]]*100</f>
        <v>76.905311778290994</v>
      </c>
      <c r="L8503" s="1" t="s">
        <v>143460</v>
      </c>
      <c r="M8503" t="b">
        <v>0</v>
      </c>
      <c r="N8503" s="1" t="s">
        <v>142383</v>
      </c>
      <c r="O8503" s="1">
        <f>LEN(flipkart_com_ecommerce_sample[[#This Row],[description]])</f>
        <v>209</v>
      </c>
      <c r="P8503" s="1" t="s">
        <v>22</v>
      </c>
      <c r="Q8503" s="1" t="s">
        <v>22</v>
      </c>
      <c r="R8503" s="1" t="s">
        <v>142384</v>
      </c>
      <c r="S8503" s="1" t="s">
        <v>143461</v>
      </c>
    </row>
    <row r="8504" spans="1:19">
      <c r="A8504" s="1" t="s">
        <v>143483</v>
      </c>
      <c r="B8504" s="2">
        <v>42339.656747685185</v>
      </c>
      <c r="C8504" s="1" t="s">
        <v>143484</v>
      </c>
      <c r="D8504" s="1" t="s">
        <v>142379</v>
      </c>
      <c r="E8504" s="1" t="s">
        <v>143543</v>
      </c>
      <c r="F8504" s="1" t="s">
        <v>142380</v>
      </c>
      <c r="G8504" s="1" t="s">
        <v>143485</v>
      </c>
      <c r="H8504">
        <v>1299</v>
      </c>
      <c r="I8504">
        <v>999</v>
      </c>
      <c r="J8504">
        <f>flipkart_com_ecommerce_sample[[#This Row],[retail_price]]-(flipkart_com_ecommerce_sample[[#This Row],[retail_price]]*flipkart_com_ecommerce_sample[[#This Row],[discount percentage]])/100</f>
        <v>300</v>
      </c>
      <c r="K8504">
        <f>flipkart_com_ecommerce_sample[[#This Row],[discounted_price]]/flipkart_com_ecommerce_sample[[#This Row],[retail_price]]*100</f>
        <v>76.905311778290994</v>
      </c>
      <c r="L8504" s="1" t="s">
        <v>143486</v>
      </c>
      <c r="M8504" t="b">
        <v>0</v>
      </c>
      <c r="N8504" s="1" t="s">
        <v>142383</v>
      </c>
      <c r="O8504" s="1">
        <f>LEN(flipkart_com_ecommerce_sample[[#This Row],[description]])</f>
        <v>209</v>
      </c>
      <c r="P8504" s="1" t="s">
        <v>22</v>
      </c>
      <c r="Q8504" s="1" t="s">
        <v>22</v>
      </c>
      <c r="R8504" s="1" t="s">
        <v>142384</v>
      </c>
      <c r="S8504" s="1" t="s">
        <v>143487</v>
      </c>
    </row>
    <row r="8505" spans="1:19">
      <c r="A8505" s="1" t="s">
        <v>143496</v>
      </c>
      <c r="B8505" s="2">
        <v>42339.656747685185</v>
      </c>
      <c r="C8505" s="1" t="s">
        <v>143497</v>
      </c>
      <c r="D8505" s="1" t="s">
        <v>142379</v>
      </c>
      <c r="E8505" s="1" t="s">
        <v>143543</v>
      </c>
      <c r="F8505" s="1" t="s">
        <v>142380</v>
      </c>
      <c r="G8505" s="1" t="s">
        <v>143498</v>
      </c>
      <c r="H8505">
        <v>1299</v>
      </c>
      <c r="I8505">
        <v>999</v>
      </c>
      <c r="J8505">
        <f>flipkart_com_ecommerce_sample[[#This Row],[retail_price]]-(flipkart_com_ecommerce_sample[[#This Row],[retail_price]]*flipkart_com_ecommerce_sample[[#This Row],[discount percentage]])/100</f>
        <v>300</v>
      </c>
      <c r="K8505">
        <f>flipkart_com_ecommerce_sample[[#This Row],[discounted_price]]/flipkart_com_ecommerce_sample[[#This Row],[retail_price]]*100</f>
        <v>76.905311778290994</v>
      </c>
      <c r="L8505" s="1" t="s">
        <v>143499</v>
      </c>
      <c r="M8505" t="b">
        <v>0</v>
      </c>
      <c r="N8505" s="1" t="s">
        <v>142383</v>
      </c>
      <c r="O8505" s="1">
        <f>LEN(flipkart_com_ecommerce_sample[[#This Row],[description]])</f>
        <v>209</v>
      </c>
      <c r="P8505" s="1" t="s">
        <v>22</v>
      </c>
      <c r="Q8505" s="1" t="s">
        <v>22</v>
      </c>
      <c r="R8505" s="1" t="s">
        <v>142384</v>
      </c>
      <c r="S8505" s="1" t="s">
        <v>143500</v>
      </c>
    </row>
    <row r="8506" spans="1:19">
      <c r="A8506" s="1" t="s">
        <v>143513</v>
      </c>
      <c r="B8506" s="2">
        <v>42339.656747685185</v>
      </c>
      <c r="C8506" s="1" t="s">
        <v>143514</v>
      </c>
      <c r="D8506" s="1" t="s">
        <v>142379</v>
      </c>
      <c r="E8506" s="1" t="s">
        <v>143543</v>
      </c>
      <c r="F8506" s="1" t="s">
        <v>142380</v>
      </c>
      <c r="G8506" s="1" t="s">
        <v>143515</v>
      </c>
      <c r="H8506">
        <v>1299</v>
      </c>
      <c r="I8506">
        <v>999</v>
      </c>
      <c r="J8506">
        <f>flipkart_com_ecommerce_sample[[#This Row],[retail_price]]-(flipkart_com_ecommerce_sample[[#This Row],[retail_price]]*flipkart_com_ecommerce_sample[[#This Row],[discount percentage]])/100</f>
        <v>300</v>
      </c>
      <c r="K8506">
        <f>flipkart_com_ecommerce_sample[[#This Row],[discounted_price]]/flipkart_com_ecommerce_sample[[#This Row],[retail_price]]*100</f>
        <v>76.905311778290994</v>
      </c>
      <c r="L8506" s="1" t="s">
        <v>143516</v>
      </c>
      <c r="M8506" t="b">
        <v>0</v>
      </c>
      <c r="N8506" s="1" t="s">
        <v>142383</v>
      </c>
      <c r="O8506" s="1">
        <f>LEN(flipkart_com_ecommerce_sample[[#This Row],[description]])</f>
        <v>209</v>
      </c>
      <c r="P8506" s="1" t="s">
        <v>22</v>
      </c>
      <c r="Q8506" s="1" t="s">
        <v>22</v>
      </c>
      <c r="R8506" s="1" t="s">
        <v>142384</v>
      </c>
      <c r="S8506" s="1" t="s">
        <v>143517</v>
      </c>
    </row>
    <row r="8507" spans="1:19">
      <c r="A8507" s="1" t="s">
        <v>27223</v>
      </c>
      <c r="B8507" s="2">
        <v>42339.757453703707</v>
      </c>
      <c r="C8507" s="1" t="s">
        <v>27224</v>
      </c>
      <c r="D8507" s="1" t="s">
        <v>27225</v>
      </c>
      <c r="E8507" s="1" t="s">
        <v>143565</v>
      </c>
      <c r="F8507" s="1" t="s">
        <v>27226</v>
      </c>
      <c r="G8507" s="1" t="s">
        <v>27227</v>
      </c>
      <c r="H8507">
        <v>1298</v>
      </c>
      <c r="I8507">
        <v>649</v>
      </c>
      <c r="J8507">
        <f>flipkart_com_ecommerce_sample[[#This Row],[retail_price]]-(flipkart_com_ecommerce_sample[[#This Row],[retail_price]]*flipkart_com_ecommerce_sample[[#This Row],[discount percentage]])/100</f>
        <v>649</v>
      </c>
      <c r="K8507">
        <f>flipkart_com_ecommerce_sample[[#This Row],[discounted_price]]/flipkart_com_ecommerce_sample[[#This Row],[retail_price]]*100</f>
        <v>50</v>
      </c>
      <c r="L8507" s="1" t="s">
        <v>27228</v>
      </c>
      <c r="M8507" t="b">
        <v>0</v>
      </c>
      <c r="N8507" s="1" t="s">
        <v>27229</v>
      </c>
      <c r="O8507" s="1">
        <f>LEN(flipkart_com_ecommerce_sample[[#This Row],[description]])</f>
        <v>201</v>
      </c>
      <c r="P8507" s="1" t="s">
        <v>22</v>
      </c>
      <c r="Q8507" s="1" t="s">
        <v>22</v>
      </c>
      <c r="R8507" s="1" t="s">
        <v>27230</v>
      </c>
      <c r="S8507" s="1" t="s">
        <v>27231</v>
      </c>
    </row>
    <row r="8508" spans="1:19">
      <c r="A8508" s="1" t="s">
        <v>28313</v>
      </c>
      <c r="B8508" s="2">
        <v>42339.757453703707</v>
      </c>
      <c r="C8508" s="1" t="s">
        <v>28314</v>
      </c>
      <c r="D8508" s="1" t="s">
        <v>28315</v>
      </c>
      <c r="E8508" s="1" t="s">
        <v>143565</v>
      </c>
      <c r="F8508" s="1" t="s">
        <v>27226</v>
      </c>
      <c r="G8508" s="1" t="s">
        <v>28316</v>
      </c>
      <c r="H8508">
        <v>1298</v>
      </c>
      <c r="I8508">
        <v>649</v>
      </c>
      <c r="J8508">
        <f>flipkart_com_ecommerce_sample[[#This Row],[retail_price]]-(flipkart_com_ecommerce_sample[[#This Row],[retail_price]]*flipkart_com_ecommerce_sample[[#This Row],[discount percentage]])/100</f>
        <v>649</v>
      </c>
      <c r="K8508">
        <f>flipkart_com_ecommerce_sample[[#This Row],[discounted_price]]/flipkart_com_ecommerce_sample[[#This Row],[retail_price]]*100</f>
        <v>50</v>
      </c>
      <c r="L8508" s="1" t="s">
        <v>28317</v>
      </c>
      <c r="M8508" t="b">
        <v>0</v>
      </c>
      <c r="N8508" s="1" t="s">
        <v>28318</v>
      </c>
      <c r="O8508" s="1">
        <f>LEN(flipkart_com_ecommerce_sample[[#This Row],[description]])</f>
        <v>205</v>
      </c>
      <c r="P8508" s="1" t="s">
        <v>22</v>
      </c>
      <c r="Q8508" s="1" t="s">
        <v>22</v>
      </c>
      <c r="R8508" s="1" t="s">
        <v>27230</v>
      </c>
      <c r="S8508" s="1" t="s">
        <v>28319</v>
      </c>
    </row>
    <row r="8509" spans="1:19">
      <c r="A8509" s="1" t="s">
        <v>33416</v>
      </c>
      <c r="B8509" s="2">
        <v>42339.757453703707</v>
      </c>
      <c r="C8509" s="1" t="s">
        <v>33417</v>
      </c>
      <c r="D8509" s="1" t="s">
        <v>33418</v>
      </c>
      <c r="E8509" s="1" t="s">
        <v>143551</v>
      </c>
      <c r="F8509" s="1" t="s">
        <v>29119</v>
      </c>
      <c r="G8509" s="1" t="s">
        <v>33419</v>
      </c>
      <c r="H8509">
        <v>1298</v>
      </c>
      <c r="I8509">
        <v>519</v>
      </c>
      <c r="J8509">
        <f>flipkart_com_ecommerce_sample[[#This Row],[retail_price]]-(flipkart_com_ecommerce_sample[[#This Row],[retail_price]]*flipkart_com_ecommerce_sample[[#This Row],[discount percentage]])/100</f>
        <v>779</v>
      </c>
      <c r="K8509">
        <f>flipkart_com_ecommerce_sample[[#This Row],[discounted_price]]/flipkart_com_ecommerce_sample[[#This Row],[retail_price]]*100</f>
        <v>39.984591679506934</v>
      </c>
      <c r="L8509" s="1" t="s">
        <v>33420</v>
      </c>
      <c r="M8509" t="b">
        <v>0</v>
      </c>
      <c r="N8509" s="1" t="s">
        <v>33418</v>
      </c>
      <c r="O8509" s="1">
        <f>LEN(flipkart_com_ecommerce_sample[[#This Row],[description]])</f>
        <v>24</v>
      </c>
      <c r="P8509" s="1" t="s">
        <v>181</v>
      </c>
      <c r="Q8509" s="1" t="s">
        <v>181</v>
      </c>
      <c r="R8509" s="1" t="s">
        <v>181</v>
      </c>
      <c r="S8509" s="1" t="s">
        <v>181</v>
      </c>
    </row>
    <row r="8510" spans="1:19">
      <c r="A8510" s="1" t="s">
        <v>36938</v>
      </c>
      <c r="B8510" s="2">
        <v>42339.757453703707</v>
      </c>
      <c r="C8510" s="1" t="s">
        <v>36939</v>
      </c>
      <c r="D8510" s="1" t="s">
        <v>33418</v>
      </c>
      <c r="E8510" s="1" t="s">
        <v>143551</v>
      </c>
      <c r="F8510" s="1" t="s">
        <v>29119</v>
      </c>
      <c r="G8510" s="1" t="s">
        <v>36940</v>
      </c>
      <c r="H8510">
        <v>1298</v>
      </c>
      <c r="I8510">
        <v>519</v>
      </c>
      <c r="J8510">
        <f>flipkart_com_ecommerce_sample[[#This Row],[retail_price]]-(flipkart_com_ecommerce_sample[[#This Row],[retail_price]]*flipkart_com_ecommerce_sample[[#This Row],[discount percentage]])/100</f>
        <v>779</v>
      </c>
      <c r="K8510">
        <f>flipkart_com_ecommerce_sample[[#This Row],[discounted_price]]/flipkart_com_ecommerce_sample[[#This Row],[retail_price]]*100</f>
        <v>39.984591679506934</v>
      </c>
      <c r="L8510" s="1" t="s">
        <v>36941</v>
      </c>
      <c r="M8510" t="b">
        <v>0</v>
      </c>
      <c r="N8510" s="1" t="s">
        <v>36942</v>
      </c>
      <c r="O8510" s="1">
        <f>LEN(flipkart_com_ecommerce_sample[[#This Row],[description]])</f>
        <v>177</v>
      </c>
      <c r="P8510" s="1" t="s">
        <v>22</v>
      </c>
      <c r="Q8510" s="1" t="s">
        <v>22</v>
      </c>
      <c r="R8510" s="1" t="s">
        <v>12190</v>
      </c>
      <c r="S8510" s="1" t="s">
        <v>36943</v>
      </c>
    </row>
    <row r="8511" spans="1:19">
      <c r="A8511" s="1" t="s">
        <v>91230</v>
      </c>
      <c r="B8511" s="2">
        <v>42368.24150462963</v>
      </c>
      <c r="C8511" s="1" t="s">
        <v>91231</v>
      </c>
      <c r="D8511" s="1" t="s">
        <v>91232</v>
      </c>
      <c r="E8511" s="1" t="s">
        <v>143531</v>
      </c>
      <c r="F8511" s="1" t="s">
        <v>91233</v>
      </c>
      <c r="G8511" s="1" t="s">
        <v>91234</v>
      </c>
      <c r="H8511">
        <v>1298</v>
      </c>
      <c r="I8511">
        <v>749</v>
      </c>
      <c r="J8511">
        <f>flipkart_com_ecommerce_sample[[#This Row],[retail_price]]-(flipkart_com_ecommerce_sample[[#This Row],[retail_price]]*flipkart_com_ecommerce_sample[[#This Row],[discount percentage]])/100</f>
        <v>548.99999999999989</v>
      </c>
      <c r="K8511">
        <f>flipkart_com_ecommerce_sample[[#This Row],[discounted_price]]/flipkart_com_ecommerce_sample[[#This Row],[retail_price]]*100</f>
        <v>57.704160246533135</v>
      </c>
      <c r="L8511" s="1" t="s">
        <v>91235</v>
      </c>
      <c r="M8511" t="b">
        <v>0</v>
      </c>
      <c r="N8511" s="1" t="s">
        <v>91236</v>
      </c>
      <c r="O8511" s="1">
        <f>LEN(flipkart_com_ecommerce_sample[[#This Row],[description]])</f>
        <v>166</v>
      </c>
      <c r="P8511" s="1" t="s">
        <v>22</v>
      </c>
      <c r="Q8511" s="1" t="s">
        <v>22</v>
      </c>
      <c r="R8511" s="1" t="s">
        <v>181</v>
      </c>
      <c r="S8511" s="1" t="s">
        <v>91237</v>
      </c>
    </row>
    <row r="8512" spans="1:19">
      <c r="A8512" s="1" t="s">
        <v>134105</v>
      </c>
      <c r="B8512" s="2">
        <v>42373.371793981481</v>
      </c>
      <c r="C8512" s="1" t="s">
        <v>134106</v>
      </c>
      <c r="D8512" s="1" t="s">
        <v>11749</v>
      </c>
      <c r="E8512" s="1" t="s">
        <v>143551</v>
      </c>
      <c r="F8512" s="1" t="s">
        <v>11705</v>
      </c>
      <c r="G8512" s="1" t="s">
        <v>134107</v>
      </c>
      <c r="H8512">
        <v>1298</v>
      </c>
      <c r="I8512">
        <v>649</v>
      </c>
      <c r="J8512">
        <f>flipkart_com_ecommerce_sample[[#This Row],[retail_price]]-(flipkart_com_ecommerce_sample[[#This Row],[retail_price]]*flipkart_com_ecommerce_sample[[#This Row],[discount percentage]])/100</f>
        <v>649</v>
      </c>
      <c r="K8512">
        <f>flipkart_com_ecommerce_sample[[#This Row],[discounted_price]]/flipkart_com_ecommerce_sample[[#This Row],[retail_price]]*100</f>
        <v>50</v>
      </c>
      <c r="L8512" s="1" t="s">
        <v>134108</v>
      </c>
      <c r="M8512" t="b">
        <v>0</v>
      </c>
      <c r="N8512" s="1" t="s">
        <v>134109</v>
      </c>
      <c r="O8512" s="1">
        <f>LEN(flipkart_com_ecommerce_sample[[#This Row],[description]])</f>
        <v>189</v>
      </c>
      <c r="P8512" s="1" t="s">
        <v>22</v>
      </c>
      <c r="Q8512" s="1" t="s">
        <v>22</v>
      </c>
      <c r="R8512" s="1" t="s">
        <v>11753</v>
      </c>
      <c r="S8512" s="1" t="s">
        <v>134110</v>
      </c>
    </row>
    <row r="8513" spans="1:19">
      <c r="A8513" s="1" t="s">
        <v>86621</v>
      </c>
      <c r="B8513" s="2">
        <v>42368.24150462963</v>
      </c>
      <c r="C8513" s="1" t="s">
        <v>86622</v>
      </c>
      <c r="D8513" s="1" t="s">
        <v>86623</v>
      </c>
      <c r="E8513" s="1" t="s">
        <v>143551</v>
      </c>
      <c r="F8513" s="1" t="s">
        <v>63794</v>
      </c>
      <c r="G8513" s="1" t="s">
        <v>86624</v>
      </c>
      <c r="H8513">
        <v>1297</v>
      </c>
      <c r="I8513">
        <v>359</v>
      </c>
      <c r="J8513">
        <f>flipkart_com_ecommerce_sample[[#This Row],[retail_price]]-(flipkart_com_ecommerce_sample[[#This Row],[retail_price]]*flipkart_com_ecommerce_sample[[#This Row],[discount percentage]])/100</f>
        <v>938</v>
      </c>
      <c r="K8513">
        <f>flipkart_com_ecommerce_sample[[#This Row],[discounted_price]]/flipkart_com_ecommerce_sample[[#This Row],[retail_price]]*100</f>
        <v>27.679259830377795</v>
      </c>
      <c r="L8513" s="1" t="s">
        <v>86625</v>
      </c>
      <c r="M8513" t="b">
        <v>0</v>
      </c>
      <c r="N8513" s="1" t="s">
        <v>86626</v>
      </c>
      <c r="O8513" s="1">
        <f>LEN(flipkart_com_ecommerce_sample[[#This Row],[description]])</f>
        <v>189</v>
      </c>
      <c r="P8513" s="1" t="s">
        <v>13640</v>
      </c>
      <c r="Q8513" s="1" t="s">
        <v>13640</v>
      </c>
      <c r="R8513" s="1" t="s">
        <v>85615</v>
      </c>
      <c r="S8513" s="1" t="s">
        <v>86627</v>
      </c>
    </row>
    <row r="8514" spans="1:19">
      <c r="A8514" s="1" t="s">
        <v>119366</v>
      </c>
      <c r="B8514" s="2">
        <v>42344.355405092596</v>
      </c>
      <c r="C8514" s="1" t="s">
        <v>119367</v>
      </c>
      <c r="D8514" s="1" t="s">
        <v>119368</v>
      </c>
      <c r="E8514" s="1" t="s">
        <v>143531</v>
      </c>
      <c r="F8514" s="1" t="s">
        <v>119369</v>
      </c>
      <c r="G8514" s="1" t="s">
        <v>119370</v>
      </c>
      <c r="H8514">
        <v>1297</v>
      </c>
      <c r="I8514">
        <v>927</v>
      </c>
      <c r="J8514">
        <f>flipkart_com_ecommerce_sample[[#This Row],[retail_price]]-(flipkart_com_ecommerce_sample[[#This Row],[retail_price]]*flipkart_com_ecommerce_sample[[#This Row],[discount percentage]])/100</f>
        <v>369.99999999999989</v>
      </c>
      <c r="K8514">
        <f>flipkart_com_ecommerce_sample[[#This Row],[discounted_price]]/flipkart_com_ecommerce_sample[[#This Row],[retail_price]]*100</f>
        <v>71.472629144178882</v>
      </c>
      <c r="L8514" s="1" t="s">
        <v>119371</v>
      </c>
      <c r="M8514" t="b">
        <v>0</v>
      </c>
      <c r="N8514" s="1" t="s">
        <v>119372</v>
      </c>
      <c r="O8514" s="1">
        <f>LEN(flipkart_com_ecommerce_sample[[#This Row],[description]])</f>
        <v>207</v>
      </c>
      <c r="P8514" s="1" t="s">
        <v>22</v>
      </c>
      <c r="Q8514" s="1" t="s">
        <v>22</v>
      </c>
      <c r="R8514" s="1" t="s">
        <v>1256</v>
      </c>
      <c r="S8514" s="1" t="s">
        <v>119373</v>
      </c>
    </row>
    <row r="8515" spans="1:19">
      <c r="A8515" s="1" t="s">
        <v>3658</v>
      </c>
      <c r="B8515" s="2">
        <v>42375.993576388886</v>
      </c>
      <c r="C8515" s="1" t="s">
        <v>3659</v>
      </c>
      <c r="D8515" s="1" t="s">
        <v>3660</v>
      </c>
      <c r="E8515" s="1" t="s">
        <v>143531</v>
      </c>
      <c r="F8515" s="1" t="s">
        <v>3661</v>
      </c>
      <c r="G8515" s="1" t="s">
        <v>3662</v>
      </c>
      <c r="H8515">
        <v>1295</v>
      </c>
      <c r="I8515">
        <v>1295</v>
      </c>
      <c r="J8515">
        <f>flipkart_com_ecommerce_sample[[#This Row],[retail_price]]-(flipkart_com_ecommerce_sample[[#This Row],[retail_price]]*flipkart_com_ecommerce_sample[[#This Row],[discount percentage]])/100</f>
        <v>0</v>
      </c>
      <c r="K8515">
        <f>flipkart_com_ecommerce_sample[[#This Row],[discounted_price]]/flipkart_com_ecommerce_sample[[#This Row],[retail_price]]*100</f>
        <v>100</v>
      </c>
      <c r="L8515" s="1" t="s">
        <v>3663</v>
      </c>
      <c r="M8515" t="b">
        <v>0</v>
      </c>
      <c r="N8515" s="1" t="s">
        <v>3660</v>
      </c>
      <c r="O8515" s="1">
        <f>LEN(flipkart_com_ecommerce_sample[[#This Row],[description]])</f>
        <v>53</v>
      </c>
      <c r="P8515" s="1" t="s">
        <v>181</v>
      </c>
      <c r="Q8515" s="1" t="s">
        <v>181</v>
      </c>
      <c r="R8515" s="1" t="s">
        <v>181</v>
      </c>
      <c r="S8515" s="1" t="s">
        <v>181</v>
      </c>
    </row>
    <row r="8516" spans="1:19">
      <c r="A8516" s="1" t="s">
        <v>23884</v>
      </c>
      <c r="B8516" s="2">
        <v>42545.898217592592</v>
      </c>
      <c r="C8516" s="1" t="s">
        <v>23885</v>
      </c>
      <c r="D8516" s="1" t="s">
        <v>23886</v>
      </c>
      <c r="E8516" s="1" t="s">
        <v>143531</v>
      </c>
      <c r="F8516" s="1" t="s">
        <v>23887</v>
      </c>
      <c r="G8516" s="1" t="s">
        <v>23888</v>
      </c>
      <c r="H8516">
        <v>1295</v>
      </c>
      <c r="I8516">
        <v>1295</v>
      </c>
      <c r="J8516">
        <f>flipkart_com_ecommerce_sample[[#This Row],[retail_price]]-(flipkart_com_ecommerce_sample[[#This Row],[retail_price]]*flipkart_com_ecommerce_sample[[#This Row],[discount percentage]])/100</f>
        <v>0</v>
      </c>
      <c r="K8516">
        <f>flipkart_com_ecommerce_sample[[#This Row],[discounted_price]]/flipkart_com_ecommerce_sample[[#This Row],[retail_price]]*100</f>
        <v>100</v>
      </c>
      <c r="L8516" s="1" t="s">
        <v>23889</v>
      </c>
      <c r="M8516" t="b">
        <v>0</v>
      </c>
      <c r="N8516" s="1" t="s">
        <v>23890</v>
      </c>
      <c r="O8516" s="1">
        <f>LEN(flipkart_com_ecommerce_sample[[#This Row],[description]])</f>
        <v>450</v>
      </c>
      <c r="P8516" s="1" t="s">
        <v>22</v>
      </c>
      <c r="Q8516" s="1" t="s">
        <v>22</v>
      </c>
      <c r="R8516" s="1" t="s">
        <v>10738</v>
      </c>
      <c r="S8516" s="1" t="s">
        <v>23891</v>
      </c>
    </row>
    <row r="8517" spans="1:19">
      <c r="A8517" s="1" t="s">
        <v>61380</v>
      </c>
      <c r="B8517" s="2">
        <v>42376.472511574073</v>
      </c>
      <c r="C8517" s="1" t="s">
        <v>61381</v>
      </c>
      <c r="D8517" s="1" t="s">
        <v>61382</v>
      </c>
      <c r="E8517" s="1" t="s">
        <v>143546</v>
      </c>
      <c r="F8517" s="1" t="s">
        <v>61383</v>
      </c>
      <c r="G8517" s="1" t="s">
        <v>61384</v>
      </c>
      <c r="H8517">
        <v>1295</v>
      </c>
      <c r="I8517">
        <v>1165</v>
      </c>
      <c r="J8517">
        <f>flipkart_com_ecommerce_sample[[#This Row],[retail_price]]-(flipkart_com_ecommerce_sample[[#This Row],[retail_price]]*flipkart_com_ecommerce_sample[[#This Row],[discount percentage]])/100</f>
        <v>130.00000000000023</v>
      </c>
      <c r="K8517">
        <f>flipkart_com_ecommerce_sample[[#This Row],[discounted_price]]/flipkart_com_ecommerce_sample[[#This Row],[retail_price]]*100</f>
        <v>89.961389961389955</v>
      </c>
      <c r="L8517" s="1" t="s">
        <v>61385</v>
      </c>
      <c r="M8517" t="b">
        <v>0</v>
      </c>
      <c r="N8517" s="1" t="s">
        <v>61386</v>
      </c>
      <c r="O8517" s="1">
        <f>LEN(flipkart_com_ecommerce_sample[[#This Row],[description]])</f>
        <v>334</v>
      </c>
      <c r="P8517" s="1" t="s">
        <v>2033</v>
      </c>
      <c r="Q8517" s="1" t="s">
        <v>2033</v>
      </c>
      <c r="R8517" s="1" t="s">
        <v>181</v>
      </c>
      <c r="S8517" s="1" t="s">
        <v>61387</v>
      </c>
    </row>
    <row r="8518" spans="1:19">
      <c r="A8518" s="1" t="s">
        <v>61560</v>
      </c>
      <c r="B8518" s="2">
        <v>42376.472511574073</v>
      </c>
      <c r="C8518" s="1" t="s">
        <v>61561</v>
      </c>
      <c r="D8518" s="1" t="s">
        <v>61562</v>
      </c>
      <c r="E8518" s="1" t="s">
        <v>143533</v>
      </c>
      <c r="F8518" s="1" t="s">
        <v>13633</v>
      </c>
      <c r="G8518" s="1" t="s">
        <v>61563</v>
      </c>
      <c r="H8518">
        <v>1295</v>
      </c>
      <c r="I8518">
        <v>1295</v>
      </c>
      <c r="J8518">
        <f>flipkart_com_ecommerce_sample[[#This Row],[retail_price]]-(flipkart_com_ecommerce_sample[[#This Row],[retail_price]]*flipkart_com_ecommerce_sample[[#This Row],[discount percentage]])/100</f>
        <v>0</v>
      </c>
      <c r="K8518">
        <f>flipkart_com_ecommerce_sample[[#This Row],[discounted_price]]/flipkart_com_ecommerce_sample[[#This Row],[retail_price]]*100</f>
        <v>100</v>
      </c>
      <c r="L8518" s="1" t="s">
        <v>61564</v>
      </c>
      <c r="M8518" t="b">
        <v>0</v>
      </c>
      <c r="N8518" s="1" t="s">
        <v>61565</v>
      </c>
      <c r="O8518" s="1">
        <f>LEN(flipkart_com_ecommerce_sample[[#This Row],[description]])</f>
        <v>163</v>
      </c>
      <c r="P8518" s="1" t="s">
        <v>22</v>
      </c>
      <c r="Q8518" s="1" t="s">
        <v>22</v>
      </c>
      <c r="R8518" s="1" t="s">
        <v>181</v>
      </c>
      <c r="S8518" s="1" t="s">
        <v>61566</v>
      </c>
    </row>
    <row r="8519" spans="1:19">
      <c r="A8519" s="1" t="s">
        <v>73637</v>
      </c>
      <c r="B8519" s="2">
        <v>42452.547430555554</v>
      </c>
      <c r="C8519" s="1" t="s">
        <v>73638</v>
      </c>
      <c r="D8519" s="1" t="s">
        <v>73639</v>
      </c>
      <c r="E8519" s="1" t="s">
        <v>143531</v>
      </c>
      <c r="F8519" s="1" t="s">
        <v>73640</v>
      </c>
      <c r="G8519" s="1" t="s">
        <v>73641</v>
      </c>
      <c r="H8519">
        <v>1295</v>
      </c>
      <c r="I8519">
        <v>1166</v>
      </c>
      <c r="J8519">
        <f>flipkart_com_ecommerce_sample[[#This Row],[retail_price]]-(flipkart_com_ecommerce_sample[[#This Row],[retail_price]]*flipkart_com_ecommerce_sample[[#This Row],[discount percentage]])/100</f>
        <v>129.00000000000023</v>
      </c>
      <c r="K8519">
        <f>flipkart_com_ecommerce_sample[[#This Row],[discounted_price]]/flipkart_com_ecommerce_sample[[#This Row],[retail_price]]*100</f>
        <v>90.038610038610031</v>
      </c>
      <c r="L8519" s="1" t="s">
        <v>73642</v>
      </c>
      <c r="M8519" t="b">
        <v>0</v>
      </c>
      <c r="N8519" s="1" t="s">
        <v>73643</v>
      </c>
      <c r="O8519" s="1">
        <f>LEN(flipkart_com_ecommerce_sample[[#This Row],[description]])</f>
        <v>914</v>
      </c>
      <c r="P8519" s="1" t="s">
        <v>22</v>
      </c>
      <c r="Q8519" s="1" t="s">
        <v>22</v>
      </c>
      <c r="R8519" s="1" t="s">
        <v>73644</v>
      </c>
      <c r="S8519" s="1" t="s">
        <v>73645</v>
      </c>
    </row>
    <row r="8520" spans="1:19">
      <c r="A8520" s="1" t="s">
        <v>78841</v>
      </c>
      <c r="B8520" s="2">
        <v>42369.617719907408</v>
      </c>
      <c r="C8520" s="1" t="s">
        <v>78842</v>
      </c>
      <c r="D8520" s="1" t="s">
        <v>78843</v>
      </c>
      <c r="E8520" s="1" t="s">
        <v>143531</v>
      </c>
      <c r="F8520" s="1" t="s">
        <v>69087</v>
      </c>
      <c r="G8520" s="1" t="s">
        <v>78844</v>
      </c>
      <c r="H8520">
        <v>1295</v>
      </c>
      <c r="I8520">
        <v>1295</v>
      </c>
      <c r="J8520">
        <f>flipkart_com_ecommerce_sample[[#This Row],[retail_price]]-(flipkart_com_ecommerce_sample[[#This Row],[retail_price]]*flipkart_com_ecommerce_sample[[#This Row],[discount percentage]])/100</f>
        <v>0</v>
      </c>
      <c r="K8520">
        <f>flipkart_com_ecommerce_sample[[#This Row],[discounted_price]]/flipkart_com_ecommerce_sample[[#This Row],[retail_price]]*100</f>
        <v>100</v>
      </c>
      <c r="L8520" s="1" t="s">
        <v>78845</v>
      </c>
      <c r="M8520" t="b">
        <v>0</v>
      </c>
      <c r="N8520" s="1" t="s">
        <v>78846</v>
      </c>
      <c r="O8520" s="1">
        <f>LEN(flipkart_com_ecommerce_sample[[#This Row],[description]])</f>
        <v>225</v>
      </c>
      <c r="P8520" s="1" t="s">
        <v>22</v>
      </c>
      <c r="Q8520" s="1" t="s">
        <v>22</v>
      </c>
      <c r="R8520" s="1" t="s">
        <v>181</v>
      </c>
      <c r="S8520" s="1" t="s">
        <v>78847</v>
      </c>
    </row>
    <row r="8521" spans="1:19">
      <c r="A8521" s="1" t="s">
        <v>80403</v>
      </c>
      <c r="B8521" s="2">
        <v>42369.617719907408</v>
      </c>
      <c r="C8521" s="1" t="s">
        <v>80404</v>
      </c>
      <c r="D8521" s="1" t="s">
        <v>80405</v>
      </c>
      <c r="E8521" s="1" t="s">
        <v>143531</v>
      </c>
      <c r="F8521" s="1" t="s">
        <v>80406</v>
      </c>
      <c r="G8521" s="1" t="s">
        <v>80407</v>
      </c>
      <c r="H8521">
        <v>1295</v>
      </c>
      <c r="I8521">
        <v>777</v>
      </c>
      <c r="J8521">
        <f>flipkart_com_ecommerce_sample[[#This Row],[retail_price]]-(flipkart_com_ecommerce_sample[[#This Row],[retail_price]]*flipkart_com_ecommerce_sample[[#This Row],[discount percentage]])/100</f>
        <v>518</v>
      </c>
      <c r="K8521">
        <f>flipkart_com_ecommerce_sample[[#This Row],[discounted_price]]/flipkart_com_ecommerce_sample[[#This Row],[retail_price]]*100</f>
        <v>60</v>
      </c>
      <c r="L8521" s="1" t="s">
        <v>80408</v>
      </c>
      <c r="M8521" t="b">
        <v>0</v>
      </c>
      <c r="N8521" s="1" t="s">
        <v>80409</v>
      </c>
      <c r="O8521" s="1">
        <f>LEN(flipkart_com_ecommerce_sample[[#This Row],[description]])</f>
        <v>190</v>
      </c>
      <c r="P8521" s="1" t="s">
        <v>22</v>
      </c>
      <c r="Q8521" s="1" t="s">
        <v>22</v>
      </c>
      <c r="R8521" s="1" t="s">
        <v>181</v>
      </c>
      <c r="S8521" s="1" t="s">
        <v>80410</v>
      </c>
    </row>
    <row r="8522" spans="1:19">
      <c r="A8522" s="1" t="s">
        <v>80489</v>
      </c>
      <c r="B8522" s="2">
        <v>42369.617719907408</v>
      </c>
      <c r="C8522" s="1" t="s">
        <v>80490</v>
      </c>
      <c r="D8522" s="1" t="s">
        <v>80491</v>
      </c>
      <c r="E8522" s="1" t="s">
        <v>143531</v>
      </c>
      <c r="F8522" s="1" t="s">
        <v>69087</v>
      </c>
      <c r="G8522" s="1" t="s">
        <v>80492</v>
      </c>
      <c r="H8522">
        <v>1295</v>
      </c>
      <c r="I8522">
        <v>1295</v>
      </c>
      <c r="J8522">
        <f>flipkart_com_ecommerce_sample[[#This Row],[retail_price]]-(flipkart_com_ecommerce_sample[[#This Row],[retail_price]]*flipkart_com_ecommerce_sample[[#This Row],[discount percentage]])/100</f>
        <v>0</v>
      </c>
      <c r="K8522">
        <f>flipkart_com_ecommerce_sample[[#This Row],[discounted_price]]/flipkart_com_ecommerce_sample[[#This Row],[retail_price]]*100</f>
        <v>100</v>
      </c>
      <c r="L8522" s="1" t="s">
        <v>80493</v>
      </c>
      <c r="M8522" t="b">
        <v>0</v>
      </c>
      <c r="N8522" s="1" t="s">
        <v>80494</v>
      </c>
      <c r="O8522" s="1">
        <f>LEN(flipkart_com_ecommerce_sample[[#This Row],[description]])</f>
        <v>229</v>
      </c>
      <c r="P8522" s="1" t="s">
        <v>22</v>
      </c>
      <c r="Q8522" s="1" t="s">
        <v>22</v>
      </c>
      <c r="R8522" s="1" t="s">
        <v>181</v>
      </c>
      <c r="S8522" s="1" t="s">
        <v>80495</v>
      </c>
    </row>
    <row r="8523" spans="1:19">
      <c r="A8523" s="1" t="s">
        <v>82350</v>
      </c>
      <c r="B8523" s="2">
        <v>42369.617719907408</v>
      </c>
      <c r="C8523" s="1" t="s">
        <v>82351</v>
      </c>
      <c r="D8523" s="1" t="s">
        <v>82352</v>
      </c>
      <c r="E8523" s="1" t="s">
        <v>143531</v>
      </c>
      <c r="F8523" s="1" t="s">
        <v>69087</v>
      </c>
      <c r="G8523" s="1" t="s">
        <v>82353</v>
      </c>
      <c r="H8523">
        <v>1295</v>
      </c>
      <c r="I8523">
        <v>1295</v>
      </c>
      <c r="J8523">
        <f>flipkart_com_ecommerce_sample[[#This Row],[retail_price]]-(flipkart_com_ecommerce_sample[[#This Row],[retail_price]]*flipkart_com_ecommerce_sample[[#This Row],[discount percentage]])/100</f>
        <v>0</v>
      </c>
      <c r="K8523">
        <f>flipkart_com_ecommerce_sample[[#This Row],[discounted_price]]/flipkart_com_ecommerce_sample[[#This Row],[retail_price]]*100</f>
        <v>100</v>
      </c>
      <c r="L8523" s="1" t="s">
        <v>82354</v>
      </c>
      <c r="M8523" t="b">
        <v>0</v>
      </c>
      <c r="N8523" s="1" t="s">
        <v>82352</v>
      </c>
      <c r="O8523" s="1">
        <f>LEN(flipkart_com_ecommerce_sample[[#This Row],[description]])</f>
        <v>47</v>
      </c>
      <c r="P8523" s="1" t="s">
        <v>181</v>
      </c>
      <c r="Q8523" s="1" t="s">
        <v>181</v>
      </c>
      <c r="R8523" s="1" t="s">
        <v>181</v>
      </c>
      <c r="S8523" s="1" t="s">
        <v>181</v>
      </c>
    </row>
    <row r="8524" spans="1:19">
      <c r="A8524" s="1" t="s">
        <v>83373</v>
      </c>
      <c r="B8524" s="2">
        <v>42369.617719907408</v>
      </c>
      <c r="C8524" s="1" t="s">
        <v>83374</v>
      </c>
      <c r="D8524" s="1" t="s">
        <v>83375</v>
      </c>
      <c r="E8524" s="1" t="s">
        <v>143531</v>
      </c>
      <c r="F8524" s="1" t="s">
        <v>69087</v>
      </c>
      <c r="G8524" s="1" t="s">
        <v>83376</v>
      </c>
      <c r="H8524">
        <v>1295</v>
      </c>
      <c r="I8524">
        <v>1295</v>
      </c>
      <c r="J8524">
        <f>flipkart_com_ecommerce_sample[[#This Row],[retail_price]]-(flipkart_com_ecommerce_sample[[#This Row],[retail_price]]*flipkart_com_ecommerce_sample[[#This Row],[discount percentage]])/100</f>
        <v>0</v>
      </c>
      <c r="K8524">
        <f>flipkart_com_ecommerce_sample[[#This Row],[discounted_price]]/flipkart_com_ecommerce_sample[[#This Row],[retail_price]]*100</f>
        <v>100</v>
      </c>
      <c r="L8524" s="1" t="s">
        <v>83377</v>
      </c>
      <c r="M8524" t="b">
        <v>0</v>
      </c>
      <c r="N8524" s="1" t="s">
        <v>83375</v>
      </c>
      <c r="O8524" s="1">
        <f>LEN(flipkart_com_ecommerce_sample[[#This Row],[description]])</f>
        <v>49</v>
      </c>
      <c r="P8524" s="1" t="s">
        <v>181</v>
      </c>
      <c r="Q8524" s="1" t="s">
        <v>181</v>
      </c>
      <c r="R8524" s="1" t="s">
        <v>181</v>
      </c>
      <c r="S8524" s="1" t="s">
        <v>181</v>
      </c>
    </row>
    <row r="8525" spans="1:19">
      <c r="A8525" s="1" t="s">
        <v>87172</v>
      </c>
      <c r="B8525" s="2">
        <v>42368.24150462963</v>
      </c>
      <c r="C8525" s="1" t="s">
        <v>87173</v>
      </c>
      <c r="D8525" s="1" t="s">
        <v>87174</v>
      </c>
      <c r="E8525" s="1" t="s">
        <v>143531</v>
      </c>
      <c r="F8525" s="1" t="s">
        <v>85800</v>
      </c>
      <c r="G8525" s="1" t="s">
        <v>87175</v>
      </c>
      <c r="H8525">
        <v>1295</v>
      </c>
      <c r="I8525">
        <v>388</v>
      </c>
      <c r="J8525">
        <f>flipkart_com_ecommerce_sample[[#This Row],[retail_price]]-(flipkart_com_ecommerce_sample[[#This Row],[retail_price]]*flipkart_com_ecommerce_sample[[#This Row],[discount percentage]])/100</f>
        <v>907</v>
      </c>
      <c r="K8525">
        <f>flipkart_com_ecommerce_sample[[#This Row],[discounted_price]]/flipkart_com_ecommerce_sample[[#This Row],[retail_price]]*100</f>
        <v>29.961389961389962</v>
      </c>
      <c r="L8525" s="1" t="s">
        <v>87176</v>
      </c>
      <c r="M8525" t="b">
        <v>0</v>
      </c>
      <c r="N8525" s="1" t="s">
        <v>87177</v>
      </c>
      <c r="O8525" s="1">
        <f>LEN(flipkart_com_ecommerce_sample[[#This Row],[description]])</f>
        <v>198</v>
      </c>
      <c r="P8525" s="1" t="s">
        <v>22</v>
      </c>
      <c r="Q8525" s="1" t="s">
        <v>22</v>
      </c>
      <c r="R8525" s="1" t="s">
        <v>1256</v>
      </c>
      <c r="S8525" s="1" t="s">
        <v>87178</v>
      </c>
    </row>
    <row r="8526" spans="1:19">
      <c r="A8526" s="1" t="s">
        <v>87747</v>
      </c>
      <c r="B8526" s="2">
        <v>42368.24150462963</v>
      </c>
      <c r="C8526" s="1" t="s">
        <v>87748</v>
      </c>
      <c r="D8526" s="1" t="s">
        <v>87174</v>
      </c>
      <c r="E8526" s="1" t="s">
        <v>143531</v>
      </c>
      <c r="F8526" s="1" t="s">
        <v>85800</v>
      </c>
      <c r="G8526" s="1" t="s">
        <v>87749</v>
      </c>
      <c r="H8526">
        <v>1295</v>
      </c>
      <c r="I8526">
        <v>388</v>
      </c>
      <c r="J8526">
        <f>flipkart_com_ecommerce_sample[[#This Row],[retail_price]]-(flipkart_com_ecommerce_sample[[#This Row],[retail_price]]*flipkart_com_ecommerce_sample[[#This Row],[discount percentage]])/100</f>
        <v>907</v>
      </c>
      <c r="K8526">
        <f>flipkart_com_ecommerce_sample[[#This Row],[discounted_price]]/flipkart_com_ecommerce_sample[[#This Row],[retail_price]]*100</f>
        <v>29.961389961389962</v>
      </c>
      <c r="L8526" s="1" t="s">
        <v>87750</v>
      </c>
      <c r="M8526" t="b">
        <v>0</v>
      </c>
      <c r="N8526" s="1" t="s">
        <v>87751</v>
      </c>
      <c r="O8526" s="1">
        <f>LEN(flipkart_com_ecommerce_sample[[#This Row],[description]])</f>
        <v>197</v>
      </c>
      <c r="P8526" s="1" t="s">
        <v>22</v>
      </c>
      <c r="Q8526" s="1" t="s">
        <v>22</v>
      </c>
      <c r="R8526" s="1" t="s">
        <v>1256</v>
      </c>
      <c r="S8526" s="1" t="s">
        <v>87752</v>
      </c>
    </row>
    <row r="8527" spans="1:19">
      <c r="A8527" s="1" t="s">
        <v>91749</v>
      </c>
      <c r="B8527" s="2">
        <v>42368.24150462963</v>
      </c>
      <c r="C8527" s="1" t="s">
        <v>91750</v>
      </c>
      <c r="D8527" s="1" t="s">
        <v>91751</v>
      </c>
      <c r="E8527" s="1" t="s">
        <v>143531</v>
      </c>
      <c r="F8527" s="1" t="s">
        <v>91752</v>
      </c>
      <c r="G8527" s="1" t="s">
        <v>91753</v>
      </c>
      <c r="H8527">
        <v>1295</v>
      </c>
      <c r="I8527">
        <v>453</v>
      </c>
      <c r="J8527">
        <f>flipkart_com_ecommerce_sample[[#This Row],[retail_price]]-(flipkart_com_ecommerce_sample[[#This Row],[retail_price]]*flipkart_com_ecommerce_sample[[#This Row],[discount percentage]])/100</f>
        <v>842</v>
      </c>
      <c r="K8527">
        <f>flipkart_com_ecommerce_sample[[#This Row],[discounted_price]]/flipkart_com_ecommerce_sample[[#This Row],[retail_price]]*100</f>
        <v>34.980694980694985</v>
      </c>
      <c r="L8527" s="1" t="s">
        <v>91754</v>
      </c>
      <c r="M8527" t="b">
        <v>0</v>
      </c>
      <c r="N8527" s="1" t="s">
        <v>91751</v>
      </c>
      <c r="O8527" s="1">
        <f>LEN(flipkart_com_ecommerce_sample[[#This Row],[description]])</f>
        <v>33</v>
      </c>
      <c r="P8527" s="1" t="s">
        <v>181</v>
      </c>
      <c r="Q8527" s="1" t="s">
        <v>181</v>
      </c>
      <c r="R8527" s="1" t="s">
        <v>181</v>
      </c>
      <c r="S8527" s="1" t="s">
        <v>181</v>
      </c>
    </row>
    <row r="8528" spans="1:19">
      <c r="A8528" s="1" t="s">
        <v>96533</v>
      </c>
      <c r="B8528" s="2">
        <v>42371.046782407408</v>
      </c>
      <c r="C8528" s="1" t="s">
        <v>96534</v>
      </c>
      <c r="D8528" s="1" t="s">
        <v>96535</v>
      </c>
      <c r="E8528" s="1" t="s">
        <v>143540</v>
      </c>
      <c r="F8528" s="1" t="s">
        <v>96536</v>
      </c>
      <c r="G8528" s="1" t="s">
        <v>96537</v>
      </c>
      <c r="H8528">
        <v>1295</v>
      </c>
      <c r="I8528">
        <v>448</v>
      </c>
      <c r="J8528">
        <f>flipkart_com_ecommerce_sample[[#This Row],[retail_price]]-(flipkart_com_ecommerce_sample[[#This Row],[retail_price]]*flipkart_com_ecommerce_sample[[#This Row],[discount percentage]])/100</f>
        <v>847</v>
      </c>
      <c r="K8528">
        <f>flipkart_com_ecommerce_sample[[#This Row],[discounted_price]]/flipkart_com_ecommerce_sample[[#This Row],[retail_price]]*100</f>
        <v>34.594594594594597</v>
      </c>
      <c r="L8528" s="1" t="s">
        <v>96538</v>
      </c>
      <c r="M8528" t="b">
        <v>0</v>
      </c>
      <c r="N8528" s="1" t="s">
        <v>96539</v>
      </c>
      <c r="O8528" s="1">
        <f>LEN(flipkart_com_ecommerce_sample[[#This Row],[description]])</f>
        <v>154</v>
      </c>
      <c r="P8528" s="1" t="s">
        <v>22</v>
      </c>
      <c r="Q8528" s="1" t="s">
        <v>22</v>
      </c>
      <c r="R8528" s="1" t="s">
        <v>181</v>
      </c>
      <c r="S8528" s="1" t="s">
        <v>96540</v>
      </c>
    </row>
    <row r="8529" spans="1:19">
      <c r="A8529" s="1" t="s">
        <v>97572</v>
      </c>
      <c r="B8529" s="2">
        <v>42371.046782407408</v>
      </c>
      <c r="C8529" s="1" t="s">
        <v>97573</v>
      </c>
      <c r="D8529" s="1" t="s">
        <v>97574</v>
      </c>
      <c r="E8529" s="1" t="s">
        <v>143569</v>
      </c>
      <c r="F8529" s="1" t="s">
        <v>14558</v>
      </c>
      <c r="G8529" s="1" t="s">
        <v>97575</v>
      </c>
      <c r="H8529">
        <v>1295</v>
      </c>
      <c r="I8529">
        <v>799</v>
      </c>
      <c r="J8529">
        <f>flipkart_com_ecommerce_sample[[#This Row],[retail_price]]-(flipkart_com_ecommerce_sample[[#This Row],[retail_price]]*flipkart_com_ecommerce_sample[[#This Row],[discount percentage]])/100</f>
        <v>496</v>
      </c>
      <c r="K8529">
        <f>flipkart_com_ecommerce_sample[[#This Row],[discounted_price]]/flipkart_com_ecommerce_sample[[#This Row],[retail_price]]*100</f>
        <v>61.698841698841697</v>
      </c>
      <c r="L8529" s="1" t="s">
        <v>97576</v>
      </c>
      <c r="M8529" t="b">
        <v>1</v>
      </c>
      <c r="N8529" s="1" t="s">
        <v>97577</v>
      </c>
      <c r="O8529" s="1">
        <f>LEN(flipkart_com_ecommerce_sample[[#This Row],[description]])</f>
        <v>171</v>
      </c>
      <c r="P8529" s="1" t="s">
        <v>22</v>
      </c>
      <c r="Q8529" s="1" t="s">
        <v>22</v>
      </c>
      <c r="R8529" s="1" t="s">
        <v>97578</v>
      </c>
      <c r="S8529" s="1" t="s">
        <v>97579</v>
      </c>
    </row>
    <row r="8530" spans="1:19">
      <c r="A8530" s="1" t="s">
        <v>98940</v>
      </c>
      <c r="B8530" s="2">
        <v>42473.321828703702</v>
      </c>
      <c r="C8530" s="1" t="s">
        <v>98941</v>
      </c>
      <c r="D8530" s="1" t="s">
        <v>98942</v>
      </c>
      <c r="E8530" s="1" t="s">
        <v>143531</v>
      </c>
      <c r="F8530" s="1" t="s">
        <v>98943</v>
      </c>
      <c r="G8530" s="1" t="s">
        <v>98944</v>
      </c>
      <c r="H8530">
        <v>1295</v>
      </c>
      <c r="I8530">
        <v>698</v>
      </c>
      <c r="J8530">
        <f>flipkart_com_ecommerce_sample[[#This Row],[retail_price]]-(flipkart_com_ecommerce_sample[[#This Row],[retail_price]]*flipkart_com_ecommerce_sample[[#This Row],[discount percentage]])/100</f>
        <v>597</v>
      </c>
      <c r="K8530">
        <f>flipkart_com_ecommerce_sample[[#This Row],[discounted_price]]/flipkart_com_ecommerce_sample[[#This Row],[retail_price]]*100</f>
        <v>53.899613899613897</v>
      </c>
      <c r="L8530" s="1" t="s">
        <v>98945</v>
      </c>
      <c r="M8530" t="b">
        <v>0</v>
      </c>
      <c r="N8530" s="1" t="s">
        <v>98946</v>
      </c>
      <c r="O8530" s="1">
        <f>LEN(flipkart_com_ecommerce_sample[[#This Row],[description]])</f>
        <v>622</v>
      </c>
      <c r="P8530" s="1" t="s">
        <v>101</v>
      </c>
      <c r="Q8530" s="1" t="s">
        <v>101</v>
      </c>
      <c r="R8530" s="1" t="s">
        <v>98947</v>
      </c>
      <c r="S8530" s="1" t="s">
        <v>98948</v>
      </c>
    </row>
    <row r="8531" spans="1:19">
      <c r="A8531" s="1" t="s">
        <v>99711</v>
      </c>
      <c r="B8531" s="2">
        <v>42351.249942129631</v>
      </c>
      <c r="C8531" s="1" t="s">
        <v>99712</v>
      </c>
      <c r="D8531" s="1" t="s">
        <v>99713</v>
      </c>
      <c r="E8531" s="1" t="s">
        <v>143531</v>
      </c>
      <c r="F8531" s="1" t="s">
        <v>99583</v>
      </c>
      <c r="G8531" s="1" t="s">
        <v>99714</v>
      </c>
      <c r="H8531">
        <v>1295</v>
      </c>
      <c r="I8531">
        <v>550</v>
      </c>
      <c r="J8531">
        <f>flipkart_com_ecommerce_sample[[#This Row],[retail_price]]-(flipkart_com_ecommerce_sample[[#This Row],[retail_price]]*flipkart_com_ecommerce_sample[[#This Row],[discount percentage]])/100</f>
        <v>745.00000000000011</v>
      </c>
      <c r="K8531">
        <f>flipkart_com_ecommerce_sample[[#This Row],[discounted_price]]/flipkart_com_ecommerce_sample[[#This Row],[retail_price]]*100</f>
        <v>42.471042471042466</v>
      </c>
      <c r="L8531" s="1" t="s">
        <v>99715</v>
      </c>
      <c r="M8531" t="b">
        <v>0</v>
      </c>
      <c r="N8531" s="1" t="s">
        <v>99716</v>
      </c>
      <c r="O8531" s="1">
        <f>LEN(flipkart_com_ecommerce_sample[[#This Row],[description]])</f>
        <v>216</v>
      </c>
      <c r="P8531" s="1" t="s">
        <v>22</v>
      </c>
      <c r="Q8531" s="1" t="s">
        <v>22</v>
      </c>
      <c r="R8531" s="1" t="s">
        <v>181</v>
      </c>
      <c r="S8531" s="1" t="s">
        <v>99717</v>
      </c>
    </row>
    <row r="8532" spans="1:19">
      <c r="A8532" s="1" t="s">
        <v>101165</v>
      </c>
      <c r="B8532" s="2">
        <v>42351.249942129631</v>
      </c>
      <c r="C8532" s="1" t="s">
        <v>101166</v>
      </c>
      <c r="D8532" s="1" t="s">
        <v>99713</v>
      </c>
      <c r="E8532" s="1" t="s">
        <v>143531</v>
      </c>
      <c r="F8532" s="1" t="s">
        <v>99583</v>
      </c>
      <c r="G8532" s="1" t="s">
        <v>101167</v>
      </c>
      <c r="H8532">
        <v>1295</v>
      </c>
      <c r="I8532">
        <v>550</v>
      </c>
      <c r="J8532">
        <f>flipkart_com_ecommerce_sample[[#This Row],[retail_price]]-(flipkart_com_ecommerce_sample[[#This Row],[retail_price]]*flipkart_com_ecommerce_sample[[#This Row],[discount percentage]])/100</f>
        <v>745.00000000000011</v>
      </c>
      <c r="K8532">
        <f>flipkart_com_ecommerce_sample[[#This Row],[discounted_price]]/flipkart_com_ecommerce_sample[[#This Row],[retail_price]]*100</f>
        <v>42.471042471042466</v>
      </c>
      <c r="L8532" s="1" t="s">
        <v>101168</v>
      </c>
      <c r="M8532" t="b">
        <v>0</v>
      </c>
      <c r="N8532" s="1" t="s">
        <v>101169</v>
      </c>
      <c r="O8532" s="1">
        <f>LEN(flipkart_com_ecommerce_sample[[#This Row],[description]])</f>
        <v>219</v>
      </c>
      <c r="P8532" s="1" t="s">
        <v>22</v>
      </c>
      <c r="Q8532" s="1" t="s">
        <v>22</v>
      </c>
      <c r="R8532" s="1" t="s">
        <v>181</v>
      </c>
      <c r="S8532" s="1" t="s">
        <v>101170</v>
      </c>
    </row>
    <row r="8533" spans="1:19">
      <c r="A8533" s="1" t="s">
        <v>101613</v>
      </c>
      <c r="B8533" s="2">
        <v>42351.249942129631</v>
      </c>
      <c r="C8533" s="1" t="s">
        <v>101614</v>
      </c>
      <c r="D8533" s="1" t="s">
        <v>99713</v>
      </c>
      <c r="E8533" s="1" t="s">
        <v>143531</v>
      </c>
      <c r="F8533" s="1" t="s">
        <v>99583</v>
      </c>
      <c r="G8533" s="1" t="s">
        <v>101615</v>
      </c>
      <c r="H8533">
        <v>1295</v>
      </c>
      <c r="I8533">
        <v>550</v>
      </c>
      <c r="J8533">
        <f>flipkart_com_ecommerce_sample[[#This Row],[retail_price]]-(flipkart_com_ecommerce_sample[[#This Row],[retail_price]]*flipkart_com_ecommerce_sample[[#This Row],[discount percentage]])/100</f>
        <v>745.00000000000011</v>
      </c>
      <c r="K8533">
        <f>flipkart_com_ecommerce_sample[[#This Row],[discounted_price]]/flipkart_com_ecommerce_sample[[#This Row],[retail_price]]*100</f>
        <v>42.471042471042466</v>
      </c>
      <c r="L8533" s="1" t="s">
        <v>101616</v>
      </c>
      <c r="M8533" t="b">
        <v>0</v>
      </c>
      <c r="N8533" s="1" t="s">
        <v>101617</v>
      </c>
      <c r="O8533" s="1">
        <f>LEN(flipkart_com_ecommerce_sample[[#This Row],[description]])</f>
        <v>218</v>
      </c>
      <c r="P8533" s="1" t="s">
        <v>22</v>
      </c>
      <c r="Q8533" s="1" t="s">
        <v>22</v>
      </c>
      <c r="R8533" s="1" t="s">
        <v>181</v>
      </c>
      <c r="S8533" s="1" t="s">
        <v>101618</v>
      </c>
    </row>
    <row r="8534" spans="1:19">
      <c r="A8534" s="1" t="s">
        <v>104020</v>
      </c>
      <c r="B8534" s="2">
        <v>42510.724189814813</v>
      </c>
      <c r="C8534" s="1" t="s">
        <v>104021</v>
      </c>
      <c r="D8534" s="1" t="s">
        <v>104022</v>
      </c>
      <c r="E8534" s="1" t="s">
        <v>143531</v>
      </c>
      <c r="F8534" s="1" t="s">
        <v>104023</v>
      </c>
      <c r="G8534" s="1" t="s">
        <v>104024</v>
      </c>
      <c r="H8534">
        <v>1295</v>
      </c>
      <c r="I8534">
        <v>637</v>
      </c>
      <c r="J8534">
        <f>flipkart_com_ecommerce_sample[[#This Row],[retail_price]]-(flipkart_com_ecommerce_sample[[#This Row],[retail_price]]*flipkart_com_ecommerce_sample[[#This Row],[discount percentage]])/100</f>
        <v>657.99999999999989</v>
      </c>
      <c r="K8534">
        <f>flipkart_com_ecommerce_sample[[#This Row],[discounted_price]]/flipkart_com_ecommerce_sample[[#This Row],[retail_price]]*100</f>
        <v>49.189189189189193</v>
      </c>
      <c r="L8534" s="1" t="s">
        <v>104025</v>
      </c>
      <c r="M8534" t="b">
        <v>0</v>
      </c>
      <c r="N8534" s="1" t="s">
        <v>104026</v>
      </c>
      <c r="O8534" s="1">
        <f>LEN(flipkart_com_ecommerce_sample[[#This Row],[description]])</f>
        <v>250</v>
      </c>
      <c r="P8534" s="1" t="s">
        <v>22</v>
      </c>
      <c r="Q8534" s="1" t="s">
        <v>22</v>
      </c>
      <c r="R8534" s="1" t="s">
        <v>104027</v>
      </c>
      <c r="S8534" s="1" t="s">
        <v>104028</v>
      </c>
    </row>
    <row r="8535" spans="1:19">
      <c r="A8535" s="1" t="s">
        <v>106990</v>
      </c>
      <c r="B8535" s="2">
        <v>42350.720057870371</v>
      </c>
      <c r="C8535" s="1" t="s">
        <v>106991</v>
      </c>
      <c r="D8535" s="1" t="s">
        <v>106992</v>
      </c>
      <c r="E8535" s="1" t="s">
        <v>143546</v>
      </c>
      <c r="F8535" s="1" t="s">
        <v>106993</v>
      </c>
      <c r="G8535" s="1" t="s">
        <v>106994</v>
      </c>
      <c r="H8535">
        <v>1295</v>
      </c>
      <c r="I8535">
        <v>499</v>
      </c>
      <c r="J8535">
        <f>flipkart_com_ecommerce_sample[[#This Row],[retail_price]]-(flipkart_com_ecommerce_sample[[#This Row],[retail_price]]*flipkart_com_ecommerce_sample[[#This Row],[discount percentage]])/100</f>
        <v>796</v>
      </c>
      <c r="K8535">
        <f>flipkart_com_ecommerce_sample[[#This Row],[discounted_price]]/flipkart_com_ecommerce_sample[[#This Row],[retail_price]]*100</f>
        <v>38.532818532818531</v>
      </c>
      <c r="L8535" s="1" t="s">
        <v>106995</v>
      </c>
      <c r="M8535" t="b">
        <v>0</v>
      </c>
      <c r="N8535" s="1" t="s">
        <v>106992</v>
      </c>
      <c r="O8535" s="1">
        <f>LEN(flipkart_com_ecommerce_sample[[#This Row],[description]])</f>
        <v>46</v>
      </c>
      <c r="P8535" s="1" t="s">
        <v>181</v>
      </c>
      <c r="Q8535" s="1" t="s">
        <v>181</v>
      </c>
      <c r="R8535" s="1" t="s">
        <v>181</v>
      </c>
      <c r="S8535" s="1" t="s">
        <v>181</v>
      </c>
    </row>
    <row r="8536" spans="1:19">
      <c r="A8536" s="1" t="s">
        <v>107041</v>
      </c>
      <c r="B8536" s="2">
        <v>42350.720057870371</v>
      </c>
      <c r="C8536" s="1" t="s">
        <v>107042</v>
      </c>
      <c r="D8536" s="1" t="s">
        <v>107043</v>
      </c>
      <c r="E8536" s="1" t="s">
        <v>143546</v>
      </c>
      <c r="F8536" s="1" t="s">
        <v>106993</v>
      </c>
      <c r="G8536" s="1" t="s">
        <v>107044</v>
      </c>
      <c r="H8536">
        <v>1295</v>
      </c>
      <c r="I8536">
        <v>499</v>
      </c>
      <c r="J8536">
        <f>flipkart_com_ecommerce_sample[[#This Row],[retail_price]]-(flipkart_com_ecommerce_sample[[#This Row],[retail_price]]*flipkart_com_ecommerce_sample[[#This Row],[discount percentage]])/100</f>
        <v>796</v>
      </c>
      <c r="K8536">
        <f>flipkart_com_ecommerce_sample[[#This Row],[discounted_price]]/flipkart_com_ecommerce_sample[[#This Row],[retail_price]]*100</f>
        <v>38.532818532818531</v>
      </c>
      <c r="L8536" s="1" t="s">
        <v>107045</v>
      </c>
      <c r="M8536" t="b">
        <v>0</v>
      </c>
      <c r="N8536" s="1" t="s">
        <v>107046</v>
      </c>
      <c r="O8536" s="1">
        <f>LEN(flipkart_com_ecommerce_sample[[#This Row],[description]])</f>
        <v>265</v>
      </c>
      <c r="P8536" s="1" t="s">
        <v>22</v>
      </c>
      <c r="Q8536" s="1" t="s">
        <v>22</v>
      </c>
      <c r="R8536" s="1" t="s">
        <v>181</v>
      </c>
      <c r="S8536" s="1" t="s">
        <v>107047</v>
      </c>
    </row>
    <row r="8537" spans="1:19">
      <c r="A8537" s="1" t="s">
        <v>107081</v>
      </c>
      <c r="B8537" s="2">
        <v>42350.720057870371</v>
      </c>
      <c r="C8537" s="1" t="s">
        <v>107082</v>
      </c>
      <c r="D8537" s="1" t="s">
        <v>107083</v>
      </c>
      <c r="E8537" s="1" t="s">
        <v>143546</v>
      </c>
      <c r="F8537" s="1" t="s">
        <v>106993</v>
      </c>
      <c r="G8537" s="1" t="s">
        <v>107084</v>
      </c>
      <c r="H8537">
        <v>1295</v>
      </c>
      <c r="I8537">
        <v>499</v>
      </c>
      <c r="J8537">
        <f>flipkart_com_ecommerce_sample[[#This Row],[retail_price]]-(flipkart_com_ecommerce_sample[[#This Row],[retail_price]]*flipkart_com_ecommerce_sample[[#This Row],[discount percentage]])/100</f>
        <v>796</v>
      </c>
      <c r="K8537">
        <f>flipkart_com_ecommerce_sample[[#This Row],[discounted_price]]/flipkart_com_ecommerce_sample[[#This Row],[retail_price]]*100</f>
        <v>38.532818532818531</v>
      </c>
      <c r="L8537" s="1" t="s">
        <v>107085</v>
      </c>
      <c r="M8537" t="b">
        <v>0</v>
      </c>
      <c r="N8537" s="1" t="s">
        <v>107086</v>
      </c>
      <c r="O8537" s="1">
        <f>LEN(flipkart_com_ecommerce_sample[[#This Row],[description]])</f>
        <v>265</v>
      </c>
      <c r="P8537" s="1" t="s">
        <v>22</v>
      </c>
      <c r="Q8537" s="1" t="s">
        <v>22</v>
      </c>
      <c r="R8537" s="1" t="s">
        <v>181</v>
      </c>
      <c r="S8537" s="1" t="s">
        <v>107087</v>
      </c>
    </row>
    <row r="8538" spans="1:19">
      <c r="A8538" s="1" t="s">
        <v>118220</v>
      </c>
      <c r="B8538" s="2">
        <v>42367.442800925928</v>
      </c>
      <c r="C8538" s="1" t="s">
        <v>118221</v>
      </c>
      <c r="D8538" s="1" t="s">
        <v>118137</v>
      </c>
      <c r="E8538" s="1" t="s">
        <v>143531</v>
      </c>
      <c r="F8538" s="1" t="s">
        <v>118138</v>
      </c>
      <c r="G8538" s="1" t="s">
        <v>118222</v>
      </c>
      <c r="H8538">
        <v>1295</v>
      </c>
      <c r="I8538">
        <v>1295</v>
      </c>
      <c r="J8538">
        <f>flipkart_com_ecommerce_sample[[#This Row],[retail_price]]-(flipkart_com_ecommerce_sample[[#This Row],[retail_price]]*flipkart_com_ecommerce_sample[[#This Row],[discount percentage]])/100</f>
        <v>0</v>
      </c>
      <c r="K8538">
        <f>flipkart_com_ecommerce_sample[[#This Row],[discounted_price]]/flipkart_com_ecommerce_sample[[#This Row],[retail_price]]*100</f>
        <v>100</v>
      </c>
      <c r="L8538" s="1" t="s">
        <v>118223</v>
      </c>
      <c r="M8538" t="b">
        <v>1</v>
      </c>
      <c r="N8538" s="1" t="s">
        <v>118224</v>
      </c>
      <c r="O8538" s="1">
        <f>LEN(flipkart_com_ecommerce_sample[[#This Row],[description]])</f>
        <v>228</v>
      </c>
      <c r="P8538" s="1" t="s">
        <v>101</v>
      </c>
      <c r="Q8538" s="1" t="s">
        <v>101</v>
      </c>
      <c r="R8538" s="1" t="s">
        <v>181</v>
      </c>
      <c r="S8538" s="1" t="s">
        <v>118225</v>
      </c>
    </row>
    <row r="8539" spans="1:19">
      <c r="A8539" s="1" t="s">
        <v>118605</v>
      </c>
      <c r="B8539" s="2">
        <v>42535.025011574071</v>
      </c>
      <c r="C8539" s="1" t="s">
        <v>118606</v>
      </c>
      <c r="D8539" s="1" t="s">
        <v>118607</v>
      </c>
      <c r="E8539" s="1" t="s">
        <v>143531</v>
      </c>
      <c r="F8539" s="1" t="s">
        <v>118608</v>
      </c>
      <c r="G8539" s="1" t="s">
        <v>118609</v>
      </c>
      <c r="H8539">
        <v>1295</v>
      </c>
      <c r="I8539">
        <v>1295</v>
      </c>
      <c r="J8539">
        <f>flipkart_com_ecommerce_sample[[#This Row],[retail_price]]-(flipkart_com_ecommerce_sample[[#This Row],[retail_price]]*flipkart_com_ecommerce_sample[[#This Row],[discount percentage]])/100</f>
        <v>0</v>
      </c>
      <c r="K8539">
        <f>flipkart_com_ecommerce_sample[[#This Row],[discounted_price]]/flipkart_com_ecommerce_sample[[#This Row],[retail_price]]*100</f>
        <v>100</v>
      </c>
      <c r="L8539" s="1" t="s">
        <v>118610</v>
      </c>
      <c r="M8539" t="b">
        <v>0</v>
      </c>
      <c r="N8539" s="1" t="s">
        <v>118611</v>
      </c>
      <c r="O8539" s="1">
        <f>LEN(flipkart_com_ecommerce_sample[[#This Row],[description]])</f>
        <v>507</v>
      </c>
      <c r="P8539" s="1" t="s">
        <v>22</v>
      </c>
      <c r="Q8539" s="1" t="s">
        <v>22</v>
      </c>
      <c r="R8539" s="1" t="s">
        <v>118612</v>
      </c>
      <c r="S8539" s="1" t="s">
        <v>118613</v>
      </c>
    </row>
    <row r="8540" spans="1:19">
      <c r="A8540" s="1" t="s">
        <v>127960</v>
      </c>
      <c r="B8540" s="2">
        <v>42372.337175925924</v>
      </c>
      <c r="C8540" s="1" t="s">
        <v>127961</v>
      </c>
      <c r="D8540" s="1" t="s">
        <v>127962</v>
      </c>
      <c r="E8540" s="1" t="s">
        <v>143531</v>
      </c>
      <c r="F8540" s="1" t="s">
        <v>68962</v>
      </c>
      <c r="G8540" s="1" t="s">
        <v>127963</v>
      </c>
      <c r="H8540">
        <v>1295</v>
      </c>
      <c r="I8540">
        <v>634</v>
      </c>
      <c r="J8540">
        <f>flipkart_com_ecommerce_sample[[#This Row],[retail_price]]-(flipkart_com_ecommerce_sample[[#This Row],[retail_price]]*flipkart_com_ecommerce_sample[[#This Row],[discount percentage]])/100</f>
        <v>661</v>
      </c>
      <c r="K8540">
        <f>flipkart_com_ecommerce_sample[[#This Row],[discounted_price]]/flipkart_com_ecommerce_sample[[#This Row],[retail_price]]*100</f>
        <v>48.957528957528957</v>
      </c>
      <c r="L8540" s="1" t="s">
        <v>127964</v>
      </c>
      <c r="M8540" t="b">
        <v>0</v>
      </c>
      <c r="N8540" s="1" t="s">
        <v>127965</v>
      </c>
      <c r="O8540" s="1">
        <f>LEN(flipkart_com_ecommerce_sample[[#This Row],[description]])</f>
        <v>194</v>
      </c>
      <c r="P8540" s="1" t="s">
        <v>22</v>
      </c>
      <c r="Q8540" s="1" t="s">
        <v>22</v>
      </c>
      <c r="R8540" s="1" t="s">
        <v>181</v>
      </c>
      <c r="S8540" s="1" t="s">
        <v>127966</v>
      </c>
    </row>
    <row r="8541" spans="1:19">
      <c r="A8541" s="1" t="s">
        <v>140270</v>
      </c>
      <c r="B8541" s="2">
        <v>42339.656747685185</v>
      </c>
      <c r="C8541" s="1" t="s">
        <v>140271</v>
      </c>
      <c r="D8541" s="1" t="s">
        <v>140272</v>
      </c>
      <c r="E8541" s="1" t="s">
        <v>143531</v>
      </c>
      <c r="F8541" s="1" t="s">
        <v>140005</v>
      </c>
      <c r="G8541" s="1" t="s">
        <v>140273</v>
      </c>
      <c r="H8541">
        <v>1295</v>
      </c>
      <c r="I8541">
        <v>647</v>
      </c>
      <c r="J8541">
        <f>flipkart_com_ecommerce_sample[[#This Row],[retail_price]]-(flipkart_com_ecommerce_sample[[#This Row],[retail_price]]*flipkart_com_ecommerce_sample[[#This Row],[discount percentage]])/100</f>
        <v>648</v>
      </c>
      <c r="K8541">
        <f>flipkart_com_ecommerce_sample[[#This Row],[discounted_price]]/flipkart_com_ecommerce_sample[[#This Row],[retail_price]]*100</f>
        <v>49.961389961389962</v>
      </c>
      <c r="L8541" s="1" t="s">
        <v>140274</v>
      </c>
      <c r="M8541" t="b">
        <v>0</v>
      </c>
      <c r="N8541" s="1" t="s">
        <v>140275</v>
      </c>
      <c r="O8541" s="1">
        <f>LEN(flipkart_com_ecommerce_sample[[#This Row],[description]])</f>
        <v>196</v>
      </c>
      <c r="P8541" s="1" t="s">
        <v>22</v>
      </c>
      <c r="Q8541" s="1" t="s">
        <v>22</v>
      </c>
      <c r="R8541" s="1" t="s">
        <v>181</v>
      </c>
      <c r="S8541" s="1" t="s">
        <v>140276</v>
      </c>
    </row>
    <row r="8542" spans="1:19">
      <c r="A8542" s="1" t="s">
        <v>141272</v>
      </c>
      <c r="B8542" s="2">
        <v>42339.656747685185</v>
      </c>
      <c r="C8542" s="1" t="s">
        <v>141273</v>
      </c>
      <c r="D8542" s="1" t="s">
        <v>141274</v>
      </c>
      <c r="E8542" s="1" t="s">
        <v>143531</v>
      </c>
      <c r="F8542" s="1" t="s">
        <v>140005</v>
      </c>
      <c r="G8542" s="1" t="s">
        <v>141275</v>
      </c>
      <c r="H8542">
        <v>1295</v>
      </c>
      <c r="I8542">
        <v>647</v>
      </c>
      <c r="J8542">
        <f>flipkart_com_ecommerce_sample[[#This Row],[retail_price]]-(flipkart_com_ecommerce_sample[[#This Row],[retail_price]]*flipkart_com_ecommerce_sample[[#This Row],[discount percentage]])/100</f>
        <v>648</v>
      </c>
      <c r="K8542">
        <f>flipkart_com_ecommerce_sample[[#This Row],[discounted_price]]/flipkart_com_ecommerce_sample[[#This Row],[retail_price]]*100</f>
        <v>49.961389961389962</v>
      </c>
      <c r="L8542" s="1" t="s">
        <v>141276</v>
      </c>
      <c r="M8542" t="b">
        <v>0</v>
      </c>
      <c r="N8542" s="1" t="s">
        <v>141277</v>
      </c>
      <c r="O8542" s="1">
        <f>LEN(flipkart_com_ecommerce_sample[[#This Row],[description]])</f>
        <v>177</v>
      </c>
      <c r="P8542" s="1" t="s">
        <v>22</v>
      </c>
      <c r="Q8542" s="1" t="s">
        <v>22</v>
      </c>
      <c r="R8542" s="1" t="s">
        <v>181</v>
      </c>
      <c r="S8542" s="1" t="s">
        <v>141278</v>
      </c>
    </row>
    <row r="8543" spans="1:19">
      <c r="A8543" s="1" t="s">
        <v>82640</v>
      </c>
      <c r="B8543" s="2">
        <v>42369.617719907408</v>
      </c>
      <c r="C8543" s="1" t="s">
        <v>82641</v>
      </c>
      <c r="D8543" s="1" t="s">
        <v>82642</v>
      </c>
      <c r="E8543" s="1" t="s">
        <v>143551</v>
      </c>
      <c r="F8543" s="1" t="s">
        <v>63794</v>
      </c>
      <c r="G8543" s="1" t="s">
        <v>82643</v>
      </c>
      <c r="H8543">
        <v>1293</v>
      </c>
      <c r="I8543">
        <v>517</v>
      </c>
      <c r="J8543">
        <f>flipkart_com_ecommerce_sample[[#This Row],[retail_price]]-(flipkart_com_ecommerce_sample[[#This Row],[retail_price]]*flipkart_com_ecommerce_sample[[#This Row],[discount percentage]])/100</f>
        <v>776.00000000000011</v>
      </c>
      <c r="K8543">
        <f>flipkart_com_ecommerce_sample[[#This Row],[discounted_price]]/flipkart_com_ecommerce_sample[[#This Row],[retail_price]]*100</f>
        <v>39.984532095901002</v>
      </c>
      <c r="L8543" s="1" t="s">
        <v>82644</v>
      </c>
      <c r="M8543" t="b">
        <v>0</v>
      </c>
      <c r="N8543" s="1" t="s">
        <v>82642</v>
      </c>
      <c r="O8543" s="1">
        <f>LEN(flipkart_com_ecommerce_sample[[#This Row],[description]])</f>
        <v>35</v>
      </c>
      <c r="P8543" s="1" t="s">
        <v>181</v>
      </c>
      <c r="Q8543" s="1" t="s">
        <v>181</v>
      </c>
      <c r="R8543" s="1" t="s">
        <v>181</v>
      </c>
      <c r="S8543" s="1" t="s">
        <v>181</v>
      </c>
    </row>
    <row r="8544" spans="1:19">
      <c r="A8544" s="1" t="s">
        <v>83008</v>
      </c>
      <c r="B8544" s="2">
        <v>42369.617719907408</v>
      </c>
      <c r="C8544" s="1" t="s">
        <v>83009</v>
      </c>
      <c r="D8544" s="1" t="s">
        <v>82642</v>
      </c>
      <c r="E8544" s="1" t="s">
        <v>143551</v>
      </c>
      <c r="F8544" s="1" t="s">
        <v>63794</v>
      </c>
      <c r="G8544" s="1" t="s">
        <v>83010</v>
      </c>
      <c r="H8544">
        <v>1293</v>
      </c>
      <c r="I8544">
        <v>517</v>
      </c>
      <c r="J8544">
        <f>flipkart_com_ecommerce_sample[[#This Row],[retail_price]]-(flipkart_com_ecommerce_sample[[#This Row],[retail_price]]*flipkart_com_ecommerce_sample[[#This Row],[discount percentage]])/100</f>
        <v>776.00000000000011</v>
      </c>
      <c r="K8544">
        <f>flipkart_com_ecommerce_sample[[#This Row],[discounted_price]]/flipkart_com_ecommerce_sample[[#This Row],[retail_price]]*100</f>
        <v>39.984532095901002</v>
      </c>
      <c r="L8544" s="1" t="s">
        <v>83011</v>
      </c>
      <c r="M8544" t="b">
        <v>0</v>
      </c>
      <c r="N8544" s="1" t="s">
        <v>83012</v>
      </c>
      <c r="O8544" s="1">
        <f>LEN(flipkart_com_ecommerce_sample[[#This Row],[description]])</f>
        <v>199</v>
      </c>
      <c r="P8544" s="1" t="s">
        <v>22</v>
      </c>
      <c r="Q8544" s="1" t="s">
        <v>22</v>
      </c>
      <c r="R8544" s="1" t="s">
        <v>82653</v>
      </c>
      <c r="S8544" s="1" t="s">
        <v>83013</v>
      </c>
    </row>
    <row r="8545" spans="1:19">
      <c r="A8545" s="1" t="s">
        <v>4331</v>
      </c>
      <c r="B8545" s="2">
        <v>42375.993576388886</v>
      </c>
      <c r="C8545" s="1" t="s">
        <v>4332</v>
      </c>
      <c r="D8545" s="1" t="s">
        <v>4333</v>
      </c>
      <c r="E8545" s="1" t="s">
        <v>143531</v>
      </c>
      <c r="F8545" s="1" t="s">
        <v>4066</v>
      </c>
      <c r="G8545" s="1" t="s">
        <v>4334</v>
      </c>
      <c r="H8545">
        <v>1290</v>
      </c>
      <c r="I8545">
        <v>645</v>
      </c>
      <c r="J8545">
        <f>flipkart_com_ecommerce_sample[[#This Row],[retail_price]]-(flipkart_com_ecommerce_sample[[#This Row],[retail_price]]*flipkart_com_ecommerce_sample[[#This Row],[discount percentage]])/100</f>
        <v>645</v>
      </c>
      <c r="K8545">
        <f>flipkart_com_ecommerce_sample[[#This Row],[discounted_price]]/flipkart_com_ecommerce_sample[[#This Row],[retail_price]]*100</f>
        <v>50</v>
      </c>
      <c r="L8545" s="1" t="s">
        <v>4335</v>
      </c>
      <c r="M8545" t="b">
        <v>0</v>
      </c>
      <c r="N8545" s="1" t="s">
        <v>181</v>
      </c>
      <c r="O8545" s="1">
        <f>LEN(flipkart_com_ecommerce_sample[[#This Row],[description]])</f>
        <v>0</v>
      </c>
      <c r="P8545" s="1" t="s">
        <v>22</v>
      </c>
      <c r="Q8545" s="1" t="s">
        <v>22</v>
      </c>
      <c r="R8545" s="1" t="s">
        <v>181</v>
      </c>
      <c r="S8545" s="1" t="s">
        <v>4336</v>
      </c>
    </row>
    <row r="8546" spans="1:19">
      <c r="A8546" s="1" t="s">
        <v>6582</v>
      </c>
      <c r="B8546" s="2">
        <v>42375.993576388886</v>
      </c>
      <c r="C8546" s="1" t="s">
        <v>6583</v>
      </c>
      <c r="D8546" s="1" t="s">
        <v>6584</v>
      </c>
      <c r="E8546" s="1" t="s">
        <v>143531</v>
      </c>
      <c r="F8546" s="1" t="s">
        <v>6271</v>
      </c>
      <c r="G8546" s="1" t="s">
        <v>6585</v>
      </c>
      <c r="H8546">
        <v>1290</v>
      </c>
      <c r="I8546">
        <v>903</v>
      </c>
      <c r="J8546">
        <f>flipkart_com_ecommerce_sample[[#This Row],[retail_price]]-(flipkart_com_ecommerce_sample[[#This Row],[retail_price]]*flipkart_com_ecommerce_sample[[#This Row],[discount percentage]])/100</f>
        <v>387</v>
      </c>
      <c r="K8546">
        <f>flipkart_com_ecommerce_sample[[#This Row],[discounted_price]]/flipkart_com_ecommerce_sample[[#This Row],[retail_price]]*100</f>
        <v>70</v>
      </c>
      <c r="L8546" s="1" t="s">
        <v>6586</v>
      </c>
      <c r="M8546" t="b">
        <v>0</v>
      </c>
      <c r="N8546" s="1" t="s">
        <v>6587</v>
      </c>
      <c r="O8546" s="1">
        <f>LEN(flipkart_com_ecommerce_sample[[#This Row],[description]])</f>
        <v>220</v>
      </c>
      <c r="P8546" s="1" t="s">
        <v>22</v>
      </c>
      <c r="Q8546" s="1" t="s">
        <v>22</v>
      </c>
      <c r="R8546" s="1" t="s">
        <v>181</v>
      </c>
      <c r="S8546" s="1" t="s">
        <v>6588</v>
      </c>
    </row>
    <row r="8547" spans="1:19">
      <c r="A8547" s="1" t="s">
        <v>35760</v>
      </c>
      <c r="B8547" s="2">
        <v>42339.757453703707</v>
      </c>
      <c r="C8547" s="1" t="s">
        <v>35761</v>
      </c>
      <c r="D8547" s="1" t="s">
        <v>35762</v>
      </c>
      <c r="E8547" s="1" t="s">
        <v>143565</v>
      </c>
      <c r="F8547" s="1" t="s">
        <v>35267</v>
      </c>
      <c r="G8547" s="1" t="s">
        <v>35763</v>
      </c>
      <c r="H8547">
        <v>1290</v>
      </c>
      <c r="I8547">
        <v>759</v>
      </c>
      <c r="J8547">
        <f>flipkart_com_ecommerce_sample[[#This Row],[retail_price]]-(flipkart_com_ecommerce_sample[[#This Row],[retail_price]]*flipkart_com_ecommerce_sample[[#This Row],[discount percentage]])/100</f>
        <v>531</v>
      </c>
      <c r="K8547">
        <f>flipkart_com_ecommerce_sample[[#This Row],[discounted_price]]/flipkart_com_ecommerce_sample[[#This Row],[retail_price]]*100</f>
        <v>58.837209302325576</v>
      </c>
      <c r="L8547" s="1" t="s">
        <v>35764</v>
      </c>
      <c r="M8547" t="b">
        <v>0</v>
      </c>
      <c r="N8547" s="1" t="s">
        <v>35765</v>
      </c>
      <c r="O8547" s="1">
        <f>LEN(flipkart_com_ecommerce_sample[[#This Row],[description]])</f>
        <v>45</v>
      </c>
      <c r="P8547" s="1" t="s">
        <v>181</v>
      </c>
      <c r="Q8547" s="1" t="s">
        <v>181</v>
      </c>
      <c r="R8547" s="1" t="s">
        <v>181</v>
      </c>
      <c r="S8547" s="1" t="s">
        <v>181</v>
      </c>
    </row>
    <row r="8548" spans="1:19">
      <c r="A8548" s="1" t="s">
        <v>74445</v>
      </c>
      <c r="B8548" s="2">
        <v>42542.345312500001</v>
      </c>
      <c r="C8548" s="1" t="s">
        <v>74446</v>
      </c>
      <c r="D8548" s="1" t="s">
        <v>74183</v>
      </c>
      <c r="E8548" s="1" t="s">
        <v>143530</v>
      </c>
      <c r="F8548" s="1" t="s">
        <v>74447</v>
      </c>
      <c r="G8548" s="1" t="s">
        <v>74448</v>
      </c>
      <c r="H8548">
        <v>1290</v>
      </c>
      <c r="I8548">
        <v>515</v>
      </c>
      <c r="J8548">
        <f>flipkart_com_ecommerce_sample[[#This Row],[retail_price]]-(flipkart_com_ecommerce_sample[[#This Row],[retail_price]]*flipkart_com_ecommerce_sample[[#This Row],[discount percentage]])/100</f>
        <v>775.00000000000011</v>
      </c>
      <c r="K8548">
        <f>flipkart_com_ecommerce_sample[[#This Row],[discounted_price]]/flipkart_com_ecommerce_sample[[#This Row],[retail_price]]*100</f>
        <v>39.922480620155035</v>
      </c>
      <c r="L8548" s="1" t="s">
        <v>74449</v>
      </c>
      <c r="M8548" t="b">
        <v>0</v>
      </c>
      <c r="N8548" s="1" t="s">
        <v>74450</v>
      </c>
      <c r="O8548" s="1">
        <f>LEN(flipkart_com_ecommerce_sample[[#This Row],[description]])</f>
        <v>725</v>
      </c>
      <c r="P8548" s="1" t="s">
        <v>22</v>
      </c>
      <c r="Q8548" s="1" t="s">
        <v>22</v>
      </c>
      <c r="R8548" s="1" t="s">
        <v>74188</v>
      </c>
      <c r="S8548" s="1" t="s">
        <v>74451</v>
      </c>
    </row>
    <row r="8549" spans="1:19">
      <c r="A8549" s="1" t="s">
        <v>97528</v>
      </c>
      <c r="B8549" s="2">
        <v>42371.046782407408</v>
      </c>
      <c r="C8549" s="1" t="s">
        <v>97529</v>
      </c>
      <c r="D8549" s="1" t="s">
        <v>97530</v>
      </c>
      <c r="E8549" s="1" t="s">
        <v>143530</v>
      </c>
      <c r="F8549" s="1" t="s">
        <v>97531</v>
      </c>
      <c r="G8549" s="1" t="s">
        <v>97532</v>
      </c>
      <c r="H8549">
        <v>1290</v>
      </c>
      <c r="I8549">
        <v>699</v>
      </c>
      <c r="J8549">
        <f>flipkart_com_ecommerce_sample[[#This Row],[retail_price]]-(flipkart_com_ecommerce_sample[[#This Row],[retail_price]]*flipkart_com_ecommerce_sample[[#This Row],[discount percentage]])/100</f>
        <v>591</v>
      </c>
      <c r="K8549">
        <f>flipkart_com_ecommerce_sample[[#This Row],[discounted_price]]/flipkart_com_ecommerce_sample[[#This Row],[retail_price]]*100</f>
        <v>54.186046511627907</v>
      </c>
      <c r="L8549" s="1" t="s">
        <v>97533</v>
      </c>
      <c r="M8549" t="b">
        <v>0</v>
      </c>
      <c r="N8549" s="1" t="s">
        <v>97534</v>
      </c>
      <c r="O8549" s="1">
        <f>LEN(flipkart_com_ecommerce_sample[[#This Row],[description]])</f>
        <v>227</v>
      </c>
      <c r="P8549" s="1" t="s">
        <v>22</v>
      </c>
      <c r="Q8549" s="1" t="s">
        <v>22</v>
      </c>
      <c r="R8549" s="1" t="s">
        <v>97535</v>
      </c>
      <c r="S8549" s="1" t="s">
        <v>97536</v>
      </c>
    </row>
    <row r="8550" spans="1:19">
      <c r="A8550" s="1" t="s">
        <v>106165</v>
      </c>
      <c r="B8550" s="2">
        <v>42350.720057870371</v>
      </c>
      <c r="C8550" s="1" t="s">
        <v>106166</v>
      </c>
      <c r="D8550" s="1" t="s">
        <v>104512</v>
      </c>
      <c r="E8550" s="1" t="s">
        <v>143533</v>
      </c>
      <c r="F8550" s="1" t="s">
        <v>4630</v>
      </c>
      <c r="G8550" s="1" t="s">
        <v>106167</v>
      </c>
      <c r="H8550">
        <v>1290</v>
      </c>
      <c r="I8550">
        <v>1290</v>
      </c>
      <c r="J8550">
        <f>flipkart_com_ecommerce_sample[[#This Row],[retail_price]]-(flipkart_com_ecommerce_sample[[#This Row],[retail_price]]*flipkart_com_ecommerce_sample[[#This Row],[discount percentage]])/100</f>
        <v>0</v>
      </c>
      <c r="K8550">
        <f>flipkart_com_ecommerce_sample[[#This Row],[discounted_price]]/flipkart_com_ecommerce_sample[[#This Row],[retail_price]]*100</f>
        <v>100</v>
      </c>
      <c r="L8550" s="1" t="s">
        <v>106168</v>
      </c>
      <c r="M8550" t="b">
        <v>0</v>
      </c>
      <c r="N8550" s="1" t="s">
        <v>106169</v>
      </c>
      <c r="O8550" s="1">
        <f>LEN(flipkart_com_ecommerce_sample[[#This Row],[description]])</f>
        <v>158</v>
      </c>
      <c r="P8550" s="1" t="s">
        <v>22</v>
      </c>
      <c r="Q8550" s="1" t="s">
        <v>22</v>
      </c>
      <c r="R8550" s="1" t="s">
        <v>181</v>
      </c>
      <c r="S8550" s="1" t="s">
        <v>106170</v>
      </c>
    </row>
    <row r="8551" spans="1:19">
      <c r="A8551" s="1" t="s">
        <v>107449</v>
      </c>
      <c r="B8551" s="2">
        <v>42350.720057870371</v>
      </c>
      <c r="C8551" s="1" t="s">
        <v>107450</v>
      </c>
      <c r="D8551" s="1" t="s">
        <v>107451</v>
      </c>
      <c r="E8551" s="1" t="s">
        <v>143531</v>
      </c>
      <c r="F8551" s="1" t="s">
        <v>107452</v>
      </c>
      <c r="G8551" s="1" t="s">
        <v>107453</v>
      </c>
      <c r="H8551">
        <v>1290</v>
      </c>
      <c r="I8551">
        <v>903</v>
      </c>
      <c r="J8551">
        <f>flipkart_com_ecommerce_sample[[#This Row],[retail_price]]-(flipkart_com_ecommerce_sample[[#This Row],[retail_price]]*flipkart_com_ecommerce_sample[[#This Row],[discount percentage]])/100</f>
        <v>387</v>
      </c>
      <c r="K8551">
        <f>flipkart_com_ecommerce_sample[[#This Row],[discounted_price]]/flipkart_com_ecommerce_sample[[#This Row],[retail_price]]*100</f>
        <v>70</v>
      </c>
      <c r="L8551" s="1" t="s">
        <v>107454</v>
      </c>
      <c r="M8551" t="b">
        <v>0</v>
      </c>
      <c r="N8551" s="1" t="s">
        <v>107451</v>
      </c>
      <c r="O8551" s="1">
        <f>LEN(flipkart_com_ecommerce_sample[[#This Row],[description]])</f>
        <v>32</v>
      </c>
      <c r="P8551" s="1" t="s">
        <v>181</v>
      </c>
      <c r="Q8551" s="1" t="s">
        <v>181</v>
      </c>
      <c r="R8551" s="1" t="s">
        <v>181</v>
      </c>
      <c r="S8551" s="1" t="s">
        <v>181</v>
      </c>
    </row>
    <row r="8552" spans="1:19">
      <c r="A8552" s="1" t="s">
        <v>129087</v>
      </c>
      <c r="B8552" s="2">
        <v>42370.781643518516</v>
      </c>
      <c r="C8552" s="1" t="s">
        <v>129088</v>
      </c>
      <c r="D8552" s="1" t="s">
        <v>129089</v>
      </c>
      <c r="E8552" s="1" t="s">
        <v>143530</v>
      </c>
      <c r="F8552" s="1" t="s">
        <v>97531</v>
      </c>
      <c r="G8552" s="1" t="s">
        <v>129090</v>
      </c>
      <c r="H8552">
        <v>1290</v>
      </c>
      <c r="I8552">
        <v>699</v>
      </c>
      <c r="J8552">
        <f>flipkart_com_ecommerce_sample[[#This Row],[retail_price]]-(flipkart_com_ecommerce_sample[[#This Row],[retail_price]]*flipkart_com_ecommerce_sample[[#This Row],[discount percentage]])/100</f>
        <v>591</v>
      </c>
      <c r="K8552">
        <f>flipkart_com_ecommerce_sample[[#This Row],[discounted_price]]/flipkart_com_ecommerce_sample[[#This Row],[retail_price]]*100</f>
        <v>54.186046511627907</v>
      </c>
      <c r="L8552" s="1" t="s">
        <v>129091</v>
      </c>
      <c r="M8552" t="b">
        <v>0</v>
      </c>
      <c r="N8552" s="1" t="s">
        <v>129092</v>
      </c>
      <c r="O8552" s="1">
        <f>LEN(flipkart_com_ecommerce_sample[[#This Row],[description]])</f>
        <v>225</v>
      </c>
      <c r="P8552" s="1" t="s">
        <v>22</v>
      </c>
      <c r="Q8552" s="1" t="s">
        <v>22</v>
      </c>
      <c r="R8552" s="1" t="s">
        <v>97535</v>
      </c>
      <c r="S8552" s="1" t="s">
        <v>129093</v>
      </c>
    </row>
    <row r="8553" spans="1:19">
      <c r="A8553" s="1" t="s">
        <v>129458</v>
      </c>
      <c r="B8553" s="2">
        <v>42370.781643518516</v>
      </c>
      <c r="C8553" s="1" t="s">
        <v>129459</v>
      </c>
      <c r="D8553" s="1" t="s">
        <v>129460</v>
      </c>
      <c r="E8553" s="1" t="s">
        <v>143530</v>
      </c>
      <c r="F8553" s="1" t="s">
        <v>97531</v>
      </c>
      <c r="G8553" s="1" t="s">
        <v>129461</v>
      </c>
      <c r="H8553">
        <v>1290</v>
      </c>
      <c r="I8553">
        <v>699</v>
      </c>
      <c r="J8553">
        <f>flipkart_com_ecommerce_sample[[#This Row],[retail_price]]-(flipkart_com_ecommerce_sample[[#This Row],[retail_price]]*flipkart_com_ecommerce_sample[[#This Row],[discount percentage]])/100</f>
        <v>591</v>
      </c>
      <c r="K8553">
        <f>flipkart_com_ecommerce_sample[[#This Row],[discounted_price]]/flipkart_com_ecommerce_sample[[#This Row],[retail_price]]*100</f>
        <v>54.186046511627907</v>
      </c>
      <c r="L8553" s="1" t="s">
        <v>129462</v>
      </c>
      <c r="M8553" t="b">
        <v>0</v>
      </c>
      <c r="N8553" s="1" t="s">
        <v>129463</v>
      </c>
      <c r="O8553" s="1">
        <f>LEN(flipkart_com_ecommerce_sample[[#This Row],[description]])</f>
        <v>243</v>
      </c>
      <c r="P8553" s="1" t="s">
        <v>22</v>
      </c>
      <c r="Q8553" s="1" t="s">
        <v>22</v>
      </c>
      <c r="R8553" s="1" t="s">
        <v>97535</v>
      </c>
      <c r="S8553" s="1" t="s">
        <v>129464</v>
      </c>
    </row>
    <row r="8554" spans="1:19">
      <c r="A8554" s="1" t="s">
        <v>130752</v>
      </c>
      <c r="B8554" s="2">
        <v>42484.593217592592</v>
      </c>
      <c r="C8554" s="1" t="s">
        <v>130753</v>
      </c>
      <c r="D8554" s="1" t="s">
        <v>130754</v>
      </c>
      <c r="E8554" s="1" t="s">
        <v>143533</v>
      </c>
      <c r="F8554" s="1" t="s">
        <v>130755</v>
      </c>
      <c r="G8554" s="1" t="s">
        <v>130756</v>
      </c>
      <c r="H8554">
        <v>1290</v>
      </c>
      <c r="I8554">
        <v>899</v>
      </c>
      <c r="J8554">
        <f>flipkart_com_ecommerce_sample[[#This Row],[retail_price]]-(flipkart_com_ecommerce_sample[[#This Row],[retail_price]]*flipkart_com_ecommerce_sample[[#This Row],[discount percentage]])/100</f>
        <v>391</v>
      </c>
      <c r="K8554">
        <f>flipkart_com_ecommerce_sample[[#This Row],[discounted_price]]/flipkart_com_ecommerce_sample[[#This Row],[retail_price]]*100</f>
        <v>69.689922480620154</v>
      </c>
      <c r="L8554" s="1" t="s">
        <v>130757</v>
      </c>
      <c r="M8554" t="b">
        <v>0</v>
      </c>
      <c r="N8554" s="1" t="s">
        <v>130758</v>
      </c>
      <c r="O8554" s="1">
        <f>LEN(flipkart_com_ecommerce_sample[[#This Row],[description]])</f>
        <v>158</v>
      </c>
      <c r="P8554" s="1" t="s">
        <v>22</v>
      </c>
      <c r="Q8554" s="1" t="s">
        <v>22</v>
      </c>
      <c r="R8554" s="1" t="s">
        <v>130759</v>
      </c>
      <c r="S8554" s="1" t="s">
        <v>130760</v>
      </c>
    </row>
    <row r="8555" spans="1:19">
      <c r="A8555" s="1" t="s">
        <v>29670</v>
      </c>
      <c r="B8555" s="2">
        <v>42339.757453703707</v>
      </c>
      <c r="C8555" s="1" t="s">
        <v>29671</v>
      </c>
      <c r="D8555" s="1" t="s">
        <v>29672</v>
      </c>
      <c r="E8555" s="1" t="s">
        <v>143530</v>
      </c>
      <c r="F8555" s="1" t="s">
        <v>29673</v>
      </c>
      <c r="G8555" s="1" t="s">
        <v>29674</v>
      </c>
      <c r="H8555">
        <v>1285</v>
      </c>
      <c r="I8555">
        <v>1257</v>
      </c>
      <c r="J8555">
        <f>flipkart_com_ecommerce_sample[[#This Row],[retail_price]]-(flipkart_com_ecommerce_sample[[#This Row],[retail_price]]*flipkart_com_ecommerce_sample[[#This Row],[discount percentage]])/100</f>
        <v>28.000000000000227</v>
      </c>
      <c r="K8555">
        <f>flipkart_com_ecommerce_sample[[#This Row],[discounted_price]]/flipkart_com_ecommerce_sample[[#This Row],[retail_price]]*100</f>
        <v>97.821011673151745</v>
      </c>
      <c r="L8555" s="1" t="s">
        <v>29675</v>
      </c>
      <c r="M8555" t="b">
        <v>0</v>
      </c>
      <c r="N8555" s="1" t="s">
        <v>29676</v>
      </c>
      <c r="O8555" s="1">
        <f>LEN(flipkart_com_ecommerce_sample[[#This Row],[description]])</f>
        <v>292</v>
      </c>
      <c r="P8555" s="1" t="s">
        <v>22</v>
      </c>
      <c r="Q8555" s="1" t="s">
        <v>22</v>
      </c>
      <c r="R8555" s="1" t="s">
        <v>27514</v>
      </c>
      <c r="S8555" s="1" t="s">
        <v>29677</v>
      </c>
    </row>
    <row r="8556" spans="1:19">
      <c r="A8556" s="1" t="s">
        <v>57891</v>
      </c>
      <c r="B8556" s="2">
        <v>42476.771736111114</v>
      </c>
      <c r="C8556" s="1" t="s">
        <v>57892</v>
      </c>
      <c r="D8556" s="1" t="s">
        <v>57893</v>
      </c>
      <c r="E8556" s="1" t="s">
        <v>143565</v>
      </c>
      <c r="F8556" s="1" t="s">
        <v>57894</v>
      </c>
      <c r="G8556" s="1" t="s">
        <v>57895</v>
      </c>
      <c r="H8556">
        <v>1284</v>
      </c>
      <c r="I8556">
        <v>1180</v>
      </c>
      <c r="J8556">
        <f>flipkart_com_ecommerce_sample[[#This Row],[retail_price]]-(flipkart_com_ecommerce_sample[[#This Row],[retail_price]]*flipkart_com_ecommerce_sample[[#This Row],[discount percentage]])/100</f>
        <v>104</v>
      </c>
      <c r="K8556">
        <f>flipkart_com_ecommerce_sample[[#This Row],[discounted_price]]/flipkart_com_ecommerce_sample[[#This Row],[retail_price]]*100</f>
        <v>91.900311526479754</v>
      </c>
      <c r="L8556" s="1" t="s">
        <v>57896</v>
      </c>
      <c r="M8556" t="b">
        <v>0</v>
      </c>
      <c r="N8556" s="1" t="s">
        <v>57897</v>
      </c>
      <c r="O8556" s="1">
        <f>LEN(flipkart_com_ecommerce_sample[[#This Row],[description]])</f>
        <v>494</v>
      </c>
      <c r="P8556" s="1" t="s">
        <v>22</v>
      </c>
      <c r="Q8556" s="1" t="s">
        <v>22</v>
      </c>
      <c r="R8556" s="1" t="s">
        <v>37925</v>
      </c>
      <c r="S8556" s="1" t="s">
        <v>57898</v>
      </c>
    </row>
    <row r="8557" spans="1:19">
      <c r="A8557" s="1" t="s">
        <v>56544</v>
      </c>
      <c r="B8557" s="2">
        <v>42440.706192129626</v>
      </c>
      <c r="C8557" s="1" t="s">
        <v>56545</v>
      </c>
      <c r="D8557" s="1" t="s">
        <v>56414</v>
      </c>
      <c r="E8557" s="1" t="s">
        <v>143551</v>
      </c>
      <c r="F8557" s="1" t="s">
        <v>56415</v>
      </c>
      <c r="G8557" s="1" t="s">
        <v>56546</v>
      </c>
      <c r="H8557">
        <v>1283</v>
      </c>
      <c r="I8557">
        <v>855</v>
      </c>
      <c r="J8557">
        <f>flipkart_com_ecommerce_sample[[#This Row],[retail_price]]-(flipkart_com_ecommerce_sample[[#This Row],[retail_price]]*flipkart_com_ecommerce_sample[[#This Row],[discount percentage]])/100</f>
        <v>427.99999999999989</v>
      </c>
      <c r="K8557">
        <f>flipkart_com_ecommerce_sample[[#This Row],[discounted_price]]/flipkart_com_ecommerce_sample[[#This Row],[retail_price]]*100</f>
        <v>66.640685892439606</v>
      </c>
      <c r="L8557" s="1" t="s">
        <v>56547</v>
      </c>
      <c r="M8557" t="b">
        <v>0</v>
      </c>
      <c r="N8557" s="1" t="s">
        <v>56548</v>
      </c>
      <c r="O8557" s="1">
        <f>LEN(flipkart_com_ecommerce_sample[[#This Row],[description]])</f>
        <v>566</v>
      </c>
      <c r="P8557" s="1" t="s">
        <v>22</v>
      </c>
      <c r="Q8557" s="1" t="s">
        <v>22</v>
      </c>
      <c r="R8557" s="1" t="s">
        <v>56419</v>
      </c>
      <c r="S8557" s="1" t="s">
        <v>56549</v>
      </c>
    </row>
    <row r="8558" spans="1:19">
      <c r="A8558" s="1" t="s">
        <v>36818</v>
      </c>
      <c r="B8558" s="2">
        <v>42339.757453703707</v>
      </c>
      <c r="C8558" s="1" t="s">
        <v>36819</v>
      </c>
      <c r="D8558" s="1" t="s">
        <v>36820</v>
      </c>
      <c r="E8558" s="1" t="s">
        <v>143565</v>
      </c>
      <c r="F8558" s="1" t="s">
        <v>36821</v>
      </c>
      <c r="G8558" s="1" t="s">
        <v>36822</v>
      </c>
      <c r="H8558">
        <v>1280</v>
      </c>
      <c r="I8558">
        <v>1152</v>
      </c>
      <c r="J8558">
        <f>flipkart_com_ecommerce_sample[[#This Row],[retail_price]]-(flipkart_com_ecommerce_sample[[#This Row],[retail_price]]*flipkart_com_ecommerce_sample[[#This Row],[discount percentage]])/100</f>
        <v>128</v>
      </c>
      <c r="K8558">
        <f>flipkart_com_ecommerce_sample[[#This Row],[discounted_price]]/flipkart_com_ecommerce_sample[[#This Row],[retail_price]]*100</f>
        <v>90</v>
      </c>
      <c r="L8558" s="1" t="s">
        <v>36823</v>
      </c>
      <c r="M8558" t="b">
        <v>0</v>
      </c>
      <c r="N8558" s="1" t="s">
        <v>36824</v>
      </c>
      <c r="O8558" s="1">
        <f>LEN(flipkart_com_ecommerce_sample[[#This Row],[description]])</f>
        <v>38</v>
      </c>
      <c r="P8558" s="1" t="s">
        <v>181</v>
      </c>
      <c r="Q8558" s="1" t="s">
        <v>181</v>
      </c>
      <c r="R8558" s="1" t="s">
        <v>181</v>
      </c>
      <c r="S8558" s="1" t="s">
        <v>181</v>
      </c>
    </row>
    <row r="8559" spans="1:19">
      <c r="A8559" s="1" t="s">
        <v>91697</v>
      </c>
      <c r="B8559" s="2">
        <v>42368.24150462963</v>
      </c>
      <c r="C8559" s="1" t="s">
        <v>91698</v>
      </c>
      <c r="D8559" s="1" t="s">
        <v>91699</v>
      </c>
      <c r="E8559" s="1" t="s">
        <v>143531</v>
      </c>
      <c r="F8559" s="1" t="s">
        <v>91676</v>
      </c>
      <c r="G8559" s="1" t="s">
        <v>91700</v>
      </c>
      <c r="H8559">
        <v>1280</v>
      </c>
      <c r="I8559">
        <v>499</v>
      </c>
      <c r="J8559">
        <f>flipkart_com_ecommerce_sample[[#This Row],[retail_price]]-(flipkart_com_ecommerce_sample[[#This Row],[retail_price]]*flipkart_com_ecommerce_sample[[#This Row],[discount percentage]])/100</f>
        <v>781</v>
      </c>
      <c r="K8559">
        <f>flipkart_com_ecommerce_sample[[#This Row],[discounted_price]]/flipkart_com_ecommerce_sample[[#This Row],[retail_price]]*100</f>
        <v>38.984375</v>
      </c>
      <c r="L8559" s="1" t="s">
        <v>91701</v>
      </c>
      <c r="M8559" t="b">
        <v>1</v>
      </c>
      <c r="N8559" s="1" t="s">
        <v>91702</v>
      </c>
      <c r="O8559" s="1">
        <f>LEN(flipkart_com_ecommerce_sample[[#This Row],[description]])</f>
        <v>269</v>
      </c>
      <c r="P8559" s="1" t="s">
        <v>22</v>
      </c>
      <c r="Q8559" s="1" t="s">
        <v>22</v>
      </c>
      <c r="R8559" s="1" t="s">
        <v>181</v>
      </c>
      <c r="S8559" s="1" t="s">
        <v>91703</v>
      </c>
    </row>
    <row r="8560" spans="1:19">
      <c r="A8560" s="1" t="s">
        <v>91712</v>
      </c>
      <c r="B8560" s="2">
        <v>42368.24150462963</v>
      </c>
      <c r="C8560" s="1" t="s">
        <v>91713</v>
      </c>
      <c r="D8560" s="1" t="s">
        <v>91699</v>
      </c>
      <c r="E8560" s="1" t="s">
        <v>143531</v>
      </c>
      <c r="F8560" s="1" t="s">
        <v>91676</v>
      </c>
      <c r="G8560" s="1" t="s">
        <v>91714</v>
      </c>
      <c r="H8560">
        <v>1280</v>
      </c>
      <c r="I8560">
        <v>499</v>
      </c>
      <c r="J8560">
        <f>flipkart_com_ecommerce_sample[[#This Row],[retail_price]]-(flipkart_com_ecommerce_sample[[#This Row],[retail_price]]*flipkart_com_ecommerce_sample[[#This Row],[discount percentage]])/100</f>
        <v>781</v>
      </c>
      <c r="K8560">
        <f>flipkart_com_ecommerce_sample[[#This Row],[discounted_price]]/flipkart_com_ecommerce_sample[[#This Row],[retail_price]]*100</f>
        <v>38.984375</v>
      </c>
      <c r="L8560" s="1" t="s">
        <v>91715</v>
      </c>
      <c r="M8560" t="b">
        <v>1</v>
      </c>
      <c r="N8560" s="1" t="s">
        <v>91716</v>
      </c>
      <c r="O8560" s="1">
        <f>LEN(flipkart_com_ecommerce_sample[[#This Row],[description]])</f>
        <v>83</v>
      </c>
      <c r="P8560" s="1" t="s">
        <v>181</v>
      </c>
      <c r="Q8560" s="1" t="s">
        <v>181</v>
      </c>
      <c r="R8560" s="1" t="s">
        <v>181</v>
      </c>
      <c r="S8560" s="1" t="s">
        <v>181</v>
      </c>
    </row>
    <row r="8561" spans="1:19">
      <c r="A8561" s="1" t="s">
        <v>133381</v>
      </c>
      <c r="B8561" s="2">
        <v>42442.157893518517</v>
      </c>
      <c r="C8561" s="1" t="s">
        <v>133382</v>
      </c>
      <c r="D8561" s="1" t="s">
        <v>133367</v>
      </c>
      <c r="E8561" s="1" t="s">
        <v>143531</v>
      </c>
      <c r="F8561" s="1" t="s">
        <v>133368</v>
      </c>
      <c r="G8561" s="1" t="s">
        <v>133383</v>
      </c>
      <c r="H8561">
        <v>1280</v>
      </c>
      <c r="I8561">
        <v>640</v>
      </c>
      <c r="J8561">
        <f>flipkart_com_ecommerce_sample[[#This Row],[retail_price]]-(flipkart_com_ecommerce_sample[[#This Row],[retail_price]]*flipkart_com_ecommerce_sample[[#This Row],[discount percentage]])/100</f>
        <v>640</v>
      </c>
      <c r="K8561">
        <f>flipkart_com_ecommerce_sample[[#This Row],[discounted_price]]/flipkart_com_ecommerce_sample[[#This Row],[retail_price]]*100</f>
        <v>50</v>
      </c>
      <c r="L8561" s="1" t="s">
        <v>133384</v>
      </c>
      <c r="M8561" t="b">
        <v>0</v>
      </c>
      <c r="N8561" s="1" t="s">
        <v>133385</v>
      </c>
      <c r="O8561" s="1">
        <f>LEN(flipkart_com_ecommerce_sample[[#This Row],[description]])</f>
        <v>1062</v>
      </c>
      <c r="P8561" s="1" t="s">
        <v>22</v>
      </c>
      <c r="Q8561" s="1" t="s">
        <v>22</v>
      </c>
      <c r="R8561" s="1" t="s">
        <v>116002</v>
      </c>
      <c r="S8561" s="1" t="s">
        <v>133386</v>
      </c>
    </row>
    <row r="8562" spans="1:19">
      <c r="A8562" s="1" t="s">
        <v>143074</v>
      </c>
      <c r="B8562" s="2">
        <v>42339.656747685185</v>
      </c>
      <c r="C8562" s="1" t="s">
        <v>143075</v>
      </c>
      <c r="D8562" s="1" t="s">
        <v>142444</v>
      </c>
      <c r="E8562" s="1" t="s">
        <v>143543</v>
      </c>
      <c r="F8562" s="1" t="s">
        <v>142445</v>
      </c>
      <c r="G8562" s="1" t="s">
        <v>143076</v>
      </c>
      <c r="H8562">
        <v>1280</v>
      </c>
      <c r="I8562">
        <v>630</v>
      </c>
      <c r="J8562">
        <f>flipkart_com_ecommerce_sample[[#This Row],[retail_price]]-(flipkart_com_ecommerce_sample[[#This Row],[retail_price]]*flipkart_com_ecommerce_sample[[#This Row],[discount percentage]])/100</f>
        <v>650</v>
      </c>
      <c r="K8562">
        <f>flipkart_com_ecommerce_sample[[#This Row],[discounted_price]]/flipkart_com_ecommerce_sample[[#This Row],[retail_price]]*100</f>
        <v>49.21875</v>
      </c>
      <c r="L8562" s="1" t="s">
        <v>143077</v>
      </c>
      <c r="M8562" t="b">
        <v>0</v>
      </c>
      <c r="N8562" s="1" t="s">
        <v>143078</v>
      </c>
      <c r="O8562" s="1">
        <f>LEN(flipkart_com_ecommerce_sample[[#This Row],[description]])</f>
        <v>191</v>
      </c>
      <c r="P8562" s="1" t="s">
        <v>22</v>
      </c>
      <c r="Q8562" s="1" t="s">
        <v>22</v>
      </c>
      <c r="R8562" s="1" t="s">
        <v>117370</v>
      </c>
      <c r="S8562" s="1" t="s">
        <v>143079</v>
      </c>
    </row>
    <row r="8563" spans="1:19">
      <c r="A8563" s="1" t="s">
        <v>4635</v>
      </c>
      <c r="B8563" s="2">
        <v>42375.993576388886</v>
      </c>
      <c r="C8563" s="1" t="s">
        <v>4636</v>
      </c>
      <c r="D8563" s="1" t="s">
        <v>4637</v>
      </c>
      <c r="E8563" s="1" t="s">
        <v>143531</v>
      </c>
      <c r="F8563" s="1" t="s">
        <v>4241</v>
      </c>
      <c r="G8563" s="1" t="s">
        <v>4638</v>
      </c>
      <c r="H8563">
        <v>1275</v>
      </c>
      <c r="I8563">
        <v>890</v>
      </c>
      <c r="J8563">
        <f>flipkart_com_ecommerce_sample[[#This Row],[retail_price]]-(flipkart_com_ecommerce_sample[[#This Row],[retail_price]]*flipkart_com_ecommerce_sample[[#This Row],[discount percentage]])/100</f>
        <v>385.00000000000011</v>
      </c>
      <c r="K8563">
        <f>flipkart_com_ecommerce_sample[[#This Row],[discounted_price]]/flipkart_com_ecommerce_sample[[#This Row],[retail_price]]*100</f>
        <v>69.803921568627445</v>
      </c>
      <c r="L8563" s="1" t="s">
        <v>4639</v>
      </c>
      <c r="M8563" t="b">
        <v>0</v>
      </c>
      <c r="N8563" s="1" t="s">
        <v>4640</v>
      </c>
      <c r="O8563" s="1">
        <f>LEN(flipkart_com_ecommerce_sample[[#This Row],[description]])</f>
        <v>219</v>
      </c>
      <c r="P8563" s="1" t="s">
        <v>22</v>
      </c>
      <c r="Q8563" s="1" t="s">
        <v>22</v>
      </c>
      <c r="R8563" s="1" t="s">
        <v>181</v>
      </c>
      <c r="S8563" s="1" t="s">
        <v>4641</v>
      </c>
    </row>
    <row r="8564" spans="1:19">
      <c r="A8564" s="1" t="s">
        <v>28346</v>
      </c>
      <c r="B8564" s="2">
        <v>42339.757453703707</v>
      </c>
      <c r="C8564" s="1" t="s">
        <v>28347</v>
      </c>
      <c r="D8564" s="1" t="s">
        <v>28348</v>
      </c>
      <c r="E8564" s="1" t="s">
        <v>143565</v>
      </c>
      <c r="F8564" s="1" t="s">
        <v>28349</v>
      </c>
      <c r="G8564" s="1" t="s">
        <v>28350</v>
      </c>
      <c r="H8564">
        <v>1275</v>
      </c>
      <c r="I8564">
        <v>528</v>
      </c>
      <c r="J8564">
        <f>flipkart_com_ecommerce_sample[[#This Row],[retail_price]]-(flipkart_com_ecommerce_sample[[#This Row],[retail_price]]*flipkart_com_ecommerce_sample[[#This Row],[discount percentage]])/100</f>
        <v>747</v>
      </c>
      <c r="K8564">
        <f>flipkart_com_ecommerce_sample[[#This Row],[discounted_price]]/flipkart_com_ecommerce_sample[[#This Row],[retail_price]]*100</f>
        <v>41.411764705882355</v>
      </c>
      <c r="L8564" s="1" t="s">
        <v>28351</v>
      </c>
      <c r="M8564" t="b">
        <v>0</v>
      </c>
      <c r="N8564" s="1" t="s">
        <v>28352</v>
      </c>
      <c r="O8564" s="1">
        <f>LEN(flipkart_com_ecommerce_sample[[#This Row],[description]])</f>
        <v>53</v>
      </c>
      <c r="P8564" s="1" t="s">
        <v>181</v>
      </c>
      <c r="Q8564" s="1" t="s">
        <v>181</v>
      </c>
      <c r="R8564" s="1" t="s">
        <v>181</v>
      </c>
      <c r="S8564" s="1" t="s">
        <v>181</v>
      </c>
    </row>
    <row r="8565" spans="1:19">
      <c r="A8565" s="1" t="s">
        <v>113484</v>
      </c>
      <c r="B8565" s="2">
        <v>42367.442800925928</v>
      </c>
      <c r="C8565" s="1" t="s">
        <v>113485</v>
      </c>
      <c r="D8565" s="1" t="s">
        <v>113486</v>
      </c>
      <c r="E8565" s="1" t="s">
        <v>143567</v>
      </c>
      <c r="F8565" s="1" t="s">
        <v>112222</v>
      </c>
      <c r="G8565" s="1" t="s">
        <v>113487</v>
      </c>
      <c r="H8565">
        <v>1275</v>
      </c>
      <c r="I8565">
        <v>1225</v>
      </c>
      <c r="J8565">
        <f>flipkart_com_ecommerce_sample[[#This Row],[retail_price]]-(flipkart_com_ecommerce_sample[[#This Row],[retail_price]]*flipkart_com_ecommerce_sample[[#This Row],[discount percentage]])/100</f>
        <v>50</v>
      </c>
      <c r="K8565">
        <f>flipkart_com_ecommerce_sample[[#This Row],[discounted_price]]/flipkart_com_ecommerce_sample[[#This Row],[retail_price]]*100</f>
        <v>96.078431372549019</v>
      </c>
      <c r="L8565" s="1" t="s">
        <v>113488</v>
      </c>
      <c r="M8565" t="b">
        <v>0</v>
      </c>
      <c r="N8565" s="1" t="s">
        <v>113489</v>
      </c>
      <c r="O8565" s="1">
        <f>LEN(flipkart_com_ecommerce_sample[[#This Row],[description]])</f>
        <v>147</v>
      </c>
      <c r="P8565" s="1" t="s">
        <v>19769</v>
      </c>
      <c r="Q8565" s="1" t="s">
        <v>19769</v>
      </c>
      <c r="R8565" s="1" t="s">
        <v>112226</v>
      </c>
      <c r="S8565" s="1" t="s">
        <v>113490</v>
      </c>
    </row>
    <row r="8566" spans="1:19">
      <c r="A8566" s="1" t="s">
        <v>87735</v>
      </c>
      <c r="B8566" s="2">
        <v>42368.24150462963</v>
      </c>
      <c r="C8566" s="1" t="s">
        <v>87736</v>
      </c>
      <c r="D8566" s="1" t="s">
        <v>85694</v>
      </c>
      <c r="E8566" s="1" t="s">
        <v>143551</v>
      </c>
      <c r="F8566" s="1" t="s">
        <v>63794</v>
      </c>
      <c r="G8566" s="1" t="s">
        <v>87737</v>
      </c>
      <c r="H8566">
        <v>1270</v>
      </c>
      <c r="I8566">
        <v>361</v>
      </c>
      <c r="J8566">
        <f>flipkart_com_ecommerce_sample[[#This Row],[retail_price]]-(flipkart_com_ecommerce_sample[[#This Row],[retail_price]]*flipkart_com_ecommerce_sample[[#This Row],[discount percentage]])/100</f>
        <v>909</v>
      </c>
      <c r="K8566">
        <f>flipkart_com_ecommerce_sample[[#This Row],[discounted_price]]/flipkart_com_ecommerce_sample[[#This Row],[retail_price]]*100</f>
        <v>28.425196850393704</v>
      </c>
      <c r="L8566" s="1" t="s">
        <v>87738</v>
      </c>
      <c r="M8566" t="b">
        <v>0</v>
      </c>
      <c r="N8566" s="1" t="s">
        <v>87739</v>
      </c>
      <c r="O8566" s="1">
        <f>LEN(flipkart_com_ecommerce_sample[[#This Row],[description]])</f>
        <v>205</v>
      </c>
      <c r="P8566" s="1" t="s">
        <v>22</v>
      </c>
      <c r="Q8566" s="1" t="s">
        <v>22</v>
      </c>
      <c r="R8566" s="1" t="s">
        <v>11597</v>
      </c>
      <c r="S8566" s="1" t="s">
        <v>87740</v>
      </c>
    </row>
    <row r="8567" spans="1:19">
      <c r="A8567" s="1" t="s">
        <v>106331</v>
      </c>
      <c r="B8567" s="2">
        <v>42350.720057870371</v>
      </c>
      <c r="C8567" s="1" t="s">
        <v>106332</v>
      </c>
      <c r="D8567" s="1" t="s">
        <v>106333</v>
      </c>
      <c r="E8567" s="1" t="s">
        <v>143531</v>
      </c>
      <c r="F8567" s="1" t="s">
        <v>106334</v>
      </c>
      <c r="G8567" s="1" t="s">
        <v>106335</v>
      </c>
      <c r="H8567">
        <v>1269</v>
      </c>
      <c r="I8567">
        <v>899</v>
      </c>
      <c r="J8567">
        <f>flipkart_com_ecommerce_sample[[#This Row],[retail_price]]-(flipkart_com_ecommerce_sample[[#This Row],[retail_price]]*flipkart_com_ecommerce_sample[[#This Row],[discount percentage]])/100</f>
        <v>369.99999999999989</v>
      </c>
      <c r="K8567">
        <f>flipkart_com_ecommerce_sample[[#This Row],[discounted_price]]/flipkart_com_ecommerce_sample[[#This Row],[retail_price]]*100</f>
        <v>70.843183609141064</v>
      </c>
      <c r="L8567" s="1" t="s">
        <v>106336</v>
      </c>
      <c r="M8567" t="b">
        <v>0</v>
      </c>
      <c r="N8567" s="1" t="s">
        <v>106337</v>
      </c>
      <c r="O8567" s="1">
        <f>LEN(flipkart_com_ecommerce_sample[[#This Row],[description]])</f>
        <v>203</v>
      </c>
      <c r="P8567" s="1" t="s">
        <v>22</v>
      </c>
      <c r="Q8567" s="1" t="s">
        <v>22</v>
      </c>
      <c r="R8567" s="1" t="s">
        <v>181</v>
      </c>
      <c r="S8567" s="1" t="s">
        <v>106338</v>
      </c>
    </row>
    <row r="8568" spans="1:19">
      <c r="A8568" s="1" t="s">
        <v>134851</v>
      </c>
      <c r="B8568" s="2">
        <v>42352.428946759261</v>
      </c>
      <c r="C8568" s="1" t="s">
        <v>134852</v>
      </c>
      <c r="D8568" s="1" t="s">
        <v>134853</v>
      </c>
      <c r="E8568" s="1" t="s">
        <v>143565</v>
      </c>
      <c r="F8568" s="1" t="s">
        <v>134854</v>
      </c>
      <c r="G8568" s="1" t="s">
        <v>134855</v>
      </c>
      <c r="H8568">
        <v>1261</v>
      </c>
      <c r="I8568">
        <v>1261</v>
      </c>
      <c r="J8568">
        <f>flipkart_com_ecommerce_sample[[#This Row],[retail_price]]-(flipkart_com_ecommerce_sample[[#This Row],[retail_price]]*flipkart_com_ecommerce_sample[[#This Row],[discount percentage]])/100</f>
        <v>0</v>
      </c>
      <c r="K8568">
        <f>flipkart_com_ecommerce_sample[[#This Row],[discounted_price]]/flipkart_com_ecommerce_sample[[#This Row],[retail_price]]*100</f>
        <v>100</v>
      </c>
      <c r="L8568" s="1" t="s">
        <v>134856</v>
      </c>
      <c r="M8568" t="b">
        <v>0</v>
      </c>
      <c r="N8568" s="1" t="s">
        <v>134853</v>
      </c>
      <c r="O8568" s="1">
        <f>LEN(flipkart_com_ecommerce_sample[[#This Row],[description]])</f>
        <v>50</v>
      </c>
      <c r="P8568" s="1" t="s">
        <v>181</v>
      </c>
      <c r="Q8568" s="1" t="s">
        <v>181</v>
      </c>
      <c r="R8568" s="1" t="s">
        <v>181</v>
      </c>
      <c r="S8568" s="1" t="s">
        <v>181</v>
      </c>
    </row>
    <row r="8569" spans="1:19">
      <c r="A8569" s="1" t="s">
        <v>7906</v>
      </c>
      <c r="B8569" s="2">
        <v>42433.194432870368</v>
      </c>
      <c r="C8569" s="1" t="s">
        <v>7907</v>
      </c>
      <c r="D8569" s="1" t="s">
        <v>7908</v>
      </c>
      <c r="E8569" s="1" t="s">
        <v>143542</v>
      </c>
      <c r="F8569" s="1" t="s">
        <v>7909</v>
      </c>
      <c r="G8569" s="1" t="s">
        <v>7910</v>
      </c>
      <c r="H8569">
        <v>1260</v>
      </c>
      <c r="I8569">
        <v>1260</v>
      </c>
      <c r="J8569">
        <f>flipkart_com_ecommerce_sample[[#This Row],[retail_price]]-(flipkart_com_ecommerce_sample[[#This Row],[retail_price]]*flipkart_com_ecommerce_sample[[#This Row],[discount percentage]])/100</f>
        <v>0</v>
      </c>
      <c r="K8569">
        <f>flipkart_com_ecommerce_sample[[#This Row],[discounted_price]]/flipkart_com_ecommerce_sample[[#This Row],[retail_price]]*100</f>
        <v>100</v>
      </c>
      <c r="L8569" s="1" t="s">
        <v>7911</v>
      </c>
      <c r="M8569" t="b">
        <v>0</v>
      </c>
      <c r="N8569" s="1" t="s">
        <v>7912</v>
      </c>
      <c r="O8569" s="1">
        <f>LEN(flipkart_com_ecommerce_sample[[#This Row],[description]])</f>
        <v>1386</v>
      </c>
      <c r="P8569" s="1" t="s">
        <v>22</v>
      </c>
      <c r="Q8569" s="1" t="s">
        <v>22</v>
      </c>
      <c r="R8569" s="1" t="s">
        <v>7587</v>
      </c>
      <c r="S8569" s="1" t="s">
        <v>7913</v>
      </c>
    </row>
    <row r="8570" spans="1:19">
      <c r="A8570" s="1" t="s">
        <v>36917</v>
      </c>
      <c r="B8570" s="2">
        <v>42339.757453703707</v>
      </c>
      <c r="C8570" s="1" t="s">
        <v>36918</v>
      </c>
      <c r="D8570" s="1" t="s">
        <v>36919</v>
      </c>
      <c r="E8570" s="1" t="s">
        <v>143565</v>
      </c>
      <c r="F8570" s="1" t="s">
        <v>36920</v>
      </c>
      <c r="G8570" s="1" t="s">
        <v>36921</v>
      </c>
      <c r="H8570">
        <v>1260</v>
      </c>
      <c r="I8570">
        <v>899</v>
      </c>
      <c r="J8570">
        <f>flipkart_com_ecommerce_sample[[#This Row],[retail_price]]-(flipkart_com_ecommerce_sample[[#This Row],[retail_price]]*flipkart_com_ecommerce_sample[[#This Row],[discount percentage]])/100</f>
        <v>360.99999999999989</v>
      </c>
      <c r="K8570">
        <f>flipkart_com_ecommerce_sample[[#This Row],[discounted_price]]/flipkart_com_ecommerce_sample[[#This Row],[retail_price]]*100</f>
        <v>71.349206349206355</v>
      </c>
      <c r="L8570" s="1" t="s">
        <v>36922</v>
      </c>
      <c r="M8570" t="b">
        <v>0</v>
      </c>
      <c r="N8570" s="1" t="s">
        <v>36923</v>
      </c>
      <c r="O8570" s="1">
        <f>LEN(flipkart_com_ecommerce_sample[[#This Row],[description]])</f>
        <v>45</v>
      </c>
      <c r="P8570" s="1" t="s">
        <v>181</v>
      </c>
      <c r="Q8570" s="1" t="s">
        <v>181</v>
      </c>
      <c r="R8570" s="1" t="s">
        <v>181</v>
      </c>
      <c r="S8570" s="1" t="s">
        <v>181</v>
      </c>
    </row>
    <row r="8571" spans="1:19">
      <c r="A8571" s="1" t="s">
        <v>128441</v>
      </c>
      <c r="B8571" s="2">
        <v>42370.781643518516</v>
      </c>
      <c r="C8571" s="1" t="s">
        <v>128442</v>
      </c>
      <c r="D8571" s="1" t="s">
        <v>128443</v>
      </c>
      <c r="E8571" s="1" t="s">
        <v>143530</v>
      </c>
      <c r="F8571" s="1" t="s">
        <v>128444</v>
      </c>
      <c r="G8571" s="1" t="s">
        <v>128445</v>
      </c>
      <c r="H8571">
        <v>1260</v>
      </c>
      <c r="I8571">
        <v>900</v>
      </c>
      <c r="J8571">
        <f>flipkart_com_ecommerce_sample[[#This Row],[retail_price]]-(flipkart_com_ecommerce_sample[[#This Row],[retail_price]]*flipkart_com_ecommerce_sample[[#This Row],[discount percentage]])/100</f>
        <v>360</v>
      </c>
      <c r="K8571">
        <f>flipkart_com_ecommerce_sample[[#This Row],[discounted_price]]/flipkart_com_ecommerce_sample[[#This Row],[retail_price]]*100</f>
        <v>71.428571428571431</v>
      </c>
      <c r="L8571" s="1" t="s">
        <v>128446</v>
      </c>
      <c r="M8571" t="b">
        <v>0</v>
      </c>
      <c r="N8571" s="1" t="s">
        <v>128447</v>
      </c>
      <c r="O8571" s="1">
        <f>LEN(flipkart_com_ecommerce_sample[[#This Row],[description]])</f>
        <v>221</v>
      </c>
      <c r="P8571" s="1" t="s">
        <v>22</v>
      </c>
      <c r="Q8571" s="1" t="s">
        <v>22</v>
      </c>
      <c r="R8571" s="1" t="s">
        <v>128448</v>
      </c>
      <c r="S8571" s="1" t="s">
        <v>128449</v>
      </c>
    </row>
    <row r="8572" spans="1:19">
      <c r="A8572" s="1" t="s">
        <v>27430</v>
      </c>
      <c r="B8572" s="2">
        <v>42339.757453703707</v>
      </c>
      <c r="C8572" s="1" t="s">
        <v>27431</v>
      </c>
      <c r="D8572" s="1" t="s">
        <v>27432</v>
      </c>
      <c r="E8572" s="1" t="s">
        <v>143541</v>
      </c>
      <c r="F8572" s="1" t="s">
        <v>27433</v>
      </c>
      <c r="G8572" s="1" t="s">
        <v>27434</v>
      </c>
      <c r="H8572">
        <v>1259</v>
      </c>
      <c r="I8572">
        <v>474</v>
      </c>
      <c r="J8572">
        <f>flipkart_com_ecommerce_sample[[#This Row],[retail_price]]-(flipkart_com_ecommerce_sample[[#This Row],[retail_price]]*flipkart_com_ecommerce_sample[[#This Row],[discount percentage]])/100</f>
        <v>785</v>
      </c>
      <c r="K8572">
        <f>flipkart_com_ecommerce_sample[[#This Row],[discounted_price]]/flipkart_com_ecommerce_sample[[#This Row],[retail_price]]*100</f>
        <v>37.648927720413027</v>
      </c>
      <c r="L8572" s="1" t="s">
        <v>27435</v>
      </c>
      <c r="M8572" t="b">
        <v>0</v>
      </c>
      <c r="N8572" s="1" t="s">
        <v>27436</v>
      </c>
      <c r="O8572" s="1">
        <f>LEN(flipkart_com_ecommerce_sample[[#This Row],[description]])</f>
        <v>225</v>
      </c>
      <c r="P8572" s="1" t="s">
        <v>1203</v>
      </c>
      <c r="Q8572" s="1" t="s">
        <v>1203</v>
      </c>
      <c r="R8572" s="1" t="s">
        <v>27181</v>
      </c>
      <c r="S8572" s="1" t="s">
        <v>27437</v>
      </c>
    </row>
    <row r="8573" spans="1:19">
      <c r="A8573" s="1" t="s">
        <v>29663</v>
      </c>
      <c r="B8573" s="2">
        <v>42339.757453703707</v>
      </c>
      <c r="C8573" s="1" t="s">
        <v>29664</v>
      </c>
      <c r="D8573" s="1" t="s">
        <v>29665</v>
      </c>
      <c r="E8573" s="1" t="s">
        <v>143551</v>
      </c>
      <c r="F8573" s="1" t="s">
        <v>29119</v>
      </c>
      <c r="G8573" s="1" t="s">
        <v>29666</v>
      </c>
      <c r="H8573">
        <v>1259</v>
      </c>
      <c r="I8573">
        <v>469</v>
      </c>
      <c r="J8573">
        <f>flipkart_com_ecommerce_sample[[#This Row],[retail_price]]-(flipkart_com_ecommerce_sample[[#This Row],[retail_price]]*flipkart_com_ecommerce_sample[[#This Row],[discount percentage]])/100</f>
        <v>790</v>
      </c>
      <c r="K8573">
        <f>flipkart_com_ecommerce_sample[[#This Row],[discounted_price]]/flipkart_com_ecommerce_sample[[#This Row],[retail_price]]*100</f>
        <v>37.251787132644957</v>
      </c>
      <c r="L8573" s="1" t="s">
        <v>29667</v>
      </c>
      <c r="M8573" t="b">
        <v>0</v>
      </c>
      <c r="N8573" s="1" t="s">
        <v>29668</v>
      </c>
      <c r="O8573" s="1">
        <f>LEN(flipkart_com_ecommerce_sample[[#This Row],[description]])</f>
        <v>201</v>
      </c>
      <c r="P8573" s="1" t="s">
        <v>22</v>
      </c>
      <c r="Q8573" s="1" t="s">
        <v>22</v>
      </c>
      <c r="R8573" s="1" t="s">
        <v>11429</v>
      </c>
      <c r="S8573" s="1" t="s">
        <v>29669</v>
      </c>
    </row>
    <row r="8574" spans="1:19">
      <c r="A8574" s="1" t="s">
        <v>73723</v>
      </c>
      <c r="B8574" s="2">
        <v>42437.050254629627</v>
      </c>
      <c r="C8574" s="1" t="s">
        <v>73724</v>
      </c>
      <c r="D8574" s="1" t="s">
        <v>73725</v>
      </c>
      <c r="E8574" s="1" t="s">
        <v>143530</v>
      </c>
      <c r="F8574" s="1" t="s">
        <v>73726</v>
      </c>
      <c r="G8574" s="1" t="s">
        <v>73727</v>
      </c>
      <c r="H8574">
        <v>1259</v>
      </c>
      <c r="I8574">
        <v>239</v>
      </c>
      <c r="J8574">
        <f>flipkart_com_ecommerce_sample[[#This Row],[retail_price]]-(flipkart_com_ecommerce_sample[[#This Row],[retail_price]]*flipkart_com_ecommerce_sample[[#This Row],[discount percentage]])/100</f>
        <v>1020</v>
      </c>
      <c r="K8574">
        <f>flipkart_com_ecommerce_sample[[#This Row],[discounted_price]]/flipkart_com_ecommerce_sample[[#This Row],[retail_price]]*100</f>
        <v>18.98332009531374</v>
      </c>
      <c r="L8574" s="1" t="s">
        <v>73728</v>
      </c>
      <c r="M8574" t="b">
        <v>0</v>
      </c>
      <c r="N8574" s="1" t="s">
        <v>73729</v>
      </c>
      <c r="O8574" s="1">
        <f>LEN(flipkart_com_ecommerce_sample[[#This Row],[description]])</f>
        <v>1398</v>
      </c>
      <c r="P8574" s="1" t="s">
        <v>22</v>
      </c>
      <c r="Q8574" s="1" t="s">
        <v>22</v>
      </c>
      <c r="R8574" s="1" t="s">
        <v>73730</v>
      </c>
      <c r="S8574" s="1" t="s">
        <v>73731</v>
      </c>
    </row>
    <row r="8575" spans="1:19">
      <c r="A8575" s="1" t="s">
        <v>108286</v>
      </c>
      <c r="B8575" s="2">
        <v>42350.720057870371</v>
      </c>
      <c r="C8575" s="1" t="s">
        <v>108287</v>
      </c>
      <c r="D8575" s="1" t="s">
        <v>108288</v>
      </c>
      <c r="E8575" s="1" t="s">
        <v>143538</v>
      </c>
      <c r="F8575" s="1" t="s">
        <v>105097</v>
      </c>
      <c r="G8575" s="1" t="s">
        <v>108289</v>
      </c>
      <c r="H8575">
        <v>1255</v>
      </c>
      <c r="I8575">
        <v>929</v>
      </c>
      <c r="J8575">
        <f>flipkart_com_ecommerce_sample[[#This Row],[retail_price]]-(flipkart_com_ecommerce_sample[[#This Row],[retail_price]]*flipkart_com_ecommerce_sample[[#This Row],[discount percentage]])/100</f>
        <v>326</v>
      </c>
      <c r="K8575">
        <f>flipkart_com_ecommerce_sample[[#This Row],[discounted_price]]/flipkart_com_ecommerce_sample[[#This Row],[retail_price]]*100</f>
        <v>74.023904382470121</v>
      </c>
      <c r="L8575" s="1" t="s">
        <v>108290</v>
      </c>
      <c r="M8575" t="b">
        <v>0</v>
      </c>
      <c r="N8575" s="1" t="s">
        <v>108291</v>
      </c>
      <c r="O8575" s="1">
        <f>LEN(flipkart_com_ecommerce_sample[[#This Row],[description]])</f>
        <v>251</v>
      </c>
      <c r="P8575" s="1" t="s">
        <v>22</v>
      </c>
      <c r="Q8575" s="1" t="s">
        <v>22</v>
      </c>
      <c r="R8575" s="1" t="s">
        <v>181</v>
      </c>
      <c r="S8575" s="1" t="s">
        <v>108292</v>
      </c>
    </row>
    <row r="8576" spans="1:19">
      <c r="A8576" s="1" t="s">
        <v>1726</v>
      </c>
      <c r="B8576" s="2">
        <v>42342.538611111115</v>
      </c>
      <c r="C8576" s="1" t="s">
        <v>1727</v>
      </c>
      <c r="D8576" s="1" t="s">
        <v>1728</v>
      </c>
      <c r="E8576" s="1" t="s">
        <v>143546</v>
      </c>
      <c r="F8576" s="1" t="s">
        <v>1186</v>
      </c>
      <c r="G8576" s="1" t="s">
        <v>1729</v>
      </c>
      <c r="H8576">
        <v>1250</v>
      </c>
      <c r="I8576">
        <v>999</v>
      </c>
      <c r="J8576">
        <f>flipkart_com_ecommerce_sample[[#This Row],[retail_price]]-(flipkart_com_ecommerce_sample[[#This Row],[retail_price]]*flipkart_com_ecommerce_sample[[#This Row],[discount percentage]])/100</f>
        <v>251</v>
      </c>
      <c r="K8576">
        <f>flipkart_com_ecommerce_sample[[#This Row],[discounted_price]]/flipkart_com_ecommerce_sample[[#This Row],[retail_price]]*100</f>
        <v>79.92</v>
      </c>
      <c r="L8576" s="1" t="s">
        <v>1730</v>
      </c>
      <c r="M8576" t="b">
        <v>0</v>
      </c>
      <c r="N8576" s="1" t="s">
        <v>1731</v>
      </c>
      <c r="O8576" s="1">
        <f>LEN(flipkart_com_ecommerce_sample[[#This Row],[description]])</f>
        <v>266</v>
      </c>
      <c r="P8576" s="1" t="s">
        <v>22</v>
      </c>
      <c r="Q8576" s="1" t="s">
        <v>22</v>
      </c>
      <c r="R8576" s="1" t="s">
        <v>181</v>
      </c>
      <c r="S8576" s="1" t="s">
        <v>1732</v>
      </c>
    </row>
    <row r="8577" spans="1:19">
      <c r="A8577" s="1" t="s">
        <v>2753</v>
      </c>
      <c r="B8577" s="2">
        <v>42375.993576388886</v>
      </c>
      <c r="C8577" s="1" t="s">
        <v>2754</v>
      </c>
      <c r="D8577" s="1" t="s">
        <v>2755</v>
      </c>
      <c r="E8577" s="1" t="s">
        <v>143530</v>
      </c>
      <c r="F8577" s="1" t="s">
        <v>2756</v>
      </c>
      <c r="G8577" s="1" t="s">
        <v>2757</v>
      </c>
      <c r="H8577">
        <v>1250</v>
      </c>
      <c r="I8577">
        <v>375</v>
      </c>
      <c r="J8577">
        <f>flipkart_com_ecommerce_sample[[#This Row],[retail_price]]-(flipkart_com_ecommerce_sample[[#This Row],[retail_price]]*flipkart_com_ecommerce_sample[[#This Row],[discount percentage]])/100</f>
        <v>875</v>
      </c>
      <c r="K8577">
        <f>flipkart_com_ecommerce_sample[[#This Row],[discounted_price]]/flipkart_com_ecommerce_sample[[#This Row],[retail_price]]*100</f>
        <v>30</v>
      </c>
      <c r="L8577" s="1" t="s">
        <v>2758</v>
      </c>
      <c r="M8577" t="b">
        <v>0</v>
      </c>
      <c r="N8577" s="1" t="s">
        <v>2759</v>
      </c>
      <c r="O8577" s="1">
        <f>LEN(flipkart_com_ecommerce_sample[[#This Row],[description]])</f>
        <v>247</v>
      </c>
      <c r="P8577" s="1" t="s">
        <v>101</v>
      </c>
      <c r="Q8577" s="1" t="s">
        <v>101</v>
      </c>
      <c r="R8577" s="1" t="s">
        <v>2760</v>
      </c>
      <c r="S8577" s="1" t="s">
        <v>2761</v>
      </c>
    </row>
    <row r="8578" spans="1:19">
      <c r="A8578" s="1" t="s">
        <v>18082</v>
      </c>
      <c r="B8578" s="2">
        <v>42376.48196759259</v>
      </c>
      <c r="C8578" s="1" t="s">
        <v>18083</v>
      </c>
      <c r="D8578" s="1" t="s">
        <v>18084</v>
      </c>
      <c r="E8578" s="1" t="s">
        <v>143531</v>
      </c>
      <c r="F8578" s="1" t="s">
        <v>15383</v>
      </c>
      <c r="G8578" s="1" t="s">
        <v>18085</v>
      </c>
      <c r="H8578">
        <v>1250</v>
      </c>
      <c r="I8578">
        <v>579</v>
      </c>
      <c r="J8578">
        <f>flipkart_com_ecommerce_sample[[#This Row],[retail_price]]-(flipkart_com_ecommerce_sample[[#This Row],[retail_price]]*flipkart_com_ecommerce_sample[[#This Row],[discount percentage]])/100</f>
        <v>671</v>
      </c>
      <c r="K8578">
        <f>flipkart_com_ecommerce_sample[[#This Row],[discounted_price]]/flipkart_com_ecommerce_sample[[#This Row],[retail_price]]*100</f>
        <v>46.32</v>
      </c>
      <c r="L8578" s="1" t="s">
        <v>18086</v>
      </c>
      <c r="M8578" t="b">
        <v>0</v>
      </c>
      <c r="N8578" s="1" t="s">
        <v>18087</v>
      </c>
      <c r="O8578" s="1">
        <f>LEN(flipkart_com_ecommerce_sample[[#This Row],[description]])</f>
        <v>218</v>
      </c>
      <c r="P8578" s="1" t="s">
        <v>1389</v>
      </c>
      <c r="Q8578" s="1" t="s">
        <v>1389</v>
      </c>
      <c r="R8578" s="1" t="s">
        <v>15663</v>
      </c>
      <c r="S8578" s="1" t="s">
        <v>18088</v>
      </c>
    </row>
    <row r="8579" spans="1:19">
      <c r="A8579" s="1" t="s">
        <v>21828</v>
      </c>
      <c r="B8579" s="2">
        <v>42526.677199074074</v>
      </c>
      <c r="C8579" s="1" t="s">
        <v>21829</v>
      </c>
      <c r="D8579" s="1" t="s">
        <v>21830</v>
      </c>
      <c r="E8579" s="1" t="s">
        <v>143531</v>
      </c>
      <c r="F8579" s="1" t="s">
        <v>21831</v>
      </c>
      <c r="G8579" s="1" t="s">
        <v>21832</v>
      </c>
      <c r="H8579">
        <v>1250</v>
      </c>
      <c r="I8579">
        <v>590</v>
      </c>
      <c r="J8579">
        <f>flipkart_com_ecommerce_sample[[#This Row],[retail_price]]-(flipkart_com_ecommerce_sample[[#This Row],[retail_price]]*flipkart_com_ecommerce_sample[[#This Row],[discount percentage]])/100</f>
        <v>660.00000000000011</v>
      </c>
      <c r="K8579">
        <f>flipkart_com_ecommerce_sample[[#This Row],[discounted_price]]/flipkart_com_ecommerce_sample[[#This Row],[retail_price]]*100</f>
        <v>47.199999999999996</v>
      </c>
      <c r="L8579" s="1" t="s">
        <v>21833</v>
      </c>
      <c r="M8579" t="b">
        <v>0</v>
      </c>
      <c r="N8579" s="1" t="s">
        <v>21834</v>
      </c>
      <c r="O8579" s="1">
        <f>LEN(flipkart_com_ecommerce_sample[[#This Row],[description]])</f>
        <v>484</v>
      </c>
      <c r="P8579" s="1" t="s">
        <v>22</v>
      </c>
      <c r="Q8579" s="1" t="s">
        <v>22</v>
      </c>
      <c r="R8579" s="1" t="s">
        <v>21835</v>
      </c>
      <c r="S8579" s="1" t="s">
        <v>21836</v>
      </c>
    </row>
    <row r="8580" spans="1:19">
      <c r="A8580" s="1" t="s">
        <v>28139</v>
      </c>
      <c r="B8580" s="2">
        <v>42339.757453703707</v>
      </c>
      <c r="C8580" s="1" t="s">
        <v>28140</v>
      </c>
      <c r="D8580" s="1" t="s">
        <v>28141</v>
      </c>
      <c r="E8580" s="1" t="s">
        <v>143530</v>
      </c>
      <c r="F8580" s="1" t="s">
        <v>28142</v>
      </c>
      <c r="G8580" s="1" t="s">
        <v>28143</v>
      </c>
      <c r="H8580">
        <v>1250</v>
      </c>
      <c r="I8580">
        <v>638</v>
      </c>
      <c r="J8580">
        <f>flipkart_com_ecommerce_sample[[#This Row],[retail_price]]-(flipkart_com_ecommerce_sample[[#This Row],[retail_price]]*flipkart_com_ecommerce_sample[[#This Row],[discount percentage]])/100</f>
        <v>612</v>
      </c>
      <c r="K8580">
        <f>flipkart_com_ecommerce_sample[[#This Row],[discounted_price]]/flipkart_com_ecommerce_sample[[#This Row],[retail_price]]*100</f>
        <v>51.04</v>
      </c>
      <c r="L8580" s="1" t="s">
        <v>28144</v>
      </c>
      <c r="M8580" t="b">
        <v>0</v>
      </c>
      <c r="N8580" s="1" t="s">
        <v>28145</v>
      </c>
      <c r="O8580" s="1">
        <f>LEN(flipkart_com_ecommerce_sample[[#This Row],[description]])</f>
        <v>189</v>
      </c>
      <c r="P8580" s="1" t="s">
        <v>2033</v>
      </c>
      <c r="Q8580" s="1" t="s">
        <v>2033</v>
      </c>
      <c r="R8580" s="1" t="s">
        <v>28146</v>
      </c>
      <c r="S8580" s="1" t="s">
        <v>28147</v>
      </c>
    </row>
    <row r="8581" spans="1:19">
      <c r="A8581" s="1" t="s">
        <v>31738</v>
      </c>
      <c r="B8581" s="2">
        <v>42339.757453703707</v>
      </c>
      <c r="C8581" s="1" t="s">
        <v>31739</v>
      </c>
      <c r="D8581" s="1" t="s">
        <v>31740</v>
      </c>
      <c r="E8581" s="1" t="s">
        <v>143530</v>
      </c>
      <c r="F8581" s="1" t="s">
        <v>28237</v>
      </c>
      <c r="G8581" s="1" t="s">
        <v>31741</v>
      </c>
      <c r="H8581">
        <v>1250</v>
      </c>
      <c r="I8581">
        <v>1250</v>
      </c>
      <c r="J8581">
        <f>flipkart_com_ecommerce_sample[[#This Row],[retail_price]]-(flipkart_com_ecommerce_sample[[#This Row],[retail_price]]*flipkart_com_ecommerce_sample[[#This Row],[discount percentage]])/100</f>
        <v>0</v>
      </c>
      <c r="K8581">
        <f>flipkart_com_ecommerce_sample[[#This Row],[discounted_price]]/flipkart_com_ecommerce_sample[[#This Row],[retail_price]]*100</f>
        <v>100</v>
      </c>
      <c r="L8581" s="1" t="s">
        <v>31742</v>
      </c>
      <c r="M8581" t="b">
        <v>0</v>
      </c>
      <c r="N8581" s="1" t="s">
        <v>31743</v>
      </c>
      <c r="O8581" s="1">
        <f>LEN(flipkart_com_ecommerce_sample[[#This Row],[description]])</f>
        <v>224</v>
      </c>
      <c r="P8581" s="1" t="s">
        <v>22</v>
      </c>
      <c r="Q8581" s="1" t="s">
        <v>22</v>
      </c>
      <c r="R8581" s="1" t="s">
        <v>696</v>
      </c>
      <c r="S8581" s="1" t="s">
        <v>31744</v>
      </c>
    </row>
    <row r="8582" spans="1:19">
      <c r="A8582" s="1" t="s">
        <v>36060</v>
      </c>
      <c r="B8582" s="2">
        <v>42339.757453703707</v>
      </c>
      <c r="C8582" s="1" t="s">
        <v>36061</v>
      </c>
      <c r="D8582" s="1" t="s">
        <v>36062</v>
      </c>
      <c r="E8582" s="1" t="s">
        <v>143541</v>
      </c>
      <c r="F8582" s="1" t="s">
        <v>33495</v>
      </c>
      <c r="G8582" s="1" t="s">
        <v>36063</v>
      </c>
      <c r="H8582">
        <v>1250</v>
      </c>
      <c r="I8582">
        <v>1000</v>
      </c>
      <c r="J8582">
        <f>flipkart_com_ecommerce_sample[[#This Row],[retail_price]]-(flipkart_com_ecommerce_sample[[#This Row],[retail_price]]*flipkart_com_ecommerce_sample[[#This Row],[discount percentage]])/100</f>
        <v>250</v>
      </c>
      <c r="K8582">
        <f>flipkart_com_ecommerce_sample[[#This Row],[discounted_price]]/flipkart_com_ecommerce_sample[[#This Row],[retail_price]]*100</f>
        <v>80</v>
      </c>
      <c r="L8582" s="1" t="s">
        <v>36064</v>
      </c>
      <c r="M8582" t="b">
        <v>0</v>
      </c>
      <c r="N8582" s="1" t="s">
        <v>36065</v>
      </c>
      <c r="O8582" s="1">
        <f>LEN(flipkart_com_ecommerce_sample[[#This Row],[description]])</f>
        <v>146</v>
      </c>
      <c r="P8582" s="1" t="s">
        <v>22</v>
      </c>
      <c r="Q8582" s="1" t="s">
        <v>22</v>
      </c>
      <c r="R8582" s="1" t="s">
        <v>36066</v>
      </c>
      <c r="S8582" s="1" t="s">
        <v>36067</v>
      </c>
    </row>
    <row r="8583" spans="1:19">
      <c r="A8583" s="1" t="s">
        <v>40834</v>
      </c>
      <c r="B8583" s="2">
        <v>42339.488194444442</v>
      </c>
      <c r="C8583" s="1" t="s">
        <v>40835</v>
      </c>
      <c r="D8583" s="1" t="s">
        <v>40742</v>
      </c>
      <c r="E8583" s="1" t="s">
        <v>143551</v>
      </c>
      <c r="F8583" s="1" t="s">
        <v>29119</v>
      </c>
      <c r="G8583" s="1" t="s">
        <v>40836</v>
      </c>
      <c r="H8583">
        <v>1250</v>
      </c>
      <c r="I8583">
        <v>150</v>
      </c>
      <c r="J8583">
        <f>flipkart_com_ecommerce_sample[[#This Row],[retail_price]]-(flipkart_com_ecommerce_sample[[#This Row],[retail_price]]*flipkart_com_ecommerce_sample[[#This Row],[discount percentage]])/100</f>
        <v>1100</v>
      </c>
      <c r="K8583">
        <f>flipkart_com_ecommerce_sample[[#This Row],[discounted_price]]/flipkart_com_ecommerce_sample[[#This Row],[retail_price]]*100</f>
        <v>12</v>
      </c>
      <c r="L8583" s="1" t="s">
        <v>40837</v>
      </c>
      <c r="M8583" t="b">
        <v>0</v>
      </c>
      <c r="N8583" s="1" t="s">
        <v>40838</v>
      </c>
      <c r="O8583" s="1">
        <f>LEN(flipkart_com_ecommerce_sample[[#This Row],[description]])</f>
        <v>179</v>
      </c>
      <c r="P8583" s="1" t="s">
        <v>22</v>
      </c>
      <c r="Q8583" s="1" t="s">
        <v>22</v>
      </c>
      <c r="R8583" s="1" t="s">
        <v>40746</v>
      </c>
      <c r="S8583" s="1" t="s">
        <v>40839</v>
      </c>
    </row>
    <row r="8584" spans="1:19">
      <c r="A8584" s="1" t="s">
        <v>44965</v>
      </c>
      <c r="B8584" s="2">
        <v>42339.488194444442</v>
      </c>
      <c r="C8584" s="1" t="s">
        <v>44966</v>
      </c>
      <c r="D8584" s="1" t="s">
        <v>44967</v>
      </c>
      <c r="E8584" s="1" t="s">
        <v>143551</v>
      </c>
      <c r="F8584" s="1" t="s">
        <v>29119</v>
      </c>
      <c r="G8584" s="1" t="s">
        <v>44968</v>
      </c>
      <c r="H8584">
        <v>1250</v>
      </c>
      <c r="I8584">
        <v>525</v>
      </c>
      <c r="J8584">
        <f>flipkart_com_ecommerce_sample[[#This Row],[retail_price]]-(flipkart_com_ecommerce_sample[[#This Row],[retail_price]]*flipkart_com_ecommerce_sample[[#This Row],[discount percentage]])/100</f>
        <v>725</v>
      </c>
      <c r="K8584">
        <f>flipkart_com_ecommerce_sample[[#This Row],[discounted_price]]/flipkart_com_ecommerce_sample[[#This Row],[retail_price]]*100</f>
        <v>42</v>
      </c>
      <c r="L8584" s="1" t="s">
        <v>44969</v>
      </c>
      <c r="M8584" t="b">
        <v>0</v>
      </c>
      <c r="N8584" s="1" t="s">
        <v>44970</v>
      </c>
      <c r="O8584" s="1">
        <f>LEN(flipkart_com_ecommerce_sample[[#This Row],[description]])</f>
        <v>205</v>
      </c>
      <c r="P8584" s="1" t="s">
        <v>22</v>
      </c>
      <c r="Q8584" s="1" t="s">
        <v>22</v>
      </c>
      <c r="R8584" s="1" t="s">
        <v>40846</v>
      </c>
      <c r="S8584" s="1" t="s">
        <v>44971</v>
      </c>
    </row>
    <row r="8585" spans="1:19">
      <c r="A8585" s="1" t="s">
        <v>60856</v>
      </c>
      <c r="B8585" s="2">
        <v>42376.472511574073</v>
      </c>
      <c r="C8585" s="1" t="s">
        <v>60857</v>
      </c>
      <c r="D8585" s="1" t="s">
        <v>60858</v>
      </c>
      <c r="E8585" s="1" t="s">
        <v>143531</v>
      </c>
      <c r="F8585" s="1" t="s">
        <v>60859</v>
      </c>
      <c r="G8585" s="1" t="s">
        <v>60860</v>
      </c>
      <c r="H8585">
        <v>1250</v>
      </c>
      <c r="I8585">
        <v>850</v>
      </c>
      <c r="J8585">
        <f>flipkart_com_ecommerce_sample[[#This Row],[retail_price]]-(flipkart_com_ecommerce_sample[[#This Row],[retail_price]]*flipkart_com_ecommerce_sample[[#This Row],[discount percentage]])/100</f>
        <v>400</v>
      </c>
      <c r="K8585">
        <f>flipkart_com_ecommerce_sample[[#This Row],[discounted_price]]/flipkart_com_ecommerce_sample[[#This Row],[retail_price]]*100</f>
        <v>68</v>
      </c>
      <c r="L8585" s="1" t="s">
        <v>60861</v>
      </c>
      <c r="M8585" t="b">
        <v>0</v>
      </c>
      <c r="N8585" s="1" t="s">
        <v>60862</v>
      </c>
      <c r="O8585" s="1">
        <f>LEN(flipkart_com_ecommerce_sample[[#This Row],[description]])</f>
        <v>60</v>
      </c>
      <c r="P8585" s="1" t="s">
        <v>181</v>
      </c>
      <c r="Q8585" s="1" t="s">
        <v>181</v>
      </c>
      <c r="R8585" s="1" t="s">
        <v>181</v>
      </c>
      <c r="S8585" s="1" t="s">
        <v>181</v>
      </c>
    </row>
    <row r="8586" spans="1:19">
      <c r="A8586" s="1" t="s">
        <v>61476</v>
      </c>
      <c r="B8586" s="2">
        <v>42376.472511574073</v>
      </c>
      <c r="C8586" s="1" t="s">
        <v>61477</v>
      </c>
      <c r="D8586" s="1" t="s">
        <v>58872</v>
      </c>
      <c r="E8586" s="1" t="s">
        <v>143542</v>
      </c>
      <c r="F8586" s="1" t="s">
        <v>58642</v>
      </c>
      <c r="G8586" s="1" t="s">
        <v>61478</v>
      </c>
      <c r="H8586">
        <v>1250</v>
      </c>
      <c r="I8586">
        <v>1020</v>
      </c>
      <c r="J8586">
        <f>flipkart_com_ecommerce_sample[[#This Row],[retail_price]]-(flipkart_com_ecommerce_sample[[#This Row],[retail_price]]*flipkart_com_ecommerce_sample[[#This Row],[discount percentage]])/100</f>
        <v>230</v>
      </c>
      <c r="K8586">
        <f>flipkart_com_ecommerce_sample[[#This Row],[discounted_price]]/flipkart_com_ecommerce_sample[[#This Row],[retail_price]]*100</f>
        <v>81.599999999999994</v>
      </c>
      <c r="L8586" s="1" t="s">
        <v>61479</v>
      </c>
      <c r="M8586" t="b">
        <v>0</v>
      </c>
      <c r="N8586" s="1" t="s">
        <v>61480</v>
      </c>
      <c r="O8586" s="1">
        <f>LEN(flipkart_com_ecommerce_sample[[#This Row],[description]])</f>
        <v>204</v>
      </c>
      <c r="P8586" s="1" t="s">
        <v>22</v>
      </c>
      <c r="Q8586" s="1" t="s">
        <v>22</v>
      </c>
      <c r="R8586" s="1" t="s">
        <v>58876</v>
      </c>
      <c r="S8586" s="1" t="s">
        <v>61481</v>
      </c>
    </row>
    <row r="8587" spans="1:19">
      <c r="A8587" s="1" t="s">
        <v>62068</v>
      </c>
      <c r="B8587" s="2">
        <v>42376.472511574073</v>
      </c>
      <c r="C8587" s="1" t="s">
        <v>62069</v>
      </c>
      <c r="D8587" s="1" t="s">
        <v>58674</v>
      </c>
      <c r="E8587" s="1" t="s">
        <v>143542</v>
      </c>
      <c r="F8587" s="1" t="s">
        <v>58642</v>
      </c>
      <c r="G8587" s="1" t="s">
        <v>62070</v>
      </c>
      <c r="H8587">
        <v>1250</v>
      </c>
      <c r="I8587">
        <v>999</v>
      </c>
      <c r="J8587">
        <f>flipkart_com_ecommerce_sample[[#This Row],[retail_price]]-(flipkart_com_ecommerce_sample[[#This Row],[retail_price]]*flipkart_com_ecommerce_sample[[#This Row],[discount percentage]])/100</f>
        <v>251</v>
      </c>
      <c r="K8587">
        <f>flipkart_com_ecommerce_sample[[#This Row],[discounted_price]]/flipkart_com_ecommerce_sample[[#This Row],[retail_price]]*100</f>
        <v>79.92</v>
      </c>
      <c r="L8587" s="1" t="s">
        <v>62071</v>
      </c>
      <c r="M8587" t="b">
        <v>0</v>
      </c>
      <c r="N8587" s="1" t="s">
        <v>62072</v>
      </c>
      <c r="O8587" s="1">
        <f>LEN(flipkart_com_ecommerce_sample[[#This Row],[description]])</f>
        <v>57</v>
      </c>
      <c r="P8587" s="1" t="s">
        <v>181</v>
      </c>
      <c r="Q8587" s="1" t="s">
        <v>181</v>
      </c>
      <c r="R8587" s="1" t="s">
        <v>181</v>
      </c>
      <c r="S8587" s="1" t="s">
        <v>181</v>
      </c>
    </row>
    <row r="8588" spans="1:19">
      <c r="A8588" s="1" t="s">
        <v>68640</v>
      </c>
      <c r="B8588" s="2">
        <v>42376.267141203702</v>
      </c>
      <c r="C8588" s="1" t="s">
        <v>68641</v>
      </c>
      <c r="D8588" s="1" t="s">
        <v>68642</v>
      </c>
      <c r="E8588" s="1" t="s">
        <v>143531</v>
      </c>
      <c r="F8588" s="1" t="s">
        <v>68643</v>
      </c>
      <c r="G8588" s="1" t="s">
        <v>68644</v>
      </c>
      <c r="H8588">
        <v>1250</v>
      </c>
      <c r="I8588">
        <v>499</v>
      </c>
      <c r="J8588">
        <f>flipkart_com_ecommerce_sample[[#This Row],[retail_price]]-(flipkart_com_ecommerce_sample[[#This Row],[retail_price]]*flipkart_com_ecommerce_sample[[#This Row],[discount percentage]])/100</f>
        <v>751</v>
      </c>
      <c r="K8588">
        <f>flipkart_com_ecommerce_sample[[#This Row],[discounted_price]]/flipkart_com_ecommerce_sample[[#This Row],[retail_price]]*100</f>
        <v>39.92</v>
      </c>
      <c r="L8588" s="1" t="s">
        <v>68645</v>
      </c>
      <c r="M8588" t="b">
        <v>0</v>
      </c>
      <c r="N8588" s="1" t="s">
        <v>68642</v>
      </c>
      <c r="O8588" s="1">
        <f>LEN(flipkart_com_ecommerce_sample[[#This Row],[description]])</f>
        <v>46</v>
      </c>
      <c r="P8588" s="1" t="s">
        <v>181</v>
      </c>
      <c r="Q8588" s="1" t="s">
        <v>181</v>
      </c>
      <c r="R8588" s="1" t="s">
        <v>181</v>
      </c>
      <c r="S8588" s="1" t="s">
        <v>181</v>
      </c>
    </row>
    <row r="8589" spans="1:19">
      <c r="A8589" s="1" t="s">
        <v>68872</v>
      </c>
      <c r="B8589" s="2">
        <v>42376.267141203702</v>
      </c>
      <c r="C8589" s="1" t="s">
        <v>68873</v>
      </c>
      <c r="D8589" s="1" t="s">
        <v>6687</v>
      </c>
      <c r="E8589" s="1" t="s">
        <v>143531</v>
      </c>
      <c r="F8589" s="1" t="s">
        <v>5578</v>
      </c>
      <c r="G8589" s="1" t="s">
        <v>68874</v>
      </c>
      <c r="H8589">
        <v>1250</v>
      </c>
      <c r="I8589">
        <v>1250</v>
      </c>
      <c r="J8589">
        <f>flipkart_com_ecommerce_sample[[#This Row],[retail_price]]-(flipkart_com_ecommerce_sample[[#This Row],[retail_price]]*flipkart_com_ecommerce_sample[[#This Row],[discount percentage]])/100</f>
        <v>0</v>
      </c>
      <c r="K8589">
        <f>flipkart_com_ecommerce_sample[[#This Row],[discounted_price]]/flipkart_com_ecommerce_sample[[#This Row],[retail_price]]*100</f>
        <v>100</v>
      </c>
      <c r="L8589" s="1" t="s">
        <v>68875</v>
      </c>
      <c r="M8589" t="b">
        <v>0</v>
      </c>
      <c r="N8589" s="1" t="s">
        <v>68876</v>
      </c>
      <c r="O8589" s="1">
        <f>LEN(flipkart_com_ecommerce_sample[[#This Row],[description]])</f>
        <v>219</v>
      </c>
      <c r="P8589" s="1" t="s">
        <v>22</v>
      </c>
      <c r="Q8589" s="1" t="s">
        <v>22</v>
      </c>
      <c r="R8589" s="1" t="s">
        <v>181</v>
      </c>
      <c r="S8589" s="1" t="s">
        <v>68877</v>
      </c>
    </row>
    <row r="8590" spans="1:19">
      <c r="A8590" s="1" t="s">
        <v>74181</v>
      </c>
      <c r="B8590" s="2">
        <v>42542.345312500001</v>
      </c>
      <c r="C8590" s="1" t="s">
        <v>74182</v>
      </c>
      <c r="D8590" s="1" t="s">
        <v>74183</v>
      </c>
      <c r="E8590" s="1" t="s">
        <v>143530</v>
      </c>
      <c r="F8590" s="1" t="s">
        <v>74184</v>
      </c>
      <c r="G8590" s="1" t="s">
        <v>74185</v>
      </c>
      <c r="H8590">
        <v>1250</v>
      </c>
      <c r="I8590">
        <v>500</v>
      </c>
      <c r="J8590">
        <f>flipkart_com_ecommerce_sample[[#This Row],[retail_price]]-(flipkart_com_ecommerce_sample[[#This Row],[retail_price]]*flipkart_com_ecommerce_sample[[#This Row],[discount percentage]])/100</f>
        <v>750</v>
      </c>
      <c r="K8590">
        <f>flipkart_com_ecommerce_sample[[#This Row],[discounted_price]]/flipkart_com_ecommerce_sample[[#This Row],[retail_price]]*100</f>
        <v>40</v>
      </c>
      <c r="L8590" s="1" t="s">
        <v>74186</v>
      </c>
      <c r="M8590" t="b">
        <v>0</v>
      </c>
      <c r="N8590" s="1" t="s">
        <v>74187</v>
      </c>
      <c r="O8590" s="1">
        <f>LEN(flipkart_com_ecommerce_sample[[#This Row],[description]])</f>
        <v>795</v>
      </c>
      <c r="P8590" s="1" t="s">
        <v>22</v>
      </c>
      <c r="Q8590" s="1" t="s">
        <v>22</v>
      </c>
      <c r="R8590" s="1" t="s">
        <v>74188</v>
      </c>
      <c r="S8590" s="1" t="s">
        <v>74189</v>
      </c>
    </row>
    <row r="8591" spans="1:19">
      <c r="A8591" s="1" t="s">
        <v>74298</v>
      </c>
      <c r="B8591" s="2">
        <v>42542.345312500001</v>
      </c>
      <c r="C8591" s="1" t="s">
        <v>74299</v>
      </c>
      <c r="D8591" s="1" t="s">
        <v>74183</v>
      </c>
      <c r="E8591" s="1" t="s">
        <v>143530</v>
      </c>
      <c r="F8591" s="1" t="s">
        <v>74300</v>
      </c>
      <c r="G8591" s="1" t="s">
        <v>74301</v>
      </c>
      <c r="H8591">
        <v>1250</v>
      </c>
      <c r="I8591">
        <v>500</v>
      </c>
      <c r="J8591">
        <f>flipkart_com_ecommerce_sample[[#This Row],[retail_price]]-(flipkart_com_ecommerce_sample[[#This Row],[retail_price]]*flipkart_com_ecommerce_sample[[#This Row],[discount percentage]])/100</f>
        <v>750</v>
      </c>
      <c r="K8591">
        <f>flipkart_com_ecommerce_sample[[#This Row],[discounted_price]]/flipkart_com_ecommerce_sample[[#This Row],[retail_price]]*100</f>
        <v>40</v>
      </c>
      <c r="L8591" s="1" t="s">
        <v>74302</v>
      </c>
      <c r="M8591" t="b">
        <v>0</v>
      </c>
      <c r="N8591" s="1" t="s">
        <v>74303</v>
      </c>
      <c r="O8591" s="1">
        <f>LEN(flipkart_com_ecommerce_sample[[#This Row],[description]])</f>
        <v>799</v>
      </c>
      <c r="P8591" s="1" t="s">
        <v>22</v>
      </c>
      <c r="Q8591" s="1" t="s">
        <v>22</v>
      </c>
      <c r="R8591" s="1" t="s">
        <v>74188</v>
      </c>
      <c r="S8591" s="1" t="s">
        <v>74304</v>
      </c>
    </row>
    <row r="8592" spans="1:19">
      <c r="A8592" s="1" t="s">
        <v>74361</v>
      </c>
      <c r="B8592" s="2">
        <v>42542.345312500001</v>
      </c>
      <c r="C8592" s="1" t="s">
        <v>74362</v>
      </c>
      <c r="D8592" s="1" t="s">
        <v>74363</v>
      </c>
      <c r="E8592" s="1" t="s">
        <v>143543</v>
      </c>
      <c r="F8592" s="1" t="s">
        <v>74364</v>
      </c>
      <c r="G8592" s="1" t="s">
        <v>74365</v>
      </c>
      <c r="H8592">
        <v>1250</v>
      </c>
      <c r="I8592">
        <v>1250</v>
      </c>
      <c r="J8592">
        <f>flipkart_com_ecommerce_sample[[#This Row],[retail_price]]-(flipkart_com_ecommerce_sample[[#This Row],[retail_price]]*flipkart_com_ecommerce_sample[[#This Row],[discount percentage]])/100</f>
        <v>0</v>
      </c>
      <c r="K8592">
        <f>flipkart_com_ecommerce_sample[[#This Row],[discounted_price]]/flipkart_com_ecommerce_sample[[#This Row],[retail_price]]*100</f>
        <v>100</v>
      </c>
      <c r="L8592" s="1" t="s">
        <v>74366</v>
      </c>
      <c r="M8592" t="b">
        <v>0</v>
      </c>
      <c r="N8592" s="1" t="s">
        <v>74367</v>
      </c>
      <c r="O8592" s="1">
        <f>LEN(flipkart_com_ecommerce_sample[[#This Row],[description]])</f>
        <v>1414</v>
      </c>
      <c r="P8592" s="1" t="s">
        <v>22</v>
      </c>
      <c r="Q8592" s="1" t="s">
        <v>22</v>
      </c>
      <c r="R8592" s="1" t="s">
        <v>74368</v>
      </c>
      <c r="S8592" s="1" t="s">
        <v>74369</v>
      </c>
    </row>
    <row r="8593" spans="1:19">
      <c r="A8593" s="1" t="s">
        <v>74382</v>
      </c>
      <c r="B8593" s="2">
        <v>42542.345312500001</v>
      </c>
      <c r="C8593" s="1" t="s">
        <v>74383</v>
      </c>
      <c r="D8593" s="1" t="s">
        <v>74183</v>
      </c>
      <c r="E8593" s="1" t="s">
        <v>143530</v>
      </c>
      <c r="F8593" s="1" t="s">
        <v>74231</v>
      </c>
      <c r="G8593" s="1" t="s">
        <v>74384</v>
      </c>
      <c r="H8593">
        <v>1250</v>
      </c>
      <c r="I8593">
        <v>500</v>
      </c>
      <c r="J8593">
        <f>flipkart_com_ecommerce_sample[[#This Row],[retail_price]]-(flipkart_com_ecommerce_sample[[#This Row],[retail_price]]*flipkart_com_ecommerce_sample[[#This Row],[discount percentage]])/100</f>
        <v>750</v>
      </c>
      <c r="K8593">
        <f>flipkart_com_ecommerce_sample[[#This Row],[discounted_price]]/flipkart_com_ecommerce_sample[[#This Row],[retail_price]]*100</f>
        <v>40</v>
      </c>
      <c r="L8593" s="1" t="s">
        <v>74385</v>
      </c>
      <c r="M8593" t="b">
        <v>0</v>
      </c>
      <c r="N8593" s="1" t="s">
        <v>74386</v>
      </c>
      <c r="O8593" s="1">
        <f>LEN(flipkart_com_ecommerce_sample[[#This Row],[description]])</f>
        <v>733</v>
      </c>
      <c r="P8593" s="1" t="s">
        <v>22</v>
      </c>
      <c r="Q8593" s="1" t="s">
        <v>22</v>
      </c>
      <c r="R8593" s="1" t="s">
        <v>74188</v>
      </c>
      <c r="S8593" s="1" t="s">
        <v>74387</v>
      </c>
    </row>
    <row r="8594" spans="1:19">
      <c r="A8594" s="1" t="s">
        <v>86295</v>
      </c>
      <c r="B8594" s="2">
        <v>42368.24150462963</v>
      </c>
      <c r="C8594" s="1" t="s">
        <v>86296</v>
      </c>
      <c r="D8594" s="1" t="s">
        <v>86297</v>
      </c>
      <c r="E8594" s="1" t="s">
        <v>143531</v>
      </c>
      <c r="F8594" s="1" t="s">
        <v>86298</v>
      </c>
      <c r="G8594" s="1" t="s">
        <v>86299</v>
      </c>
      <c r="H8594">
        <v>1250</v>
      </c>
      <c r="I8594">
        <v>499</v>
      </c>
      <c r="J8594">
        <f>flipkart_com_ecommerce_sample[[#This Row],[retail_price]]-(flipkart_com_ecommerce_sample[[#This Row],[retail_price]]*flipkart_com_ecommerce_sample[[#This Row],[discount percentage]])/100</f>
        <v>751</v>
      </c>
      <c r="K8594">
        <f>flipkart_com_ecommerce_sample[[#This Row],[discounted_price]]/flipkart_com_ecommerce_sample[[#This Row],[retail_price]]*100</f>
        <v>39.92</v>
      </c>
      <c r="L8594" s="1" t="s">
        <v>86300</v>
      </c>
      <c r="M8594" t="b">
        <v>0</v>
      </c>
      <c r="N8594" s="1" t="s">
        <v>86301</v>
      </c>
      <c r="O8594" s="1">
        <f>LEN(flipkart_com_ecommerce_sample[[#This Row],[description]])</f>
        <v>197</v>
      </c>
      <c r="P8594" s="1" t="s">
        <v>22</v>
      </c>
      <c r="Q8594" s="1" t="s">
        <v>22</v>
      </c>
      <c r="R8594" s="1" t="s">
        <v>1256</v>
      </c>
      <c r="S8594" s="1" t="s">
        <v>86302</v>
      </c>
    </row>
    <row r="8595" spans="1:19">
      <c r="A8595" s="1" t="s">
        <v>88596</v>
      </c>
      <c r="B8595" s="2">
        <v>42368.24150462963</v>
      </c>
      <c r="C8595" s="1" t="s">
        <v>88597</v>
      </c>
      <c r="D8595" s="1" t="s">
        <v>88598</v>
      </c>
      <c r="E8595" s="1" t="s">
        <v>143551</v>
      </c>
      <c r="F8595" s="1" t="s">
        <v>63794</v>
      </c>
      <c r="G8595" s="1" t="s">
        <v>88599</v>
      </c>
      <c r="H8595">
        <v>1250</v>
      </c>
      <c r="I8595">
        <v>350</v>
      </c>
      <c r="J8595">
        <f>flipkart_com_ecommerce_sample[[#This Row],[retail_price]]-(flipkart_com_ecommerce_sample[[#This Row],[retail_price]]*flipkart_com_ecommerce_sample[[#This Row],[discount percentage]])/100</f>
        <v>900</v>
      </c>
      <c r="K8595">
        <f>flipkart_com_ecommerce_sample[[#This Row],[discounted_price]]/flipkart_com_ecommerce_sample[[#This Row],[retail_price]]*100</f>
        <v>28.000000000000004</v>
      </c>
      <c r="L8595" s="1" t="s">
        <v>88600</v>
      </c>
      <c r="M8595" t="b">
        <v>0</v>
      </c>
      <c r="N8595" s="1" t="s">
        <v>88601</v>
      </c>
      <c r="O8595" s="1">
        <f>LEN(flipkart_com_ecommerce_sample[[#This Row],[description]])</f>
        <v>207</v>
      </c>
      <c r="P8595" s="1" t="s">
        <v>22</v>
      </c>
      <c r="Q8595" s="1" t="s">
        <v>22</v>
      </c>
      <c r="R8595" s="1" t="s">
        <v>88602</v>
      </c>
      <c r="S8595" s="1" t="s">
        <v>88603</v>
      </c>
    </row>
    <row r="8596" spans="1:19">
      <c r="A8596" s="1" t="s">
        <v>92826</v>
      </c>
      <c r="B8596" s="2">
        <v>42371.046782407408</v>
      </c>
      <c r="C8596" s="1" t="s">
        <v>92827</v>
      </c>
      <c r="D8596" s="1" t="s">
        <v>92828</v>
      </c>
      <c r="E8596" s="1" t="s">
        <v>143551</v>
      </c>
      <c r="F8596" s="1" t="s">
        <v>11705</v>
      </c>
      <c r="G8596" s="1" t="s">
        <v>92829</v>
      </c>
      <c r="H8596">
        <v>1250</v>
      </c>
      <c r="I8596">
        <v>990</v>
      </c>
      <c r="J8596">
        <f>flipkart_com_ecommerce_sample[[#This Row],[retail_price]]-(flipkart_com_ecommerce_sample[[#This Row],[retail_price]]*flipkart_com_ecommerce_sample[[#This Row],[discount percentage]])/100</f>
        <v>260</v>
      </c>
      <c r="K8596">
        <f>flipkart_com_ecommerce_sample[[#This Row],[discounted_price]]/flipkart_com_ecommerce_sample[[#This Row],[retail_price]]*100</f>
        <v>79.2</v>
      </c>
      <c r="L8596" s="1" t="s">
        <v>92830</v>
      </c>
      <c r="M8596" t="b">
        <v>0</v>
      </c>
      <c r="N8596" s="1" t="s">
        <v>92831</v>
      </c>
      <c r="O8596" s="1">
        <f>LEN(flipkart_com_ecommerce_sample[[#This Row],[description]])</f>
        <v>247</v>
      </c>
      <c r="P8596" s="1" t="s">
        <v>22</v>
      </c>
      <c r="Q8596" s="1" t="s">
        <v>22</v>
      </c>
      <c r="R8596" s="1" t="s">
        <v>2449</v>
      </c>
      <c r="S8596" s="1" t="s">
        <v>92832</v>
      </c>
    </row>
    <row r="8597" spans="1:19">
      <c r="A8597" s="1" t="s">
        <v>98983</v>
      </c>
      <c r="B8597" s="2">
        <v>42528.91505787037</v>
      </c>
      <c r="C8597" s="1" t="s">
        <v>98984</v>
      </c>
      <c r="D8597" s="1" t="s">
        <v>98985</v>
      </c>
      <c r="E8597" s="1" t="s">
        <v>143540</v>
      </c>
      <c r="F8597" s="1" t="s">
        <v>98986</v>
      </c>
      <c r="G8597" s="1" t="s">
        <v>98987</v>
      </c>
      <c r="H8597">
        <v>1250</v>
      </c>
      <c r="I8597">
        <v>500</v>
      </c>
      <c r="J8597">
        <f>flipkart_com_ecommerce_sample[[#This Row],[retail_price]]-(flipkart_com_ecommerce_sample[[#This Row],[retail_price]]*flipkart_com_ecommerce_sample[[#This Row],[discount percentage]])/100</f>
        <v>750</v>
      </c>
      <c r="K8597">
        <f>flipkart_com_ecommerce_sample[[#This Row],[discounted_price]]/flipkart_com_ecommerce_sample[[#This Row],[retail_price]]*100</f>
        <v>40</v>
      </c>
      <c r="L8597" s="1" t="s">
        <v>98988</v>
      </c>
      <c r="M8597" t="b">
        <v>0</v>
      </c>
      <c r="N8597" s="1" t="s">
        <v>98989</v>
      </c>
      <c r="O8597" s="1">
        <f>LEN(flipkart_com_ecommerce_sample[[#This Row],[description]])</f>
        <v>361</v>
      </c>
      <c r="P8597" s="1" t="s">
        <v>22</v>
      </c>
      <c r="Q8597" s="1" t="s">
        <v>22</v>
      </c>
      <c r="R8597" s="1" t="s">
        <v>98990</v>
      </c>
      <c r="S8597" s="1" t="s">
        <v>98991</v>
      </c>
    </row>
    <row r="8598" spans="1:19">
      <c r="A8598" s="1" t="s">
        <v>104820</v>
      </c>
      <c r="B8598" s="2">
        <v>42350.720057870371</v>
      </c>
      <c r="C8598" s="1" t="s">
        <v>104821</v>
      </c>
      <c r="D8598" s="1" t="s">
        <v>104822</v>
      </c>
      <c r="E8598" s="1" t="s">
        <v>143551</v>
      </c>
      <c r="F8598" s="1" t="s">
        <v>63794</v>
      </c>
      <c r="G8598" s="1" t="s">
        <v>104823</v>
      </c>
      <c r="H8598">
        <v>1250</v>
      </c>
      <c r="I8598">
        <v>299</v>
      </c>
      <c r="J8598">
        <f>flipkart_com_ecommerce_sample[[#This Row],[retail_price]]-(flipkart_com_ecommerce_sample[[#This Row],[retail_price]]*flipkart_com_ecommerce_sample[[#This Row],[discount percentage]])/100</f>
        <v>951</v>
      </c>
      <c r="K8598">
        <f>flipkart_com_ecommerce_sample[[#This Row],[discounted_price]]/flipkart_com_ecommerce_sample[[#This Row],[retail_price]]*100</f>
        <v>23.919999999999998</v>
      </c>
      <c r="L8598" s="1" t="s">
        <v>104824</v>
      </c>
      <c r="M8598" t="b">
        <v>0</v>
      </c>
      <c r="N8598" s="1" t="s">
        <v>104825</v>
      </c>
      <c r="O8598" s="1">
        <f>LEN(flipkart_com_ecommerce_sample[[#This Row],[description]])</f>
        <v>86</v>
      </c>
      <c r="P8598" s="1" t="s">
        <v>181</v>
      </c>
      <c r="Q8598" s="1" t="s">
        <v>181</v>
      </c>
      <c r="R8598" s="1" t="s">
        <v>181</v>
      </c>
      <c r="S8598" s="1" t="s">
        <v>181</v>
      </c>
    </row>
    <row r="8599" spans="1:19">
      <c r="A8599" s="1" t="s">
        <v>105175</v>
      </c>
      <c r="B8599" s="2">
        <v>42350.720057870371</v>
      </c>
      <c r="C8599" s="1" t="s">
        <v>105176</v>
      </c>
      <c r="D8599" s="1" t="s">
        <v>105177</v>
      </c>
      <c r="E8599" s="1" t="s">
        <v>143530</v>
      </c>
      <c r="F8599" s="1" t="s">
        <v>12750</v>
      </c>
      <c r="G8599" s="1" t="s">
        <v>105178</v>
      </c>
      <c r="H8599">
        <v>1250</v>
      </c>
      <c r="I8599">
        <v>920</v>
      </c>
      <c r="J8599">
        <f>flipkart_com_ecommerce_sample[[#This Row],[retail_price]]-(flipkart_com_ecommerce_sample[[#This Row],[retail_price]]*flipkart_com_ecommerce_sample[[#This Row],[discount percentage]])/100</f>
        <v>330</v>
      </c>
      <c r="K8599">
        <f>flipkart_com_ecommerce_sample[[#This Row],[discounted_price]]/flipkart_com_ecommerce_sample[[#This Row],[retail_price]]*100</f>
        <v>73.599999999999994</v>
      </c>
      <c r="L8599" s="1" t="s">
        <v>105179</v>
      </c>
      <c r="M8599" t="b">
        <v>0</v>
      </c>
      <c r="N8599" s="1" t="s">
        <v>105180</v>
      </c>
      <c r="O8599" s="1">
        <f>LEN(flipkart_com_ecommerce_sample[[#This Row],[description]])</f>
        <v>146</v>
      </c>
      <c r="P8599" s="1" t="s">
        <v>22</v>
      </c>
      <c r="Q8599" s="1" t="s">
        <v>22</v>
      </c>
      <c r="R8599" s="1" t="s">
        <v>105181</v>
      </c>
      <c r="S8599" s="1" t="s">
        <v>105182</v>
      </c>
    </row>
    <row r="8600" spans="1:19">
      <c r="A8600" s="1" t="s">
        <v>105183</v>
      </c>
      <c r="B8600" s="2">
        <v>42350.720057870371</v>
      </c>
      <c r="C8600" s="1" t="s">
        <v>105184</v>
      </c>
      <c r="D8600" s="1" t="s">
        <v>105185</v>
      </c>
      <c r="E8600" s="1" t="s">
        <v>143530</v>
      </c>
      <c r="F8600" s="1" t="s">
        <v>12750</v>
      </c>
      <c r="G8600" s="1" t="s">
        <v>105186</v>
      </c>
      <c r="H8600">
        <v>1250</v>
      </c>
      <c r="I8600">
        <v>940</v>
      </c>
      <c r="J8600">
        <f>flipkart_com_ecommerce_sample[[#This Row],[retail_price]]-(flipkart_com_ecommerce_sample[[#This Row],[retail_price]]*flipkart_com_ecommerce_sample[[#This Row],[discount percentage]])/100</f>
        <v>310</v>
      </c>
      <c r="K8600">
        <f>flipkart_com_ecommerce_sample[[#This Row],[discounted_price]]/flipkart_com_ecommerce_sample[[#This Row],[retail_price]]*100</f>
        <v>75.2</v>
      </c>
      <c r="L8600" s="1" t="s">
        <v>105187</v>
      </c>
      <c r="M8600" t="b">
        <v>0</v>
      </c>
      <c r="N8600" s="1" t="s">
        <v>105188</v>
      </c>
      <c r="O8600" s="1">
        <f>LEN(flipkart_com_ecommerce_sample[[#This Row],[description]])</f>
        <v>147</v>
      </c>
      <c r="P8600" s="1" t="s">
        <v>22</v>
      </c>
      <c r="Q8600" s="1" t="s">
        <v>22</v>
      </c>
      <c r="R8600" s="1" t="s">
        <v>105181</v>
      </c>
      <c r="S8600" s="1" t="s">
        <v>105189</v>
      </c>
    </row>
    <row r="8601" spans="1:19">
      <c r="A8601" s="1" t="s">
        <v>112820</v>
      </c>
      <c r="B8601" s="2">
        <v>42367.442800925928</v>
      </c>
      <c r="C8601" s="1" t="s">
        <v>112821</v>
      </c>
      <c r="D8601" s="1" t="s">
        <v>112822</v>
      </c>
      <c r="E8601" s="1" t="s">
        <v>143567</v>
      </c>
      <c r="F8601" s="1" t="s">
        <v>112222</v>
      </c>
      <c r="G8601" s="1" t="s">
        <v>112823</v>
      </c>
      <c r="H8601">
        <v>1250</v>
      </c>
      <c r="I8601">
        <v>1078</v>
      </c>
      <c r="J8601">
        <f>flipkart_com_ecommerce_sample[[#This Row],[retail_price]]-(flipkart_com_ecommerce_sample[[#This Row],[retail_price]]*flipkart_com_ecommerce_sample[[#This Row],[discount percentage]])/100</f>
        <v>171.99999999999977</v>
      </c>
      <c r="K8601">
        <f>flipkart_com_ecommerce_sample[[#This Row],[discounted_price]]/flipkart_com_ecommerce_sample[[#This Row],[retail_price]]*100</f>
        <v>86.240000000000009</v>
      </c>
      <c r="L8601" s="1" t="s">
        <v>112824</v>
      </c>
      <c r="M8601" t="b">
        <v>0</v>
      </c>
      <c r="N8601" s="1" t="s">
        <v>112825</v>
      </c>
      <c r="O8601" s="1">
        <f>LEN(flipkart_com_ecommerce_sample[[#This Row],[description]])</f>
        <v>146</v>
      </c>
      <c r="P8601" s="1" t="s">
        <v>22</v>
      </c>
      <c r="Q8601" s="1" t="s">
        <v>22</v>
      </c>
      <c r="R8601" s="1" t="s">
        <v>112226</v>
      </c>
      <c r="S8601" s="1" t="s">
        <v>112826</v>
      </c>
    </row>
    <row r="8602" spans="1:19">
      <c r="A8602" s="1" t="s">
        <v>115116</v>
      </c>
      <c r="B8602" s="2">
        <v>42367.442800925928</v>
      </c>
      <c r="C8602" s="1" t="s">
        <v>115117</v>
      </c>
      <c r="D8602" s="1" t="s">
        <v>115118</v>
      </c>
      <c r="E8602" s="1" t="s">
        <v>143567</v>
      </c>
      <c r="F8602" s="1" t="s">
        <v>113471</v>
      </c>
      <c r="G8602" s="1" t="s">
        <v>115119</v>
      </c>
      <c r="H8602">
        <v>1250</v>
      </c>
      <c r="I8602">
        <v>850</v>
      </c>
      <c r="J8602">
        <f>flipkart_com_ecommerce_sample[[#This Row],[retail_price]]-(flipkart_com_ecommerce_sample[[#This Row],[retail_price]]*flipkart_com_ecommerce_sample[[#This Row],[discount percentage]])/100</f>
        <v>400</v>
      </c>
      <c r="K8602">
        <f>flipkart_com_ecommerce_sample[[#This Row],[discounted_price]]/flipkart_com_ecommerce_sample[[#This Row],[retail_price]]*100</f>
        <v>68</v>
      </c>
      <c r="L8602" s="1" t="s">
        <v>115120</v>
      </c>
      <c r="M8602" t="b">
        <v>0</v>
      </c>
      <c r="N8602" s="1" t="s">
        <v>115121</v>
      </c>
      <c r="O8602" s="1">
        <f>LEN(flipkart_com_ecommerce_sample[[#This Row],[description]])</f>
        <v>147</v>
      </c>
      <c r="P8602" s="1" t="s">
        <v>22</v>
      </c>
      <c r="Q8602" s="1" t="s">
        <v>22</v>
      </c>
      <c r="R8602" s="1" t="s">
        <v>113475</v>
      </c>
      <c r="S8602" s="1" t="s">
        <v>115122</v>
      </c>
    </row>
    <row r="8603" spans="1:19">
      <c r="A8603" s="1" t="s">
        <v>122154</v>
      </c>
      <c r="B8603" s="2">
        <v>42358.580752314818</v>
      </c>
      <c r="C8603" s="1" t="s">
        <v>122155</v>
      </c>
      <c r="D8603" s="1" t="s">
        <v>122156</v>
      </c>
      <c r="E8603" s="1" t="s">
        <v>143551</v>
      </c>
      <c r="F8603" s="1" t="s">
        <v>63794</v>
      </c>
      <c r="G8603" s="1" t="s">
        <v>122157</v>
      </c>
      <c r="H8603">
        <v>1250</v>
      </c>
      <c r="I8603">
        <v>625</v>
      </c>
      <c r="J8603">
        <f>flipkart_com_ecommerce_sample[[#This Row],[retail_price]]-(flipkart_com_ecommerce_sample[[#This Row],[retail_price]]*flipkart_com_ecommerce_sample[[#This Row],[discount percentage]])/100</f>
        <v>625</v>
      </c>
      <c r="K8603">
        <f>flipkart_com_ecommerce_sample[[#This Row],[discounted_price]]/flipkart_com_ecommerce_sample[[#This Row],[retail_price]]*100</f>
        <v>50</v>
      </c>
      <c r="L8603" s="1" t="s">
        <v>122158</v>
      </c>
      <c r="M8603" t="b">
        <v>0</v>
      </c>
      <c r="N8603" s="1" t="s">
        <v>122159</v>
      </c>
      <c r="O8603" s="1">
        <f>LEN(flipkart_com_ecommerce_sample[[#This Row],[description]])</f>
        <v>193</v>
      </c>
      <c r="P8603" s="1" t="s">
        <v>22</v>
      </c>
      <c r="Q8603" s="1" t="s">
        <v>22</v>
      </c>
      <c r="R8603" s="1" t="s">
        <v>122145</v>
      </c>
      <c r="S8603" s="1" t="s">
        <v>122160</v>
      </c>
    </row>
    <row r="8604" spans="1:19">
      <c r="A8604" s="1" t="s">
        <v>122204</v>
      </c>
      <c r="B8604" s="2">
        <v>42358.580752314818</v>
      </c>
      <c r="C8604" s="1" t="s">
        <v>122205</v>
      </c>
      <c r="D8604" s="1" t="s">
        <v>122179</v>
      </c>
      <c r="E8604" s="1" t="s">
        <v>143551</v>
      </c>
      <c r="F8604" s="1" t="s">
        <v>63794</v>
      </c>
      <c r="G8604" s="1" t="s">
        <v>122206</v>
      </c>
      <c r="H8604">
        <v>1250</v>
      </c>
      <c r="I8604">
        <v>499</v>
      </c>
      <c r="J8604">
        <f>flipkart_com_ecommerce_sample[[#This Row],[retail_price]]-(flipkart_com_ecommerce_sample[[#This Row],[retail_price]]*flipkart_com_ecommerce_sample[[#This Row],[discount percentage]])/100</f>
        <v>751</v>
      </c>
      <c r="K8604">
        <f>flipkart_com_ecommerce_sample[[#This Row],[discounted_price]]/flipkart_com_ecommerce_sample[[#This Row],[retail_price]]*100</f>
        <v>39.92</v>
      </c>
      <c r="L8604" s="1" t="s">
        <v>122207</v>
      </c>
      <c r="M8604" t="b">
        <v>0</v>
      </c>
      <c r="N8604" s="1" t="s">
        <v>122208</v>
      </c>
      <c r="O8604" s="1">
        <f>LEN(flipkart_com_ecommerce_sample[[#This Row],[description]])</f>
        <v>45</v>
      </c>
      <c r="P8604" s="1" t="s">
        <v>181</v>
      </c>
      <c r="Q8604" s="1" t="s">
        <v>181</v>
      </c>
      <c r="R8604" s="1" t="s">
        <v>181</v>
      </c>
      <c r="S8604" s="1" t="s">
        <v>181</v>
      </c>
    </row>
    <row r="8605" spans="1:19">
      <c r="A8605" s="1" t="s">
        <v>122714</v>
      </c>
      <c r="B8605" s="2">
        <v>42358.580752314818</v>
      </c>
      <c r="C8605" s="1" t="s">
        <v>122715</v>
      </c>
      <c r="D8605" s="1" t="s">
        <v>122716</v>
      </c>
      <c r="E8605" s="1" t="s">
        <v>143551</v>
      </c>
      <c r="F8605" s="1" t="s">
        <v>11733</v>
      </c>
      <c r="G8605" s="1" t="s">
        <v>122717</v>
      </c>
      <c r="H8605">
        <v>1250</v>
      </c>
      <c r="I8605">
        <v>340</v>
      </c>
      <c r="J8605">
        <f>flipkart_com_ecommerce_sample[[#This Row],[retail_price]]-(flipkart_com_ecommerce_sample[[#This Row],[retail_price]]*flipkart_com_ecommerce_sample[[#This Row],[discount percentage]])/100</f>
        <v>910</v>
      </c>
      <c r="K8605">
        <f>flipkart_com_ecommerce_sample[[#This Row],[discounted_price]]/flipkart_com_ecommerce_sample[[#This Row],[retail_price]]*100</f>
        <v>27.200000000000003</v>
      </c>
      <c r="L8605" s="1" t="s">
        <v>122718</v>
      </c>
      <c r="M8605" t="b">
        <v>0</v>
      </c>
      <c r="N8605" s="1" t="s">
        <v>122719</v>
      </c>
      <c r="O8605" s="1">
        <f>LEN(flipkart_com_ecommerce_sample[[#This Row],[description]])</f>
        <v>65</v>
      </c>
      <c r="P8605" s="1" t="s">
        <v>181</v>
      </c>
      <c r="Q8605" s="1" t="s">
        <v>181</v>
      </c>
      <c r="R8605" s="1" t="s">
        <v>181</v>
      </c>
      <c r="S8605" s="1" t="s">
        <v>181</v>
      </c>
    </row>
    <row r="8606" spans="1:19">
      <c r="A8606" s="1" t="s">
        <v>129967</v>
      </c>
      <c r="B8606" s="2">
        <v>42370.781643518516</v>
      </c>
      <c r="C8606" s="1" t="s">
        <v>129968</v>
      </c>
      <c r="D8606" s="1" t="s">
        <v>129969</v>
      </c>
      <c r="E8606" s="1" t="s">
        <v>143530</v>
      </c>
      <c r="F8606" s="1" t="s">
        <v>129970</v>
      </c>
      <c r="G8606" s="1" t="s">
        <v>129971</v>
      </c>
      <c r="H8606">
        <v>1250</v>
      </c>
      <c r="I8606">
        <v>899</v>
      </c>
      <c r="J8606">
        <f>flipkart_com_ecommerce_sample[[#This Row],[retail_price]]-(flipkart_com_ecommerce_sample[[#This Row],[retail_price]]*flipkart_com_ecommerce_sample[[#This Row],[discount percentage]])/100</f>
        <v>351</v>
      </c>
      <c r="K8606">
        <f>flipkart_com_ecommerce_sample[[#This Row],[discounted_price]]/flipkart_com_ecommerce_sample[[#This Row],[retail_price]]*100</f>
        <v>71.92</v>
      </c>
      <c r="L8606" s="1" t="s">
        <v>129972</v>
      </c>
      <c r="M8606" t="b">
        <v>0</v>
      </c>
      <c r="N8606" s="1" t="s">
        <v>129973</v>
      </c>
      <c r="O8606" s="1">
        <f>LEN(flipkart_com_ecommerce_sample[[#This Row],[description]])</f>
        <v>245</v>
      </c>
      <c r="P8606" s="1" t="s">
        <v>22</v>
      </c>
      <c r="Q8606" s="1" t="s">
        <v>22</v>
      </c>
      <c r="R8606" s="1" t="s">
        <v>129974</v>
      </c>
      <c r="S8606" s="1" t="s">
        <v>129975</v>
      </c>
    </row>
    <row r="8607" spans="1:19">
      <c r="A8607" s="1" t="s">
        <v>130395</v>
      </c>
      <c r="B8607" s="2">
        <v>42370.781643518516</v>
      </c>
      <c r="C8607" s="1" t="s">
        <v>130396</v>
      </c>
      <c r="D8607" s="1" t="s">
        <v>130397</v>
      </c>
      <c r="E8607" s="1" t="s">
        <v>143540</v>
      </c>
      <c r="F8607" s="1" t="s">
        <v>130398</v>
      </c>
      <c r="G8607" s="1" t="s">
        <v>130399</v>
      </c>
      <c r="H8607">
        <v>1250</v>
      </c>
      <c r="I8607">
        <v>499</v>
      </c>
      <c r="J8607">
        <f>flipkart_com_ecommerce_sample[[#This Row],[retail_price]]-(flipkart_com_ecommerce_sample[[#This Row],[retail_price]]*flipkart_com_ecommerce_sample[[#This Row],[discount percentage]])/100</f>
        <v>751</v>
      </c>
      <c r="K8607">
        <f>flipkart_com_ecommerce_sample[[#This Row],[discounted_price]]/flipkart_com_ecommerce_sample[[#This Row],[retail_price]]*100</f>
        <v>39.92</v>
      </c>
      <c r="L8607" s="1" t="s">
        <v>130400</v>
      </c>
      <c r="M8607" t="b">
        <v>0</v>
      </c>
      <c r="N8607" s="1" t="s">
        <v>130401</v>
      </c>
      <c r="O8607" s="1">
        <f>LEN(flipkart_com_ecommerce_sample[[#This Row],[description]])</f>
        <v>161</v>
      </c>
      <c r="P8607" s="1" t="s">
        <v>2866</v>
      </c>
      <c r="Q8607" s="1" t="s">
        <v>2866</v>
      </c>
      <c r="R8607" s="1" t="s">
        <v>181</v>
      </c>
      <c r="S8607" s="1" t="s">
        <v>130402</v>
      </c>
    </row>
    <row r="8608" spans="1:19">
      <c r="A8608" s="1" t="s">
        <v>134984</v>
      </c>
      <c r="B8608" s="2">
        <v>42341.804571759261</v>
      </c>
      <c r="C8608" s="1" t="s">
        <v>134985</v>
      </c>
      <c r="D8608" s="1" t="s">
        <v>134986</v>
      </c>
      <c r="E8608" s="1" t="s">
        <v>143540</v>
      </c>
      <c r="F8608" s="1" t="s">
        <v>134987</v>
      </c>
      <c r="G8608" s="1" t="s">
        <v>134988</v>
      </c>
      <c r="H8608">
        <v>1250</v>
      </c>
      <c r="I8608">
        <v>1000</v>
      </c>
      <c r="J8608">
        <f>flipkart_com_ecommerce_sample[[#This Row],[retail_price]]-(flipkart_com_ecommerce_sample[[#This Row],[retail_price]]*flipkart_com_ecommerce_sample[[#This Row],[discount percentage]])/100</f>
        <v>250</v>
      </c>
      <c r="K8608">
        <f>flipkart_com_ecommerce_sample[[#This Row],[discounted_price]]/flipkart_com_ecommerce_sample[[#This Row],[retail_price]]*100</f>
        <v>80</v>
      </c>
      <c r="L8608" s="1" t="s">
        <v>134989</v>
      </c>
      <c r="M8608" t="b">
        <v>0</v>
      </c>
      <c r="N8608" s="1" t="s">
        <v>134990</v>
      </c>
      <c r="O8608" s="1">
        <f>LEN(flipkart_com_ecommerce_sample[[#This Row],[description]])</f>
        <v>156</v>
      </c>
      <c r="P8608" s="1" t="s">
        <v>22</v>
      </c>
      <c r="Q8608" s="1" t="s">
        <v>22</v>
      </c>
      <c r="R8608" s="1" t="s">
        <v>181</v>
      </c>
      <c r="S8608" s="1" t="s">
        <v>134991</v>
      </c>
    </row>
    <row r="8609" spans="1:19">
      <c r="A8609" s="1" t="s">
        <v>135383</v>
      </c>
      <c r="B8609" s="2">
        <v>42457.977430555555</v>
      </c>
      <c r="C8609" s="1" t="s">
        <v>135384</v>
      </c>
      <c r="D8609" s="1" t="s">
        <v>135385</v>
      </c>
      <c r="E8609" s="1" t="s">
        <v>143551</v>
      </c>
      <c r="F8609" s="1" t="s">
        <v>135386</v>
      </c>
      <c r="G8609" s="1" t="s">
        <v>135387</v>
      </c>
      <c r="H8609">
        <v>1250</v>
      </c>
      <c r="I8609">
        <v>750</v>
      </c>
      <c r="J8609">
        <f>flipkart_com_ecommerce_sample[[#This Row],[retail_price]]-(flipkart_com_ecommerce_sample[[#This Row],[retail_price]]*flipkart_com_ecommerce_sample[[#This Row],[discount percentage]])/100</f>
        <v>500</v>
      </c>
      <c r="K8609">
        <f>flipkart_com_ecommerce_sample[[#This Row],[discounted_price]]/flipkart_com_ecommerce_sample[[#This Row],[retail_price]]*100</f>
        <v>60</v>
      </c>
      <c r="L8609" s="1" t="s">
        <v>135388</v>
      </c>
      <c r="M8609" t="b">
        <v>0</v>
      </c>
      <c r="N8609" s="1" t="s">
        <v>135389</v>
      </c>
      <c r="O8609" s="1">
        <f>LEN(flipkart_com_ecommerce_sample[[#This Row],[description]])</f>
        <v>2484</v>
      </c>
      <c r="P8609" s="1" t="s">
        <v>22</v>
      </c>
      <c r="Q8609" s="1" t="s">
        <v>22</v>
      </c>
      <c r="R8609" s="1" t="s">
        <v>135381</v>
      </c>
      <c r="S8609" s="1" t="s">
        <v>135390</v>
      </c>
    </row>
    <row r="8610" spans="1:19">
      <c r="A8610" s="1" t="s">
        <v>136773</v>
      </c>
      <c r="B8610" s="2">
        <v>42432.707731481481</v>
      </c>
      <c r="C8610" s="1" t="s">
        <v>136774</v>
      </c>
      <c r="D8610" s="1" t="s">
        <v>136775</v>
      </c>
      <c r="E8610" s="1" t="s">
        <v>143541</v>
      </c>
      <c r="F8610" s="1" t="s">
        <v>136776</v>
      </c>
      <c r="G8610" s="1" t="s">
        <v>136777</v>
      </c>
      <c r="H8610">
        <v>1250</v>
      </c>
      <c r="I8610">
        <v>506</v>
      </c>
      <c r="J8610">
        <f>flipkart_com_ecommerce_sample[[#This Row],[retail_price]]-(flipkart_com_ecommerce_sample[[#This Row],[retail_price]]*flipkart_com_ecommerce_sample[[#This Row],[discount percentage]])/100</f>
        <v>744</v>
      </c>
      <c r="K8610">
        <f>flipkart_com_ecommerce_sample[[#This Row],[discounted_price]]/flipkart_com_ecommerce_sample[[#This Row],[retail_price]]*100</f>
        <v>40.479999999999997</v>
      </c>
      <c r="L8610" s="1" t="s">
        <v>136778</v>
      </c>
      <c r="M8610" t="b">
        <v>0</v>
      </c>
      <c r="N8610" s="1" t="s">
        <v>136779</v>
      </c>
      <c r="O8610" s="1">
        <f>LEN(flipkart_com_ecommerce_sample[[#This Row],[description]])</f>
        <v>1670</v>
      </c>
      <c r="P8610" s="1" t="s">
        <v>22</v>
      </c>
      <c r="Q8610" s="1" t="s">
        <v>22</v>
      </c>
      <c r="R8610" s="1" t="s">
        <v>9551</v>
      </c>
      <c r="S8610" s="1" t="s">
        <v>136780</v>
      </c>
    </row>
    <row r="8611" spans="1:19">
      <c r="A8611" s="1" t="s">
        <v>140657</v>
      </c>
      <c r="B8611" s="2">
        <v>42339.656747685185</v>
      </c>
      <c r="C8611" s="1" t="s">
        <v>140658</v>
      </c>
      <c r="D8611" s="1" t="s">
        <v>140659</v>
      </c>
      <c r="E8611" s="1" t="s">
        <v>143531</v>
      </c>
      <c r="F8611" s="1" t="s">
        <v>140660</v>
      </c>
      <c r="G8611" s="1" t="s">
        <v>140661</v>
      </c>
      <c r="H8611">
        <v>1250</v>
      </c>
      <c r="I8611">
        <v>850</v>
      </c>
      <c r="J8611">
        <f>flipkart_com_ecommerce_sample[[#This Row],[retail_price]]-(flipkart_com_ecommerce_sample[[#This Row],[retail_price]]*flipkart_com_ecommerce_sample[[#This Row],[discount percentage]])/100</f>
        <v>400</v>
      </c>
      <c r="K8611">
        <f>flipkart_com_ecommerce_sample[[#This Row],[discounted_price]]/flipkart_com_ecommerce_sample[[#This Row],[retail_price]]*100</f>
        <v>68</v>
      </c>
      <c r="L8611" s="1" t="s">
        <v>140662</v>
      </c>
      <c r="M8611" t="b">
        <v>0</v>
      </c>
      <c r="N8611" s="1" t="s">
        <v>140663</v>
      </c>
      <c r="O8611" s="1">
        <f>LEN(flipkart_com_ecommerce_sample[[#This Row],[description]])</f>
        <v>189</v>
      </c>
      <c r="P8611" s="1" t="s">
        <v>101</v>
      </c>
      <c r="Q8611" s="1" t="s">
        <v>101</v>
      </c>
      <c r="R8611" s="1" t="s">
        <v>181</v>
      </c>
      <c r="S8611" s="1" t="s">
        <v>140664</v>
      </c>
    </row>
    <row r="8612" spans="1:19">
      <c r="A8612" s="1" t="s">
        <v>140665</v>
      </c>
      <c r="B8612" s="2">
        <v>42339.656747685185</v>
      </c>
      <c r="C8612" s="1" t="s">
        <v>140666</v>
      </c>
      <c r="D8612" s="1" t="s">
        <v>140667</v>
      </c>
      <c r="E8612" s="1" t="s">
        <v>143531</v>
      </c>
      <c r="F8612" s="1" t="s">
        <v>140660</v>
      </c>
      <c r="G8612" s="1" t="s">
        <v>140668</v>
      </c>
      <c r="H8612">
        <v>1250</v>
      </c>
      <c r="I8612">
        <v>895</v>
      </c>
      <c r="J8612">
        <f>flipkart_com_ecommerce_sample[[#This Row],[retail_price]]-(flipkart_com_ecommerce_sample[[#This Row],[retail_price]]*flipkart_com_ecommerce_sample[[#This Row],[discount percentage]])/100</f>
        <v>355</v>
      </c>
      <c r="K8612">
        <f>flipkart_com_ecommerce_sample[[#This Row],[discounted_price]]/flipkart_com_ecommerce_sample[[#This Row],[retail_price]]*100</f>
        <v>71.599999999999994</v>
      </c>
      <c r="L8612" s="1" t="s">
        <v>140669</v>
      </c>
      <c r="M8612" t="b">
        <v>0</v>
      </c>
      <c r="N8612" s="1" t="s">
        <v>140670</v>
      </c>
      <c r="O8612" s="1">
        <f>LEN(flipkart_com_ecommerce_sample[[#This Row],[description]])</f>
        <v>203</v>
      </c>
      <c r="P8612" s="1" t="s">
        <v>22</v>
      </c>
      <c r="Q8612" s="1" t="s">
        <v>22</v>
      </c>
      <c r="R8612" s="1" t="s">
        <v>181</v>
      </c>
      <c r="S8612" s="1" t="s">
        <v>140671</v>
      </c>
    </row>
    <row r="8613" spans="1:19">
      <c r="A8613" s="1" t="s">
        <v>140836</v>
      </c>
      <c r="B8613" s="2">
        <v>42339.656747685185</v>
      </c>
      <c r="C8613" s="1" t="s">
        <v>140837</v>
      </c>
      <c r="D8613" s="1" t="s">
        <v>140838</v>
      </c>
      <c r="E8613" s="1" t="s">
        <v>143531</v>
      </c>
      <c r="F8613" s="1" t="s">
        <v>140839</v>
      </c>
      <c r="G8613" s="1" t="s">
        <v>140840</v>
      </c>
      <c r="H8613">
        <v>1250</v>
      </c>
      <c r="I8613">
        <v>630</v>
      </c>
      <c r="J8613">
        <f>flipkart_com_ecommerce_sample[[#This Row],[retail_price]]-(flipkart_com_ecommerce_sample[[#This Row],[retail_price]]*flipkart_com_ecommerce_sample[[#This Row],[discount percentage]])/100</f>
        <v>620</v>
      </c>
      <c r="K8613">
        <f>flipkart_com_ecommerce_sample[[#This Row],[discounted_price]]/flipkart_com_ecommerce_sample[[#This Row],[retail_price]]*100</f>
        <v>50.4</v>
      </c>
      <c r="L8613" s="1" t="s">
        <v>140841</v>
      </c>
      <c r="M8613" t="b">
        <v>0</v>
      </c>
      <c r="N8613" s="1" t="s">
        <v>140842</v>
      </c>
      <c r="O8613" s="1">
        <f>LEN(flipkart_com_ecommerce_sample[[#This Row],[description]])</f>
        <v>195</v>
      </c>
      <c r="P8613" s="1" t="s">
        <v>22</v>
      </c>
      <c r="Q8613" s="1" t="s">
        <v>22</v>
      </c>
      <c r="R8613" s="1" t="s">
        <v>181</v>
      </c>
      <c r="S8613" s="1" t="s">
        <v>140843</v>
      </c>
    </row>
    <row r="8614" spans="1:19">
      <c r="A8614" s="1" t="s">
        <v>141582</v>
      </c>
      <c r="B8614" s="2">
        <v>42339.656747685185</v>
      </c>
      <c r="C8614" s="1" t="s">
        <v>141583</v>
      </c>
      <c r="D8614" s="1" t="s">
        <v>141584</v>
      </c>
      <c r="E8614" s="1" t="s">
        <v>143531</v>
      </c>
      <c r="F8614" s="1" t="s">
        <v>141585</v>
      </c>
      <c r="G8614" s="1" t="s">
        <v>141586</v>
      </c>
      <c r="H8614">
        <v>1250</v>
      </c>
      <c r="I8614">
        <v>938</v>
      </c>
      <c r="J8614">
        <f>flipkart_com_ecommerce_sample[[#This Row],[retail_price]]-(flipkart_com_ecommerce_sample[[#This Row],[retail_price]]*flipkart_com_ecommerce_sample[[#This Row],[discount percentage]])/100</f>
        <v>312.00000000000011</v>
      </c>
      <c r="K8614">
        <f>flipkart_com_ecommerce_sample[[#This Row],[discounted_price]]/flipkart_com_ecommerce_sample[[#This Row],[retail_price]]*100</f>
        <v>75.039999999999992</v>
      </c>
      <c r="L8614" s="1" t="s">
        <v>141587</v>
      </c>
      <c r="M8614" t="b">
        <v>0</v>
      </c>
      <c r="N8614" s="1" t="s">
        <v>141588</v>
      </c>
      <c r="O8614" s="1">
        <f>LEN(flipkart_com_ecommerce_sample[[#This Row],[description]])</f>
        <v>195</v>
      </c>
      <c r="P8614" s="1" t="s">
        <v>22</v>
      </c>
      <c r="Q8614" s="1" t="s">
        <v>22</v>
      </c>
      <c r="R8614" s="1" t="s">
        <v>181</v>
      </c>
      <c r="S8614" s="1" t="s">
        <v>141589</v>
      </c>
    </row>
    <row r="8615" spans="1:19">
      <c r="A8615" s="1" t="s">
        <v>6692</v>
      </c>
      <c r="B8615" s="2">
        <v>42375.993576388886</v>
      </c>
      <c r="C8615" s="1" t="s">
        <v>6693</v>
      </c>
      <c r="D8615" s="1" t="s">
        <v>6694</v>
      </c>
      <c r="E8615" s="1" t="s">
        <v>143531</v>
      </c>
      <c r="F8615" s="1" t="s">
        <v>6695</v>
      </c>
      <c r="G8615" s="1" t="s">
        <v>6696</v>
      </c>
      <c r="H8615">
        <v>1249</v>
      </c>
      <c r="I8615">
        <v>499</v>
      </c>
      <c r="J8615">
        <f>flipkart_com_ecommerce_sample[[#This Row],[retail_price]]-(flipkart_com_ecommerce_sample[[#This Row],[retail_price]]*flipkart_com_ecommerce_sample[[#This Row],[discount percentage]])/100</f>
        <v>750</v>
      </c>
      <c r="K8615">
        <f>flipkart_com_ecommerce_sample[[#This Row],[discounted_price]]/flipkart_com_ecommerce_sample[[#This Row],[retail_price]]*100</f>
        <v>39.95196156925541</v>
      </c>
      <c r="L8615" s="1" t="s">
        <v>6697</v>
      </c>
      <c r="M8615" t="b">
        <v>0</v>
      </c>
      <c r="N8615" s="1" t="s">
        <v>6694</v>
      </c>
      <c r="O8615" s="1">
        <f>LEN(flipkart_com_ecommerce_sample[[#This Row],[description]])</f>
        <v>42</v>
      </c>
      <c r="P8615" s="1" t="s">
        <v>181</v>
      </c>
      <c r="Q8615" s="1" t="s">
        <v>181</v>
      </c>
      <c r="R8615" s="1" t="s">
        <v>181</v>
      </c>
      <c r="S8615" s="1" t="s">
        <v>181</v>
      </c>
    </row>
    <row r="8616" spans="1:19">
      <c r="A8616" s="1" t="s">
        <v>6702</v>
      </c>
      <c r="B8616" s="2">
        <v>42375.993576388886</v>
      </c>
      <c r="C8616" s="1" t="s">
        <v>6703</v>
      </c>
      <c r="D8616" s="1" t="s">
        <v>6694</v>
      </c>
      <c r="E8616" s="1" t="s">
        <v>143531</v>
      </c>
      <c r="F8616" s="1" t="s">
        <v>6695</v>
      </c>
      <c r="G8616" s="1" t="s">
        <v>6704</v>
      </c>
      <c r="H8616">
        <v>1249</v>
      </c>
      <c r="I8616">
        <v>499</v>
      </c>
      <c r="J8616">
        <f>flipkart_com_ecommerce_sample[[#This Row],[retail_price]]-(flipkart_com_ecommerce_sample[[#This Row],[retail_price]]*flipkart_com_ecommerce_sample[[#This Row],[discount percentage]])/100</f>
        <v>750</v>
      </c>
      <c r="K8616">
        <f>flipkart_com_ecommerce_sample[[#This Row],[discounted_price]]/flipkart_com_ecommerce_sample[[#This Row],[retail_price]]*100</f>
        <v>39.95196156925541</v>
      </c>
      <c r="L8616" s="1" t="s">
        <v>6705</v>
      </c>
      <c r="M8616" t="b">
        <v>0</v>
      </c>
      <c r="N8616" s="1" t="s">
        <v>6694</v>
      </c>
      <c r="O8616" s="1">
        <f>LEN(flipkart_com_ecommerce_sample[[#This Row],[description]])</f>
        <v>42</v>
      </c>
      <c r="P8616" s="1" t="s">
        <v>181</v>
      </c>
      <c r="Q8616" s="1" t="s">
        <v>181</v>
      </c>
      <c r="R8616" s="1" t="s">
        <v>181</v>
      </c>
      <c r="S8616" s="1" t="s">
        <v>181</v>
      </c>
    </row>
    <row r="8617" spans="1:19">
      <c r="A8617" s="1" t="s">
        <v>12675</v>
      </c>
      <c r="B8617" s="2">
        <v>42469.620682870373</v>
      </c>
      <c r="C8617" s="1" t="s">
        <v>12676</v>
      </c>
      <c r="D8617" s="1" t="s">
        <v>12677</v>
      </c>
      <c r="E8617" s="1" t="s">
        <v>143530</v>
      </c>
      <c r="F8617" s="1" t="s">
        <v>12678</v>
      </c>
      <c r="G8617" s="1" t="s">
        <v>12679</v>
      </c>
      <c r="H8617">
        <v>1249</v>
      </c>
      <c r="I8617">
        <v>751</v>
      </c>
      <c r="J8617">
        <f>flipkart_com_ecommerce_sample[[#This Row],[retail_price]]-(flipkart_com_ecommerce_sample[[#This Row],[retail_price]]*flipkart_com_ecommerce_sample[[#This Row],[discount percentage]])/100</f>
        <v>498</v>
      </c>
      <c r="K8617">
        <f>flipkart_com_ecommerce_sample[[#This Row],[discounted_price]]/flipkart_com_ecommerce_sample[[#This Row],[retail_price]]*100</f>
        <v>60.128102481985593</v>
      </c>
      <c r="L8617" s="1" t="s">
        <v>12680</v>
      </c>
      <c r="M8617" t="b">
        <v>0</v>
      </c>
      <c r="N8617" s="1" t="s">
        <v>12681</v>
      </c>
      <c r="O8617" s="1">
        <f>LEN(flipkart_com_ecommerce_sample[[#This Row],[description]])</f>
        <v>1025</v>
      </c>
      <c r="P8617" s="1" t="s">
        <v>22</v>
      </c>
      <c r="Q8617" s="1" t="s">
        <v>22</v>
      </c>
      <c r="R8617" s="1" t="s">
        <v>12650</v>
      </c>
      <c r="S8617" s="1" t="s">
        <v>12682</v>
      </c>
    </row>
    <row r="8618" spans="1:19">
      <c r="A8618" s="1" t="s">
        <v>40996</v>
      </c>
      <c r="B8618" s="2">
        <v>42339.488194444442</v>
      </c>
      <c r="C8618" s="1" t="s">
        <v>40997</v>
      </c>
      <c r="D8618" s="1" t="s">
        <v>40998</v>
      </c>
      <c r="E8618" s="1" t="s">
        <v>143551</v>
      </c>
      <c r="F8618" s="1" t="s">
        <v>29119</v>
      </c>
      <c r="G8618" s="1" t="s">
        <v>40999</v>
      </c>
      <c r="H8618">
        <v>1249</v>
      </c>
      <c r="I8618">
        <v>449</v>
      </c>
      <c r="J8618">
        <f>flipkart_com_ecommerce_sample[[#This Row],[retail_price]]-(flipkart_com_ecommerce_sample[[#This Row],[retail_price]]*flipkart_com_ecommerce_sample[[#This Row],[discount percentage]])/100</f>
        <v>800</v>
      </c>
      <c r="K8618">
        <f>flipkart_com_ecommerce_sample[[#This Row],[discounted_price]]/flipkart_com_ecommerce_sample[[#This Row],[retail_price]]*100</f>
        <v>35.948759007205766</v>
      </c>
      <c r="L8618" s="1" t="s">
        <v>41000</v>
      </c>
      <c r="M8618" t="b">
        <v>0</v>
      </c>
      <c r="N8618" s="1" t="s">
        <v>41001</v>
      </c>
      <c r="O8618" s="1">
        <f>LEN(flipkart_com_ecommerce_sample[[#This Row],[description]])</f>
        <v>235</v>
      </c>
      <c r="P8618" s="1" t="s">
        <v>22</v>
      </c>
      <c r="Q8618" s="1" t="s">
        <v>22</v>
      </c>
      <c r="R8618" s="1" t="s">
        <v>41002</v>
      </c>
      <c r="S8618" s="1" t="s">
        <v>41003</v>
      </c>
    </row>
    <row r="8619" spans="1:19">
      <c r="A8619" s="1" t="s">
        <v>42698</v>
      </c>
      <c r="B8619" s="2">
        <v>42339.488194444442</v>
      </c>
      <c r="C8619" s="1" t="s">
        <v>42699</v>
      </c>
      <c r="D8619" s="1" t="s">
        <v>42700</v>
      </c>
      <c r="E8619" s="1" t="s">
        <v>143551</v>
      </c>
      <c r="F8619" s="1" t="s">
        <v>29119</v>
      </c>
      <c r="G8619" s="1" t="s">
        <v>42701</v>
      </c>
      <c r="H8619">
        <v>1249</v>
      </c>
      <c r="I8619">
        <v>449</v>
      </c>
      <c r="J8619">
        <f>flipkart_com_ecommerce_sample[[#This Row],[retail_price]]-(flipkart_com_ecommerce_sample[[#This Row],[retail_price]]*flipkart_com_ecommerce_sample[[#This Row],[discount percentage]])/100</f>
        <v>800</v>
      </c>
      <c r="K8619">
        <f>flipkart_com_ecommerce_sample[[#This Row],[discounted_price]]/flipkart_com_ecommerce_sample[[#This Row],[retail_price]]*100</f>
        <v>35.948759007205766</v>
      </c>
      <c r="L8619" s="1" t="s">
        <v>42702</v>
      </c>
      <c r="M8619" t="b">
        <v>0</v>
      </c>
      <c r="N8619" s="1" t="s">
        <v>42703</v>
      </c>
      <c r="O8619" s="1">
        <f>LEN(flipkart_com_ecommerce_sample[[#This Row],[description]])</f>
        <v>235</v>
      </c>
      <c r="P8619" s="1" t="s">
        <v>22</v>
      </c>
      <c r="Q8619" s="1" t="s">
        <v>22</v>
      </c>
      <c r="R8619" s="1" t="s">
        <v>41002</v>
      </c>
      <c r="S8619" s="1" t="s">
        <v>42704</v>
      </c>
    </row>
    <row r="8620" spans="1:19">
      <c r="A8620" s="1" t="s">
        <v>50937</v>
      </c>
      <c r="B8620" s="2">
        <v>42339.488194444442</v>
      </c>
      <c r="C8620" s="1" t="s">
        <v>50938</v>
      </c>
      <c r="D8620" s="1" t="s">
        <v>50939</v>
      </c>
      <c r="E8620" s="1" t="s">
        <v>143551</v>
      </c>
      <c r="F8620" s="1" t="s">
        <v>29119</v>
      </c>
      <c r="G8620" s="1" t="s">
        <v>50940</v>
      </c>
      <c r="H8620">
        <v>1249</v>
      </c>
      <c r="I8620">
        <v>449</v>
      </c>
      <c r="J8620">
        <f>flipkart_com_ecommerce_sample[[#This Row],[retail_price]]-(flipkart_com_ecommerce_sample[[#This Row],[retail_price]]*flipkart_com_ecommerce_sample[[#This Row],[discount percentage]])/100</f>
        <v>800</v>
      </c>
      <c r="K8620">
        <f>flipkart_com_ecommerce_sample[[#This Row],[discounted_price]]/flipkart_com_ecommerce_sample[[#This Row],[retail_price]]*100</f>
        <v>35.948759007205766</v>
      </c>
      <c r="L8620" s="1" t="s">
        <v>50941</v>
      </c>
      <c r="M8620" t="b">
        <v>0</v>
      </c>
      <c r="N8620" s="1" t="s">
        <v>50942</v>
      </c>
      <c r="O8620" s="1">
        <f>LEN(flipkart_com_ecommerce_sample[[#This Row],[description]])</f>
        <v>227</v>
      </c>
      <c r="P8620" s="1" t="s">
        <v>22</v>
      </c>
      <c r="Q8620" s="1" t="s">
        <v>22</v>
      </c>
      <c r="R8620" s="1" t="s">
        <v>41002</v>
      </c>
      <c r="S8620" s="1" t="s">
        <v>50943</v>
      </c>
    </row>
    <row r="8621" spans="1:19">
      <c r="A8621" s="1" t="s">
        <v>64050</v>
      </c>
      <c r="B8621" s="2">
        <v>42376.472511574073</v>
      </c>
      <c r="C8621" s="1" t="s">
        <v>64051</v>
      </c>
      <c r="D8621" s="1" t="s">
        <v>63908</v>
      </c>
      <c r="E8621" s="1" t="s">
        <v>143531</v>
      </c>
      <c r="F8621" s="1" t="s">
        <v>63909</v>
      </c>
      <c r="G8621" s="1" t="s">
        <v>64052</v>
      </c>
      <c r="H8621">
        <v>1249</v>
      </c>
      <c r="I8621">
        <v>726</v>
      </c>
      <c r="J8621">
        <f>flipkart_com_ecommerce_sample[[#This Row],[retail_price]]-(flipkart_com_ecommerce_sample[[#This Row],[retail_price]]*flipkart_com_ecommerce_sample[[#This Row],[discount percentage]])/100</f>
        <v>523</v>
      </c>
      <c r="K8621">
        <f>flipkart_com_ecommerce_sample[[#This Row],[discounted_price]]/flipkart_com_ecommerce_sample[[#This Row],[retail_price]]*100</f>
        <v>58.126501200960767</v>
      </c>
      <c r="L8621" s="1" t="s">
        <v>64053</v>
      </c>
      <c r="M8621" t="b">
        <v>0</v>
      </c>
      <c r="N8621" s="1" t="s">
        <v>64054</v>
      </c>
      <c r="O8621" s="1">
        <f>LEN(flipkart_com_ecommerce_sample[[#This Row],[description]])</f>
        <v>202</v>
      </c>
      <c r="P8621" s="1" t="s">
        <v>22</v>
      </c>
      <c r="Q8621" s="1" t="s">
        <v>22</v>
      </c>
      <c r="R8621" s="1" t="s">
        <v>181</v>
      </c>
      <c r="S8621" s="1" t="s">
        <v>64055</v>
      </c>
    </row>
    <row r="8622" spans="1:19">
      <c r="A8622" s="1" t="s">
        <v>64506</v>
      </c>
      <c r="B8622" s="2">
        <v>42376.472511574073</v>
      </c>
      <c r="C8622" s="1" t="s">
        <v>64507</v>
      </c>
      <c r="D8622" s="1" t="s">
        <v>64508</v>
      </c>
      <c r="E8622" s="1" t="s">
        <v>143531</v>
      </c>
      <c r="F8622" s="1" t="s">
        <v>64509</v>
      </c>
      <c r="G8622" s="1" t="s">
        <v>64510</v>
      </c>
      <c r="H8622">
        <v>1249</v>
      </c>
      <c r="I8622">
        <v>811</v>
      </c>
      <c r="J8622">
        <f>flipkart_com_ecommerce_sample[[#This Row],[retail_price]]-(flipkart_com_ecommerce_sample[[#This Row],[retail_price]]*flipkart_com_ecommerce_sample[[#This Row],[discount percentage]])/100</f>
        <v>438</v>
      </c>
      <c r="K8622">
        <f>flipkart_com_ecommerce_sample[[#This Row],[discounted_price]]/flipkart_com_ecommerce_sample[[#This Row],[retail_price]]*100</f>
        <v>64.931945556445157</v>
      </c>
      <c r="L8622" s="1" t="s">
        <v>64511</v>
      </c>
      <c r="M8622" t="b">
        <v>1</v>
      </c>
      <c r="N8622" s="1" t="s">
        <v>64512</v>
      </c>
      <c r="O8622" s="1">
        <f>LEN(flipkart_com_ecommerce_sample[[#This Row],[description]])</f>
        <v>215</v>
      </c>
      <c r="P8622" s="1" t="s">
        <v>1203</v>
      </c>
      <c r="Q8622" s="1" t="s">
        <v>1203</v>
      </c>
      <c r="R8622" s="1" t="s">
        <v>181</v>
      </c>
      <c r="S8622" s="1" t="s">
        <v>64513</v>
      </c>
    </row>
    <row r="8623" spans="1:19">
      <c r="A8623" s="1" t="s">
        <v>67081</v>
      </c>
      <c r="B8623" s="2">
        <v>42500.727372685185</v>
      </c>
      <c r="C8623" s="1" t="s">
        <v>67082</v>
      </c>
      <c r="D8623" s="1" t="s">
        <v>67083</v>
      </c>
      <c r="E8623" s="1" t="s">
        <v>35001</v>
      </c>
      <c r="F8623" s="1" t="s">
        <v>67084</v>
      </c>
      <c r="G8623" s="1" t="s">
        <v>67085</v>
      </c>
      <c r="H8623">
        <v>1249</v>
      </c>
      <c r="I8623">
        <v>599</v>
      </c>
      <c r="J8623">
        <f>flipkart_com_ecommerce_sample[[#This Row],[retail_price]]-(flipkart_com_ecommerce_sample[[#This Row],[retail_price]]*flipkart_com_ecommerce_sample[[#This Row],[discount percentage]])/100</f>
        <v>650</v>
      </c>
      <c r="K8623">
        <f>flipkart_com_ecommerce_sample[[#This Row],[discounted_price]]/flipkart_com_ecommerce_sample[[#This Row],[retail_price]]*100</f>
        <v>47.958366693354684</v>
      </c>
      <c r="L8623" s="1" t="s">
        <v>67086</v>
      </c>
      <c r="M8623" t="b">
        <v>0</v>
      </c>
      <c r="N8623" s="1" t="s">
        <v>67087</v>
      </c>
      <c r="O8623" s="1">
        <f>LEN(flipkart_com_ecommerce_sample[[#This Row],[description]])</f>
        <v>367</v>
      </c>
      <c r="P8623" s="1" t="s">
        <v>22</v>
      </c>
      <c r="Q8623" s="1" t="s">
        <v>22</v>
      </c>
      <c r="R8623" s="1" t="s">
        <v>67088</v>
      </c>
      <c r="S8623" s="1" t="s">
        <v>67089</v>
      </c>
    </row>
    <row r="8624" spans="1:19">
      <c r="A8624" s="1" t="s">
        <v>67187</v>
      </c>
      <c r="B8624" s="2">
        <v>42500.727372685185</v>
      </c>
      <c r="C8624" s="1" t="s">
        <v>67188</v>
      </c>
      <c r="D8624" s="1" t="s">
        <v>67189</v>
      </c>
      <c r="E8624" s="1" t="s">
        <v>67193</v>
      </c>
      <c r="F8624" s="1" t="s">
        <v>67190</v>
      </c>
      <c r="G8624" s="1" t="s">
        <v>67191</v>
      </c>
      <c r="H8624">
        <v>1249</v>
      </c>
      <c r="I8624">
        <v>599</v>
      </c>
      <c r="J8624">
        <f>flipkart_com_ecommerce_sample[[#This Row],[retail_price]]-(flipkart_com_ecommerce_sample[[#This Row],[retail_price]]*flipkart_com_ecommerce_sample[[#This Row],[discount percentage]])/100</f>
        <v>650</v>
      </c>
      <c r="K8624">
        <f>flipkart_com_ecommerce_sample[[#This Row],[discounted_price]]/flipkart_com_ecommerce_sample[[#This Row],[retail_price]]*100</f>
        <v>47.958366693354684</v>
      </c>
      <c r="L8624" s="1" t="s">
        <v>67086</v>
      </c>
      <c r="M8624" t="b">
        <v>0</v>
      </c>
      <c r="N8624" s="1" t="s">
        <v>67192</v>
      </c>
      <c r="O8624" s="1">
        <f>LEN(flipkart_com_ecommerce_sample[[#This Row],[description]])</f>
        <v>482</v>
      </c>
      <c r="P8624" s="1" t="s">
        <v>22</v>
      </c>
      <c r="Q8624" s="1" t="s">
        <v>22</v>
      </c>
      <c r="R8624" s="1" t="s">
        <v>67193</v>
      </c>
      <c r="S8624" s="1" t="s">
        <v>67194</v>
      </c>
    </row>
    <row r="8625" spans="1:19">
      <c r="A8625" s="1" t="s">
        <v>67201</v>
      </c>
      <c r="B8625" s="2">
        <v>42500.727372685185</v>
      </c>
      <c r="C8625" s="1" t="s">
        <v>67202</v>
      </c>
      <c r="D8625" s="1" t="s">
        <v>67203</v>
      </c>
      <c r="E8625" s="1" t="s">
        <v>143531</v>
      </c>
      <c r="F8625" s="1" t="s">
        <v>67204</v>
      </c>
      <c r="G8625" s="1" t="s">
        <v>67205</v>
      </c>
      <c r="H8625">
        <v>1249</v>
      </c>
      <c r="I8625">
        <v>599</v>
      </c>
      <c r="J8625">
        <f>flipkart_com_ecommerce_sample[[#This Row],[retail_price]]-(flipkart_com_ecommerce_sample[[#This Row],[retail_price]]*flipkart_com_ecommerce_sample[[#This Row],[discount percentage]])/100</f>
        <v>650</v>
      </c>
      <c r="K8625">
        <f>flipkart_com_ecommerce_sample[[#This Row],[discounted_price]]/flipkart_com_ecommerce_sample[[#This Row],[retail_price]]*100</f>
        <v>47.958366693354684</v>
      </c>
      <c r="L8625" s="1" t="s">
        <v>67086</v>
      </c>
      <c r="M8625" t="b">
        <v>0</v>
      </c>
      <c r="N8625" s="1" t="s">
        <v>67206</v>
      </c>
      <c r="O8625" s="1">
        <f>LEN(flipkart_com_ecommerce_sample[[#This Row],[description]])</f>
        <v>371</v>
      </c>
      <c r="P8625" s="1" t="s">
        <v>22</v>
      </c>
      <c r="Q8625" s="1" t="s">
        <v>22</v>
      </c>
      <c r="R8625" s="1" t="s">
        <v>67207</v>
      </c>
      <c r="S8625" s="1" t="s">
        <v>67208</v>
      </c>
    </row>
    <row r="8626" spans="1:19">
      <c r="A8626" s="1" t="s">
        <v>99998</v>
      </c>
      <c r="B8626" s="2">
        <v>42351.249942129631</v>
      </c>
      <c r="C8626" s="1" t="s">
        <v>99999</v>
      </c>
      <c r="D8626" s="1" t="s">
        <v>100000</v>
      </c>
      <c r="E8626" s="1" t="s">
        <v>143531</v>
      </c>
      <c r="F8626" s="1" t="s">
        <v>72096</v>
      </c>
      <c r="G8626" s="1" t="s">
        <v>100001</v>
      </c>
      <c r="H8626">
        <v>1249</v>
      </c>
      <c r="I8626">
        <v>499</v>
      </c>
      <c r="J8626">
        <f>flipkart_com_ecommerce_sample[[#This Row],[retail_price]]-(flipkart_com_ecommerce_sample[[#This Row],[retail_price]]*flipkart_com_ecommerce_sample[[#This Row],[discount percentage]])/100</f>
        <v>750</v>
      </c>
      <c r="K8626">
        <f>flipkart_com_ecommerce_sample[[#This Row],[discounted_price]]/flipkart_com_ecommerce_sample[[#This Row],[retail_price]]*100</f>
        <v>39.95196156925541</v>
      </c>
      <c r="L8626" s="1" t="s">
        <v>100002</v>
      </c>
      <c r="M8626" t="b">
        <v>0</v>
      </c>
      <c r="N8626" s="1" t="s">
        <v>100003</v>
      </c>
      <c r="O8626" s="1">
        <f>LEN(flipkart_com_ecommerce_sample[[#This Row],[description]])</f>
        <v>191</v>
      </c>
      <c r="P8626" s="1" t="s">
        <v>22</v>
      </c>
      <c r="Q8626" s="1" t="s">
        <v>22</v>
      </c>
      <c r="R8626" s="1" t="s">
        <v>181</v>
      </c>
      <c r="S8626" s="1" t="s">
        <v>100004</v>
      </c>
    </row>
    <row r="8627" spans="1:19">
      <c r="A8627" s="1" t="s">
        <v>102040</v>
      </c>
      <c r="B8627" s="2">
        <v>42351.249942129631</v>
      </c>
      <c r="C8627" s="1" t="s">
        <v>102041</v>
      </c>
      <c r="D8627" s="1" t="s">
        <v>99136</v>
      </c>
      <c r="E8627" s="1" t="s">
        <v>143531</v>
      </c>
      <c r="F8627" s="1" t="s">
        <v>99137</v>
      </c>
      <c r="G8627" s="1" t="s">
        <v>102042</v>
      </c>
      <c r="H8627">
        <v>1249</v>
      </c>
      <c r="I8627">
        <v>749</v>
      </c>
      <c r="J8627">
        <f>flipkart_com_ecommerce_sample[[#This Row],[retail_price]]-(flipkart_com_ecommerce_sample[[#This Row],[retail_price]]*flipkart_com_ecommerce_sample[[#This Row],[discount percentage]])/100</f>
        <v>499.99999999999989</v>
      </c>
      <c r="K8627">
        <f>flipkart_com_ecommerce_sample[[#This Row],[discounted_price]]/flipkart_com_ecommerce_sample[[#This Row],[retail_price]]*100</f>
        <v>59.967974379503609</v>
      </c>
      <c r="L8627" s="1" t="s">
        <v>102043</v>
      </c>
      <c r="M8627" t="b">
        <v>0</v>
      </c>
      <c r="N8627" s="1" t="s">
        <v>99136</v>
      </c>
      <c r="O8627" s="1">
        <f>LEN(flipkart_com_ecommerce_sample[[#This Row],[description]])</f>
        <v>42</v>
      </c>
      <c r="P8627" s="1" t="s">
        <v>181</v>
      </c>
      <c r="Q8627" s="1" t="s">
        <v>181</v>
      </c>
      <c r="R8627" s="1" t="s">
        <v>181</v>
      </c>
      <c r="S8627" s="1" t="s">
        <v>181</v>
      </c>
    </row>
    <row r="8628" spans="1:19">
      <c r="A8628" s="1" t="s">
        <v>117285</v>
      </c>
      <c r="B8628" s="2">
        <v>42367.442800925928</v>
      </c>
      <c r="C8628" s="1" t="s">
        <v>117286</v>
      </c>
      <c r="D8628" s="1" t="s">
        <v>117273</v>
      </c>
      <c r="E8628" s="1" t="s">
        <v>143533</v>
      </c>
      <c r="F8628" s="1" t="s">
        <v>117274</v>
      </c>
      <c r="G8628" s="1" t="s">
        <v>117287</v>
      </c>
      <c r="H8628">
        <v>1249</v>
      </c>
      <c r="I8628">
        <v>1149</v>
      </c>
      <c r="J8628">
        <f>flipkart_com_ecommerce_sample[[#This Row],[retail_price]]-(flipkart_com_ecommerce_sample[[#This Row],[retail_price]]*flipkart_com_ecommerce_sample[[#This Row],[discount percentage]])/100</f>
        <v>100</v>
      </c>
      <c r="K8628">
        <f>flipkart_com_ecommerce_sample[[#This Row],[discounted_price]]/flipkart_com_ecommerce_sample[[#This Row],[retail_price]]*100</f>
        <v>91.993594875900726</v>
      </c>
      <c r="L8628" s="1" t="s">
        <v>117288</v>
      </c>
      <c r="M8628" t="b">
        <v>0</v>
      </c>
      <c r="N8628" s="1" t="s">
        <v>117289</v>
      </c>
      <c r="O8628" s="1">
        <f>LEN(flipkart_com_ecommerce_sample[[#This Row],[description]])</f>
        <v>183</v>
      </c>
      <c r="P8628" s="1" t="s">
        <v>22</v>
      </c>
      <c r="Q8628" s="1" t="s">
        <v>22</v>
      </c>
      <c r="R8628" s="1" t="s">
        <v>181</v>
      </c>
      <c r="S8628" s="1" t="s">
        <v>117290</v>
      </c>
    </row>
    <row r="8629" spans="1:19">
      <c r="A8629" s="1" t="s">
        <v>119144</v>
      </c>
      <c r="B8629" s="2">
        <v>42344.355405092596</v>
      </c>
      <c r="C8629" s="1" t="s">
        <v>119145</v>
      </c>
      <c r="D8629" s="1" t="s">
        <v>119146</v>
      </c>
      <c r="E8629" s="1" t="s">
        <v>143531</v>
      </c>
      <c r="F8629" s="1" t="s">
        <v>119147</v>
      </c>
      <c r="G8629" s="1" t="s">
        <v>119148</v>
      </c>
      <c r="H8629">
        <v>1249</v>
      </c>
      <c r="I8629">
        <v>499</v>
      </c>
      <c r="J8629">
        <f>flipkart_com_ecommerce_sample[[#This Row],[retail_price]]-(flipkart_com_ecommerce_sample[[#This Row],[retail_price]]*flipkart_com_ecommerce_sample[[#This Row],[discount percentage]])/100</f>
        <v>750</v>
      </c>
      <c r="K8629">
        <f>flipkart_com_ecommerce_sample[[#This Row],[discounted_price]]/flipkart_com_ecommerce_sample[[#This Row],[retail_price]]*100</f>
        <v>39.95196156925541</v>
      </c>
      <c r="L8629" s="1" t="s">
        <v>119149</v>
      </c>
      <c r="M8629" t="b">
        <v>0</v>
      </c>
      <c r="N8629" s="1" t="s">
        <v>119146</v>
      </c>
      <c r="O8629" s="1">
        <f>LEN(flipkart_com_ecommerce_sample[[#This Row],[description]])</f>
        <v>32</v>
      </c>
      <c r="P8629" s="1" t="s">
        <v>181</v>
      </c>
      <c r="Q8629" s="1" t="s">
        <v>181</v>
      </c>
      <c r="R8629" s="1" t="s">
        <v>181</v>
      </c>
      <c r="S8629" s="1" t="s">
        <v>181</v>
      </c>
    </row>
    <row r="8630" spans="1:19">
      <c r="A8630" s="1" t="s">
        <v>131652</v>
      </c>
      <c r="B8630" s="2">
        <v>42371.539479166669</v>
      </c>
      <c r="C8630" s="1" t="s">
        <v>131653</v>
      </c>
      <c r="D8630" s="1" t="s">
        <v>131654</v>
      </c>
      <c r="E8630" s="1" t="s">
        <v>143531</v>
      </c>
      <c r="F8630" s="1" t="s">
        <v>131655</v>
      </c>
      <c r="G8630" s="1" t="s">
        <v>131656</v>
      </c>
      <c r="H8630">
        <v>1249</v>
      </c>
      <c r="I8630">
        <v>279</v>
      </c>
      <c r="J8630">
        <f>flipkart_com_ecommerce_sample[[#This Row],[retail_price]]-(flipkart_com_ecommerce_sample[[#This Row],[retail_price]]*flipkart_com_ecommerce_sample[[#This Row],[discount percentage]])/100</f>
        <v>970</v>
      </c>
      <c r="K8630">
        <f>flipkart_com_ecommerce_sample[[#This Row],[discounted_price]]/flipkart_com_ecommerce_sample[[#This Row],[retail_price]]*100</f>
        <v>22.337870296236989</v>
      </c>
      <c r="L8630" s="1" t="s">
        <v>131657</v>
      </c>
      <c r="M8630" t="b">
        <v>0</v>
      </c>
      <c r="N8630" s="1" t="s">
        <v>131658</v>
      </c>
      <c r="O8630" s="1">
        <f>LEN(flipkart_com_ecommerce_sample[[#This Row],[description]])</f>
        <v>211</v>
      </c>
      <c r="P8630" s="1" t="s">
        <v>22</v>
      </c>
      <c r="Q8630" s="1" t="s">
        <v>22</v>
      </c>
      <c r="R8630" s="1" t="s">
        <v>181</v>
      </c>
      <c r="S8630" s="1" t="s">
        <v>131659</v>
      </c>
    </row>
    <row r="8631" spans="1:19">
      <c r="A8631" s="1" t="s">
        <v>137157</v>
      </c>
      <c r="B8631" s="2">
        <v>42534.446840277778</v>
      </c>
      <c r="C8631" s="1" t="s">
        <v>137158</v>
      </c>
      <c r="D8631" s="1" t="s">
        <v>137159</v>
      </c>
      <c r="E8631" s="1" t="s">
        <v>143531</v>
      </c>
      <c r="F8631" s="1" t="s">
        <v>137160</v>
      </c>
      <c r="G8631" s="1" t="s">
        <v>137161</v>
      </c>
      <c r="H8631">
        <v>1249</v>
      </c>
      <c r="I8631">
        <v>499</v>
      </c>
      <c r="J8631">
        <f>flipkart_com_ecommerce_sample[[#This Row],[retail_price]]-(flipkart_com_ecommerce_sample[[#This Row],[retail_price]]*flipkart_com_ecommerce_sample[[#This Row],[discount percentage]])/100</f>
        <v>750</v>
      </c>
      <c r="K8631">
        <f>flipkart_com_ecommerce_sample[[#This Row],[discounted_price]]/flipkart_com_ecommerce_sample[[#This Row],[retail_price]]*100</f>
        <v>39.95196156925541</v>
      </c>
      <c r="L8631" s="1" t="s">
        <v>137162</v>
      </c>
      <c r="M8631" t="b">
        <v>0</v>
      </c>
      <c r="N8631" s="1" t="s">
        <v>137163</v>
      </c>
      <c r="O8631" s="1">
        <f>LEN(flipkart_com_ecommerce_sample[[#This Row],[description]])</f>
        <v>558</v>
      </c>
      <c r="P8631" s="1" t="s">
        <v>22</v>
      </c>
      <c r="Q8631" s="1" t="s">
        <v>22</v>
      </c>
      <c r="R8631" s="1" t="s">
        <v>137164</v>
      </c>
      <c r="S8631" s="1" t="s">
        <v>137165</v>
      </c>
    </row>
    <row r="8632" spans="1:19">
      <c r="A8632" s="1" t="s">
        <v>139799</v>
      </c>
      <c r="B8632" s="2">
        <v>42472.465324074074</v>
      </c>
      <c r="C8632" s="1" t="s">
        <v>139800</v>
      </c>
      <c r="D8632" s="1" t="s">
        <v>139801</v>
      </c>
      <c r="E8632" s="1" t="s">
        <v>139806</v>
      </c>
      <c r="F8632" s="1" t="s">
        <v>139802</v>
      </c>
      <c r="G8632" s="1" t="s">
        <v>139803</v>
      </c>
      <c r="H8632">
        <v>1249</v>
      </c>
      <c r="I8632">
        <v>549</v>
      </c>
      <c r="J8632">
        <f>flipkart_com_ecommerce_sample[[#This Row],[retail_price]]-(flipkart_com_ecommerce_sample[[#This Row],[retail_price]]*flipkart_com_ecommerce_sample[[#This Row],[discount percentage]])/100</f>
        <v>700</v>
      </c>
      <c r="K8632">
        <f>flipkart_com_ecommerce_sample[[#This Row],[discounted_price]]/flipkart_com_ecommerce_sample[[#This Row],[retail_price]]*100</f>
        <v>43.955164131305047</v>
      </c>
      <c r="L8632" s="1" t="s">
        <v>139804</v>
      </c>
      <c r="M8632" t="b">
        <v>0</v>
      </c>
      <c r="N8632" s="1" t="s">
        <v>139805</v>
      </c>
      <c r="O8632" s="1">
        <f>LEN(flipkart_com_ecommerce_sample[[#This Row],[description]])</f>
        <v>302</v>
      </c>
      <c r="P8632" s="1" t="s">
        <v>22</v>
      </c>
      <c r="Q8632" s="1" t="s">
        <v>22</v>
      </c>
      <c r="R8632" s="1" t="s">
        <v>139806</v>
      </c>
      <c r="S8632" s="1" t="s">
        <v>139807</v>
      </c>
    </row>
    <row r="8633" spans="1:19">
      <c r="A8633" s="1" t="s">
        <v>141400</v>
      </c>
      <c r="B8633" s="2">
        <v>42339.656747685185</v>
      </c>
      <c r="C8633" s="1" t="s">
        <v>141401</v>
      </c>
      <c r="D8633" s="1" t="s">
        <v>141402</v>
      </c>
      <c r="E8633" s="1" t="s">
        <v>143531</v>
      </c>
      <c r="F8633" s="1" t="s">
        <v>139997</v>
      </c>
      <c r="G8633" s="1" t="s">
        <v>141403</v>
      </c>
      <c r="H8633">
        <v>1249</v>
      </c>
      <c r="I8633">
        <v>749</v>
      </c>
      <c r="J8633">
        <f>flipkart_com_ecommerce_sample[[#This Row],[retail_price]]-(flipkart_com_ecommerce_sample[[#This Row],[retail_price]]*flipkart_com_ecommerce_sample[[#This Row],[discount percentage]])/100</f>
        <v>499.99999999999989</v>
      </c>
      <c r="K8633">
        <f>flipkart_com_ecommerce_sample[[#This Row],[discounted_price]]/flipkart_com_ecommerce_sample[[#This Row],[retail_price]]*100</f>
        <v>59.967974379503609</v>
      </c>
      <c r="L8633" s="1" t="s">
        <v>141404</v>
      </c>
      <c r="M8633" t="b">
        <v>0</v>
      </c>
      <c r="N8633" s="1" t="s">
        <v>141405</v>
      </c>
      <c r="O8633" s="1">
        <f>LEN(flipkart_com_ecommerce_sample[[#This Row],[description]])</f>
        <v>190</v>
      </c>
      <c r="P8633" s="1" t="s">
        <v>22</v>
      </c>
      <c r="Q8633" s="1" t="s">
        <v>22</v>
      </c>
      <c r="R8633" s="1" t="s">
        <v>181</v>
      </c>
      <c r="S8633" s="1" t="s">
        <v>141406</v>
      </c>
    </row>
    <row r="8634" spans="1:19">
      <c r="A8634" s="1" t="s">
        <v>7026</v>
      </c>
      <c r="B8634" s="2">
        <v>42536.43277777778</v>
      </c>
      <c r="C8634" s="1" t="s">
        <v>7027</v>
      </c>
      <c r="D8634" s="1" t="s">
        <v>7028</v>
      </c>
      <c r="E8634" s="1" t="s">
        <v>143533</v>
      </c>
      <c r="F8634" s="1" t="s">
        <v>7029</v>
      </c>
      <c r="G8634" s="1" t="s">
        <v>7030</v>
      </c>
      <c r="H8634">
        <v>1245</v>
      </c>
      <c r="I8634">
        <v>1245</v>
      </c>
      <c r="J8634">
        <f>flipkart_com_ecommerce_sample[[#This Row],[retail_price]]-(flipkart_com_ecommerce_sample[[#This Row],[retail_price]]*flipkart_com_ecommerce_sample[[#This Row],[discount percentage]])/100</f>
        <v>0</v>
      </c>
      <c r="K8634">
        <f>flipkart_com_ecommerce_sample[[#This Row],[discounted_price]]/flipkart_com_ecommerce_sample[[#This Row],[retail_price]]*100</f>
        <v>100</v>
      </c>
      <c r="L8634" s="1" t="s">
        <v>7031</v>
      </c>
      <c r="M8634" t="b">
        <v>0</v>
      </c>
      <c r="N8634" s="1" t="s">
        <v>7032</v>
      </c>
      <c r="O8634" s="1">
        <f>LEN(flipkart_com_ecommerce_sample[[#This Row],[description]])</f>
        <v>490</v>
      </c>
      <c r="P8634" s="1" t="s">
        <v>22</v>
      </c>
      <c r="Q8634" s="1" t="s">
        <v>22</v>
      </c>
      <c r="R8634" s="1" t="s">
        <v>7033</v>
      </c>
      <c r="S8634" s="1" t="s">
        <v>7034</v>
      </c>
    </row>
    <row r="8635" spans="1:19">
      <c r="A8635" s="1" t="s">
        <v>10479</v>
      </c>
      <c r="B8635" s="2">
        <v>42439.552754629629</v>
      </c>
      <c r="C8635" s="1" t="s">
        <v>10480</v>
      </c>
      <c r="D8635" s="1" t="s">
        <v>10481</v>
      </c>
      <c r="E8635" s="1" t="s">
        <v>143531</v>
      </c>
      <c r="F8635" s="1" t="s">
        <v>10482</v>
      </c>
      <c r="G8635" s="1" t="s">
        <v>10483</v>
      </c>
      <c r="H8635">
        <v>1245</v>
      </c>
      <c r="I8635">
        <v>499</v>
      </c>
      <c r="J8635">
        <f>flipkart_com_ecommerce_sample[[#This Row],[retail_price]]-(flipkart_com_ecommerce_sample[[#This Row],[retail_price]]*flipkart_com_ecommerce_sample[[#This Row],[discount percentage]])/100</f>
        <v>746</v>
      </c>
      <c r="K8635">
        <f>flipkart_com_ecommerce_sample[[#This Row],[discounted_price]]/flipkart_com_ecommerce_sample[[#This Row],[retail_price]]*100</f>
        <v>40.080321285140563</v>
      </c>
      <c r="L8635" s="1" t="s">
        <v>10484</v>
      </c>
      <c r="M8635" t="b">
        <v>0</v>
      </c>
      <c r="N8635" s="1" t="s">
        <v>10485</v>
      </c>
      <c r="O8635" s="1">
        <f>LEN(flipkart_com_ecommerce_sample[[#This Row],[description]])</f>
        <v>1010</v>
      </c>
      <c r="P8635" s="1" t="s">
        <v>22</v>
      </c>
      <c r="Q8635" s="1" t="s">
        <v>22</v>
      </c>
      <c r="R8635" s="1" t="s">
        <v>10486</v>
      </c>
      <c r="S8635" s="1" t="s">
        <v>10487</v>
      </c>
    </row>
    <row r="8636" spans="1:19">
      <c r="A8636" s="1" t="s">
        <v>24043</v>
      </c>
      <c r="B8636" s="2">
        <v>42463.760995370372</v>
      </c>
      <c r="C8636" s="1" t="s">
        <v>24044</v>
      </c>
      <c r="D8636" s="1" t="s">
        <v>24045</v>
      </c>
      <c r="E8636" s="1" t="s">
        <v>22808</v>
      </c>
      <c r="F8636" s="1" t="s">
        <v>24046</v>
      </c>
      <c r="G8636" s="1" t="s">
        <v>24047</v>
      </c>
      <c r="H8636">
        <v>1245</v>
      </c>
      <c r="I8636">
        <v>1120</v>
      </c>
      <c r="J8636">
        <f>flipkart_com_ecommerce_sample[[#This Row],[retail_price]]-(flipkart_com_ecommerce_sample[[#This Row],[retail_price]]*flipkart_com_ecommerce_sample[[#This Row],[discount percentage]])/100</f>
        <v>125</v>
      </c>
      <c r="K8636">
        <f>flipkart_com_ecommerce_sample[[#This Row],[discounted_price]]/flipkart_com_ecommerce_sample[[#This Row],[retail_price]]*100</f>
        <v>89.959839357429715</v>
      </c>
      <c r="L8636" s="1" t="s">
        <v>24048</v>
      </c>
      <c r="M8636" t="b">
        <v>0</v>
      </c>
      <c r="N8636" s="1" t="s">
        <v>24049</v>
      </c>
      <c r="O8636" s="1">
        <f>LEN(flipkart_com_ecommerce_sample[[#This Row],[description]])</f>
        <v>638</v>
      </c>
      <c r="P8636" s="1" t="s">
        <v>22</v>
      </c>
      <c r="Q8636" s="1" t="s">
        <v>22</v>
      </c>
      <c r="R8636" s="1" t="s">
        <v>22808</v>
      </c>
      <c r="S8636" s="1" t="s">
        <v>24050</v>
      </c>
    </row>
    <row r="8637" spans="1:19">
      <c r="A8637" s="1" t="s">
        <v>35579</v>
      </c>
      <c r="B8637" s="2">
        <v>42339.757453703707</v>
      </c>
      <c r="C8637" s="1" t="s">
        <v>35580</v>
      </c>
      <c r="D8637" s="1" t="s">
        <v>35581</v>
      </c>
      <c r="E8637" s="1" t="s">
        <v>143565</v>
      </c>
      <c r="F8637" s="1" t="s">
        <v>35582</v>
      </c>
      <c r="G8637" s="1" t="s">
        <v>35583</v>
      </c>
      <c r="H8637">
        <v>1245</v>
      </c>
      <c r="I8637">
        <v>934</v>
      </c>
      <c r="J8637">
        <f>flipkart_com_ecommerce_sample[[#This Row],[retail_price]]-(flipkart_com_ecommerce_sample[[#This Row],[retail_price]]*flipkart_com_ecommerce_sample[[#This Row],[discount percentage]])/100</f>
        <v>310.99999999999989</v>
      </c>
      <c r="K8637">
        <f>flipkart_com_ecommerce_sample[[#This Row],[discounted_price]]/flipkart_com_ecommerce_sample[[#This Row],[retail_price]]*100</f>
        <v>75.02008032128515</v>
      </c>
      <c r="L8637" s="1" t="s">
        <v>35584</v>
      </c>
      <c r="M8637" t="b">
        <v>0</v>
      </c>
      <c r="N8637" s="1" t="s">
        <v>35585</v>
      </c>
      <c r="O8637" s="1">
        <f>LEN(flipkart_com_ecommerce_sample[[#This Row],[description]])</f>
        <v>191</v>
      </c>
      <c r="P8637" s="1" t="s">
        <v>101</v>
      </c>
      <c r="Q8637" s="1" t="s">
        <v>101</v>
      </c>
      <c r="R8637" s="1" t="s">
        <v>35586</v>
      </c>
      <c r="S8637" s="1" t="s">
        <v>35587</v>
      </c>
    </row>
    <row r="8638" spans="1:19">
      <c r="A8638" s="1" t="s">
        <v>86603</v>
      </c>
      <c r="B8638" s="2">
        <v>42368.24150462963</v>
      </c>
      <c r="C8638" s="1" t="s">
        <v>86604</v>
      </c>
      <c r="D8638" s="1" t="s">
        <v>85826</v>
      </c>
      <c r="E8638" s="1" t="s">
        <v>143551</v>
      </c>
      <c r="F8638" s="1" t="s">
        <v>63794</v>
      </c>
      <c r="G8638" s="1" t="s">
        <v>86605</v>
      </c>
      <c r="H8638">
        <v>1245</v>
      </c>
      <c r="I8638">
        <v>249</v>
      </c>
      <c r="J8638">
        <f>flipkart_com_ecommerce_sample[[#This Row],[retail_price]]-(flipkart_com_ecommerce_sample[[#This Row],[retail_price]]*flipkart_com_ecommerce_sample[[#This Row],[discount percentage]])/100</f>
        <v>996</v>
      </c>
      <c r="K8638">
        <f>flipkart_com_ecommerce_sample[[#This Row],[discounted_price]]/flipkart_com_ecommerce_sample[[#This Row],[retail_price]]*100</f>
        <v>20</v>
      </c>
      <c r="L8638" s="1" t="s">
        <v>86606</v>
      </c>
      <c r="M8638" t="b">
        <v>0</v>
      </c>
      <c r="N8638" s="1" t="s">
        <v>86607</v>
      </c>
      <c r="O8638" s="1">
        <f>LEN(flipkart_com_ecommerce_sample[[#This Row],[description]])</f>
        <v>187</v>
      </c>
      <c r="P8638" s="1" t="s">
        <v>22</v>
      </c>
      <c r="Q8638" s="1" t="s">
        <v>22</v>
      </c>
      <c r="R8638" s="1" t="s">
        <v>85838</v>
      </c>
      <c r="S8638" s="1" t="s">
        <v>86608</v>
      </c>
    </row>
    <row r="8639" spans="1:19">
      <c r="A8639" s="1" t="s">
        <v>91069</v>
      </c>
      <c r="B8639" s="2">
        <v>42368.24150462963</v>
      </c>
      <c r="C8639" s="1" t="s">
        <v>91070</v>
      </c>
      <c r="D8639" s="1" t="s">
        <v>85826</v>
      </c>
      <c r="E8639" s="1" t="s">
        <v>143551</v>
      </c>
      <c r="F8639" s="1" t="s">
        <v>63794</v>
      </c>
      <c r="G8639" s="1" t="s">
        <v>91071</v>
      </c>
      <c r="H8639">
        <v>1245</v>
      </c>
      <c r="I8639">
        <v>249</v>
      </c>
      <c r="J8639">
        <f>flipkart_com_ecommerce_sample[[#This Row],[retail_price]]-(flipkart_com_ecommerce_sample[[#This Row],[retail_price]]*flipkart_com_ecommerce_sample[[#This Row],[discount percentage]])/100</f>
        <v>996</v>
      </c>
      <c r="K8639">
        <f>flipkart_com_ecommerce_sample[[#This Row],[discounted_price]]/flipkart_com_ecommerce_sample[[#This Row],[retail_price]]*100</f>
        <v>20</v>
      </c>
      <c r="L8639" s="1" t="s">
        <v>91072</v>
      </c>
      <c r="M8639" t="b">
        <v>0</v>
      </c>
      <c r="N8639" s="1" t="s">
        <v>86607</v>
      </c>
      <c r="O8639" s="1">
        <f>LEN(flipkart_com_ecommerce_sample[[#This Row],[description]])</f>
        <v>187</v>
      </c>
      <c r="P8639" s="1" t="s">
        <v>22</v>
      </c>
      <c r="Q8639" s="1" t="s">
        <v>22</v>
      </c>
      <c r="R8639" s="1" t="s">
        <v>85838</v>
      </c>
      <c r="S8639" s="1" t="s">
        <v>91073</v>
      </c>
    </row>
    <row r="8640" spans="1:19">
      <c r="A8640" s="1" t="s">
        <v>127417</v>
      </c>
      <c r="B8640" s="2">
        <v>42463.039212962962</v>
      </c>
      <c r="C8640" s="1" t="s">
        <v>127418</v>
      </c>
      <c r="D8640" s="1" t="s">
        <v>126441</v>
      </c>
      <c r="E8640" s="1" t="s">
        <v>143531</v>
      </c>
      <c r="F8640" s="1" t="s">
        <v>126442</v>
      </c>
      <c r="G8640" s="1" t="s">
        <v>127419</v>
      </c>
      <c r="H8640">
        <v>1245</v>
      </c>
      <c r="I8640">
        <v>747</v>
      </c>
      <c r="J8640">
        <f>flipkart_com_ecommerce_sample[[#This Row],[retail_price]]-(flipkart_com_ecommerce_sample[[#This Row],[retail_price]]*flipkart_com_ecommerce_sample[[#This Row],[discount percentage]])/100</f>
        <v>498</v>
      </c>
      <c r="K8640">
        <f>flipkart_com_ecommerce_sample[[#This Row],[discounted_price]]/flipkart_com_ecommerce_sample[[#This Row],[retail_price]]*100</f>
        <v>60</v>
      </c>
      <c r="L8640" s="1" t="s">
        <v>127420</v>
      </c>
      <c r="M8640" t="b">
        <v>0</v>
      </c>
      <c r="N8640" s="1" t="s">
        <v>127421</v>
      </c>
      <c r="O8640" s="1">
        <f>LEN(flipkart_com_ecommerce_sample[[#This Row],[description]])</f>
        <v>308</v>
      </c>
      <c r="P8640" s="1" t="s">
        <v>22</v>
      </c>
      <c r="Q8640" s="1" t="s">
        <v>22</v>
      </c>
      <c r="R8640" s="1" t="s">
        <v>126446</v>
      </c>
      <c r="S8640" s="1" t="s">
        <v>127422</v>
      </c>
    </row>
    <row r="8641" spans="1:19">
      <c r="A8641" s="1" t="s">
        <v>34685</v>
      </c>
      <c r="B8641" s="2">
        <v>42339.757453703707</v>
      </c>
      <c r="C8641" s="1" t="s">
        <v>34686</v>
      </c>
      <c r="D8641" s="1" t="s">
        <v>34687</v>
      </c>
      <c r="E8641" s="1" t="s">
        <v>143565</v>
      </c>
      <c r="F8641" s="1" t="s">
        <v>34453</v>
      </c>
      <c r="G8641" s="1" t="s">
        <v>34688</v>
      </c>
      <c r="H8641">
        <v>1240</v>
      </c>
      <c r="I8641">
        <v>1116</v>
      </c>
      <c r="J8641">
        <f>flipkart_com_ecommerce_sample[[#This Row],[retail_price]]-(flipkart_com_ecommerce_sample[[#This Row],[retail_price]]*flipkart_com_ecommerce_sample[[#This Row],[discount percentage]])/100</f>
        <v>124</v>
      </c>
      <c r="K8641">
        <f>flipkart_com_ecommerce_sample[[#This Row],[discounted_price]]/flipkart_com_ecommerce_sample[[#This Row],[retail_price]]*100</f>
        <v>90</v>
      </c>
      <c r="L8641" s="1" t="s">
        <v>34689</v>
      </c>
      <c r="M8641" t="b">
        <v>0</v>
      </c>
      <c r="N8641" s="1" t="s">
        <v>34690</v>
      </c>
      <c r="O8641" s="1">
        <f>LEN(flipkart_com_ecommerce_sample[[#This Row],[description]])</f>
        <v>248</v>
      </c>
      <c r="P8641" s="1" t="s">
        <v>22</v>
      </c>
      <c r="Q8641" s="1" t="s">
        <v>22</v>
      </c>
      <c r="R8641" s="1" t="s">
        <v>34457</v>
      </c>
      <c r="S8641" s="1" t="s">
        <v>34691</v>
      </c>
    </row>
    <row r="8642" spans="1:19">
      <c r="A8642" s="1" t="s">
        <v>36951</v>
      </c>
      <c r="B8642" s="2">
        <v>42339.757453703707</v>
      </c>
      <c r="C8642" s="1" t="s">
        <v>36952</v>
      </c>
      <c r="D8642" s="1" t="s">
        <v>36953</v>
      </c>
      <c r="E8642" s="1" t="s">
        <v>143530</v>
      </c>
      <c r="F8642" s="1" t="s">
        <v>27127</v>
      </c>
      <c r="G8642" s="1" t="s">
        <v>36954</v>
      </c>
      <c r="H8642">
        <v>1240</v>
      </c>
      <c r="I8642">
        <v>589</v>
      </c>
      <c r="J8642">
        <f>flipkart_com_ecommerce_sample[[#This Row],[retail_price]]-(flipkart_com_ecommerce_sample[[#This Row],[retail_price]]*flipkart_com_ecommerce_sample[[#This Row],[discount percentage]])/100</f>
        <v>651</v>
      </c>
      <c r="K8642">
        <f>flipkart_com_ecommerce_sample[[#This Row],[discounted_price]]/flipkart_com_ecommerce_sample[[#This Row],[retail_price]]*100</f>
        <v>47.5</v>
      </c>
      <c r="L8642" s="1" t="s">
        <v>27631</v>
      </c>
      <c r="M8642" t="b">
        <v>0</v>
      </c>
      <c r="N8642" s="1" t="s">
        <v>36955</v>
      </c>
      <c r="O8642" s="1">
        <f>LEN(flipkart_com_ecommerce_sample[[#This Row],[description]])</f>
        <v>235</v>
      </c>
      <c r="P8642" s="1" t="s">
        <v>22</v>
      </c>
      <c r="Q8642" s="1" t="s">
        <v>22</v>
      </c>
      <c r="R8642" s="1" t="s">
        <v>27133</v>
      </c>
      <c r="S8642" s="1" t="s">
        <v>36956</v>
      </c>
    </row>
    <row r="8643" spans="1:19">
      <c r="A8643" s="1" t="s">
        <v>76472</v>
      </c>
      <c r="B8643" s="2">
        <v>42428.67150462963</v>
      </c>
      <c r="C8643" s="1" t="s">
        <v>76473</v>
      </c>
      <c r="D8643" s="1" t="s">
        <v>76474</v>
      </c>
      <c r="E8643" s="1" t="s">
        <v>143551</v>
      </c>
      <c r="F8643" s="1" t="s">
        <v>76475</v>
      </c>
      <c r="G8643" s="1" t="s">
        <v>76476</v>
      </c>
      <c r="H8643">
        <v>1240</v>
      </c>
      <c r="I8643">
        <v>499</v>
      </c>
      <c r="J8643">
        <f>flipkart_com_ecommerce_sample[[#This Row],[retail_price]]-(flipkart_com_ecommerce_sample[[#This Row],[retail_price]]*flipkart_com_ecommerce_sample[[#This Row],[discount percentage]])/100</f>
        <v>741</v>
      </c>
      <c r="K8643">
        <f>flipkart_com_ecommerce_sample[[#This Row],[discounted_price]]/flipkart_com_ecommerce_sample[[#This Row],[retail_price]]*100</f>
        <v>40.241935483870968</v>
      </c>
      <c r="L8643" s="1" t="s">
        <v>76477</v>
      </c>
      <c r="M8643" t="b">
        <v>0</v>
      </c>
      <c r="N8643" s="1" t="s">
        <v>76478</v>
      </c>
      <c r="O8643" s="1">
        <f>LEN(flipkart_com_ecommerce_sample[[#This Row],[description]])</f>
        <v>812</v>
      </c>
      <c r="P8643" s="1" t="s">
        <v>22</v>
      </c>
      <c r="Q8643" s="1" t="s">
        <v>22</v>
      </c>
      <c r="R8643" s="1" t="s">
        <v>13570</v>
      </c>
      <c r="S8643" s="1" t="s">
        <v>76479</v>
      </c>
    </row>
    <row r="8644" spans="1:19">
      <c r="A8644" s="1" t="s">
        <v>105238</v>
      </c>
      <c r="B8644" s="2">
        <v>42350.720057870371</v>
      </c>
      <c r="C8644" s="1" t="s">
        <v>105239</v>
      </c>
      <c r="D8644" s="1" t="s">
        <v>105185</v>
      </c>
      <c r="E8644" s="1" t="s">
        <v>143530</v>
      </c>
      <c r="F8644" s="1" t="s">
        <v>12750</v>
      </c>
      <c r="G8644" s="1" t="s">
        <v>105240</v>
      </c>
      <c r="H8644">
        <v>1240</v>
      </c>
      <c r="I8644">
        <v>840</v>
      </c>
      <c r="J8644">
        <f>flipkart_com_ecommerce_sample[[#This Row],[retail_price]]-(flipkart_com_ecommerce_sample[[#This Row],[retail_price]]*flipkart_com_ecommerce_sample[[#This Row],[discount percentage]])/100</f>
        <v>400.00000000000011</v>
      </c>
      <c r="K8644">
        <f>flipkart_com_ecommerce_sample[[#This Row],[discounted_price]]/flipkart_com_ecommerce_sample[[#This Row],[retail_price]]*100</f>
        <v>67.741935483870961</v>
      </c>
      <c r="L8644" s="1" t="s">
        <v>105241</v>
      </c>
      <c r="M8644" t="b">
        <v>0</v>
      </c>
      <c r="N8644" s="1" t="s">
        <v>105242</v>
      </c>
      <c r="O8644" s="1">
        <f>LEN(flipkart_com_ecommerce_sample[[#This Row],[description]])</f>
        <v>147</v>
      </c>
      <c r="P8644" s="1" t="s">
        <v>22</v>
      </c>
      <c r="Q8644" s="1" t="s">
        <v>22</v>
      </c>
      <c r="R8644" s="1" t="s">
        <v>105181</v>
      </c>
      <c r="S8644" s="1" t="s">
        <v>105243</v>
      </c>
    </row>
    <row r="8645" spans="1:19">
      <c r="A8645" s="1" t="s">
        <v>85995</v>
      </c>
      <c r="B8645" s="2">
        <v>42368.24150462963</v>
      </c>
      <c r="C8645" s="1" t="s">
        <v>85996</v>
      </c>
      <c r="D8645" s="1" t="s">
        <v>85997</v>
      </c>
      <c r="E8645" s="1" t="s">
        <v>143551</v>
      </c>
      <c r="F8645" s="1" t="s">
        <v>63794</v>
      </c>
      <c r="G8645" s="1" t="s">
        <v>85998</v>
      </c>
      <c r="H8645">
        <v>1239</v>
      </c>
      <c r="I8645">
        <v>483</v>
      </c>
      <c r="J8645">
        <f>flipkart_com_ecommerce_sample[[#This Row],[retail_price]]-(flipkart_com_ecommerce_sample[[#This Row],[retail_price]]*flipkart_com_ecommerce_sample[[#This Row],[discount percentage]])/100</f>
        <v>756</v>
      </c>
      <c r="K8645">
        <f>flipkart_com_ecommerce_sample[[#This Row],[discounted_price]]/flipkart_com_ecommerce_sample[[#This Row],[retail_price]]*100</f>
        <v>38.983050847457626</v>
      </c>
      <c r="L8645" s="1" t="s">
        <v>85999</v>
      </c>
      <c r="M8645" t="b">
        <v>0</v>
      </c>
      <c r="N8645" s="1" t="s">
        <v>86000</v>
      </c>
      <c r="O8645" s="1">
        <f>LEN(flipkart_com_ecommerce_sample[[#This Row],[description]])</f>
        <v>229</v>
      </c>
      <c r="P8645" s="1" t="s">
        <v>22</v>
      </c>
      <c r="Q8645" s="1" t="s">
        <v>22</v>
      </c>
      <c r="R8645" s="1" t="s">
        <v>11429</v>
      </c>
      <c r="S8645" s="1" t="s">
        <v>86001</v>
      </c>
    </row>
    <row r="8646" spans="1:19">
      <c r="A8646" s="1" t="s">
        <v>89618</v>
      </c>
      <c r="B8646" s="2">
        <v>42368.24150462963</v>
      </c>
      <c r="C8646" s="1" t="s">
        <v>89619</v>
      </c>
      <c r="D8646" s="1" t="s">
        <v>85997</v>
      </c>
      <c r="E8646" s="1" t="s">
        <v>143551</v>
      </c>
      <c r="F8646" s="1" t="s">
        <v>63794</v>
      </c>
      <c r="G8646" s="1" t="s">
        <v>89620</v>
      </c>
      <c r="H8646">
        <v>1239</v>
      </c>
      <c r="I8646">
        <v>483</v>
      </c>
      <c r="J8646">
        <f>flipkart_com_ecommerce_sample[[#This Row],[retail_price]]-(flipkart_com_ecommerce_sample[[#This Row],[retail_price]]*flipkart_com_ecommerce_sample[[#This Row],[discount percentage]])/100</f>
        <v>756</v>
      </c>
      <c r="K8646">
        <f>flipkart_com_ecommerce_sample[[#This Row],[discounted_price]]/flipkart_com_ecommerce_sample[[#This Row],[retail_price]]*100</f>
        <v>38.983050847457626</v>
      </c>
      <c r="L8646" s="1" t="s">
        <v>85999</v>
      </c>
      <c r="M8646" t="b">
        <v>0</v>
      </c>
      <c r="N8646" s="1" t="s">
        <v>89621</v>
      </c>
      <c r="O8646" s="1">
        <f>LEN(flipkart_com_ecommerce_sample[[#This Row],[description]])</f>
        <v>62</v>
      </c>
      <c r="P8646" s="1" t="s">
        <v>181</v>
      </c>
      <c r="Q8646" s="1" t="s">
        <v>181</v>
      </c>
      <c r="R8646" s="1" t="s">
        <v>181</v>
      </c>
      <c r="S8646" s="1" t="s">
        <v>181</v>
      </c>
    </row>
    <row r="8647" spans="1:19">
      <c r="A8647" s="1" t="s">
        <v>2215</v>
      </c>
      <c r="B8647" s="2">
        <v>42342.538611111115</v>
      </c>
      <c r="C8647" s="1" t="s">
        <v>2216</v>
      </c>
      <c r="D8647" s="1" t="s">
        <v>2217</v>
      </c>
      <c r="E8647" s="1" t="s">
        <v>143546</v>
      </c>
      <c r="F8647" s="1" t="s">
        <v>2218</v>
      </c>
      <c r="G8647" s="1" t="s">
        <v>2219</v>
      </c>
      <c r="H8647">
        <v>1235</v>
      </c>
      <c r="I8647">
        <v>1235</v>
      </c>
      <c r="J8647">
        <f>flipkart_com_ecommerce_sample[[#This Row],[retail_price]]-(flipkart_com_ecommerce_sample[[#This Row],[retail_price]]*flipkart_com_ecommerce_sample[[#This Row],[discount percentage]])/100</f>
        <v>0</v>
      </c>
      <c r="K8647">
        <f>flipkart_com_ecommerce_sample[[#This Row],[discounted_price]]/flipkart_com_ecommerce_sample[[#This Row],[retail_price]]*100</f>
        <v>100</v>
      </c>
      <c r="L8647" s="1" t="s">
        <v>2220</v>
      </c>
      <c r="M8647" t="b">
        <v>0</v>
      </c>
      <c r="N8647" s="1" t="s">
        <v>2221</v>
      </c>
      <c r="O8647" s="1">
        <f>LEN(flipkart_com_ecommerce_sample[[#This Row],[description]])</f>
        <v>338</v>
      </c>
      <c r="P8647" s="1" t="s">
        <v>22</v>
      </c>
      <c r="Q8647" s="1" t="s">
        <v>22</v>
      </c>
      <c r="R8647" s="1" t="s">
        <v>181</v>
      </c>
      <c r="S8647" s="1" t="s">
        <v>2222</v>
      </c>
    </row>
    <row r="8648" spans="1:19">
      <c r="A8648" s="1" t="s">
        <v>37673</v>
      </c>
      <c r="B8648" s="2">
        <v>42339.757453703707</v>
      </c>
      <c r="C8648" s="1" t="s">
        <v>37674</v>
      </c>
      <c r="D8648" s="1" t="s">
        <v>37675</v>
      </c>
      <c r="E8648" s="1" t="s">
        <v>143565</v>
      </c>
      <c r="F8648" s="1" t="s">
        <v>34178</v>
      </c>
      <c r="G8648" s="1" t="s">
        <v>37676</v>
      </c>
      <c r="H8648">
        <v>1235</v>
      </c>
      <c r="I8648">
        <v>1150</v>
      </c>
      <c r="J8648">
        <f>flipkart_com_ecommerce_sample[[#This Row],[retail_price]]-(flipkart_com_ecommerce_sample[[#This Row],[retail_price]]*flipkart_com_ecommerce_sample[[#This Row],[discount percentage]])/100</f>
        <v>85</v>
      </c>
      <c r="K8648">
        <f>flipkart_com_ecommerce_sample[[#This Row],[discounted_price]]/flipkart_com_ecommerce_sample[[#This Row],[retail_price]]*100</f>
        <v>93.117408906882588</v>
      </c>
      <c r="L8648" s="1" t="s">
        <v>37677</v>
      </c>
      <c r="M8648" t="b">
        <v>0</v>
      </c>
      <c r="N8648" s="1" t="s">
        <v>37678</v>
      </c>
      <c r="O8648" s="1">
        <f>LEN(flipkart_com_ecommerce_sample[[#This Row],[description]])</f>
        <v>214</v>
      </c>
      <c r="P8648" s="1" t="s">
        <v>1203</v>
      </c>
      <c r="Q8648" s="1" t="s">
        <v>1203</v>
      </c>
      <c r="R8648" s="1" t="s">
        <v>34182</v>
      </c>
      <c r="S8648" s="1" t="s">
        <v>37679</v>
      </c>
    </row>
    <row r="8649" spans="1:19">
      <c r="A8649" s="1" t="s">
        <v>2736</v>
      </c>
      <c r="B8649" s="2">
        <v>42484.457511574074</v>
      </c>
      <c r="C8649" s="1" t="s">
        <v>2737</v>
      </c>
      <c r="D8649" s="1" t="s">
        <v>2738</v>
      </c>
      <c r="E8649" s="1" t="s">
        <v>143537</v>
      </c>
      <c r="F8649" s="1" t="s">
        <v>2739</v>
      </c>
      <c r="G8649" s="1" t="s">
        <v>2740</v>
      </c>
      <c r="H8649">
        <v>1232</v>
      </c>
      <c r="I8649">
        <v>616</v>
      </c>
      <c r="J8649">
        <f>flipkart_com_ecommerce_sample[[#This Row],[retail_price]]-(flipkart_com_ecommerce_sample[[#This Row],[retail_price]]*flipkart_com_ecommerce_sample[[#This Row],[discount percentage]])/100</f>
        <v>616</v>
      </c>
      <c r="K8649">
        <f>flipkart_com_ecommerce_sample[[#This Row],[discounted_price]]/flipkart_com_ecommerce_sample[[#This Row],[retail_price]]*100</f>
        <v>50</v>
      </c>
      <c r="L8649" s="1" t="s">
        <v>2741</v>
      </c>
      <c r="M8649" t="b">
        <v>0</v>
      </c>
      <c r="N8649" s="1" t="s">
        <v>2742</v>
      </c>
      <c r="O8649" s="1">
        <f>LEN(flipkart_com_ecommerce_sample[[#This Row],[description]])</f>
        <v>1297</v>
      </c>
      <c r="P8649" s="1" t="s">
        <v>22</v>
      </c>
      <c r="Q8649" s="1" t="s">
        <v>22</v>
      </c>
      <c r="R8649" s="1" t="s">
        <v>2734</v>
      </c>
      <c r="S8649" s="1" t="s">
        <v>2743</v>
      </c>
    </row>
    <row r="8650" spans="1:19">
      <c r="A8650" s="1" t="s">
        <v>69464</v>
      </c>
      <c r="B8650" s="2">
        <v>42376.267141203702</v>
      </c>
      <c r="C8650" s="1" t="s">
        <v>69465</v>
      </c>
      <c r="D8650" s="1" t="s">
        <v>5190</v>
      </c>
      <c r="E8650" s="1" t="s">
        <v>143531</v>
      </c>
      <c r="F8650" s="1" t="s">
        <v>4432</v>
      </c>
      <c r="G8650" s="1" t="s">
        <v>69466</v>
      </c>
      <c r="H8650">
        <v>1232</v>
      </c>
      <c r="I8650">
        <v>999</v>
      </c>
      <c r="J8650">
        <f>flipkart_com_ecommerce_sample[[#This Row],[retail_price]]-(flipkart_com_ecommerce_sample[[#This Row],[retail_price]]*flipkart_com_ecommerce_sample[[#This Row],[discount percentage]])/100</f>
        <v>233</v>
      </c>
      <c r="K8650">
        <f>flipkart_com_ecommerce_sample[[#This Row],[discounted_price]]/flipkart_com_ecommerce_sample[[#This Row],[retail_price]]*100</f>
        <v>81.087662337662337</v>
      </c>
      <c r="L8650" s="1" t="s">
        <v>69467</v>
      </c>
      <c r="M8650" t="b">
        <v>0</v>
      </c>
      <c r="N8650" s="1" t="s">
        <v>69468</v>
      </c>
      <c r="O8650" s="1">
        <f>LEN(flipkart_com_ecommerce_sample[[#This Row],[description]])</f>
        <v>220</v>
      </c>
      <c r="P8650" s="1" t="s">
        <v>22</v>
      </c>
      <c r="Q8650" s="1" t="s">
        <v>22</v>
      </c>
      <c r="R8650" s="1" t="s">
        <v>181</v>
      </c>
      <c r="S8650" s="1" t="s">
        <v>69469</v>
      </c>
    </row>
    <row r="8651" spans="1:19">
      <c r="A8651" s="1" t="s">
        <v>39691</v>
      </c>
      <c r="B8651" s="2">
        <v>42339.488194444442</v>
      </c>
      <c r="C8651" s="1" t="s">
        <v>39692</v>
      </c>
      <c r="D8651" s="1" t="s">
        <v>39693</v>
      </c>
      <c r="E8651" s="1" t="s">
        <v>143551</v>
      </c>
      <c r="F8651" s="1" t="s">
        <v>29119</v>
      </c>
      <c r="G8651" s="1" t="s">
        <v>39694</v>
      </c>
      <c r="H8651">
        <v>1230</v>
      </c>
      <c r="I8651">
        <v>492</v>
      </c>
      <c r="J8651">
        <f>flipkart_com_ecommerce_sample[[#This Row],[retail_price]]-(flipkart_com_ecommerce_sample[[#This Row],[retail_price]]*flipkart_com_ecommerce_sample[[#This Row],[discount percentage]])/100</f>
        <v>738</v>
      </c>
      <c r="K8651">
        <f>flipkart_com_ecommerce_sample[[#This Row],[discounted_price]]/flipkart_com_ecommerce_sample[[#This Row],[retail_price]]*100</f>
        <v>40</v>
      </c>
      <c r="L8651" s="1" t="s">
        <v>39695</v>
      </c>
      <c r="M8651" t="b">
        <v>0</v>
      </c>
      <c r="N8651" s="1" t="s">
        <v>39696</v>
      </c>
      <c r="O8651" s="1">
        <f>LEN(flipkart_com_ecommerce_sample[[#This Row],[description]])</f>
        <v>169</v>
      </c>
      <c r="P8651" s="1" t="s">
        <v>22</v>
      </c>
      <c r="Q8651" s="1" t="s">
        <v>22</v>
      </c>
      <c r="R8651" s="1" t="s">
        <v>39697</v>
      </c>
      <c r="S8651" s="1" t="s">
        <v>39698</v>
      </c>
    </row>
    <row r="8652" spans="1:19">
      <c r="A8652" s="1" t="s">
        <v>99103</v>
      </c>
      <c r="B8652" s="2">
        <v>42372.025208333333</v>
      </c>
      <c r="C8652" s="1" t="s">
        <v>99104</v>
      </c>
      <c r="D8652" s="1" t="s">
        <v>99105</v>
      </c>
      <c r="E8652" s="1" t="s">
        <v>143531</v>
      </c>
      <c r="F8652" s="1" t="s">
        <v>99106</v>
      </c>
      <c r="G8652" s="1" t="s">
        <v>99107</v>
      </c>
      <c r="H8652">
        <v>1230</v>
      </c>
      <c r="I8652">
        <v>923</v>
      </c>
      <c r="J8652">
        <f>flipkart_com_ecommerce_sample[[#This Row],[retail_price]]-(flipkart_com_ecommerce_sample[[#This Row],[retail_price]]*flipkart_com_ecommerce_sample[[#This Row],[discount percentage]])/100</f>
        <v>307.00000000000011</v>
      </c>
      <c r="K8652">
        <f>flipkart_com_ecommerce_sample[[#This Row],[discounted_price]]/flipkart_com_ecommerce_sample[[#This Row],[retail_price]]*100</f>
        <v>75.040650406504056</v>
      </c>
      <c r="L8652" s="1" t="s">
        <v>99108</v>
      </c>
      <c r="M8652" t="b">
        <v>0</v>
      </c>
      <c r="N8652" s="1" t="s">
        <v>99109</v>
      </c>
      <c r="O8652" s="1">
        <f>LEN(flipkart_com_ecommerce_sample[[#This Row],[description]])</f>
        <v>174</v>
      </c>
      <c r="P8652" s="1" t="s">
        <v>22</v>
      </c>
      <c r="Q8652" s="1" t="s">
        <v>22</v>
      </c>
      <c r="R8652" s="1" t="s">
        <v>181</v>
      </c>
      <c r="S8652" s="1" t="s">
        <v>99110</v>
      </c>
    </row>
    <row r="8653" spans="1:19">
      <c r="A8653" s="1" t="s">
        <v>23628</v>
      </c>
      <c r="B8653" s="2">
        <v>42448.319166666668</v>
      </c>
      <c r="C8653" s="1" t="s">
        <v>23629</v>
      </c>
      <c r="D8653" s="1" t="s">
        <v>23630</v>
      </c>
      <c r="E8653" s="1" t="s">
        <v>143530</v>
      </c>
      <c r="F8653" s="1" t="s">
        <v>23631</v>
      </c>
      <c r="G8653" s="1" t="s">
        <v>23632</v>
      </c>
      <c r="H8653">
        <v>1225</v>
      </c>
      <c r="I8653">
        <v>795</v>
      </c>
      <c r="J8653">
        <f>flipkart_com_ecommerce_sample[[#This Row],[retail_price]]-(flipkart_com_ecommerce_sample[[#This Row],[retail_price]]*flipkart_com_ecommerce_sample[[#This Row],[discount percentage]])/100</f>
        <v>430</v>
      </c>
      <c r="K8653">
        <f>flipkart_com_ecommerce_sample[[#This Row],[discounted_price]]/flipkart_com_ecommerce_sample[[#This Row],[retail_price]]*100</f>
        <v>64.897959183673464</v>
      </c>
      <c r="L8653" s="1" t="s">
        <v>23633</v>
      </c>
      <c r="M8653" t="b">
        <v>0</v>
      </c>
      <c r="N8653" s="1" t="s">
        <v>23634</v>
      </c>
      <c r="O8653" s="1">
        <f>LEN(flipkart_com_ecommerce_sample[[#This Row],[description]])</f>
        <v>1836</v>
      </c>
      <c r="P8653" s="1" t="s">
        <v>22</v>
      </c>
      <c r="Q8653" s="1" t="s">
        <v>22</v>
      </c>
      <c r="R8653" s="1" t="s">
        <v>23635</v>
      </c>
      <c r="S8653" s="1" t="s">
        <v>23636</v>
      </c>
    </row>
    <row r="8654" spans="1:19">
      <c r="A8654" s="1" t="s">
        <v>34485</v>
      </c>
      <c r="B8654" s="2">
        <v>42339.757453703707</v>
      </c>
      <c r="C8654" s="1" t="s">
        <v>34486</v>
      </c>
      <c r="D8654" s="1" t="s">
        <v>34487</v>
      </c>
      <c r="E8654" s="1" t="s">
        <v>143565</v>
      </c>
      <c r="F8654" s="1" t="s">
        <v>34488</v>
      </c>
      <c r="G8654" s="1" t="s">
        <v>34489</v>
      </c>
      <c r="H8654">
        <v>1225</v>
      </c>
      <c r="I8654">
        <v>980</v>
      </c>
      <c r="J8654">
        <f>flipkart_com_ecommerce_sample[[#This Row],[retail_price]]-(flipkart_com_ecommerce_sample[[#This Row],[retail_price]]*flipkart_com_ecommerce_sample[[#This Row],[discount percentage]])/100</f>
        <v>245</v>
      </c>
      <c r="K8654">
        <f>flipkart_com_ecommerce_sample[[#This Row],[discounted_price]]/flipkart_com_ecommerce_sample[[#This Row],[retail_price]]*100</f>
        <v>80</v>
      </c>
      <c r="L8654" s="1" t="s">
        <v>34490</v>
      </c>
      <c r="M8654" t="b">
        <v>0</v>
      </c>
      <c r="N8654" s="1" t="s">
        <v>34491</v>
      </c>
      <c r="O8654" s="1">
        <f>LEN(flipkart_com_ecommerce_sample[[#This Row],[description]])</f>
        <v>167</v>
      </c>
      <c r="P8654" s="1" t="s">
        <v>1389</v>
      </c>
      <c r="Q8654" s="1" t="s">
        <v>1389</v>
      </c>
      <c r="R8654" s="1" t="s">
        <v>34492</v>
      </c>
      <c r="S8654" s="1" t="s">
        <v>34493</v>
      </c>
    </row>
    <row r="8655" spans="1:19">
      <c r="A8655" s="1" t="s">
        <v>57637</v>
      </c>
      <c r="B8655" s="2">
        <v>42515.078541666669</v>
      </c>
      <c r="C8655" s="1" t="s">
        <v>57638</v>
      </c>
      <c r="D8655" s="1" t="s">
        <v>57639</v>
      </c>
      <c r="E8655" s="1" t="s">
        <v>143530</v>
      </c>
      <c r="F8655" s="1" t="s">
        <v>57640</v>
      </c>
      <c r="G8655" s="1" t="s">
        <v>57641</v>
      </c>
      <c r="H8655">
        <v>1225</v>
      </c>
      <c r="I8655">
        <v>1100</v>
      </c>
      <c r="J8655">
        <f>flipkart_com_ecommerce_sample[[#This Row],[retail_price]]-(flipkart_com_ecommerce_sample[[#This Row],[retail_price]]*flipkart_com_ecommerce_sample[[#This Row],[discount percentage]])/100</f>
        <v>125</v>
      </c>
      <c r="K8655">
        <f>flipkart_com_ecommerce_sample[[#This Row],[discounted_price]]/flipkart_com_ecommerce_sample[[#This Row],[retail_price]]*100</f>
        <v>89.795918367346943</v>
      </c>
      <c r="L8655" s="1" t="s">
        <v>57642</v>
      </c>
      <c r="M8655" t="b">
        <v>0</v>
      </c>
      <c r="N8655" s="1" t="s">
        <v>57643</v>
      </c>
      <c r="O8655" s="1">
        <f>LEN(flipkart_com_ecommerce_sample[[#This Row],[description]])</f>
        <v>402</v>
      </c>
      <c r="P8655" s="1" t="s">
        <v>22</v>
      </c>
      <c r="Q8655" s="1" t="s">
        <v>22</v>
      </c>
      <c r="R8655" s="1" t="s">
        <v>57644</v>
      </c>
      <c r="S8655" s="1" t="s">
        <v>57645</v>
      </c>
    </row>
    <row r="8656" spans="1:19">
      <c r="A8656" s="1" t="s">
        <v>96565</v>
      </c>
      <c r="B8656" s="2">
        <v>42371.046782407408</v>
      </c>
      <c r="C8656" s="1" t="s">
        <v>96566</v>
      </c>
      <c r="D8656" s="1" t="s">
        <v>96567</v>
      </c>
      <c r="E8656" s="1" t="s">
        <v>143551</v>
      </c>
      <c r="F8656" s="1" t="s">
        <v>11705</v>
      </c>
      <c r="G8656" s="1" t="s">
        <v>96568</v>
      </c>
      <c r="H8656">
        <v>1225</v>
      </c>
      <c r="I8656">
        <v>999</v>
      </c>
      <c r="J8656">
        <f>flipkart_com_ecommerce_sample[[#This Row],[retail_price]]-(flipkart_com_ecommerce_sample[[#This Row],[retail_price]]*flipkart_com_ecommerce_sample[[#This Row],[discount percentage]])/100</f>
        <v>226</v>
      </c>
      <c r="K8656">
        <f>flipkart_com_ecommerce_sample[[#This Row],[discounted_price]]/flipkart_com_ecommerce_sample[[#This Row],[retail_price]]*100</f>
        <v>81.551020408163268</v>
      </c>
      <c r="L8656" s="1" t="s">
        <v>96569</v>
      </c>
      <c r="M8656" t="b">
        <v>0</v>
      </c>
      <c r="N8656" s="1" t="s">
        <v>96570</v>
      </c>
      <c r="O8656" s="1">
        <f>LEN(flipkart_com_ecommerce_sample[[#This Row],[description]])</f>
        <v>179</v>
      </c>
      <c r="P8656" s="1" t="s">
        <v>22</v>
      </c>
      <c r="Q8656" s="1" t="s">
        <v>22</v>
      </c>
      <c r="R8656" s="1" t="s">
        <v>96571</v>
      </c>
      <c r="S8656" s="1" t="s">
        <v>96572</v>
      </c>
    </row>
    <row r="8657" spans="1:19">
      <c r="A8657" s="1" t="s">
        <v>131102</v>
      </c>
      <c r="B8657" s="2">
        <v>42448.049444444441</v>
      </c>
      <c r="C8657" s="1" t="s">
        <v>131103</v>
      </c>
      <c r="D8657" s="1" t="s">
        <v>131086</v>
      </c>
      <c r="E8657" s="1" t="s">
        <v>143540</v>
      </c>
      <c r="F8657" s="1" t="s">
        <v>131087</v>
      </c>
      <c r="G8657" s="1" t="s">
        <v>131104</v>
      </c>
      <c r="H8657">
        <v>1225</v>
      </c>
      <c r="I8657">
        <v>695</v>
      </c>
      <c r="J8657">
        <f>flipkart_com_ecommerce_sample[[#This Row],[retail_price]]-(flipkart_com_ecommerce_sample[[#This Row],[retail_price]]*flipkart_com_ecommerce_sample[[#This Row],[discount percentage]])/100</f>
        <v>530</v>
      </c>
      <c r="K8657">
        <f>flipkart_com_ecommerce_sample[[#This Row],[discounted_price]]/flipkart_com_ecommerce_sample[[#This Row],[retail_price]]*100</f>
        <v>56.734693877551024</v>
      </c>
      <c r="L8657" s="1" t="s">
        <v>131105</v>
      </c>
      <c r="M8657" t="b">
        <v>0</v>
      </c>
      <c r="N8657" s="1" t="s">
        <v>131106</v>
      </c>
      <c r="O8657" s="1">
        <f>LEN(flipkart_com_ecommerce_sample[[#This Row],[description]])</f>
        <v>1038</v>
      </c>
      <c r="P8657" s="1" t="s">
        <v>22</v>
      </c>
      <c r="Q8657" s="1" t="s">
        <v>22</v>
      </c>
      <c r="R8657" s="1" t="s">
        <v>131091</v>
      </c>
      <c r="S8657" s="1" t="s">
        <v>131107</v>
      </c>
    </row>
    <row r="8658" spans="1:19">
      <c r="A8658" s="1" t="s">
        <v>140532</v>
      </c>
      <c r="B8658" s="2">
        <v>42339.656747685185</v>
      </c>
      <c r="C8658" s="1" t="s">
        <v>140533</v>
      </c>
      <c r="D8658" s="1" t="s">
        <v>140534</v>
      </c>
      <c r="E8658" s="1" t="s">
        <v>143531</v>
      </c>
      <c r="F8658" s="1" t="s">
        <v>140535</v>
      </c>
      <c r="G8658" s="1" t="s">
        <v>140536</v>
      </c>
      <c r="H8658">
        <v>1224</v>
      </c>
      <c r="I8658">
        <v>612</v>
      </c>
      <c r="J8658">
        <f>flipkart_com_ecommerce_sample[[#This Row],[retail_price]]-(flipkart_com_ecommerce_sample[[#This Row],[retail_price]]*flipkart_com_ecommerce_sample[[#This Row],[discount percentage]])/100</f>
        <v>612</v>
      </c>
      <c r="K8658">
        <f>flipkart_com_ecommerce_sample[[#This Row],[discounted_price]]/flipkart_com_ecommerce_sample[[#This Row],[retail_price]]*100</f>
        <v>50</v>
      </c>
      <c r="L8658" s="1" t="s">
        <v>140537</v>
      </c>
      <c r="M8658" t="b">
        <v>0</v>
      </c>
      <c r="N8658" s="1" t="s">
        <v>140538</v>
      </c>
      <c r="O8658" s="1">
        <f>LEN(flipkart_com_ecommerce_sample[[#This Row],[description]])</f>
        <v>200</v>
      </c>
      <c r="P8658" s="1" t="s">
        <v>22</v>
      </c>
      <c r="Q8658" s="1" t="s">
        <v>22</v>
      </c>
      <c r="R8658" s="1" t="s">
        <v>181</v>
      </c>
      <c r="S8658" s="1" t="s">
        <v>140539</v>
      </c>
    </row>
    <row r="8659" spans="1:19">
      <c r="A8659" s="1" t="s">
        <v>141666</v>
      </c>
      <c r="B8659" s="2">
        <v>42339.656747685185</v>
      </c>
      <c r="C8659" s="1" t="s">
        <v>141667</v>
      </c>
      <c r="D8659" s="1" t="s">
        <v>140534</v>
      </c>
      <c r="E8659" s="1" t="s">
        <v>143531</v>
      </c>
      <c r="F8659" s="1" t="s">
        <v>140535</v>
      </c>
      <c r="G8659" s="1" t="s">
        <v>141668</v>
      </c>
      <c r="H8659">
        <v>1224</v>
      </c>
      <c r="I8659">
        <v>612</v>
      </c>
      <c r="J8659">
        <f>flipkart_com_ecommerce_sample[[#This Row],[retail_price]]-(flipkart_com_ecommerce_sample[[#This Row],[retail_price]]*flipkart_com_ecommerce_sample[[#This Row],[discount percentage]])/100</f>
        <v>612</v>
      </c>
      <c r="K8659">
        <f>flipkart_com_ecommerce_sample[[#This Row],[discounted_price]]/flipkart_com_ecommerce_sample[[#This Row],[retail_price]]*100</f>
        <v>50</v>
      </c>
      <c r="L8659" s="1" t="s">
        <v>141669</v>
      </c>
      <c r="M8659" t="b">
        <v>0</v>
      </c>
      <c r="N8659" s="1" t="s">
        <v>140538</v>
      </c>
      <c r="O8659" s="1">
        <f>LEN(flipkart_com_ecommerce_sample[[#This Row],[description]])</f>
        <v>200</v>
      </c>
      <c r="P8659" s="1" t="s">
        <v>22</v>
      </c>
      <c r="Q8659" s="1" t="s">
        <v>22</v>
      </c>
      <c r="R8659" s="1" t="s">
        <v>181</v>
      </c>
      <c r="S8659" s="1" t="s">
        <v>141670</v>
      </c>
    </row>
    <row r="8660" spans="1:19">
      <c r="A8660" s="1" t="s">
        <v>68151</v>
      </c>
      <c r="B8660" s="2">
        <v>42376.267141203702</v>
      </c>
      <c r="C8660" s="1" t="s">
        <v>68152</v>
      </c>
      <c r="D8660" s="1" t="s">
        <v>68114</v>
      </c>
      <c r="E8660" s="1" t="s">
        <v>143551</v>
      </c>
      <c r="F8660" s="1" t="s">
        <v>11705</v>
      </c>
      <c r="G8660" s="1" t="s">
        <v>68153</v>
      </c>
      <c r="H8660">
        <v>1220</v>
      </c>
      <c r="I8660">
        <v>1070</v>
      </c>
      <c r="J8660">
        <f>flipkart_com_ecommerce_sample[[#This Row],[retail_price]]-(flipkart_com_ecommerce_sample[[#This Row],[retail_price]]*flipkart_com_ecommerce_sample[[#This Row],[discount percentage]])/100</f>
        <v>150.00000000000023</v>
      </c>
      <c r="K8660">
        <f>flipkart_com_ecommerce_sample[[#This Row],[discounted_price]]/flipkart_com_ecommerce_sample[[#This Row],[retail_price]]*100</f>
        <v>87.704918032786878</v>
      </c>
      <c r="L8660" s="1" t="s">
        <v>68154</v>
      </c>
      <c r="M8660" t="b">
        <v>0</v>
      </c>
      <c r="N8660" s="1" t="s">
        <v>68155</v>
      </c>
      <c r="O8660" s="1">
        <f>LEN(flipkart_com_ecommerce_sample[[#This Row],[description]])</f>
        <v>196</v>
      </c>
      <c r="P8660" s="1" t="s">
        <v>22</v>
      </c>
      <c r="Q8660" s="1" t="s">
        <v>22</v>
      </c>
      <c r="R8660" s="1" t="s">
        <v>68118</v>
      </c>
      <c r="S8660" s="1" t="s">
        <v>68156</v>
      </c>
    </row>
    <row r="8661" spans="1:19">
      <c r="A8661" s="1" t="s">
        <v>142496</v>
      </c>
      <c r="B8661" s="2">
        <v>42339.656747685185</v>
      </c>
      <c r="C8661" s="1" t="s">
        <v>142497</v>
      </c>
      <c r="D8661" s="1" t="s">
        <v>142444</v>
      </c>
      <c r="E8661" s="1" t="s">
        <v>143543</v>
      </c>
      <c r="F8661" s="1" t="s">
        <v>142445</v>
      </c>
      <c r="G8661" s="1" t="s">
        <v>142498</v>
      </c>
      <c r="H8661">
        <v>1220</v>
      </c>
      <c r="I8661">
        <v>600</v>
      </c>
      <c r="J8661">
        <f>flipkart_com_ecommerce_sample[[#This Row],[retail_price]]-(flipkart_com_ecommerce_sample[[#This Row],[retail_price]]*flipkart_com_ecommerce_sample[[#This Row],[discount percentage]])/100</f>
        <v>620</v>
      </c>
      <c r="K8661">
        <f>flipkart_com_ecommerce_sample[[#This Row],[discounted_price]]/flipkart_com_ecommerce_sample[[#This Row],[retail_price]]*100</f>
        <v>49.180327868852459</v>
      </c>
      <c r="L8661" s="1" t="s">
        <v>142499</v>
      </c>
      <c r="M8661" t="b">
        <v>0</v>
      </c>
      <c r="N8661" s="1" t="s">
        <v>142500</v>
      </c>
      <c r="O8661" s="1">
        <f>LEN(flipkart_com_ecommerce_sample[[#This Row],[description]])</f>
        <v>191</v>
      </c>
      <c r="P8661" s="1" t="s">
        <v>22</v>
      </c>
      <c r="Q8661" s="1" t="s">
        <v>22</v>
      </c>
      <c r="R8661" s="1" t="s">
        <v>117370</v>
      </c>
      <c r="S8661" s="1" t="s">
        <v>142501</v>
      </c>
    </row>
    <row r="8662" spans="1:19">
      <c r="A8662" s="1" t="s">
        <v>142823</v>
      </c>
      <c r="B8662" s="2">
        <v>42339.656747685185</v>
      </c>
      <c r="C8662" s="1" t="s">
        <v>142824</v>
      </c>
      <c r="D8662" s="1" t="s">
        <v>142444</v>
      </c>
      <c r="E8662" s="1" t="s">
        <v>143543</v>
      </c>
      <c r="F8662" s="1" t="s">
        <v>142445</v>
      </c>
      <c r="G8662" s="1" t="s">
        <v>142825</v>
      </c>
      <c r="H8662">
        <v>1220</v>
      </c>
      <c r="I8662">
        <v>600</v>
      </c>
      <c r="J8662">
        <f>flipkart_com_ecommerce_sample[[#This Row],[retail_price]]-(flipkart_com_ecommerce_sample[[#This Row],[retail_price]]*flipkart_com_ecommerce_sample[[#This Row],[discount percentage]])/100</f>
        <v>620</v>
      </c>
      <c r="K8662">
        <f>flipkart_com_ecommerce_sample[[#This Row],[discounted_price]]/flipkart_com_ecommerce_sample[[#This Row],[retail_price]]*100</f>
        <v>49.180327868852459</v>
      </c>
      <c r="L8662" s="1" t="s">
        <v>142826</v>
      </c>
      <c r="M8662" t="b">
        <v>0</v>
      </c>
      <c r="N8662" s="1" t="s">
        <v>142500</v>
      </c>
      <c r="O8662" s="1">
        <f>LEN(flipkart_com_ecommerce_sample[[#This Row],[description]])</f>
        <v>191</v>
      </c>
      <c r="P8662" s="1" t="s">
        <v>22</v>
      </c>
      <c r="Q8662" s="1" t="s">
        <v>22</v>
      </c>
      <c r="R8662" s="1" t="s">
        <v>117370</v>
      </c>
      <c r="S8662" s="1" t="s">
        <v>142501</v>
      </c>
    </row>
    <row r="8663" spans="1:19">
      <c r="A8663" s="1" t="s">
        <v>142867</v>
      </c>
      <c r="B8663" s="2">
        <v>42339.656747685185</v>
      </c>
      <c r="C8663" s="1" t="s">
        <v>142868</v>
      </c>
      <c r="D8663" s="1" t="s">
        <v>142444</v>
      </c>
      <c r="E8663" s="1" t="s">
        <v>143543</v>
      </c>
      <c r="F8663" s="1" t="s">
        <v>142445</v>
      </c>
      <c r="G8663" s="1" t="s">
        <v>142869</v>
      </c>
      <c r="H8663">
        <v>1220</v>
      </c>
      <c r="I8663">
        <v>600</v>
      </c>
      <c r="J8663">
        <f>flipkart_com_ecommerce_sample[[#This Row],[retail_price]]-(flipkart_com_ecommerce_sample[[#This Row],[retail_price]]*flipkart_com_ecommerce_sample[[#This Row],[discount percentage]])/100</f>
        <v>620</v>
      </c>
      <c r="K8663">
        <f>flipkart_com_ecommerce_sample[[#This Row],[discounted_price]]/flipkart_com_ecommerce_sample[[#This Row],[retail_price]]*100</f>
        <v>49.180327868852459</v>
      </c>
      <c r="L8663" s="1" t="s">
        <v>142870</v>
      </c>
      <c r="M8663" t="b">
        <v>0</v>
      </c>
      <c r="N8663" s="1" t="s">
        <v>142500</v>
      </c>
      <c r="O8663" s="1">
        <f>LEN(flipkart_com_ecommerce_sample[[#This Row],[description]])</f>
        <v>191</v>
      </c>
      <c r="P8663" s="1" t="s">
        <v>22</v>
      </c>
      <c r="Q8663" s="1" t="s">
        <v>22</v>
      </c>
      <c r="R8663" s="1" t="s">
        <v>117370</v>
      </c>
      <c r="S8663" s="1" t="s">
        <v>142501</v>
      </c>
    </row>
    <row r="8664" spans="1:19">
      <c r="A8664" s="1" t="s">
        <v>142871</v>
      </c>
      <c r="B8664" s="2">
        <v>42339.656747685185</v>
      </c>
      <c r="C8664" s="1" t="s">
        <v>142872</v>
      </c>
      <c r="D8664" s="1" t="s">
        <v>142444</v>
      </c>
      <c r="E8664" s="1" t="s">
        <v>143543</v>
      </c>
      <c r="F8664" s="1" t="s">
        <v>142445</v>
      </c>
      <c r="G8664" s="1" t="s">
        <v>142873</v>
      </c>
      <c r="H8664">
        <v>1220</v>
      </c>
      <c r="I8664">
        <v>600</v>
      </c>
      <c r="J8664">
        <f>flipkart_com_ecommerce_sample[[#This Row],[retail_price]]-(flipkart_com_ecommerce_sample[[#This Row],[retail_price]]*flipkart_com_ecommerce_sample[[#This Row],[discount percentage]])/100</f>
        <v>620</v>
      </c>
      <c r="K8664">
        <f>flipkart_com_ecommerce_sample[[#This Row],[discounted_price]]/flipkart_com_ecommerce_sample[[#This Row],[retail_price]]*100</f>
        <v>49.180327868852459</v>
      </c>
      <c r="L8664" s="1" t="s">
        <v>142874</v>
      </c>
      <c r="M8664" t="b">
        <v>0</v>
      </c>
      <c r="N8664" s="1" t="s">
        <v>142500</v>
      </c>
      <c r="O8664" s="1">
        <f>LEN(flipkart_com_ecommerce_sample[[#This Row],[description]])</f>
        <v>191</v>
      </c>
      <c r="P8664" s="1" t="s">
        <v>22</v>
      </c>
      <c r="Q8664" s="1" t="s">
        <v>22</v>
      </c>
      <c r="R8664" s="1" t="s">
        <v>117370</v>
      </c>
      <c r="S8664" s="1" t="s">
        <v>142501</v>
      </c>
    </row>
    <row r="8665" spans="1:19">
      <c r="A8665" s="1" t="s">
        <v>142977</v>
      </c>
      <c r="B8665" s="2">
        <v>42339.656747685185</v>
      </c>
      <c r="C8665" s="1" t="s">
        <v>142978</v>
      </c>
      <c r="D8665" s="1" t="s">
        <v>142444</v>
      </c>
      <c r="E8665" s="1" t="s">
        <v>143543</v>
      </c>
      <c r="F8665" s="1" t="s">
        <v>142445</v>
      </c>
      <c r="G8665" s="1" t="s">
        <v>142979</v>
      </c>
      <c r="H8665">
        <v>1220</v>
      </c>
      <c r="I8665">
        <v>600</v>
      </c>
      <c r="J8665">
        <f>flipkart_com_ecommerce_sample[[#This Row],[retail_price]]-(flipkart_com_ecommerce_sample[[#This Row],[retail_price]]*flipkart_com_ecommerce_sample[[#This Row],[discount percentage]])/100</f>
        <v>620</v>
      </c>
      <c r="K8665">
        <f>flipkart_com_ecommerce_sample[[#This Row],[discounted_price]]/flipkart_com_ecommerce_sample[[#This Row],[retail_price]]*100</f>
        <v>49.180327868852459</v>
      </c>
      <c r="L8665" s="1" t="s">
        <v>142980</v>
      </c>
      <c r="M8665" t="b">
        <v>0</v>
      </c>
      <c r="N8665" s="1" t="s">
        <v>142981</v>
      </c>
      <c r="O8665" s="1">
        <f>LEN(flipkart_com_ecommerce_sample[[#This Row],[description]])</f>
        <v>43</v>
      </c>
      <c r="P8665" s="1" t="s">
        <v>181</v>
      </c>
      <c r="Q8665" s="1" t="s">
        <v>181</v>
      </c>
      <c r="R8665" s="1" t="s">
        <v>181</v>
      </c>
      <c r="S8665" s="1" t="s">
        <v>181</v>
      </c>
    </row>
    <row r="8666" spans="1:19">
      <c r="A8666" s="1" t="s">
        <v>143441</v>
      </c>
      <c r="B8666" s="2">
        <v>42339.656747685185</v>
      </c>
      <c r="C8666" s="1" t="s">
        <v>143442</v>
      </c>
      <c r="D8666" s="1" t="s">
        <v>142444</v>
      </c>
      <c r="E8666" s="1" t="s">
        <v>143543</v>
      </c>
      <c r="F8666" s="1" t="s">
        <v>142445</v>
      </c>
      <c r="G8666" s="1" t="s">
        <v>143443</v>
      </c>
      <c r="H8666">
        <v>1220</v>
      </c>
      <c r="I8666">
        <v>600</v>
      </c>
      <c r="J8666">
        <f>flipkart_com_ecommerce_sample[[#This Row],[retail_price]]-(flipkart_com_ecommerce_sample[[#This Row],[retail_price]]*flipkart_com_ecommerce_sample[[#This Row],[discount percentage]])/100</f>
        <v>620</v>
      </c>
      <c r="K8666">
        <f>flipkart_com_ecommerce_sample[[#This Row],[discounted_price]]/flipkart_com_ecommerce_sample[[#This Row],[retail_price]]*100</f>
        <v>49.180327868852459</v>
      </c>
      <c r="L8666" s="1" t="s">
        <v>143444</v>
      </c>
      <c r="M8666" t="b">
        <v>0</v>
      </c>
      <c r="N8666" s="1" t="s">
        <v>142981</v>
      </c>
      <c r="O8666" s="1">
        <f>LEN(flipkart_com_ecommerce_sample[[#This Row],[description]])</f>
        <v>43</v>
      </c>
      <c r="P8666" s="1" t="s">
        <v>181</v>
      </c>
      <c r="Q8666" s="1" t="s">
        <v>181</v>
      </c>
      <c r="R8666" s="1" t="s">
        <v>181</v>
      </c>
      <c r="S8666" s="1" t="s">
        <v>181</v>
      </c>
    </row>
    <row r="8667" spans="1:19">
      <c r="A8667" s="1" t="s">
        <v>143466</v>
      </c>
      <c r="B8667" s="2">
        <v>42339.656747685185</v>
      </c>
      <c r="C8667" s="1" t="s">
        <v>143467</v>
      </c>
      <c r="D8667" s="1" t="s">
        <v>142444</v>
      </c>
      <c r="E8667" s="1" t="s">
        <v>143543</v>
      </c>
      <c r="F8667" s="1" t="s">
        <v>142445</v>
      </c>
      <c r="G8667" s="1" t="s">
        <v>143468</v>
      </c>
      <c r="H8667">
        <v>1220</v>
      </c>
      <c r="I8667">
        <v>600</v>
      </c>
      <c r="J8667">
        <f>flipkart_com_ecommerce_sample[[#This Row],[retail_price]]-(flipkart_com_ecommerce_sample[[#This Row],[retail_price]]*flipkart_com_ecommerce_sample[[#This Row],[discount percentage]])/100</f>
        <v>620</v>
      </c>
      <c r="K8667">
        <f>flipkart_com_ecommerce_sample[[#This Row],[discounted_price]]/flipkart_com_ecommerce_sample[[#This Row],[retail_price]]*100</f>
        <v>49.180327868852459</v>
      </c>
      <c r="L8667" s="1" t="s">
        <v>143469</v>
      </c>
      <c r="M8667" t="b">
        <v>0</v>
      </c>
      <c r="N8667" s="1" t="s">
        <v>142500</v>
      </c>
      <c r="O8667" s="1">
        <f>LEN(flipkart_com_ecommerce_sample[[#This Row],[description]])</f>
        <v>191</v>
      </c>
      <c r="P8667" s="1" t="s">
        <v>22</v>
      </c>
      <c r="Q8667" s="1" t="s">
        <v>22</v>
      </c>
      <c r="R8667" s="1" t="s">
        <v>117370</v>
      </c>
      <c r="S8667" s="1" t="s">
        <v>142501</v>
      </c>
    </row>
    <row r="8668" spans="1:19">
      <c r="A8668" s="1" t="s">
        <v>143488</v>
      </c>
      <c r="B8668" s="2">
        <v>42339.656747685185</v>
      </c>
      <c r="C8668" s="1" t="s">
        <v>143489</v>
      </c>
      <c r="D8668" s="1" t="s">
        <v>142444</v>
      </c>
      <c r="E8668" s="1" t="s">
        <v>143543</v>
      </c>
      <c r="F8668" s="1" t="s">
        <v>142445</v>
      </c>
      <c r="G8668" s="1" t="s">
        <v>143490</v>
      </c>
      <c r="H8668">
        <v>1220</v>
      </c>
      <c r="I8668">
        <v>600</v>
      </c>
      <c r="J8668">
        <f>flipkart_com_ecommerce_sample[[#This Row],[retail_price]]-(flipkart_com_ecommerce_sample[[#This Row],[retail_price]]*flipkart_com_ecommerce_sample[[#This Row],[discount percentage]])/100</f>
        <v>620</v>
      </c>
      <c r="K8668">
        <f>flipkart_com_ecommerce_sample[[#This Row],[discounted_price]]/flipkart_com_ecommerce_sample[[#This Row],[retail_price]]*100</f>
        <v>49.180327868852459</v>
      </c>
      <c r="L8668" s="1" t="s">
        <v>143491</v>
      </c>
      <c r="M8668" t="b">
        <v>0</v>
      </c>
      <c r="N8668" s="1" t="s">
        <v>142500</v>
      </c>
      <c r="O8668" s="1">
        <f>LEN(flipkart_com_ecommerce_sample[[#This Row],[description]])</f>
        <v>191</v>
      </c>
      <c r="P8668" s="1" t="s">
        <v>22</v>
      </c>
      <c r="Q8668" s="1" t="s">
        <v>22</v>
      </c>
      <c r="R8668" s="1" t="s">
        <v>117370</v>
      </c>
      <c r="S8668" s="1" t="s">
        <v>142982</v>
      </c>
    </row>
    <row r="8669" spans="1:19">
      <c r="A8669" s="1" t="s">
        <v>47918</v>
      </c>
      <c r="B8669" s="2">
        <v>42339.488194444442</v>
      </c>
      <c r="C8669" s="1" t="s">
        <v>47919</v>
      </c>
      <c r="D8669" s="1" t="s">
        <v>47920</v>
      </c>
      <c r="E8669" s="1" t="s">
        <v>143551</v>
      </c>
      <c r="F8669" s="1" t="s">
        <v>29119</v>
      </c>
      <c r="G8669" s="1" t="s">
        <v>47921</v>
      </c>
      <c r="H8669">
        <v>1215</v>
      </c>
      <c r="I8669">
        <v>486</v>
      </c>
      <c r="J8669">
        <f>flipkart_com_ecommerce_sample[[#This Row],[retail_price]]-(flipkart_com_ecommerce_sample[[#This Row],[retail_price]]*flipkart_com_ecommerce_sample[[#This Row],[discount percentage]])/100</f>
        <v>729</v>
      </c>
      <c r="K8669">
        <f>flipkart_com_ecommerce_sample[[#This Row],[discounted_price]]/flipkart_com_ecommerce_sample[[#This Row],[retail_price]]*100</f>
        <v>40</v>
      </c>
      <c r="L8669" s="1" t="s">
        <v>47922</v>
      </c>
      <c r="M8669" t="b">
        <v>0</v>
      </c>
      <c r="N8669" s="1" t="s">
        <v>47923</v>
      </c>
      <c r="O8669" s="1">
        <f>LEN(flipkart_com_ecommerce_sample[[#This Row],[description]])</f>
        <v>183</v>
      </c>
      <c r="P8669" s="1" t="s">
        <v>22</v>
      </c>
      <c r="Q8669" s="1" t="s">
        <v>22</v>
      </c>
      <c r="R8669" s="1" t="s">
        <v>39697</v>
      </c>
      <c r="S8669" s="1" t="s">
        <v>47924</v>
      </c>
    </row>
    <row r="8670" spans="1:19">
      <c r="A8670" s="1" t="s">
        <v>7979</v>
      </c>
      <c r="B8670" s="2">
        <v>42433.194432870368</v>
      </c>
      <c r="C8670" s="1" t="s">
        <v>7980</v>
      </c>
      <c r="D8670" s="1" t="s">
        <v>7981</v>
      </c>
      <c r="E8670" s="1" t="s">
        <v>143551</v>
      </c>
      <c r="F8670" s="1" t="s">
        <v>7982</v>
      </c>
      <c r="G8670" s="1" t="s">
        <v>7983</v>
      </c>
      <c r="H8670">
        <v>1208</v>
      </c>
      <c r="I8670">
        <v>549</v>
      </c>
      <c r="J8670">
        <f>flipkart_com_ecommerce_sample[[#This Row],[retail_price]]-(flipkart_com_ecommerce_sample[[#This Row],[retail_price]]*flipkart_com_ecommerce_sample[[#This Row],[discount percentage]])/100</f>
        <v>659</v>
      </c>
      <c r="K8670">
        <f>flipkart_com_ecommerce_sample[[#This Row],[discounted_price]]/flipkart_com_ecommerce_sample[[#This Row],[retail_price]]*100</f>
        <v>45.44701986754967</v>
      </c>
      <c r="L8670" s="1" t="s">
        <v>7984</v>
      </c>
      <c r="M8670" t="b">
        <v>0</v>
      </c>
      <c r="N8670" s="1" t="s">
        <v>7985</v>
      </c>
      <c r="O8670" s="1">
        <f>LEN(flipkart_com_ecommerce_sample[[#This Row],[description]])</f>
        <v>1024</v>
      </c>
      <c r="P8670" s="1" t="s">
        <v>22</v>
      </c>
      <c r="Q8670" s="1" t="s">
        <v>22</v>
      </c>
      <c r="R8670" s="1" t="s">
        <v>7713</v>
      </c>
      <c r="S8670" s="1" t="s">
        <v>7986</v>
      </c>
    </row>
    <row r="8671" spans="1:19">
      <c r="A8671" s="1" t="s">
        <v>7987</v>
      </c>
      <c r="B8671" s="2">
        <v>42433.194432870368</v>
      </c>
      <c r="C8671" s="1" t="s">
        <v>7988</v>
      </c>
      <c r="D8671" s="1" t="s">
        <v>7981</v>
      </c>
      <c r="E8671" s="1" t="s">
        <v>143551</v>
      </c>
      <c r="F8671" s="1" t="s">
        <v>7982</v>
      </c>
      <c r="G8671" s="1" t="s">
        <v>7989</v>
      </c>
      <c r="H8671">
        <v>1208</v>
      </c>
      <c r="I8671">
        <v>549</v>
      </c>
      <c r="J8671">
        <f>flipkart_com_ecommerce_sample[[#This Row],[retail_price]]-(flipkart_com_ecommerce_sample[[#This Row],[retail_price]]*flipkart_com_ecommerce_sample[[#This Row],[discount percentage]])/100</f>
        <v>659</v>
      </c>
      <c r="K8671">
        <f>flipkart_com_ecommerce_sample[[#This Row],[discounted_price]]/flipkart_com_ecommerce_sample[[#This Row],[retail_price]]*100</f>
        <v>45.44701986754967</v>
      </c>
      <c r="L8671" s="1" t="s">
        <v>7990</v>
      </c>
      <c r="M8671" t="b">
        <v>0</v>
      </c>
      <c r="N8671" s="1" t="s">
        <v>7991</v>
      </c>
      <c r="O8671" s="1">
        <f>LEN(flipkart_com_ecommerce_sample[[#This Row],[description]])</f>
        <v>703</v>
      </c>
      <c r="P8671" s="1" t="s">
        <v>22</v>
      </c>
      <c r="Q8671" s="1" t="s">
        <v>22</v>
      </c>
      <c r="R8671" s="1" t="s">
        <v>7713</v>
      </c>
      <c r="S8671" s="1" t="s">
        <v>7992</v>
      </c>
    </row>
    <row r="8672" spans="1:19">
      <c r="A8672" s="1" t="s">
        <v>104557</v>
      </c>
      <c r="B8672" s="2">
        <v>42350.720057870371</v>
      </c>
      <c r="C8672" s="1" t="s">
        <v>104558</v>
      </c>
      <c r="D8672" s="1" t="s">
        <v>104559</v>
      </c>
      <c r="E8672" s="1" t="s">
        <v>143542</v>
      </c>
      <c r="F8672" s="1" t="s">
        <v>104537</v>
      </c>
      <c r="G8672" s="1" t="s">
        <v>104560</v>
      </c>
      <c r="H8672">
        <v>1208</v>
      </c>
      <c r="I8672">
        <v>1087</v>
      </c>
      <c r="J8672">
        <f>flipkart_com_ecommerce_sample[[#This Row],[retail_price]]-(flipkart_com_ecommerce_sample[[#This Row],[retail_price]]*flipkart_com_ecommerce_sample[[#This Row],[discount percentage]])/100</f>
        <v>121</v>
      </c>
      <c r="K8672">
        <f>flipkart_com_ecommerce_sample[[#This Row],[discounted_price]]/flipkart_com_ecommerce_sample[[#This Row],[retail_price]]*100</f>
        <v>89.983443708609272</v>
      </c>
      <c r="L8672" s="1" t="s">
        <v>104561</v>
      </c>
      <c r="M8672" t="b">
        <v>0</v>
      </c>
      <c r="N8672" s="1" t="s">
        <v>104562</v>
      </c>
      <c r="O8672" s="1">
        <f>LEN(flipkart_com_ecommerce_sample[[#This Row],[description]])</f>
        <v>190</v>
      </c>
      <c r="P8672" s="1" t="s">
        <v>22</v>
      </c>
      <c r="Q8672" s="1" t="s">
        <v>22</v>
      </c>
      <c r="R8672" s="1" t="s">
        <v>104548</v>
      </c>
      <c r="S8672" s="1" t="s">
        <v>104563</v>
      </c>
    </row>
    <row r="8673" spans="1:19">
      <c r="A8673" s="1" t="s">
        <v>2927</v>
      </c>
      <c r="B8673" s="2">
        <v>42375.993576388886</v>
      </c>
      <c r="C8673" s="1" t="s">
        <v>2928</v>
      </c>
      <c r="D8673" s="1" t="s">
        <v>2929</v>
      </c>
      <c r="E8673" s="1" t="s">
        <v>143531</v>
      </c>
      <c r="F8673" s="1" t="s">
        <v>2930</v>
      </c>
      <c r="G8673" s="1" t="s">
        <v>2931</v>
      </c>
      <c r="H8673">
        <v>1205</v>
      </c>
      <c r="I8673">
        <v>964</v>
      </c>
      <c r="J8673">
        <f>flipkart_com_ecommerce_sample[[#This Row],[retail_price]]-(flipkart_com_ecommerce_sample[[#This Row],[retail_price]]*flipkart_com_ecommerce_sample[[#This Row],[discount percentage]])/100</f>
        <v>241</v>
      </c>
      <c r="K8673">
        <f>flipkart_com_ecommerce_sample[[#This Row],[discounted_price]]/flipkart_com_ecommerce_sample[[#This Row],[retail_price]]*100</f>
        <v>80</v>
      </c>
      <c r="L8673" s="1" t="s">
        <v>2932</v>
      </c>
      <c r="M8673" t="b">
        <v>0</v>
      </c>
      <c r="N8673" s="1" t="s">
        <v>2929</v>
      </c>
      <c r="O8673" s="1">
        <f>LEN(flipkart_com_ecommerce_sample[[#This Row],[description]])</f>
        <v>27</v>
      </c>
      <c r="P8673" s="1" t="s">
        <v>181</v>
      </c>
      <c r="Q8673" s="1" t="s">
        <v>181</v>
      </c>
      <c r="R8673" s="1" t="s">
        <v>181</v>
      </c>
      <c r="S8673" s="1" t="s">
        <v>181</v>
      </c>
    </row>
    <row r="8674" spans="1:19">
      <c r="A8674" s="1" t="s">
        <v>134466</v>
      </c>
      <c r="B8674" s="2">
        <v>42543.49622685185</v>
      </c>
      <c r="C8674" s="1" t="s">
        <v>134467</v>
      </c>
      <c r="D8674" s="1" t="s">
        <v>134468</v>
      </c>
      <c r="E8674" s="1" t="s">
        <v>143551</v>
      </c>
      <c r="F8674" s="1" t="s">
        <v>134469</v>
      </c>
      <c r="G8674" s="1" t="s">
        <v>134470</v>
      </c>
      <c r="H8674">
        <v>1203</v>
      </c>
      <c r="I8674">
        <v>802</v>
      </c>
      <c r="J8674">
        <f>flipkart_com_ecommerce_sample[[#This Row],[retail_price]]-(flipkart_com_ecommerce_sample[[#This Row],[retail_price]]*flipkart_com_ecommerce_sample[[#This Row],[discount percentage]])/100</f>
        <v>401.00000000000011</v>
      </c>
      <c r="K8674">
        <f>flipkart_com_ecommerce_sample[[#This Row],[discounted_price]]/flipkart_com_ecommerce_sample[[#This Row],[retail_price]]*100</f>
        <v>66.666666666666657</v>
      </c>
      <c r="L8674" s="1" t="s">
        <v>134471</v>
      </c>
      <c r="M8674" t="b">
        <v>0</v>
      </c>
      <c r="N8674" s="1" t="s">
        <v>134472</v>
      </c>
      <c r="O8674" s="1">
        <f>LEN(flipkart_com_ecommerce_sample[[#This Row],[description]])</f>
        <v>524</v>
      </c>
      <c r="P8674" s="1" t="s">
        <v>22</v>
      </c>
      <c r="Q8674" s="1" t="s">
        <v>22</v>
      </c>
      <c r="R8674" s="1" t="s">
        <v>134473</v>
      </c>
      <c r="S8674" s="1" t="s">
        <v>134474</v>
      </c>
    </row>
    <row r="8675" spans="1:19">
      <c r="A8675" s="1" t="s">
        <v>292</v>
      </c>
      <c r="B8675" s="2">
        <v>42432.534328703703</v>
      </c>
      <c r="C8675" s="1" t="s">
        <v>293</v>
      </c>
      <c r="D8675" s="1" t="s">
        <v>294</v>
      </c>
      <c r="E8675" s="1" t="s">
        <v>143531</v>
      </c>
      <c r="F8675" s="1" t="s">
        <v>295</v>
      </c>
      <c r="G8675" s="1" t="s">
        <v>296</v>
      </c>
      <c r="H8675">
        <v>1200</v>
      </c>
      <c r="I8675">
        <v>699</v>
      </c>
      <c r="J8675">
        <f>flipkart_com_ecommerce_sample[[#This Row],[retail_price]]-(flipkart_com_ecommerce_sample[[#This Row],[retail_price]]*flipkart_com_ecommerce_sample[[#This Row],[discount percentage]])/100</f>
        <v>501</v>
      </c>
      <c r="K8675">
        <f>flipkart_com_ecommerce_sample[[#This Row],[discounted_price]]/flipkart_com_ecommerce_sample[[#This Row],[retail_price]]*100</f>
        <v>58.25</v>
      </c>
      <c r="L8675" s="1" t="s">
        <v>297</v>
      </c>
      <c r="M8675" t="b">
        <v>0</v>
      </c>
      <c r="N8675" s="1" t="s">
        <v>298</v>
      </c>
      <c r="O8675" s="1">
        <f>LEN(flipkart_com_ecommerce_sample[[#This Row],[description]])</f>
        <v>227</v>
      </c>
      <c r="P8675" s="1" t="s">
        <v>22</v>
      </c>
      <c r="Q8675" s="1" t="s">
        <v>22</v>
      </c>
      <c r="R8675" s="1" t="s">
        <v>299</v>
      </c>
      <c r="S8675" s="1" t="s">
        <v>300</v>
      </c>
    </row>
    <row r="8676" spans="1:19">
      <c r="A8676" s="1" t="s">
        <v>1130</v>
      </c>
      <c r="B8676" s="2">
        <v>42342.538611111115</v>
      </c>
      <c r="C8676" s="1" t="s">
        <v>1131</v>
      </c>
      <c r="D8676" s="1" t="s">
        <v>1132</v>
      </c>
      <c r="E8676" s="1" t="s">
        <v>143546</v>
      </c>
      <c r="F8676" s="1" t="s">
        <v>1133</v>
      </c>
      <c r="G8676" s="1" t="s">
        <v>1134</v>
      </c>
      <c r="H8676">
        <v>1200</v>
      </c>
      <c r="I8676">
        <v>399</v>
      </c>
      <c r="J8676">
        <f>flipkart_com_ecommerce_sample[[#This Row],[retail_price]]-(flipkart_com_ecommerce_sample[[#This Row],[retail_price]]*flipkart_com_ecommerce_sample[[#This Row],[discount percentage]])/100</f>
        <v>801</v>
      </c>
      <c r="K8676">
        <f>flipkart_com_ecommerce_sample[[#This Row],[discounted_price]]/flipkart_com_ecommerce_sample[[#This Row],[retail_price]]*100</f>
        <v>33.25</v>
      </c>
      <c r="L8676" s="1" t="s">
        <v>1135</v>
      </c>
      <c r="M8676" t="b">
        <v>0</v>
      </c>
      <c r="N8676" s="1" t="s">
        <v>1136</v>
      </c>
      <c r="O8676" s="1">
        <f>LEN(flipkart_com_ecommerce_sample[[#This Row],[description]])</f>
        <v>268</v>
      </c>
      <c r="P8676" s="1" t="s">
        <v>22</v>
      </c>
      <c r="Q8676" s="1" t="s">
        <v>22</v>
      </c>
      <c r="R8676" s="1" t="s">
        <v>181</v>
      </c>
      <c r="S8676" s="1" t="s">
        <v>1137</v>
      </c>
    </row>
    <row r="8677" spans="1:19">
      <c r="A8677" s="1" t="s">
        <v>1297</v>
      </c>
      <c r="B8677" s="2">
        <v>42342.538611111115</v>
      </c>
      <c r="C8677" s="1" t="s">
        <v>1298</v>
      </c>
      <c r="D8677" s="1" t="s">
        <v>1299</v>
      </c>
      <c r="E8677" s="1" t="s">
        <v>143533</v>
      </c>
      <c r="F8677" s="1" t="s">
        <v>735</v>
      </c>
      <c r="G8677" s="1" t="s">
        <v>1300</v>
      </c>
      <c r="H8677">
        <v>1200</v>
      </c>
      <c r="I8677">
        <v>599</v>
      </c>
      <c r="J8677">
        <f>flipkart_com_ecommerce_sample[[#This Row],[retail_price]]-(flipkart_com_ecommerce_sample[[#This Row],[retail_price]]*flipkart_com_ecommerce_sample[[#This Row],[discount percentage]])/100</f>
        <v>601</v>
      </c>
      <c r="K8677">
        <f>flipkart_com_ecommerce_sample[[#This Row],[discounted_price]]/flipkart_com_ecommerce_sample[[#This Row],[retail_price]]*100</f>
        <v>49.916666666666664</v>
      </c>
      <c r="L8677" s="1" t="s">
        <v>1301</v>
      </c>
      <c r="M8677" t="b">
        <v>0</v>
      </c>
      <c r="N8677" s="1" t="s">
        <v>1299</v>
      </c>
      <c r="O8677" s="1">
        <f>LEN(flipkart_com_ecommerce_sample[[#This Row],[description]])</f>
        <v>12</v>
      </c>
      <c r="P8677" s="1" t="s">
        <v>181</v>
      </c>
      <c r="Q8677" s="1" t="s">
        <v>181</v>
      </c>
      <c r="R8677" s="1" t="s">
        <v>181</v>
      </c>
      <c r="S8677" s="1" t="s">
        <v>181</v>
      </c>
    </row>
    <row r="8678" spans="1:19">
      <c r="A8678" s="1" t="s">
        <v>1704</v>
      </c>
      <c r="B8678" s="2">
        <v>42342.538611111115</v>
      </c>
      <c r="C8678" s="1" t="s">
        <v>1705</v>
      </c>
      <c r="D8678" s="1" t="s">
        <v>1299</v>
      </c>
      <c r="E8678" s="1" t="s">
        <v>143533</v>
      </c>
      <c r="F8678" s="1" t="s">
        <v>735</v>
      </c>
      <c r="G8678" s="1" t="s">
        <v>1706</v>
      </c>
      <c r="H8678">
        <v>1200</v>
      </c>
      <c r="I8678">
        <v>599</v>
      </c>
      <c r="J8678">
        <f>flipkart_com_ecommerce_sample[[#This Row],[retail_price]]-(flipkart_com_ecommerce_sample[[#This Row],[retail_price]]*flipkart_com_ecommerce_sample[[#This Row],[discount percentage]])/100</f>
        <v>601</v>
      </c>
      <c r="K8678">
        <f>flipkart_com_ecommerce_sample[[#This Row],[discounted_price]]/flipkart_com_ecommerce_sample[[#This Row],[retail_price]]*100</f>
        <v>49.916666666666664</v>
      </c>
      <c r="L8678" s="1" t="s">
        <v>1707</v>
      </c>
      <c r="M8678" t="b">
        <v>0</v>
      </c>
      <c r="N8678" s="1" t="s">
        <v>1708</v>
      </c>
      <c r="O8678" s="1">
        <f>LEN(flipkart_com_ecommerce_sample[[#This Row],[description]])</f>
        <v>168</v>
      </c>
      <c r="P8678" s="1" t="s">
        <v>22</v>
      </c>
      <c r="Q8678" s="1" t="s">
        <v>22</v>
      </c>
      <c r="R8678" s="1" t="s">
        <v>181</v>
      </c>
      <c r="S8678" s="1" t="s">
        <v>1709</v>
      </c>
    </row>
    <row r="8679" spans="1:19">
      <c r="A8679" s="1" t="s">
        <v>2002</v>
      </c>
      <c r="B8679" s="2">
        <v>42342.538611111115</v>
      </c>
      <c r="C8679" s="1" t="s">
        <v>2003</v>
      </c>
      <c r="D8679" s="1" t="s">
        <v>1299</v>
      </c>
      <c r="E8679" s="1" t="s">
        <v>143533</v>
      </c>
      <c r="F8679" s="1" t="s">
        <v>735</v>
      </c>
      <c r="G8679" s="1" t="s">
        <v>2004</v>
      </c>
      <c r="H8679">
        <v>1200</v>
      </c>
      <c r="I8679">
        <v>599</v>
      </c>
      <c r="J8679">
        <f>flipkart_com_ecommerce_sample[[#This Row],[retail_price]]-(flipkart_com_ecommerce_sample[[#This Row],[retail_price]]*flipkart_com_ecommerce_sample[[#This Row],[discount percentage]])/100</f>
        <v>601</v>
      </c>
      <c r="K8679">
        <f>flipkart_com_ecommerce_sample[[#This Row],[discounted_price]]/flipkart_com_ecommerce_sample[[#This Row],[retail_price]]*100</f>
        <v>49.916666666666664</v>
      </c>
      <c r="L8679" s="1" t="s">
        <v>2005</v>
      </c>
      <c r="M8679" t="b">
        <v>0</v>
      </c>
      <c r="N8679" s="1" t="s">
        <v>1299</v>
      </c>
      <c r="O8679" s="1">
        <f>LEN(flipkart_com_ecommerce_sample[[#This Row],[description]])</f>
        <v>12</v>
      </c>
      <c r="P8679" s="1" t="s">
        <v>181</v>
      </c>
      <c r="Q8679" s="1" t="s">
        <v>181</v>
      </c>
      <c r="R8679" s="1" t="s">
        <v>181</v>
      </c>
      <c r="S8679" s="1" t="s">
        <v>181</v>
      </c>
    </row>
    <row r="8680" spans="1:19">
      <c r="A8680" s="1" t="s">
        <v>3648</v>
      </c>
      <c r="B8680" s="2">
        <v>42375.993576388886</v>
      </c>
      <c r="C8680" s="1" t="s">
        <v>3649</v>
      </c>
      <c r="D8680" s="1" t="s">
        <v>3650</v>
      </c>
      <c r="E8680" s="1" t="s">
        <v>143531</v>
      </c>
      <c r="F8680" s="1" t="s">
        <v>3651</v>
      </c>
      <c r="G8680" s="1" t="s">
        <v>3652</v>
      </c>
      <c r="H8680">
        <v>1200</v>
      </c>
      <c r="I8680">
        <v>689</v>
      </c>
      <c r="J8680">
        <f>flipkart_com_ecommerce_sample[[#This Row],[retail_price]]-(flipkart_com_ecommerce_sample[[#This Row],[retail_price]]*flipkart_com_ecommerce_sample[[#This Row],[discount percentage]])/100</f>
        <v>511</v>
      </c>
      <c r="K8680">
        <f>flipkart_com_ecommerce_sample[[#This Row],[discounted_price]]/flipkart_com_ecommerce_sample[[#This Row],[retail_price]]*100</f>
        <v>57.416666666666671</v>
      </c>
      <c r="L8680" s="1" t="s">
        <v>3653</v>
      </c>
      <c r="M8680" t="b">
        <v>0</v>
      </c>
      <c r="N8680" s="1" t="s">
        <v>3650</v>
      </c>
      <c r="O8680" s="1">
        <f>LEN(flipkart_com_ecommerce_sample[[#This Row],[description]])</f>
        <v>58</v>
      </c>
      <c r="P8680" s="1" t="s">
        <v>181</v>
      </c>
      <c r="Q8680" s="1" t="s">
        <v>181</v>
      </c>
      <c r="R8680" s="1" t="s">
        <v>181</v>
      </c>
      <c r="S8680" s="1" t="s">
        <v>181</v>
      </c>
    </row>
    <row r="8681" spans="1:19">
      <c r="A8681" s="1" t="s">
        <v>5165</v>
      </c>
      <c r="B8681" s="2">
        <v>42375.993576388886</v>
      </c>
      <c r="C8681" s="1" t="s">
        <v>5166</v>
      </c>
      <c r="D8681" s="1" t="s">
        <v>4439</v>
      </c>
      <c r="E8681" s="1" t="s">
        <v>143531</v>
      </c>
      <c r="F8681" s="1" t="s">
        <v>4432</v>
      </c>
      <c r="G8681" s="1" t="s">
        <v>5167</v>
      </c>
      <c r="H8681">
        <v>1200</v>
      </c>
      <c r="I8681">
        <v>499</v>
      </c>
      <c r="J8681">
        <f>flipkart_com_ecommerce_sample[[#This Row],[retail_price]]-(flipkart_com_ecommerce_sample[[#This Row],[retail_price]]*flipkart_com_ecommerce_sample[[#This Row],[discount percentage]])/100</f>
        <v>701</v>
      </c>
      <c r="K8681">
        <f>flipkart_com_ecommerce_sample[[#This Row],[discounted_price]]/flipkart_com_ecommerce_sample[[#This Row],[retail_price]]*100</f>
        <v>41.583333333333336</v>
      </c>
      <c r="L8681" s="1" t="s">
        <v>5168</v>
      </c>
      <c r="M8681" t="b">
        <v>0</v>
      </c>
      <c r="N8681" s="1" t="s">
        <v>5169</v>
      </c>
      <c r="O8681" s="1">
        <f>LEN(flipkart_com_ecommerce_sample[[#This Row],[description]])</f>
        <v>218</v>
      </c>
      <c r="P8681" s="1" t="s">
        <v>22</v>
      </c>
      <c r="Q8681" s="1" t="s">
        <v>22</v>
      </c>
      <c r="R8681" s="1" t="s">
        <v>181</v>
      </c>
      <c r="S8681" s="1" t="s">
        <v>5170</v>
      </c>
    </row>
    <row r="8682" spans="1:19">
      <c r="A8682" s="1" t="s">
        <v>5630</v>
      </c>
      <c r="B8682" s="2">
        <v>42375.993576388886</v>
      </c>
      <c r="C8682" s="1" t="s">
        <v>5631</v>
      </c>
      <c r="D8682" s="1" t="s">
        <v>5632</v>
      </c>
      <c r="E8682" s="1" t="s">
        <v>143531</v>
      </c>
      <c r="F8682" s="1" t="s">
        <v>5578</v>
      </c>
      <c r="G8682" s="1" t="s">
        <v>5633</v>
      </c>
      <c r="H8682">
        <v>1200</v>
      </c>
      <c r="I8682">
        <v>1200</v>
      </c>
      <c r="J8682">
        <f>flipkart_com_ecommerce_sample[[#This Row],[retail_price]]-(flipkart_com_ecommerce_sample[[#This Row],[retail_price]]*flipkart_com_ecommerce_sample[[#This Row],[discount percentage]])/100</f>
        <v>0</v>
      </c>
      <c r="K8682">
        <f>flipkart_com_ecommerce_sample[[#This Row],[discounted_price]]/flipkart_com_ecommerce_sample[[#This Row],[retail_price]]*100</f>
        <v>100</v>
      </c>
      <c r="L8682" s="1" t="s">
        <v>5634</v>
      </c>
      <c r="M8682" t="b">
        <v>0</v>
      </c>
      <c r="N8682" s="1" t="s">
        <v>5635</v>
      </c>
      <c r="O8682" s="1">
        <f>LEN(flipkart_com_ecommerce_sample[[#This Row],[description]])</f>
        <v>222</v>
      </c>
      <c r="P8682" s="1" t="s">
        <v>22</v>
      </c>
      <c r="Q8682" s="1" t="s">
        <v>22</v>
      </c>
      <c r="R8682" s="1" t="s">
        <v>181</v>
      </c>
      <c r="S8682" s="1" t="s">
        <v>5636</v>
      </c>
    </row>
    <row r="8683" spans="1:19">
      <c r="A8683" s="1" t="s">
        <v>6403</v>
      </c>
      <c r="B8683" s="2">
        <v>42375.993576388886</v>
      </c>
      <c r="C8683" s="1" t="s">
        <v>6404</v>
      </c>
      <c r="D8683" s="1" t="s">
        <v>4439</v>
      </c>
      <c r="E8683" s="1" t="s">
        <v>143531</v>
      </c>
      <c r="F8683" s="1" t="s">
        <v>4432</v>
      </c>
      <c r="G8683" s="1" t="s">
        <v>6405</v>
      </c>
      <c r="H8683">
        <v>1200</v>
      </c>
      <c r="I8683">
        <v>600</v>
      </c>
      <c r="J8683">
        <f>flipkart_com_ecommerce_sample[[#This Row],[retail_price]]-(flipkart_com_ecommerce_sample[[#This Row],[retail_price]]*flipkart_com_ecommerce_sample[[#This Row],[discount percentage]])/100</f>
        <v>600</v>
      </c>
      <c r="K8683">
        <f>flipkart_com_ecommerce_sample[[#This Row],[discounted_price]]/flipkart_com_ecommerce_sample[[#This Row],[retail_price]]*100</f>
        <v>50</v>
      </c>
      <c r="L8683" s="1" t="s">
        <v>6406</v>
      </c>
      <c r="M8683" t="b">
        <v>0</v>
      </c>
      <c r="N8683" s="1" t="s">
        <v>6407</v>
      </c>
      <c r="O8683" s="1">
        <f>LEN(flipkart_com_ecommerce_sample[[#This Row],[description]])</f>
        <v>216</v>
      </c>
      <c r="P8683" s="1" t="s">
        <v>22</v>
      </c>
      <c r="Q8683" s="1" t="s">
        <v>22</v>
      </c>
      <c r="R8683" s="1" t="s">
        <v>181</v>
      </c>
      <c r="S8683" s="1" t="s">
        <v>5170</v>
      </c>
    </row>
    <row r="8684" spans="1:19">
      <c r="A8684" s="1" t="s">
        <v>6715</v>
      </c>
      <c r="B8684" s="2">
        <v>42375.993576388886</v>
      </c>
      <c r="C8684" s="1" t="s">
        <v>6716</v>
      </c>
      <c r="D8684" s="1" t="s">
        <v>6717</v>
      </c>
      <c r="E8684" s="1" t="s">
        <v>143531</v>
      </c>
      <c r="F8684" s="1" t="s">
        <v>6718</v>
      </c>
      <c r="G8684" s="1" t="s">
        <v>6719</v>
      </c>
      <c r="H8684">
        <v>1200</v>
      </c>
      <c r="I8684">
        <v>399</v>
      </c>
      <c r="J8684">
        <f>flipkart_com_ecommerce_sample[[#This Row],[retail_price]]-(flipkart_com_ecommerce_sample[[#This Row],[retail_price]]*flipkart_com_ecommerce_sample[[#This Row],[discount percentage]])/100</f>
        <v>801</v>
      </c>
      <c r="K8684">
        <f>flipkart_com_ecommerce_sample[[#This Row],[discounted_price]]/flipkart_com_ecommerce_sample[[#This Row],[retail_price]]*100</f>
        <v>33.25</v>
      </c>
      <c r="L8684" s="1" t="s">
        <v>6720</v>
      </c>
      <c r="M8684" t="b">
        <v>0</v>
      </c>
      <c r="N8684" s="1" t="s">
        <v>6717</v>
      </c>
      <c r="O8684" s="1">
        <f>LEN(flipkart_com_ecommerce_sample[[#This Row],[description]])</f>
        <v>44</v>
      </c>
      <c r="P8684" s="1" t="s">
        <v>181</v>
      </c>
      <c r="Q8684" s="1" t="s">
        <v>181</v>
      </c>
      <c r="R8684" s="1" t="s">
        <v>181</v>
      </c>
      <c r="S8684" s="1" t="s">
        <v>181</v>
      </c>
    </row>
    <row r="8685" spans="1:19">
      <c r="A8685" s="1" t="s">
        <v>8763</v>
      </c>
      <c r="B8685" s="2">
        <v>42510.885995370372</v>
      </c>
      <c r="C8685" s="1" t="s">
        <v>8764</v>
      </c>
      <c r="D8685" s="1" t="s">
        <v>8765</v>
      </c>
      <c r="E8685" s="1" t="s">
        <v>143544</v>
      </c>
      <c r="F8685" s="1" t="s">
        <v>8766</v>
      </c>
      <c r="G8685" s="1" t="s">
        <v>8767</v>
      </c>
      <c r="H8685">
        <v>1200</v>
      </c>
      <c r="I8685">
        <v>449</v>
      </c>
      <c r="J8685">
        <f>flipkart_com_ecommerce_sample[[#This Row],[retail_price]]-(flipkart_com_ecommerce_sample[[#This Row],[retail_price]]*flipkart_com_ecommerce_sample[[#This Row],[discount percentage]])/100</f>
        <v>751</v>
      </c>
      <c r="K8685">
        <f>flipkart_com_ecommerce_sample[[#This Row],[discounted_price]]/flipkart_com_ecommerce_sample[[#This Row],[retail_price]]*100</f>
        <v>37.416666666666664</v>
      </c>
      <c r="L8685" s="1" t="s">
        <v>8768</v>
      </c>
      <c r="M8685" t="b">
        <v>0</v>
      </c>
      <c r="N8685" s="1" t="s">
        <v>8769</v>
      </c>
      <c r="O8685" s="1">
        <f>LEN(flipkart_com_ecommerce_sample[[#This Row],[description]])</f>
        <v>661</v>
      </c>
      <c r="P8685" s="1" t="s">
        <v>22</v>
      </c>
      <c r="Q8685" s="1" t="s">
        <v>22</v>
      </c>
      <c r="R8685" s="1" t="s">
        <v>8770</v>
      </c>
      <c r="S8685" s="1" t="s">
        <v>8771</v>
      </c>
    </row>
    <row r="8686" spans="1:19">
      <c r="A8686" s="1" t="s">
        <v>8808</v>
      </c>
      <c r="B8686" s="2">
        <v>42510.885995370372</v>
      </c>
      <c r="C8686" s="1" t="s">
        <v>8809</v>
      </c>
      <c r="D8686" s="1" t="s">
        <v>8810</v>
      </c>
      <c r="E8686" s="1" t="s">
        <v>143544</v>
      </c>
      <c r="F8686" s="1" t="s">
        <v>8811</v>
      </c>
      <c r="G8686" s="1" t="s">
        <v>8812</v>
      </c>
      <c r="H8686">
        <v>1200</v>
      </c>
      <c r="I8686">
        <v>449</v>
      </c>
      <c r="J8686">
        <f>flipkart_com_ecommerce_sample[[#This Row],[retail_price]]-(flipkart_com_ecommerce_sample[[#This Row],[retail_price]]*flipkart_com_ecommerce_sample[[#This Row],[discount percentage]])/100</f>
        <v>751</v>
      </c>
      <c r="K8686">
        <f>flipkart_com_ecommerce_sample[[#This Row],[discounted_price]]/flipkart_com_ecommerce_sample[[#This Row],[retail_price]]*100</f>
        <v>37.416666666666664</v>
      </c>
      <c r="L8686" s="1" t="s">
        <v>8813</v>
      </c>
      <c r="M8686" t="b">
        <v>0</v>
      </c>
      <c r="N8686" s="1" t="s">
        <v>8814</v>
      </c>
      <c r="O8686" s="1">
        <f>LEN(flipkart_com_ecommerce_sample[[#This Row],[description]])</f>
        <v>663</v>
      </c>
      <c r="P8686" s="1" t="s">
        <v>22</v>
      </c>
      <c r="Q8686" s="1" t="s">
        <v>22</v>
      </c>
      <c r="R8686" s="1" t="s">
        <v>8770</v>
      </c>
      <c r="S8686" s="1" t="s">
        <v>8815</v>
      </c>
    </row>
    <row r="8687" spans="1:19">
      <c r="A8687" s="1" t="s">
        <v>8816</v>
      </c>
      <c r="B8687" s="2">
        <v>42510.885995370372</v>
      </c>
      <c r="C8687" s="1" t="s">
        <v>8817</v>
      </c>
      <c r="D8687" s="1" t="s">
        <v>8818</v>
      </c>
      <c r="E8687" s="1" t="s">
        <v>143544</v>
      </c>
      <c r="F8687" s="1" t="s">
        <v>8819</v>
      </c>
      <c r="G8687" s="1" t="s">
        <v>8820</v>
      </c>
      <c r="H8687">
        <v>1200</v>
      </c>
      <c r="I8687">
        <v>449</v>
      </c>
      <c r="J8687">
        <f>flipkart_com_ecommerce_sample[[#This Row],[retail_price]]-(flipkart_com_ecommerce_sample[[#This Row],[retail_price]]*flipkart_com_ecommerce_sample[[#This Row],[discount percentage]])/100</f>
        <v>751</v>
      </c>
      <c r="K8687">
        <f>flipkart_com_ecommerce_sample[[#This Row],[discounted_price]]/flipkart_com_ecommerce_sample[[#This Row],[retail_price]]*100</f>
        <v>37.416666666666664</v>
      </c>
      <c r="L8687" s="1" t="s">
        <v>8768</v>
      </c>
      <c r="M8687" t="b">
        <v>0</v>
      </c>
      <c r="N8687" s="1" t="s">
        <v>8821</v>
      </c>
      <c r="O8687" s="1">
        <f>LEN(flipkart_com_ecommerce_sample[[#This Row],[description]])</f>
        <v>661</v>
      </c>
      <c r="P8687" s="1" t="s">
        <v>22</v>
      </c>
      <c r="Q8687" s="1" t="s">
        <v>22</v>
      </c>
      <c r="R8687" s="1" t="s">
        <v>8770</v>
      </c>
      <c r="S8687" s="1" t="s">
        <v>8822</v>
      </c>
    </row>
    <row r="8688" spans="1:19">
      <c r="A8688" s="1" t="s">
        <v>8823</v>
      </c>
      <c r="B8688" s="2">
        <v>42510.885995370372</v>
      </c>
      <c r="C8688" s="1" t="s">
        <v>8824</v>
      </c>
      <c r="D8688" s="1" t="s">
        <v>8825</v>
      </c>
      <c r="E8688" s="1" t="s">
        <v>143544</v>
      </c>
      <c r="F8688" s="1" t="s">
        <v>8826</v>
      </c>
      <c r="G8688" s="1" t="s">
        <v>8827</v>
      </c>
      <c r="H8688">
        <v>1200</v>
      </c>
      <c r="I8688">
        <v>449</v>
      </c>
      <c r="J8688">
        <f>flipkart_com_ecommerce_sample[[#This Row],[retail_price]]-(flipkart_com_ecommerce_sample[[#This Row],[retail_price]]*flipkart_com_ecommerce_sample[[#This Row],[discount percentage]])/100</f>
        <v>751</v>
      </c>
      <c r="K8688">
        <f>flipkart_com_ecommerce_sample[[#This Row],[discounted_price]]/flipkart_com_ecommerce_sample[[#This Row],[retail_price]]*100</f>
        <v>37.416666666666664</v>
      </c>
      <c r="L8688" s="1" t="s">
        <v>8828</v>
      </c>
      <c r="M8688" t="b">
        <v>0</v>
      </c>
      <c r="N8688" s="1" t="s">
        <v>8829</v>
      </c>
      <c r="O8688" s="1">
        <f>LEN(flipkart_com_ecommerce_sample[[#This Row],[description]])</f>
        <v>661</v>
      </c>
      <c r="P8688" s="1" t="s">
        <v>22</v>
      </c>
      <c r="Q8688" s="1" t="s">
        <v>22</v>
      </c>
      <c r="R8688" s="1" t="s">
        <v>8770</v>
      </c>
      <c r="S8688" s="1" t="s">
        <v>8830</v>
      </c>
    </row>
    <row r="8689" spans="1:19">
      <c r="A8689" s="1" t="s">
        <v>8838</v>
      </c>
      <c r="B8689" s="2">
        <v>42510.885995370372</v>
      </c>
      <c r="C8689" s="1" t="s">
        <v>8839</v>
      </c>
      <c r="D8689" s="1" t="s">
        <v>8840</v>
      </c>
      <c r="E8689" s="1" t="s">
        <v>143544</v>
      </c>
      <c r="F8689" s="1" t="s">
        <v>8841</v>
      </c>
      <c r="G8689" s="1" t="s">
        <v>8842</v>
      </c>
      <c r="H8689">
        <v>1200</v>
      </c>
      <c r="I8689">
        <v>449</v>
      </c>
      <c r="J8689">
        <f>flipkart_com_ecommerce_sample[[#This Row],[retail_price]]-(flipkart_com_ecommerce_sample[[#This Row],[retail_price]]*flipkart_com_ecommerce_sample[[#This Row],[discount percentage]])/100</f>
        <v>751</v>
      </c>
      <c r="K8689">
        <f>flipkart_com_ecommerce_sample[[#This Row],[discounted_price]]/flipkart_com_ecommerce_sample[[#This Row],[retail_price]]*100</f>
        <v>37.416666666666664</v>
      </c>
      <c r="L8689" s="1" t="s">
        <v>8813</v>
      </c>
      <c r="M8689" t="b">
        <v>0</v>
      </c>
      <c r="N8689" s="1" t="s">
        <v>8843</v>
      </c>
      <c r="O8689" s="1">
        <f>LEN(flipkart_com_ecommerce_sample[[#This Row],[description]])</f>
        <v>663</v>
      </c>
      <c r="P8689" s="1" t="s">
        <v>22</v>
      </c>
      <c r="Q8689" s="1" t="s">
        <v>22</v>
      </c>
      <c r="R8689" s="1" t="s">
        <v>8770</v>
      </c>
      <c r="S8689" s="1" t="s">
        <v>8844</v>
      </c>
    </row>
    <row r="8690" spans="1:19">
      <c r="A8690" s="1" t="s">
        <v>8854</v>
      </c>
      <c r="B8690" s="2">
        <v>42510.885995370372</v>
      </c>
      <c r="C8690" s="1" t="s">
        <v>8855</v>
      </c>
      <c r="D8690" s="1" t="s">
        <v>8856</v>
      </c>
      <c r="E8690" s="1" t="s">
        <v>143544</v>
      </c>
      <c r="F8690" s="1" t="s">
        <v>8857</v>
      </c>
      <c r="G8690" s="1" t="s">
        <v>8858</v>
      </c>
      <c r="H8690">
        <v>1200</v>
      </c>
      <c r="I8690">
        <v>449</v>
      </c>
      <c r="J8690">
        <f>flipkart_com_ecommerce_sample[[#This Row],[retail_price]]-(flipkart_com_ecommerce_sample[[#This Row],[retail_price]]*flipkart_com_ecommerce_sample[[#This Row],[discount percentage]])/100</f>
        <v>751</v>
      </c>
      <c r="K8690">
        <f>flipkart_com_ecommerce_sample[[#This Row],[discounted_price]]/flipkart_com_ecommerce_sample[[#This Row],[retail_price]]*100</f>
        <v>37.416666666666664</v>
      </c>
      <c r="L8690" s="1" t="s">
        <v>8859</v>
      </c>
      <c r="M8690" t="b">
        <v>0</v>
      </c>
      <c r="N8690" s="1" t="s">
        <v>8860</v>
      </c>
      <c r="O8690" s="1">
        <f>LEN(flipkart_com_ecommerce_sample[[#This Row],[description]])</f>
        <v>663</v>
      </c>
      <c r="P8690" s="1" t="s">
        <v>22</v>
      </c>
      <c r="Q8690" s="1" t="s">
        <v>22</v>
      </c>
      <c r="R8690" s="1" t="s">
        <v>8770</v>
      </c>
      <c r="S8690" s="1" t="s">
        <v>8861</v>
      </c>
    </row>
    <row r="8691" spans="1:19">
      <c r="A8691" s="1" t="s">
        <v>8862</v>
      </c>
      <c r="B8691" s="2">
        <v>42510.885995370372</v>
      </c>
      <c r="C8691" s="1" t="s">
        <v>8863</v>
      </c>
      <c r="D8691" s="1" t="s">
        <v>8864</v>
      </c>
      <c r="E8691" s="1" t="s">
        <v>143544</v>
      </c>
      <c r="F8691" s="1" t="s">
        <v>8865</v>
      </c>
      <c r="G8691" s="1" t="s">
        <v>8866</v>
      </c>
      <c r="H8691">
        <v>1200</v>
      </c>
      <c r="I8691">
        <v>449</v>
      </c>
      <c r="J8691">
        <f>flipkart_com_ecommerce_sample[[#This Row],[retail_price]]-(flipkart_com_ecommerce_sample[[#This Row],[retail_price]]*flipkart_com_ecommerce_sample[[#This Row],[discount percentage]])/100</f>
        <v>751</v>
      </c>
      <c r="K8691">
        <f>flipkart_com_ecommerce_sample[[#This Row],[discounted_price]]/flipkart_com_ecommerce_sample[[#This Row],[retail_price]]*100</f>
        <v>37.416666666666664</v>
      </c>
      <c r="L8691" s="1" t="s">
        <v>8859</v>
      </c>
      <c r="M8691" t="b">
        <v>0</v>
      </c>
      <c r="N8691" s="1" t="s">
        <v>8867</v>
      </c>
      <c r="O8691" s="1">
        <f>LEN(flipkart_com_ecommerce_sample[[#This Row],[description]])</f>
        <v>663</v>
      </c>
      <c r="P8691" s="1" t="s">
        <v>22</v>
      </c>
      <c r="Q8691" s="1" t="s">
        <v>22</v>
      </c>
      <c r="R8691" s="1" t="s">
        <v>8770</v>
      </c>
      <c r="S8691" s="1" t="s">
        <v>8868</v>
      </c>
    </row>
    <row r="8692" spans="1:19">
      <c r="A8692" s="1" t="s">
        <v>8869</v>
      </c>
      <c r="B8692" s="2">
        <v>42510.885995370372</v>
      </c>
      <c r="C8692" s="1" t="s">
        <v>8870</v>
      </c>
      <c r="D8692" s="1" t="s">
        <v>8871</v>
      </c>
      <c r="E8692" s="1" t="s">
        <v>143544</v>
      </c>
      <c r="F8692" s="1" t="s">
        <v>8872</v>
      </c>
      <c r="G8692" s="1" t="s">
        <v>8873</v>
      </c>
      <c r="H8692">
        <v>1200</v>
      </c>
      <c r="I8692">
        <v>449</v>
      </c>
      <c r="J8692">
        <f>flipkart_com_ecommerce_sample[[#This Row],[retail_price]]-(flipkart_com_ecommerce_sample[[#This Row],[retail_price]]*flipkart_com_ecommerce_sample[[#This Row],[discount percentage]])/100</f>
        <v>751</v>
      </c>
      <c r="K8692">
        <f>flipkart_com_ecommerce_sample[[#This Row],[discounted_price]]/flipkart_com_ecommerce_sample[[#This Row],[retail_price]]*100</f>
        <v>37.416666666666664</v>
      </c>
      <c r="L8692" s="1" t="s">
        <v>8874</v>
      </c>
      <c r="M8692" t="b">
        <v>0</v>
      </c>
      <c r="N8692" s="1" t="s">
        <v>8875</v>
      </c>
      <c r="O8692" s="1">
        <f>LEN(flipkart_com_ecommerce_sample[[#This Row],[description]])</f>
        <v>663</v>
      </c>
      <c r="P8692" s="1" t="s">
        <v>22</v>
      </c>
      <c r="Q8692" s="1" t="s">
        <v>22</v>
      </c>
      <c r="R8692" s="1" t="s">
        <v>8770</v>
      </c>
      <c r="S8692" s="1" t="s">
        <v>8876</v>
      </c>
    </row>
    <row r="8693" spans="1:19">
      <c r="A8693" s="1" t="s">
        <v>8884</v>
      </c>
      <c r="B8693" s="2">
        <v>42510.885995370372</v>
      </c>
      <c r="C8693" s="1" t="s">
        <v>8885</v>
      </c>
      <c r="D8693" s="1" t="s">
        <v>8886</v>
      </c>
      <c r="E8693" s="1" t="s">
        <v>143544</v>
      </c>
      <c r="F8693" s="1" t="s">
        <v>8887</v>
      </c>
      <c r="G8693" s="1" t="s">
        <v>8888</v>
      </c>
      <c r="H8693">
        <v>1200</v>
      </c>
      <c r="I8693">
        <v>449</v>
      </c>
      <c r="J8693">
        <f>flipkart_com_ecommerce_sample[[#This Row],[retail_price]]-(flipkart_com_ecommerce_sample[[#This Row],[retail_price]]*flipkart_com_ecommerce_sample[[#This Row],[discount percentage]])/100</f>
        <v>751</v>
      </c>
      <c r="K8693">
        <f>flipkart_com_ecommerce_sample[[#This Row],[discounted_price]]/flipkart_com_ecommerce_sample[[#This Row],[retail_price]]*100</f>
        <v>37.416666666666664</v>
      </c>
      <c r="L8693" s="1" t="s">
        <v>8828</v>
      </c>
      <c r="M8693" t="b">
        <v>0</v>
      </c>
      <c r="N8693" s="1" t="s">
        <v>8889</v>
      </c>
      <c r="O8693" s="1">
        <f>LEN(flipkart_com_ecommerce_sample[[#This Row],[description]])</f>
        <v>661</v>
      </c>
      <c r="P8693" s="1" t="s">
        <v>22</v>
      </c>
      <c r="Q8693" s="1" t="s">
        <v>22</v>
      </c>
      <c r="R8693" s="1" t="s">
        <v>8770</v>
      </c>
      <c r="S8693" s="1" t="s">
        <v>8890</v>
      </c>
    </row>
    <row r="8694" spans="1:19">
      <c r="A8694" s="1" t="s">
        <v>9207</v>
      </c>
      <c r="B8694" s="2">
        <v>42479.43787037037</v>
      </c>
      <c r="C8694" s="1" t="s">
        <v>9208</v>
      </c>
      <c r="D8694" s="1" t="s">
        <v>9209</v>
      </c>
      <c r="E8694" s="1" t="s">
        <v>143531</v>
      </c>
      <c r="F8694" s="1" t="s">
        <v>9210</v>
      </c>
      <c r="G8694" s="1" t="s">
        <v>9211</v>
      </c>
      <c r="H8694">
        <v>1200</v>
      </c>
      <c r="I8694">
        <v>499</v>
      </c>
      <c r="J8694">
        <f>flipkart_com_ecommerce_sample[[#This Row],[retail_price]]-(flipkart_com_ecommerce_sample[[#This Row],[retail_price]]*flipkart_com_ecommerce_sample[[#This Row],[discount percentage]])/100</f>
        <v>701</v>
      </c>
      <c r="K8694">
        <f>flipkart_com_ecommerce_sample[[#This Row],[discounted_price]]/flipkart_com_ecommerce_sample[[#This Row],[retail_price]]*100</f>
        <v>41.583333333333336</v>
      </c>
      <c r="L8694" s="1" t="s">
        <v>9212</v>
      </c>
      <c r="M8694" t="b">
        <v>0</v>
      </c>
      <c r="N8694" s="1" t="s">
        <v>9213</v>
      </c>
      <c r="O8694" s="1">
        <f>LEN(flipkart_com_ecommerce_sample[[#This Row],[description]])</f>
        <v>364</v>
      </c>
      <c r="P8694" s="1" t="s">
        <v>22</v>
      </c>
      <c r="Q8694" s="1" t="s">
        <v>22</v>
      </c>
      <c r="R8694" s="1" t="s">
        <v>9214</v>
      </c>
      <c r="S8694" s="1" t="s">
        <v>9215</v>
      </c>
    </row>
    <row r="8695" spans="1:19">
      <c r="A8695" s="1" t="s">
        <v>10826</v>
      </c>
      <c r="B8695" s="2">
        <v>42490.50984953704</v>
      </c>
      <c r="C8695" s="1" t="s">
        <v>10827</v>
      </c>
      <c r="D8695" s="1" t="s">
        <v>10828</v>
      </c>
      <c r="E8695" s="1" t="s">
        <v>143531</v>
      </c>
      <c r="F8695" s="1" t="s">
        <v>10829</v>
      </c>
      <c r="G8695" s="1" t="s">
        <v>10830</v>
      </c>
      <c r="H8695">
        <v>1200</v>
      </c>
      <c r="I8695">
        <v>599</v>
      </c>
      <c r="J8695">
        <f>flipkart_com_ecommerce_sample[[#This Row],[retail_price]]-(flipkart_com_ecommerce_sample[[#This Row],[retail_price]]*flipkart_com_ecommerce_sample[[#This Row],[discount percentage]])/100</f>
        <v>601</v>
      </c>
      <c r="K8695">
        <f>flipkart_com_ecommerce_sample[[#This Row],[discounted_price]]/flipkart_com_ecommerce_sample[[#This Row],[retail_price]]*100</f>
        <v>49.916666666666664</v>
      </c>
      <c r="L8695" s="1" t="s">
        <v>10831</v>
      </c>
      <c r="M8695" t="b">
        <v>0</v>
      </c>
      <c r="N8695" s="1" t="s">
        <v>10832</v>
      </c>
      <c r="O8695" s="1">
        <f>LEN(flipkart_com_ecommerce_sample[[#This Row],[description]])</f>
        <v>652</v>
      </c>
      <c r="P8695" s="1" t="s">
        <v>22</v>
      </c>
      <c r="Q8695" s="1" t="s">
        <v>22</v>
      </c>
      <c r="R8695" s="1" t="s">
        <v>10833</v>
      </c>
      <c r="S8695" s="1" t="s">
        <v>10834</v>
      </c>
    </row>
    <row r="8696" spans="1:19">
      <c r="A8696" s="1" t="s">
        <v>11567</v>
      </c>
      <c r="B8696" s="2">
        <v>42544.895300925928</v>
      </c>
      <c r="C8696" s="1" t="s">
        <v>11568</v>
      </c>
      <c r="D8696" s="1" t="s">
        <v>11569</v>
      </c>
      <c r="E8696" s="1" t="s">
        <v>143541</v>
      </c>
      <c r="F8696" s="1" t="s">
        <v>11570</v>
      </c>
      <c r="G8696" s="1" t="s">
        <v>11571</v>
      </c>
      <c r="H8696">
        <v>1200</v>
      </c>
      <c r="I8696">
        <v>699</v>
      </c>
      <c r="J8696">
        <f>flipkart_com_ecommerce_sample[[#This Row],[retail_price]]-(flipkart_com_ecommerce_sample[[#This Row],[retail_price]]*flipkart_com_ecommerce_sample[[#This Row],[discount percentage]])/100</f>
        <v>501</v>
      </c>
      <c r="K8696">
        <f>flipkart_com_ecommerce_sample[[#This Row],[discounted_price]]/flipkart_com_ecommerce_sample[[#This Row],[retail_price]]*100</f>
        <v>58.25</v>
      </c>
      <c r="L8696" s="1" t="s">
        <v>11572</v>
      </c>
      <c r="M8696" t="b">
        <v>0</v>
      </c>
      <c r="N8696" s="1" t="s">
        <v>11573</v>
      </c>
      <c r="O8696" s="1">
        <f>LEN(flipkart_com_ecommerce_sample[[#This Row],[description]])</f>
        <v>308</v>
      </c>
      <c r="P8696" s="1" t="s">
        <v>22</v>
      </c>
      <c r="Q8696" s="1" t="s">
        <v>22</v>
      </c>
      <c r="R8696" s="1" t="s">
        <v>11574</v>
      </c>
      <c r="S8696" s="1" t="s">
        <v>11575</v>
      </c>
    </row>
    <row r="8697" spans="1:19">
      <c r="A8697" s="1" t="s">
        <v>12335</v>
      </c>
      <c r="B8697" s="2">
        <v>42373.243101851855</v>
      </c>
      <c r="C8697" s="1" t="s">
        <v>12336</v>
      </c>
      <c r="D8697" s="1" t="s">
        <v>12337</v>
      </c>
      <c r="E8697" s="1" t="s">
        <v>143530</v>
      </c>
      <c r="F8697" s="1" t="s">
        <v>12338</v>
      </c>
      <c r="G8697" s="1" t="s">
        <v>12339</v>
      </c>
      <c r="H8697">
        <v>1200</v>
      </c>
      <c r="I8697">
        <v>790</v>
      </c>
      <c r="J8697">
        <f>flipkart_com_ecommerce_sample[[#This Row],[retail_price]]-(flipkart_com_ecommerce_sample[[#This Row],[retail_price]]*flipkart_com_ecommerce_sample[[#This Row],[discount percentage]])/100</f>
        <v>410</v>
      </c>
      <c r="K8697">
        <f>flipkart_com_ecommerce_sample[[#This Row],[discounted_price]]/flipkart_com_ecommerce_sample[[#This Row],[retail_price]]*100</f>
        <v>65.833333333333329</v>
      </c>
      <c r="L8697" s="1" t="s">
        <v>12340</v>
      </c>
      <c r="M8697" t="b">
        <v>0</v>
      </c>
      <c r="N8697" s="1" t="s">
        <v>12341</v>
      </c>
      <c r="O8697" s="1">
        <f>LEN(flipkart_com_ecommerce_sample[[#This Row],[description]])</f>
        <v>63</v>
      </c>
      <c r="P8697" s="1" t="s">
        <v>181</v>
      </c>
      <c r="Q8697" s="1" t="s">
        <v>181</v>
      </c>
      <c r="R8697" s="1" t="s">
        <v>181</v>
      </c>
      <c r="S8697" s="1" t="s">
        <v>181</v>
      </c>
    </row>
    <row r="8698" spans="1:19">
      <c r="A8698" s="1" t="s">
        <v>12606</v>
      </c>
      <c r="B8698" s="2">
        <v>42373.243101851855</v>
      </c>
      <c r="C8698" s="1" t="s">
        <v>12607</v>
      </c>
      <c r="D8698" s="1" t="s">
        <v>12608</v>
      </c>
      <c r="E8698" s="1" t="s">
        <v>143530</v>
      </c>
      <c r="F8698" s="1" t="s">
        <v>12609</v>
      </c>
      <c r="G8698" s="1" t="s">
        <v>12610</v>
      </c>
      <c r="H8698">
        <v>1200</v>
      </c>
      <c r="I8698">
        <v>699</v>
      </c>
      <c r="J8698">
        <f>flipkart_com_ecommerce_sample[[#This Row],[retail_price]]-(flipkart_com_ecommerce_sample[[#This Row],[retail_price]]*flipkart_com_ecommerce_sample[[#This Row],[discount percentage]])/100</f>
        <v>501</v>
      </c>
      <c r="K8698">
        <f>flipkart_com_ecommerce_sample[[#This Row],[discounted_price]]/flipkart_com_ecommerce_sample[[#This Row],[retail_price]]*100</f>
        <v>58.25</v>
      </c>
      <c r="L8698" s="1" t="s">
        <v>12611</v>
      </c>
      <c r="M8698" t="b">
        <v>0</v>
      </c>
      <c r="N8698" s="1" t="s">
        <v>12612</v>
      </c>
      <c r="O8698" s="1">
        <f>LEN(flipkart_com_ecommerce_sample[[#This Row],[description]])</f>
        <v>237</v>
      </c>
      <c r="P8698" s="1" t="s">
        <v>22</v>
      </c>
      <c r="Q8698" s="1" t="s">
        <v>22</v>
      </c>
      <c r="R8698" s="1" t="s">
        <v>12613</v>
      </c>
      <c r="S8698" s="1" t="s">
        <v>12614</v>
      </c>
    </row>
    <row r="8699" spans="1:19">
      <c r="A8699" s="1" t="s">
        <v>15216</v>
      </c>
      <c r="B8699" s="2">
        <v>42376.48196759259</v>
      </c>
      <c r="C8699" s="1" t="s">
        <v>15217</v>
      </c>
      <c r="D8699" s="1" t="s">
        <v>15218</v>
      </c>
      <c r="E8699" s="1" t="s">
        <v>143531</v>
      </c>
      <c r="F8699" s="1" t="s">
        <v>15219</v>
      </c>
      <c r="G8699" s="1" t="s">
        <v>15220</v>
      </c>
      <c r="H8699">
        <v>1200</v>
      </c>
      <c r="I8699">
        <v>550</v>
      </c>
      <c r="J8699">
        <f>flipkart_com_ecommerce_sample[[#This Row],[retail_price]]-(flipkart_com_ecommerce_sample[[#This Row],[retail_price]]*flipkart_com_ecommerce_sample[[#This Row],[discount percentage]])/100</f>
        <v>650.00000000000011</v>
      </c>
      <c r="K8699">
        <f>flipkart_com_ecommerce_sample[[#This Row],[discounted_price]]/flipkart_com_ecommerce_sample[[#This Row],[retail_price]]*100</f>
        <v>45.833333333333329</v>
      </c>
      <c r="L8699" s="1" t="s">
        <v>15221</v>
      </c>
      <c r="M8699" t="b">
        <v>0</v>
      </c>
      <c r="N8699" s="1" t="s">
        <v>15222</v>
      </c>
      <c r="O8699" s="1">
        <f>LEN(flipkart_com_ecommerce_sample[[#This Row],[description]])</f>
        <v>212</v>
      </c>
      <c r="P8699" s="1" t="s">
        <v>22</v>
      </c>
      <c r="Q8699" s="1" t="s">
        <v>22</v>
      </c>
      <c r="R8699" s="1" t="s">
        <v>15223</v>
      </c>
      <c r="S8699" s="1" t="s">
        <v>15224</v>
      </c>
    </row>
    <row r="8700" spans="1:19">
      <c r="A8700" s="1" t="s">
        <v>15614</v>
      </c>
      <c r="B8700" s="2">
        <v>42376.48196759259</v>
      </c>
      <c r="C8700" s="1" t="s">
        <v>15615</v>
      </c>
      <c r="D8700" s="1" t="s">
        <v>15616</v>
      </c>
      <c r="E8700" s="1" t="s">
        <v>143531</v>
      </c>
      <c r="F8700" s="1" t="s">
        <v>15219</v>
      </c>
      <c r="G8700" s="1" t="s">
        <v>15617</v>
      </c>
      <c r="H8700">
        <v>1200</v>
      </c>
      <c r="I8700">
        <v>499</v>
      </c>
      <c r="J8700">
        <f>flipkart_com_ecommerce_sample[[#This Row],[retail_price]]-(flipkart_com_ecommerce_sample[[#This Row],[retail_price]]*flipkart_com_ecommerce_sample[[#This Row],[discount percentage]])/100</f>
        <v>701</v>
      </c>
      <c r="K8700">
        <f>flipkart_com_ecommerce_sample[[#This Row],[discounted_price]]/flipkart_com_ecommerce_sample[[#This Row],[retail_price]]*100</f>
        <v>41.583333333333336</v>
      </c>
      <c r="L8700" s="1" t="s">
        <v>15618</v>
      </c>
      <c r="M8700" t="b">
        <v>0</v>
      </c>
      <c r="N8700" s="1" t="s">
        <v>15619</v>
      </c>
      <c r="O8700" s="1">
        <f>LEN(flipkart_com_ecommerce_sample[[#This Row],[description]])</f>
        <v>215</v>
      </c>
      <c r="P8700" s="1" t="s">
        <v>22</v>
      </c>
      <c r="Q8700" s="1" t="s">
        <v>22</v>
      </c>
      <c r="R8700" s="1" t="s">
        <v>15307</v>
      </c>
      <c r="S8700" s="1" t="s">
        <v>15620</v>
      </c>
    </row>
    <row r="8701" spans="1:19">
      <c r="A8701" s="1" t="s">
        <v>15634</v>
      </c>
      <c r="B8701" s="2">
        <v>42376.48196759259</v>
      </c>
      <c r="C8701" s="1" t="s">
        <v>15635</v>
      </c>
      <c r="D8701" s="1" t="s">
        <v>15636</v>
      </c>
      <c r="E8701" s="1" t="s">
        <v>143531</v>
      </c>
      <c r="F8701" s="1" t="s">
        <v>15219</v>
      </c>
      <c r="G8701" s="1" t="s">
        <v>15637</v>
      </c>
      <c r="H8701">
        <v>1200</v>
      </c>
      <c r="I8701">
        <v>499</v>
      </c>
      <c r="J8701">
        <f>flipkart_com_ecommerce_sample[[#This Row],[retail_price]]-(flipkart_com_ecommerce_sample[[#This Row],[retail_price]]*flipkart_com_ecommerce_sample[[#This Row],[discount percentage]])/100</f>
        <v>701</v>
      </c>
      <c r="K8701">
        <f>flipkart_com_ecommerce_sample[[#This Row],[discounted_price]]/flipkart_com_ecommerce_sample[[#This Row],[retail_price]]*100</f>
        <v>41.583333333333336</v>
      </c>
      <c r="L8701" s="1" t="s">
        <v>15638</v>
      </c>
      <c r="M8701" t="b">
        <v>0</v>
      </c>
      <c r="N8701" s="1" t="s">
        <v>15639</v>
      </c>
      <c r="O8701" s="1">
        <f>LEN(flipkart_com_ecommerce_sample[[#This Row],[description]])</f>
        <v>214</v>
      </c>
      <c r="P8701" s="1" t="s">
        <v>22</v>
      </c>
      <c r="Q8701" s="1" t="s">
        <v>22</v>
      </c>
      <c r="R8701" s="1" t="s">
        <v>15162</v>
      </c>
      <c r="S8701" s="1" t="s">
        <v>15640</v>
      </c>
    </row>
    <row r="8702" spans="1:19">
      <c r="A8702" s="1" t="s">
        <v>15867</v>
      </c>
      <c r="B8702" s="2">
        <v>42376.48196759259</v>
      </c>
      <c r="C8702" s="1" t="s">
        <v>15868</v>
      </c>
      <c r="D8702" s="1" t="s">
        <v>15869</v>
      </c>
      <c r="E8702" s="1" t="s">
        <v>143531</v>
      </c>
      <c r="F8702" s="1" t="s">
        <v>15473</v>
      </c>
      <c r="G8702" s="1" t="s">
        <v>15870</v>
      </c>
      <c r="H8702">
        <v>1200</v>
      </c>
      <c r="I8702">
        <v>299</v>
      </c>
      <c r="J8702">
        <f>flipkart_com_ecommerce_sample[[#This Row],[retail_price]]-(flipkart_com_ecommerce_sample[[#This Row],[retail_price]]*flipkart_com_ecommerce_sample[[#This Row],[discount percentage]])/100</f>
        <v>901</v>
      </c>
      <c r="K8702">
        <f>flipkart_com_ecommerce_sample[[#This Row],[discounted_price]]/flipkart_com_ecommerce_sample[[#This Row],[retail_price]]*100</f>
        <v>24.916666666666668</v>
      </c>
      <c r="L8702" s="1" t="s">
        <v>15871</v>
      </c>
      <c r="M8702" t="b">
        <v>1</v>
      </c>
      <c r="N8702" s="1" t="s">
        <v>15872</v>
      </c>
      <c r="O8702" s="1">
        <f>LEN(flipkart_com_ecommerce_sample[[#This Row],[description]])</f>
        <v>207</v>
      </c>
      <c r="P8702" s="1" t="s">
        <v>22</v>
      </c>
      <c r="Q8702" s="1" t="s">
        <v>22</v>
      </c>
      <c r="R8702" s="1" t="s">
        <v>15162</v>
      </c>
      <c r="S8702" s="1" t="s">
        <v>15873</v>
      </c>
    </row>
    <row r="8703" spans="1:19">
      <c r="A8703" s="1" t="s">
        <v>16027</v>
      </c>
      <c r="B8703" s="2">
        <v>42376.48196759259</v>
      </c>
      <c r="C8703" s="1" t="s">
        <v>16028</v>
      </c>
      <c r="D8703" s="1" t="s">
        <v>16029</v>
      </c>
      <c r="E8703" s="1" t="s">
        <v>143531</v>
      </c>
      <c r="F8703" s="1" t="s">
        <v>15473</v>
      </c>
      <c r="G8703" s="1" t="s">
        <v>16030</v>
      </c>
      <c r="H8703">
        <v>1200</v>
      </c>
      <c r="I8703">
        <v>299</v>
      </c>
      <c r="J8703">
        <f>flipkart_com_ecommerce_sample[[#This Row],[retail_price]]-(flipkart_com_ecommerce_sample[[#This Row],[retail_price]]*flipkart_com_ecommerce_sample[[#This Row],[discount percentage]])/100</f>
        <v>901</v>
      </c>
      <c r="K8703">
        <f>flipkart_com_ecommerce_sample[[#This Row],[discounted_price]]/flipkart_com_ecommerce_sample[[#This Row],[retail_price]]*100</f>
        <v>24.916666666666668</v>
      </c>
      <c r="L8703" s="1" t="s">
        <v>16031</v>
      </c>
      <c r="M8703" t="b">
        <v>0</v>
      </c>
      <c r="N8703" s="1" t="s">
        <v>16032</v>
      </c>
      <c r="O8703" s="1">
        <f>LEN(flipkart_com_ecommerce_sample[[#This Row],[description]])</f>
        <v>205</v>
      </c>
      <c r="P8703" s="1" t="s">
        <v>22</v>
      </c>
      <c r="Q8703" s="1" t="s">
        <v>22</v>
      </c>
      <c r="R8703" s="1" t="s">
        <v>15777</v>
      </c>
      <c r="S8703" s="1" t="s">
        <v>16033</v>
      </c>
    </row>
    <row r="8704" spans="1:19">
      <c r="A8704" s="1" t="s">
        <v>16520</v>
      </c>
      <c r="B8704" s="2">
        <v>42376.48196759259</v>
      </c>
      <c r="C8704" s="1" t="s">
        <v>16521</v>
      </c>
      <c r="D8704" s="1" t="s">
        <v>15869</v>
      </c>
      <c r="E8704" s="1" t="s">
        <v>143531</v>
      </c>
      <c r="F8704" s="1" t="s">
        <v>15473</v>
      </c>
      <c r="G8704" s="1" t="s">
        <v>16522</v>
      </c>
      <c r="H8704">
        <v>1200</v>
      </c>
      <c r="I8704">
        <v>299</v>
      </c>
      <c r="J8704">
        <f>flipkart_com_ecommerce_sample[[#This Row],[retail_price]]-(flipkart_com_ecommerce_sample[[#This Row],[retail_price]]*flipkart_com_ecommerce_sample[[#This Row],[discount percentage]])/100</f>
        <v>901</v>
      </c>
      <c r="K8704">
        <f>flipkart_com_ecommerce_sample[[#This Row],[discounted_price]]/flipkart_com_ecommerce_sample[[#This Row],[retail_price]]*100</f>
        <v>24.916666666666668</v>
      </c>
      <c r="L8704" s="1" t="s">
        <v>16523</v>
      </c>
      <c r="M8704" t="b">
        <v>1</v>
      </c>
      <c r="N8704" s="1" t="s">
        <v>16524</v>
      </c>
      <c r="O8704" s="1">
        <f>LEN(flipkart_com_ecommerce_sample[[#This Row],[description]])</f>
        <v>205</v>
      </c>
      <c r="P8704" s="1" t="s">
        <v>22</v>
      </c>
      <c r="Q8704" s="1" t="s">
        <v>22</v>
      </c>
      <c r="R8704" s="1" t="s">
        <v>15178</v>
      </c>
      <c r="S8704" s="1" t="s">
        <v>16525</v>
      </c>
    </row>
    <row r="8705" spans="1:19">
      <c r="A8705" s="1" t="s">
        <v>16864</v>
      </c>
      <c r="B8705" s="2">
        <v>42376.48196759259</v>
      </c>
      <c r="C8705" s="1" t="s">
        <v>16865</v>
      </c>
      <c r="D8705" s="1" t="s">
        <v>15861</v>
      </c>
      <c r="E8705" s="1" t="s">
        <v>143531</v>
      </c>
      <c r="F8705" s="1" t="s">
        <v>15192</v>
      </c>
      <c r="G8705" s="1" t="s">
        <v>16866</v>
      </c>
      <c r="H8705">
        <v>1200</v>
      </c>
      <c r="I8705">
        <v>399</v>
      </c>
      <c r="J8705">
        <f>flipkart_com_ecommerce_sample[[#This Row],[retail_price]]-(flipkart_com_ecommerce_sample[[#This Row],[retail_price]]*flipkart_com_ecommerce_sample[[#This Row],[discount percentage]])/100</f>
        <v>801</v>
      </c>
      <c r="K8705">
        <f>flipkart_com_ecommerce_sample[[#This Row],[discounted_price]]/flipkart_com_ecommerce_sample[[#This Row],[retail_price]]*100</f>
        <v>33.25</v>
      </c>
      <c r="L8705" s="1" t="s">
        <v>16867</v>
      </c>
      <c r="M8705" t="b">
        <v>0</v>
      </c>
      <c r="N8705" s="1" t="s">
        <v>16868</v>
      </c>
      <c r="O8705" s="1">
        <f>LEN(flipkart_com_ecommerce_sample[[#This Row],[description]])</f>
        <v>199</v>
      </c>
      <c r="P8705" s="1" t="s">
        <v>22</v>
      </c>
      <c r="Q8705" s="1" t="s">
        <v>22</v>
      </c>
      <c r="R8705" s="1" t="s">
        <v>15777</v>
      </c>
      <c r="S8705" s="1" t="s">
        <v>16869</v>
      </c>
    </row>
    <row r="8706" spans="1:19">
      <c r="A8706" s="1" t="s">
        <v>16952</v>
      </c>
      <c r="B8706" s="2">
        <v>42376.48196759259</v>
      </c>
      <c r="C8706" s="1" t="s">
        <v>16953</v>
      </c>
      <c r="D8706" s="1" t="s">
        <v>15218</v>
      </c>
      <c r="E8706" s="1" t="s">
        <v>143531</v>
      </c>
      <c r="F8706" s="1" t="s">
        <v>15219</v>
      </c>
      <c r="G8706" s="1" t="s">
        <v>16954</v>
      </c>
      <c r="H8706">
        <v>1200</v>
      </c>
      <c r="I8706">
        <v>550</v>
      </c>
      <c r="J8706">
        <f>flipkart_com_ecommerce_sample[[#This Row],[retail_price]]-(flipkart_com_ecommerce_sample[[#This Row],[retail_price]]*flipkart_com_ecommerce_sample[[#This Row],[discount percentage]])/100</f>
        <v>650.00000000000011</v>
      </c>
      <c r="K8706">
        <f>flipkart_com_ecommerce_sample[[#This Row],[discounted_price]]/flipkart_com_ecommerce_sample[[#This Row],[retail_price]]*100</f>
        <v>45.833333333333329</v>
      </c>
      <c r="L8706" s="1" t="s">
        <v>16955</v>
      </c>
      <c r="M8706" t="b">
        <v>0</v>
      </c>
      <c r="N8706" s="1" t="s">
        <v>15218</v>
      </c>
      <c r="O8706" s="1">
        <f>LEN(flipkart_com_ecommerce_sample[[#This Row],[description]])</f>
        <v>38</v>
      </c>
      <c r="P8706" s="1" t="s">
        <v>181</v>
      </c>
      <c r="Q8706" s="1" t="s">
        <v>181</v>
      </c>
      <c r="R8706" s="1" t="s">
        <v>181</v>
      </c>
      <c r="S8706" s="1" t="s">
        <v>181</v>
      </c>
    </row>
    <row r="8707" spans="1:19">
      <c r="A8707" s="1" t="s">
        <v>17091</v>
      </c>
      <c r="B8707" s="2">
        <v>42376.48196759259</v>
      </c>
      <c r="C8707" s="1" t="s">
        <v>17092</v>
      </c>
      <c r="D8707" s="1" t="s">
        <v>16029</v>
      </c>
      <c r="E8707" s="1" t="s">
        <v>143531</v>
      </c>
      <c r="F8707" s="1" t="s">
        <v>15473</v>
      </c>
      <c r="G8707" s="1" t="s">
        <v>17093</v>
      </c>
      <c r="H8707">
        <v>1200</v>
      </c>
      <c r="I8707">
        <v>299</v>
      </c>
      <c r="J8707">
        <f>flipkart_com_ecommerce_sample[[#This Row],[retail_price]]-(flipkart_com_ecommerce_sample[[#This Row],[retail_price]]*flipkart_com_ecommerce_sample[[#This Row],[discount percentage]])/100</f>
        <v>901</v>
      </c>
      <c r="K8707">
        <f>flipkart_com_ecommerce_sample[[#This Row],[discounted_price]]/flipkart_com_ecommerce_sample[[#This Row],[retail_price]]*100</f>
        <v>24.916666666666668</v>
      </c>
      <c r="L8707" s="1" t="s">
        <v>17094</v>
      </c>
      <c r="M8707" t="b">
        <v>0</v>
      </c>
      <c r="N8707" s="1" t="s">
        <v>17095</v>
      </c>
      <c r="O8707" s="1">
        <f>LEN(flipkart_com_ecommerce_sample[[#This Row],[description]])</f>
        <v>204</v>
      </c>
      <c r="P8707" s="1" t="s">
        <v>22</v>
      </c>
      <c r="Q8707" s="1" t="s">
        <v>22</v>
      </c>
      <c r="R8707" s="1" t="s">
        <v>15223</v>
      </c>
      <c r="S8707" s="1" t="s">
        <v>17096</v>
      </c>
    </row>
    <row r="8708" spans="1:19">
      <c r="A8708" s="1" t="s">
        <v>17322</v>
      </c>
      <c r="B8708" s="2">
        <v>42376.48196759259</v>
      </c>
      <c r="C8708" s="1" t="s">
        <v>17323</v>
      </c>
      <c r="D8708" s="1" t="s">
        <v>16029</v>
      </c>
      <c r="E8708" s="1" t="s">
        <v>143531</v>
      </c>
      <c r="F8708" s="1" t="s">
        <v>15473</v>
      </c>
      <c r="G8708" s="1" t="s">
        <v>17324</v>
      </c>
      <c r="H8708">
        <v>1200</v>
      </c>
      <c r="I8708">
        <v>299</v>
      </c>
      <c r="J8708">
        <f>flipkart_com_ecommerce_sample[[#This Row],[retail_price]]-(flipkart_com_ecommerce_sample[[#This Row],[retail_price]]*flipkart_com_ecommerce_sample[[#This Row],[discount percentage]])/100</f>
        <v>901</v>
      </c>
      <c r="K8708">
        <f>flipkart_com_ecommerce_sample[[#This Row],[discounted_price]]/flipkart_com_ecommerce_sample[[#This Row],[retail_price]]*100</f>
        <v>24.916666666666668</v>
      </c>
      <c r="L8708" s="1" t="s">
        <v>17325</v>
      </c>
      <c r="M8708" t="b">
        <v>0</v>
      </c>
      <c r="N8708" s="1" t="s">
        <v>17326</v>
      </c>
      <c r="O8708" s="1">
        <f>LEN(flipkart_com_ecommerce_sample[[#This Row],[description]])</f>
        <v>205</v>
      </c>
      <c r="P8708" s="1" t="s">
        <v>22</v>
      </c>
      <c r="Q8708" s="1" t="s">
        <v>22</v>
      </c>
      <c r="R8708" s="1" t="s">
        <v>15462</v>
      </c>
      <c r="S8708" s="1" t="s">
        <v>17327</v>
      </c>
    </row>
    <row r="8709" spans="1:19">
      <c r="A8709" s="1" t="s">
        <v>17355</v>
      </c>
      <c r="B8709" s="2">
        <v>42376.48196759259</v>
      </c>
      <c r="C8709" s="1" t="s">
        <v>17356</v>
      </c>
      <c r="D8709" s="1" t="s">
        <v>15325</v>
      </c>
      <c r="E8709" s="1" t="s">
        <v>143531</v>
      </c>
      <c r="F8709" s="1" t="s">
        <v>15192</v>
      </c>
      <c r="G8709" s="1" t="s">
        <v>17357</v>
      </c>
      <c r="H8709">
        <v>1200</v>
      </c>
      <c r="I8709">
        <v>399</v>
      </c>
      <c r="J8709">
        <f>flipkart_com_ecommerce_sample[[#This Row],[retail_price]]-(flipkart_com_ecommerce_sample[[#This Row],[retail_price]]*flipkart_com_ecommerce_sample[[#This Row],[discount percentage]])/100</f>
        <v>801</v>
      </c>
      <c r="K8709">
        <f>flipkart_com_ecommerce_sample[[#This Row],[discounted_price]]/flipkart_com_ecommerce_sample[[#This Row],[retail_price]]*100</f>
        <v>33.25</v>
      </c>
      <c r="L8709" s="1" t="s">
        <v>17358</v>
      </c>
      <c r="M8709" t="b">
        <v>0</v>
      </c>
      <c r="N8709" s="1" t="s">
        <v>17359</v>
      </c>
      <c r="O8709" s="1">
        <f>LEN(flipkart_com_ecommerce_sample[[#This Row],[description]])</f>
        <v>182</v>
      </c>
      <c r="P8709" s="1" t="s">
        <v>22</v>
      </c>
      <c r="Q8709" s="1" t="s">
        <v>22</v>
      </c>
      <c r="R8709" s="1" t="s">
        <v>12164</v>
      </c>
      <c r="S8709" s="1" t="s">
        <v>17360</v>
      </c>
    </row>
    <row r="8710" spans="1:19">
      <c r="A8710" s="1" t="s">
        <v>17662</v>
      </c>
      <c r="B8710" s="2">
        <v>42376.48196759259</v>
      </c>
      <c r="C8710" s="1" t="s">
        <v>17663</v>
      </c>
      <c r="D8710" s="1" t="s">
        <v>17645</v>
      </c>
      <c r="E8710" s="1" t="s">
        <v>143531</v>
      </c>
      <c r="F8710" s="1" t="s">
        <v>15219</v>
      </c>
      <c r="G8710" s="1" t="s">
        <v>17664</v>
      </c>
      <c r="H8710">
        <v>1200</v>
      </c>
      <c r="I8710">
        <v>375</v>
      </c>
      <c r="J8710">
        <f>flipkart_com_ecommerce_sample[[#This Row],[retail_price]]-(flipkart_com_ecommerce_sample[[#This Row],[retail_price]]*flipkart_com_ecommerce_sample[[#This Row],[discount percentage]])/100</f>
        <v>825</v>
      </c>
      <c r="K8710">
        <f>flipkart_com_ecommerce_sample[[#This Row],[discounted_price]]/flipkart_com_ecommerce_sample[[#This Row],[retail_price]]*100</f>
        <v>31.25</v>
      </c>
      <c r="L8710" s="1" t="s">
        <v>17665</v>
      </c>
      <c r="M8710" t="b">
        <v>0</v>
      </c>
      <c r="N8710" s="1" t="s">
        <v>17645</v>
      </c>
      <c r="O8710" s="1">
        <f>LEN(flipkart_com_ecommerce_sample[[#This Row],[description]])</f>
        <v>31</v>
      </c>
      <c r="P8710" s="1" t="s">
        <v>181</v>
      </c>
      <c r="Q8710" s="1" t="s">
        <v>181</v>
      </c>
      <c r="R8710" s="1" t="s">
        <v>181</v>
      </c>
      <c r="S8710" s="1" t="s">
        <v>181</v>
      </c>
    </row>
    <row r="8711" spans="1:19">
      <c r="A8711" s="1" t="s">
        <v>17816</v>
      </c>
      <c r="B8711" s="2">
        <v>42376.48196759259</v>
      </c>
      <c r="C8711" s="1" t="s">
        <v>17817</v>
      </c>
      <c r="D8711" s="1" t="s">
        <v>15616</v>
      </c>
      <c r="E8711" s="1" t="s">
        <v>143531</v>
      </c>
      <c r="F8711" s="1" t="s">
        <v>15219</v>
      </c>
      <c r="G8711" s="1" t="s">
        <v>17818</v>
      </c>
      <c r="H8711">
        <v>1200</v>
      </c>
      <c r="I8711">
        <v>499</v>
      </c>
      <c r="J8711">
        <f>flipkart_com_ecommerce_sample[[#This Row],[retail_price]]-(flipkart_com_ecommerce_sample[[#This Row],[retail_price]]*flipkart_com_ecommerce_sample[[#This Row],[discount percentage]])/100</f>
        <v>701</v>
      </c>
      <c r="K8711">
        <f>flipkart_com_ecommerce_sample[[#This Row],[discounted_price]]/flipkart_com_ecommerce_sample[[#This Row],[retail_price]]*100</f>
        <v>41.583333333333336</v>
      </c>
      <c r="L8711" s="1" t="s">
        <v>17819</v>
      </c>
      <c r="M8711" t="b">
        <v>0</v>
      </c>
      <c r="N8711" s="1" t="s">
        <v>17820</v>
      </c>
      <c r="O8711" s="1">
        <f>LEN(flipkart_com_ecommerce_sample[[#This Row],[description]])</f>
        <v>216</v>
      </c>
      <c r="P8711" s="1" t="s">
        <v>22</v>
      </c>
      <c r="Q8711" s="1" t="s">
        <v>22</v>
      </c>
      <c r="R8711" s="1" t="s">
        <v>15204</v>
      </c>
      <c r="S8711" s="1" t="s">
        <v>17821</v>
      </c>
    </row>
    <row r="8712" spans="1:19">
      <c r="A8712" s="1" t="s">
        <v>18290</v>
      </c>
      <c r="B8712" s="2">
        <v>42376.48196759259</v>
      </c>
      <c r="C8712" s="1" t="s">
        <v>18291</v>
      </c>
      <c r="D8712" s="1" t="s">
        <v>15869</v>
      </c>
      <c r="E8712" s="1" t="s">
        <v>143531</v>
      </c>
      <c r="F8712" s="1" t="s">
        <v>15473</v>
      </c>
      <c r="G8712" s="1" t="s">
        <v>18292</v>
      </c>
      <c r="H8712">
        <v>1200</v>
      </c>
      <c r="I8712">
        <v>299</v>
      </c>
      <c r="J8712">
        <f>flipkart_com_ecommerce_sample[[#This Row],[retail_price]]-(flipkart_com_ecommerce_sample[[#This Row],[retail_price]]*flipkart_com_ecommerce_sample[[#This Row],[discount percentage]])/100</f>
        <v>901</v>
      </c>
      <c r="K8712">
        <f>flipkart_com_ecommerce_sample[[#This Row],[discounted_price]]/flipkart_com_ecommerce_sample[[#This Row],[retail_price]]*100</f>
        <v>24.916666666666668</v>
      </c>
      <c r="L8712" s="1" t="s">
        <v>18293</v>
      </c>
      <c r="M8712" t="b">
        <v>1</v>
      </c>
      <c r="N8712" s="1" t="s">
        <v>18294</v>
      </c>
      <c r="O8712" s="1">
        <f>LEN(flipkart_com_ecommerce_sample[[#This Row],[description]])</f>
        <v>206</v>
      </c>
      <c r="P8712" s="1" t="s">
        <v>22</v>
      </c>
      <c r="Q8712" s="1" t="s">
        <v>22</v>
      </c>
      <c r="R8712" s="1" t="s">
        <v>15187</v>
      </c>
      <c r="S8712" s="1" t="s">
        <v>18295</v>
      </c>
    </row>
    <row r="8713" spans="1:19">
      <c r="A8713" s="1" t="s">
        <v>18835</v>
      </c>
      <c r="B8713" s="2">
        <v>42376.48196759259</v>
      </c>
      <c r="C8713" s="1" t="s">
        <v>18836</v>
      </c>
      <c r="D8713" s="1" t="s">
        <v>16029</v>
      </c>
      <c r="E8713" s="1" t="s">
        <v>143531</v>
      </c>
      <c r="F8713" s="1" t="s">
        <v>15473</v>
      </c>
      <c r="G8713" s="1" t="s">
        <v>18837</v>
      </c>
      <c r="H8713">
        <v>1200</v>
      </c>
      <c r="I8713">
        <v>299</v>
      </c>
      <c r="J8713">
        <f>flipkart_com_ecommerce_sample[[#This Row],[retail_price]]-(flipkart_com_ecommerce_sample[[#This Row],[retail_price]]*flipkart_com_ecommerce_sample[[#This Row],[discount percentage]])/100</f>
        <v>901</v>
      </c>
      <c r="K8713">
        <f>flipkart_com_ecommerce_sample[[#This Row],[discounted_price]]/flipkart_com_ecommerce_sample[[#This Row],[retail_price]]*100</f>
        <v>24.916666666666668</v>
      </c>
      <c r="L8713" s="1" t="s">
        <v>18838</v>
      </c>
      <c r="M8713" t="b">
        <v>0</v>
      </c>
      <c r="N8713" s="1" t="s">
        <v>18839</v>
      </c>
      <c r="O8713" s="1">
        <f>LEN(flipkart_com_ecommerce_sample[[#This Row],[description]])</f>
        <v>204</v>
      </c>
      <c r="P8713" s="1" t="s">
        <v>22</v>
      </c>
      <c r="Q8713" s="1" t="s">
        <v>22</v>
      </c>
      <c r="R8713" s="1" t="s">
        <v>12164</v>
      </c>
      <c r="S8713" s="1" t="s">
        <v>18840</v>
      </c>
    </row>
    <row r="8714" spans="1:19">
      <c r="A8714" s="1" t="s">
        <v>18934</v>
      </c>
      <c r="B8714" s="2">
        <v>42376.48196759259</v>
      </c>
      <c r="C8714" s="1" t="s">
        <v>18935</v>
      </c>
      <c r="D8714" s="1" t="s">
        <v>16029</v>
      </c>
      <c r="E8714" s="1" t="s">
        <v>143531</v>
      </c>
      <c r="F8714" s="1" t="s">
        <v>15473</v>
      </c>
      <c r="G8714" s="1" t="s">
        <v>18936</v>
      </c>
      <c r="H8714">
        <v>1200</v>
      </c>
      <c r="I8714">
        <v>299</v>
      </c>
      <c r="J8714">
        <f>flipkart_com_ecommerce_sample[[#This Row],[retail_price]]-(flipkart_com_ecommerce_sample[[#This Row],[retail_price]]*flipkart_com_ecommerce_sample[[#This Row],[discount percentage]])/100</f>
        <v>901</v>
      </c>
      <c r="K8714">
        <f>flipkart_com_ecommerce_sample[[#This Row],[discounted_price]]/flipkart_com_ecommerce_sample[[#This Row],[retail_price]]*100</f>
        <v>24.916666666666668</v>
      </c>
      <c r="L8714" s="1" t="s">
        <v>18937</v>
      </c>
      <c r="M8714" t="b">
        <v>0</v>
      </c>
      <c r="N8714" s="1" t="s">
        <v>18938</v>
      </c>
      <c r="O8714" s="1">
        <f>LEN(flipkart_com_ecommerce_sample[[#This Row],[description]])</f>
        <v>203</v>
      </c>
      <c r="P8714" s="1" t="s">
        <v>22</v>
      </c>
      <c r="Q8714" s="1" t="s">
        <v>22</v>
      </c>
      <c r="R8714" s="1" t="s">
        <v>15232</v>
      </c>
      <c r="S8714" s="1" t="s">
        <v>18939</v>
      </c>
    </row>
    <row r="8715" spans="1:19">
      <c r="A8715" s="1" t="s">
        <v>19344</v>
      </c>
      <c r="B8715" s="2">
        <v>42376.48196759259</v>
      </c>
      <c r="C8715" s="1" t="s">
        <v>19345</v>
      </c>
      <c r="D8715" s="1" t="s">
        <v>19346</v>
      </c>
      <c r="E8715" s="1" t="s">
        <v>143531</v>
      </c>
      <c r="F8715" s="1" t="s">
        <v>15219</v>
      </c>
      <c r="G8715" s="1" t="s">
        <v>19347</v>
      </c>
      <c r="H8715">
        <v>1200</v>
      </c>
      <c r="I8715">
        <v>399</v>
      </c>
      <c r="J8715">
        <f>flipkart_com_ecommerce_sample[[#This Row],[retail_price]]-(flipkart_com_ecommerce_sample[[#This Row],[retail_price]]*flipkart_com_ecommerce_sample[[#This Row],[discount percentage]])/100</f>
        <v>801</v>
      </c>
      <c r="K8715">
        <f>flipkart_com_ecommerce_sample[[#This Row],[discounted_price]]/flipkart_com_ecommerce_sample[[#This Row],[retail_price]]*100</f>
        <v>33.25</v>
      </c>
      <c r="L8715" s="1" t="s">
        <v>19348</v>
      </c>
      <c r="M8715" t="b">
        <v>0</v>
      </c>
      <c r="N8715" s="1" t="s">
        <v>19349</v>
      </c>
      <c r="O8715" s="1">
        <f>LEN(flipkart_com_ecommerce_sample[[#This Row],[description]])</f>
        <v>204</v>
      </c>
      <c r="P8715" s="1" t="s">
        <v>22</v>
      </c>
      <c r="Q8715" s="1" t="s">
        <v>22</v>
      </c>
      <c r="R8715" s="1" t="s">
        <v>15257</v>
      </c>
      <c r="S8715" s="1" t="s">
        <v>19350</v>
      </c>
    </row>
    <row r="8716" spans="1:19">
      <c r="A8716" s="1" t="s">
        <v>19702</v>
      </c>
      <c r="B8716" s="2">
        <v>42376.48196759259</v>
      </c>
      <c r="C8716" s="1" t="s">
        <v>19703</v>
      </c>
      <c r="D8716" s="1" t="s">
        <v>19704</v>
      </c>
      <c r="E8716" s="1" t="s">
        <v>143531</v>
      </c>
      <c r="F8716" s="1" t="s">
        <v>15219</v>
      </c>
      <c r="G8716" s="1" t="s">
        <v>19705</v>
      </c>
      <c r="H8716">
        <v>1200</v>
      </c>
      <c r="I8716">
        <v>399</v>
      </c>
      <c r="J8716">
        <f>flipkart_com_ecommerce_sample[[#This Row],[retail_price]]-(flipkart_com_ecommerce_sample[[#This Row],[retail_price]]*flipkart_com_ecommerce_sample[[#This Row],[discount percentage]])/100</f>
        <v>801</v>
      </c>
      <c r="K8716">
        <f>flipkart_com_ecommerce_sample[[#This Row],[discounted_price]]/flipkart_com_ecommerce_sample[[#This Row],[retail_price]]*100</f>
        <v>33.25</v>
      </c>
      <c r="L8716" s="1" t="s">
        <v>19706</v>
      </c>
      <c r="M8716" t="b">
        <v>0</v>
      </c>
      <c r="N8716" s="1" t="s">
        <v>19707</v>
      </c>
      <c r="O8716" s="1">
        <f>LEN(flipkart_com_ecommerce_sample[[#This Row],[description]])</f>
        <v>200</v>
      </c>
      <c r="P8716" s="1" t="s">
        <v>1203</v>
      </c>
      <c r="Q8716" s="1" t="s">
        <v>1203</v>
      </c>
      <c r="R8716" s="1" t="s">
        <v>15223</v>
      </c>
      <c r="S8716" s="1" t="s">
        <v>19708</v>
      </c>
    </row>
    <row r="8717" spans="1:19">
      <c r="A8717" s="1" t="s">
        <v>19920</v>
      </c>
      <c r="B8717" s="2">
        <v>42376.48196759259</v>
      </c>
      <c r="C8717" s="1" t="s">
        <v>19921</v>
      </c>
      <c r="D8717" s="1" t="s">
        <v>16029</v>
      </c>
      <c r="E8717" s="1" t="s">
        <v>143531</v>
      </c>
      <c r="F8717" s="1" t="s">
        <v>15473</v>
      </c>
      <c r="G8717" s="1" t="s">
        <v>19922</v>
      </c>
      <c r="H8717">
        <v>1200</v>
      </c>
      <c r="I8717">
        <v>299</v>
      </c>
      <c r="J8717">
        <f>flipkart_com_ecommerce_sample[[#This Row],[retail_price]]-(flipkart_com_ecommerce_sample[[#This Row],[retail_price]]*flipkart_com_ecommerce_sample[[#This Row],[discount percentage]])/100</f>
        <v>901</v>
      </c>
      <c r="K8717">
        <f>flipkart_com_ecommerce_sample[[#This Row],[discounted_price]]/flipkart_com_ecommerce_sample[[#This Row],[retail_price]]*100</f>
        <v>24.916666666666668</v>
      </c>
      <c r="L8717" s="1" t="s">
        <v>19923</v>
      </c>
      <c r="M8717" t="b">
        <v>0</v>
      </c>
      <c r="N8717" s="1" t="s">
        <v>19924</v>
      </c>
      <c r="O8717" s="1">
        <f>LEN(flipkart_com_ecommerce_sample[[#This Row],[description]])</f>
        <v>203</v>
      </c>
      <c r="P8717" s="1" t="s">
        <v>22</v>
      </c>
      <c r="Q8717" s="1" t="s">
        <v>22</v>
      </c>
      <c r="R8717" s="1" t="s">
        <v>15307</v>
      </c>
      <c r="S8717" s="1" t="s">
        <v>19925</v>
      </c>
    </row>
    <row r="8718" spans="1:19">
      <c r="A8718" s="1" t="s">
        <v>20591</v>
      </c>
      <c r="B8718" s="2">
        <v>42376.48196759259</v>
      </c>
      <c r="C8718" s="1" t="s">
        <v>20592</v>
      </c>
      <c r="D8718" s="1" t="s">
        <v>15325</v>
      </c>
      <c r="E8718" s="1" t="s">
        <v>143531</v>
      </c>
      <c r="F8718" s="1" t="s">
        <v>15192</v>
      </c>
      <c r="G8718" s="1" t="s">
        <v>20593</v>
      </c>
      <c r="H8718">
        <v>1200</v>
      </c>
      <c r="I8718">
        <v>399</v>
      </c>
      <c r="J8718">
        <f>flipkart_com_ecommerce_sample[[#This Row],[retail_price]]-(flipkart_com_ecommerce_sample[[#This Row],[retail_price]]*flipkart_com_ecommerce_sample[[#This Row],[discount percentage]])/100</f>
        <v>801</v>
      </c>
      <c r="K8718">
        <f>flipkart_com_ecommerce_sample[[#This Row],[discounted_price]]/flipkart_com_ecommerce_sample[[#This Row],[retail_price]]*100</f>
        <v>33.25</v>
      </c>
      <c r="L8718" s="1" t="s">
        <v>20594</v>
      </c>
      <c r="M8718" t="b">
        <v>0</v>
      </c>
      <c r="N8718" s="1" t="s">
        <v>20595</v>
      </c>
      <c r="O8718" s="1">
        <f>LEN(flipkart_com_ecommerce_sample[[#This Row],[description]])</f>
        <v>181</v>
      </c>
      <c r="P8718" s="1" t="s">
        <v>22</v>
      </c>
      <c r="Q8718" s="1" t="s">
        <v>22</v>
      </c>
      <c r="R8718" s="1" t="s">
        <v>15178</v>
      </c>
      <c r="S8718" s="1" t="s">
        <v>20596</v>
      </c>
    </row>
    <row r="8719" spans="1:19">
      <c r="A8719" s="1" t="s">
        <v>21263</v>
      </c>
      <c r="B8719" s="2">
        <v>42376.48196759259</v>
      </c>
      <c r="C8719" s="1" t="s">
        <v>21264</v>
      </c>
      <c r="D8719" s="1" t="s">
        <v>21265</v>
      </c>
      <c r="E8719" s="1" t="s">
        <v>143531</v>
      </c>
      <c r="F8719" s="1" t="s">
        <v>21266</v>
      </c>
      <c r="G8719" s="1" t="s">
        <v>21267</v>
      </c>
      <c r="H8719">
        <v>1200</v>
      </c>
      <c r="I8719">
        <v>499</v>
      </c>
      <c r="J8719">
        <f>flipkart_com_ecommerce_sample[[#This Row],[retail_price]]-(flipkart_com_ecommerce_sample[[#This Row],[retail_price]]*flipkart_com_ecommerce_sample[[#This Row],[discount percentage]])/100</f>
        <v>701</v>
      </c>
      <c r="K8719">
        <f>flipkart_com_ecommerce_sample[[#This Row],[discounted_price]]/flipkart_com_ecommerce_sample[[#This Row],[retail_price]]*100</f>
        <v>41.583333333333336</v>
      </c>
      <c r="L8719" s="1" t="s">
        <v>21268</v>
      </c>
      <c r="M8719" t="b">
        <v>0</v>
      </c>
      <c r="N8719" s="1" t="s">
        <v>21265</v>
      </c>
      <c r="O8719" s="1">
        <f>LEN(flipkart_com_ecommerce_sample[[#This Row],[description]])</f>
        <v>56</v>
      </c>
      <c r="P8719" s="1" t="s">
        <v>181</v>
      </c>
      <c r="Q8719" s="1" t="s">
        <v>181</v>
      </c>
      <c r="R8719" s="1" t="s">
        <v>181</v>
      </c>
      <c r="S8719" s="1" t="s">
        <v>181</v>
      </c>
    </row>
    <row r="8720" spans="1:19">
      <c r="A8720" s="1" t="s">
        <v>21932</v>
      </c>
      <c r="B8720" s="2">
        <v>42483.324537037035</v>
      </c>
      <c r="C8720" s="1" t="s">
        <v>21933</v>
      </c>
      <c r="D8720" s="1" t="s">
        <v>21934</v>
      </c>
      <c r="E8720" s="1" t="s">
        <v>143533</v>
      </c>
      <c r="F8720" s="1" t="s">
        <v>21935</v>
      </c>
      <c r="G8720" s="1" t="s">
        <v>21936</v>
      </c>
      <c r="H8720">
        <v>1200</v>
      </c>
      <c r="I8720">
        <v>599</v>
      </c>
      <c r="J8720">
        <f>flipkart_com_ecommerce_sample[[#This Row],[retail_price]]-(flipkart_com_ecommerce_sample[[#This Row],[retail_price]]*flipkart_com_ecommerce_sample[[#This Row],[discount percentage]])/100</f>
        <v>601</v>
      </c>
      <c r="K8720">
        <f>flipkart_com_ecommerce_sample[[#This Row],[discounted_price]]/flipkart_com_ecommerce_sample[[#This Row],[retail_price]]*100</f>
        <v>49.916666666666664</v>
      </c>
      <c r="L8720" s="1" t="s">
        <v>21937</v>
      </c>
      <c r="M8720" t="b">
        <v>0</v>
      </c>
      <c r="N8720" s="1" t="s">
        <v>21938</v>
      </c>
      <c r="O8720" s="1">
        <f>LEN(flipkart_com_ecommerce_sample[[#This Row],[description]])</f>
        <v>1085</v>
      </c>
      <c r="P8720" s="1" t="s">
        <v>22</v>
      </c>
      <c r="Q8720" s="1" t="s">
        <v>22</v>
      </c>
      <c r="R8720" s="1" t="s">
        <v>21939</v>
      </c>
      <c r="S8720" s="1" t="s">
        <v>21940</v>
      </c>
    </row>
    <row r="8721" spans="1:19">
      <c r="A8721" s="1" t="s">
        <v>22084</v>
      </c>
      <c r="B8721" s="2">
        <v>42483.324537037035</v>
      </c>
      <c r="C8721" s="1" t="s">
        <v>22085</v>
      </c>
      <c r="D8721" s="1" t="s">
        <v>21934</v>
      </c>
      <c r="E8721" s="1" t="s">
        <v>143533</v>
      </c>
      <c r="F8721" s="1" t="s">
        <v>21935</v>
      </c>
      <c r="G8721" s="1" t="s">
        <v>22086</v>
      </c>
      <c r="H8721">
        <v>1200</v>
      </c>
      <c r="I8721">
        <v>599</v>
      </c>
      <c r="J8721">
        <f>flipkart_com_ecommerce_sample[[#This Row],[retail_price]]-(flipkart_com_ecommerce_sample[[#This Row],[retail_price]]*flipkart_com_ecommerce_sample[[#This Row],[discount percentage]])/100</f>
        <v>601</v>
      </c>
      <c r="K8721">
        <f>flipkart_com_ecommerce_sample[[#This Row],[discounted_price]]/flipkart_com_ecommerce_sample[[#This Row],[retail_price]]*100</f>
        <v>49.916666666666664</v>
      </c>
      <c r="L8721" s="1" t="s">
        <v>22087</v>
      </c>
      <c r="M8721" t="b">
        <v>0</v>
      </c>
      <c r="N8721" s="1" t="s">
        <v>22088</v>
      </c>
      <c r="O8721" s="1">
        <f>LEN(flipkart_com_ecommerce_sample[[#This Row],[description]])</f>
        <v>428</v>
      </c>
      <c r="P8721" s="1" t="s">
        <v>22</v>
      </c>
      <c r="Q8721" s="1" t="s">
        <v>22</v>
      </c>
      <c r="R8721" s="1" t="s">
        <v>21939</v>
      </c>
      <c r="S8721" s="1" t="s">
        <v>22089</v>
      </c>
    </row>
    <row r="8722" spans="1:19">
      <c r="A8722" s="1" t="s">
        <v>22580</v>
      </c>
      <c r="B8722" s="2">
        <v>42502.825590277775</v>
      </c>
      <c r="C8722" s="1" t="s">
        <v>22581</v>
      </c>
      <c r="D8722" s="1" t="s">
        <v>22582</v>
      </c>
      <c r="E8722" s="1" t="s">
        <v>143531</v>
      </c>
      <c r="F8722" s="1" t="s">
        <v>22583</v>
      </c>
      <c r="G8722" s="1" t="s">
        <v>22584</v>
      </c>
      <c r="H8722">
        <v>1200</v>
      </c>
      <c r="I8722">
        <v>1200</v>
      </c>
      <c r="J8722">
        <f>flipkart_com_ecommerce_sample[[#This Row],[retail_price]]-(flipkart_com_ecommerce_sample[[#This Row],[retail_price]]*flipkart_com_ecommerce_sample[[#This Row],[discount percentage]])/100</f>
        <v>0</v>
      </c>
      <c r="K8722">
        <f>flipkart_com_ecommerce_sample[[#This Row],[discounted_price]]/flipkart_com_ecommerce_sample[[#This Row],[retail_price]]*100</f>
        <v>100</v>
      </c>
      <c r="L8722" s="1" t="s">
        <v>22585</v>
      </c>
      <c r="M8722" t="b">
        <v>0</v>
      </c>
      <c r="N8722" s="1" t="s">
        <v>22586</v>
      </c>
      <c r="O8722" s="1">
        <f>LEN(flipkart_com_ecommerce_sample[[#This Row],[description]])</f>
        <v>305</v>
      </c>
      <c r="P8722" s="1" t="s">
        <v>22</v>
      </c>
      <c r="Q8722" s="1" t="s">
        <v>22</v>
      </c>
      <c r="R8722" s="1" t="s">
        <v>22587</v>
      </c>
      <c r="S8722" s="1" t="s">
        <v>22588</v>
      </c>
    </row>
    <row r="8723" spans="1:19">
      <c r="A8723" s="1" t="s">
        <v>22934</v>
      </c>
      <c r="B8723" s="2">
        <v>42502.825590277775</v>
      </c>
      <c r="C8723" s="1" t="s">
        <v>22935</v>
      </c>
      <c r="D8723" s="1" t="s">
        <v>22582</v>
      </c>
      <c r="E8723" s="1" t="s">
        <v>143531</v>
      </c>
      <c r="F8723" s="1" t="s">
        <v>22583</v>
      </c>
      <c r="G8723" s="1" t="s">
        <v>22936</v>
      </c>
      <c r="H8723">
        <v>1200</v>
      </c>
      <c r="I8723">
        <v>1200</v>
      </c>
      <c r="J8723">
        <f>flipkart_com_ecommerce_sample[[#This Row],[retail_price]]-(flipkart_com_ecommerce_sample[[#This Row],[retail_price]]*flipkart_com_ecommerce_sample[[#This Row],[discount percentage]])/100</f>
        <v>0</v>
      </c>
      <c r="K8723">
        <f>flipkart_com_ecommerce_sample[[#This Row],[discounted_price]]/flipkart_com_ecommerce_sample[[#This Row],[retail_price]]*100</f>
        <v>100</v>
      </c>
      <c r="L8723" s="1" t="s">
        <v>22937</v>
      </c>
      <c r="M8723" t="b">
        <v>0</v>
      </c>
      <c r="N8723" s="1" t="s">
        <v>22938</v>
      </c>
      <c r="O8723" s="1">
        <f>LEN(flipkart_com_ecommerce_sample[[#This Row],[description]])</f>
        <v>567</v>
      </c>
      <c r="P8723" s="1" t="s">
        <v>22</v>
      </c>
      <c r="Q8723" s="1" t="s">
        <v>22</v>
      </c>
      <c r="R8723" s="1" t="s">
        <v>22587</v>
      </c>
      <c r="S8723" s="1" t="s">
        <v>22939</v>
      </c>
    </row>
    <row r="8724" spans="1:19">
      <c r="A8724" s="1" t="s">
        <v>27000</v>
      </c>
      <c r="B8724" s="2">
        <v>42339.757453703707</v>
      </c>
      <c r="C8724" s="1" t="s">
        <v>27001</v>
      </c>
      <c r="D8724" s="1" t="s">
        <v>27002</v>
      </c>
      <c r="E8724" s="1" t="s">
        <v>143565</v>
      </c>
      <c r="F8724" s="1" t="s">
        <v>27003</v>
      </c>
      <c r="G8724" s="1" t="s">
        <v>27004</v>
      </c>
      <c r="H8724">
        <v>1200</v>
      </c>
      <c r="I8724">
        <v>1200</v>
      </c>
      <c r="J8724">
        <f>flipkart_com_ecommerce_sample[[#This Row],[retail_price]]-(flipkart_com_ecommerce_sample[[#This Row],[retail_price]]*flipkart_com_ecommerce_sample[[#This Row],[discount percentage]])/100</f>
        <v>0</v>
      </c>
      <c r="K8724">
        <f>flipkart_com_ecommerce_sample[[#This Row],[discounted_price]]/flipkart_com_ecommerce_sample[[#This Row],[retail_price]]*100</f>
        <v>100</v>
      </c>
      <c r="L8724" s="1" t="s">
        <v>27005</v>
      </c>
      <c r="M8724" t="b">
        <v>0</v>
      </c>
      <c r="N8724" s="1" t="s">
        <v>27006</v>
      </c>
      <c r="O8724" s="1">
        <f>LEN(flipkart_com_ecommerce_sample[[#This Row],[description]])</f>
        <v>80</v>
      </c>
      <c r="P8724" s="1" t="s">
        <v>181</v>
      </c>
      <c r="Q8724" s="1" t="s">
        <v>181</v>
      </c>
      <c r="R8724" s="1" t="s">
        <v>181</v>
      </c>
      <c r="S8724" s="1" t="s">
        <v>181</v>
      </c>
    </row>
    <row r="8725" spans="1:19">
      <c r="A8725" s="1" t="s">
        <v>29399</v>
      </c>
      <c r="B8725" s="2">
        <v>42339.757453703707</v>
      </c>
      <c r="C8725" s="1" t="s">
        <v>29400</v>
      </c>
      <c r="D8725" s="1" t="s">
        <v>29401</v>
      </c>
      <c r="E8725" s="1" t="s">
        <v>143551</v>
      </c>
      <c r="F8725" s="1" t="s">
        <v>29119</v>
      </c>
      <c r="G8725" s="1" t="s">
        <v>29402</v>
      </c>
      <c r="H8725">
        <v>1200</v>
      </c>
      <c r="I8725">
        <v>999</v>
      </c>
      <c r="J8725">
        <f>flipkart_com_ecommerce_sample[[#This Row],[retail_price]]-(flipkart_com_ecommerce_sample[[#This Row],[retail_price]]*flipkart_com_ecommerce_sample[[#This Row],[discount percentage]])/100</f>
        <v>201</v>
      </c>
      <c r="K8725">
        <f>flipkart_com_ecommerce_sample[[#This Row],[discounted_price]]/flipkart_com_ecommerce_sample[[#This Row],[retail_price]]*100</f>
        <v>83.25</v>
      </c>
      <c r="L8725" s="1" t="s">
        <v>29403</v>
      </c>
      <c r="M8725" t="b">
        <v>0</v>
      </c>
      <c r="N8725" s="1" t="s">
        <v>29404</v>
      </c>
      <c r="O8725" s="1">
        <f>LEN(flipkart_com_ecommerce_sample[[#This Row],[description]])</f>
        <v>269</v>
      </c>
      <c r="P8725" s="1" t="s">
        <v>22</v>
      </c>
      <c r="Q8725" s="1" t="s">
        <v>22</v>
      </c>
      <c r="R8725" s="1" t="s">
        <v>29270</v>
      </c>
      <c r="S8725" s="1" t="s">
        <v>29405</v>
      </c>
    </row>
    <row r="8726" spans="1:19">
      <c r="A8726" s="1" t="s">
        <v>29715</v>
      </c>
      <c r="B8726" s="2">
        <v>42339.757453703707</v>
      </c>
      <c r="C8726" s="1" t="s">
        <v>29716</v>
      </c>
      <c r="D8726" s="1" t="s">
        <v>29717</v>
      </c>
      <c r="E8726" s="1" t="s">
        <v>143551</v>
      </c>
      <c r="F8726" s="1" t="s">
        <v>29119</v>
      </c>
      <c r="G8726" s="1" t="s">
        <v>29718</v>
      </c>
      <c r="H8726">
        <v>1200</v>
      </c>
      <c r="I8726">
        <v>599</v>
      </c>
      <c r="J8726">
        <f>flipkart_com_ecommerce_sample[[#This Row],[retail_price]]-(flipkart_com_ecommerce_sample[[#This Row],[retail_price]]*flipkart_com_ecommerce_sample[[#This Row],[discount percentage]])/100</f>
        <v>601</v>
      </c>
      <c r="K8726">
        <f>flipkart_com_ecommerce_sample[[#This Row],[discounted_price]]/flipkart_com_ecommerce_sample[[#This Row],[retail_price]]*100</f>
        <v>49.916666666666664</v>
      </c>
      <c r="L8726" s="1" t="s">
        <v>29719</v>
      </c>
      <c r="M8726" t="b">
        <v>0</v>
      </c>
      <c r="N8726" s="1" t="s">
        <v>29720</v>
      </c>
      <c r="O8726" s="1">
        <f>LEN(flipkart_com_ecommerce_sample[[#This Row],[description]])</f>
        <v>229</v>
      </c>
      <c r="P8726" s="1" t="s">
        <v>22</v>
      </c>
      <c r="Q8726" s="1" t="s">
        <v>22</v>
      </c>
      <c r="R8726" s="1" t="s">
        <v>29552</v>
      </c>
      <c r="S8726" s="1" t="s">
        <v>29721</v>
      </c>
    </row>
    <row r="8727" spans="1:19">
      <c r="A8727" s="1" t="s">
        <v>30533</v>
      </c>
      <c r="B8727" s="2">
        <v>42339.757453703707</v>
      </c>
      <c r="C8727" s="1" t="s">
        <v>30534</v>
      </c>
      <c r="D8727" s="1" t="s">
        <v>30535</v>
      </c>
      <c r="E8727" s="1" t="s">
        <v>143551</v>
      </c>
      <c r="F8727" s="1" t="s">
        <v>29119</v>
      </c>
      <c r="G8727" s="1" t="s">
        <v>30536</v>
      </c>
      <c r="H8727">
        <v>1200</v>
      </c>
      <c r="I8727">
        <v>235</v>
      </c>
      <c r="J8727">
        <f>flipkart_com_ecommerce_sample[[#This Row],[retail_price]]-(flipkart_com_ecommerce_sample[[#This Row],[retail_price]]*flipkart_com_ecommerce_sample[[#This Row],[discount percentage]])/100</f>
        <v>965</v>
      </c>
      <c r="K8727">
        <f>flipkart_com_ecommerce_sample[[#This Row],[discounted_price]]/flipkart_com_ecommerce_sample[[#This Row],[retail_price]]*100</f>
        <v>19.583333333333332</v>
      </c>
      <c r="L8727" s="1" t="s">
        <v>30537</v>
      </c>
      <c r="M8727" t="b">
        <v>0</v>
      </c>
      <c r="N8727" s="1" t="s">
        <v>30538</v>
      </c>
      <c r="O8727" s="1">
        <f>LEN(flipkart_com_ecommerce_sample[[#This Row],[description]])</f>
        <v>231</v>
      </c>
      <c r="P8727" s="1" t="s">
        <v>22</v>
      </c>
      <c r="Q8727" s="1" t="s">
        <v>22</v>
      </c>
      <c r="R8727" s="1" t="s">
        <v>29925</v>
      </c>
      <c r="S8727" s="1" t="s">
        <v>30539</v>
      </c>
    </row>
    <row r="8728" spans="1:19">
      <c r="A8728" s="1" t="s">
        <v>33250</v>
      </c>
      <c r="B8728" s="2">
        <v>42339.757453703707</v>
      </c>
      <c r="C8728" s="1" t="s">
        <v>33251</v>
      </c>
      <c r="D8728" s="1" t="s">
        <v>29896</v>
      </c>
      <c r="E8728" s="1" t="s">
        <v>143551</v>
      </c>
      <c r="F8728" s="1" t="s">
        <v>29119</v>
      </c>
      <c r="G8728" s="1" t="s">
        <v>33252</v>
      </c>
      <c r="H8728">
        <v>1200</v>
      </c>
      <c r="I8728">
        <v>600</v>
      </c>
      <c r="J8728">
        <f>flipkart_com_ecommerce_sample[[#This Row],[retail_price]]-(flipkart_com_ecommerce_sample[[#This Row],[retail_price]]*flipkart_com_ecommerce_sample[[#This Row],[discount percentage]])/100</f>
        <v>600</v>
      </c>
      <c r="K8728">
        <f>flipkart_com_ecommerce_sample[[#This Row],[discounted_price]]/flipkart_com_ecommerce_sample[[#This Row],[retail_price]]*100</f>
        <v>50</v>
      </c>
      <c r="L8728" s="1" t="s">
        <v>33253</v>
      </c>
      <c r="M8728" t="b">
        <v>0</v>
      </c>
      <c r="N8728" s="1" t="s">
        <v>33254</v>
      </c>
      <c r="O8728" s="1">
        <f>LEN(flipkart_com_ecommerce_sample[[#This Row],[description]])</f>
        <v>297</v>
      </c>
      <c r="P8728" s="1" t="s">
        <v>22</v>
      </c>
      <c r="Q8728" s="1" t="s">
        <v>22</v>
      </c>
      <c r="R8728" s="1" t="s">
        <v>29858</v>
      </c>
      <c r="S8728" s="1" t="s">
        <v>33255</v>
      </c>
    </row>
    <row r="8729" spans="1:19">
      <c r="A8729" s="1" t="s">
        <v>33936</v>
      </c>
      <c r="B8729" s="2">
        <v>42339.757453703707</v>
      </c>
      <c r="C8729" s="1" t="s">
        <v>33937</v>
      </c>
      <c r="D8729" s="1" t="s">
        <v>33938</v>
      </c>
      <c r="E8729" s="1" t="s">
        <v>143551</v>
      </c>
      <c r="F8729" s="1" t="s">
        <v>29119</v>
      </c>
      <c r="G8729" s="1" t="s">
        <v>33939</v>
      </c>
      <c r="H8729">
        <v>1200</v>
      </c>
      <c r="I8729">
        <v>499</v>
      </c>
      <c r="J8729">
        <f>flipkart_com_ecommerce_sample[[#This Row],[retail_price]]-(flipkart_com_ecommerce_sample[[#This Row],[retail_price]]*flipkart_com_ecommerce_sample[[#This Row],[discount percentage]])/100</f>
        <v>701</v>
      </c>
      <c r="K8729">
        <f>flipkart_com_ecommerce_sample[[#This Row],[discounted_price]]/flipkart_com_ecommerce_sample[[#This Row],[retail_price]]*100</f>
        <v>41.583333333333336</v>
      </c>
      <c r="L8729" s="1" t="s">
        <v>33940</v>
      </c>
      <c r="M8729" t="b">
        <v>0</v>
      </c>
      <c r="N8729" s="1" t="s">
        <v>33941</v>
      </c>
      <c r="O8729" s="1">
        <f>LEN(flipkart_com_ecommerce_sample[[#This Row],[description]])</f>
        <v>169</v>
      </c>
      <c r="P8729" s="1" t="s">
        <v>22</v>
      </c>
      <c r="Q8729" s="1" t="s">
        <v>22</v>
      </c>
      <c r="R8729" s="1" t="s">
        <v>33942</v>
      </c>
      <c r="S8729" s="1" t="s">
        <v>33943</v>
      </c>
    </row>
    <row r="8730" spans="1:19">
      <c r="A8730" s="1" t="s">
        <v>39773</v>
      </c>
      <c r="B8730" s="2">
        <v>42339.488194444442</v>
      </c>
      <c r="C8730" s="1" t="s">
        <v>39774</v>
      </c>
      <c r="D8730" s="1" t="s">
        <v>39775</v>
      </c>
      <c r="E8730" s="1" t="s">
        <v>143530</v>
      </c>
      <c r="F8730" s="1" t="s">
        <v>39776</v>
      </c>
      <c r="G8730" s="1" t="s">
        <v>39777</v>
      </c>
      <c r="H8730">
        <v>1200</v>
      </c>
      <c r="I8730">
        <v>745</v>
      </c>
      <c r="J8730">
        <f>flipkart_com_ecommerce_sample[[#This Row],[retail_price]]-(flipkart_com_ecommerce_sample[[#This Row],[retail_price]]*flipkart_com_ecommerce_sample[[#This Row],[discount percentage]])/100</f>
        <v>455</v>
      </c>
      <c r="K8730">
        <f>flipkart_com_ecommerce_sample[[#This Row],[discounted_price]]/flipkart_com_ecommerce_sample[[#This Row],[retail_price]]*100</f>
        <v>62.083333333333336</v>
      </c>
      <c r="L8730" s="1" t="s">
        <v>39778</v>
      </c>
      <c r="M8730" t="b">
        <v>0</v>
      </c>
      <c r="N8730" s="1" t="s">
        <v>39779</v>
      </c>
      <c r="O8730" s="1">
        <f>LEN(flipkart_com_ecommerce_sample[[#This Row],[description]])</f>
        <v>205</v>
      </c>
      <c r="P8730" s="1" t="s">
        <v>22</v>
      </c>
      <c r="Q8730" s="1" t="s">
        <v>22</v>
      </c>
      <c r="R8730" s="1" t="s">
        <v>39780</v>
      </c>
      <c r="S8730" s="1" t="s">
        <v>39781</v>
      </c>
    </row>
    <row r="8731" spans="1:19">
      <c r="A8731" s="1" t="s">
        <v>40377</v>
      </c>
      <c r="B8731" s="2">
        <v>42339.488194444442</v>
      </c>
      <c r="C8731" s="1" t="s">
        <v>40378</v>
      </c>
      <c r="D8731" s="1" t="s">
        <v>39833</v>
      </c>
      <c r="E8731" s="1" t="s">
        <v>143551</v>
      </c>
      <c r="F8731" s="1" t="s">
        <v>29119</v>
      </c>
      <c r="G8731" s="1" t="s">
        <v>40379</v>
      </c>
      <c r="H8731">
        <v>1200</v>
      </c>
      <c r="I8731">
        <v>299</v>
      </c>
      <c r="J8731">
        <f>flipkart_com_ecommerce_sample[[#This Row],[retail_price]]-(flipkart_com_ecommerce_sample[[#This Row],[retail_price]]*flipkart_com_ecommerce_sample[[#This Row],[discount percentage]])/100</f>
        <v>901</v>
      </c>
      <c r="K8731">
        <f>flipkart_com_ecommerce_sample[[#This Row],[discounted_price]]/flipkart_com_ecommerce_sample[[#This Row],[retail_price]]*100</f>
        <v>24.916666666666668</v>
      </c>
      <c r="L8731" s="1" t="s">
        <v>40380</v>
      </c>
      <c r="M8731" t="b">
        <v>0</v>
      </c>
      <c r="N8731" s="1" t="s">
        <v>40381</v>
      </c>
      <c r="O8731" s="1">
        <f>LEN(flipkart_com_ecommerce_sample[[#This Row],[description]])</f>
        <v>167</v>
      </c>
      <c r="P8731" s="1" t="s">
        <v>22</v>
      </c>
      <c r="Q8731" s="1" t="s">
        <v>22</v>
      </c>
      <c r="R8731" s="1" t="s">
        <v>39837</v>
      </c>
      <c r="S8731" s="1" t="s">
        <v>40382</v>
      </c>
    </row>
    <row r="8732" spans="1:19">
      <c r="A8732" s="1" t="s">
        <v>40452</v>
      </c>
      <c r="B8732" s="2">
        <v>42339.488194444442</v>
      </c>
      <c r="C8732" s="1" t="s">
        <v>40453</v>
      </c>
      <c r="D8732" s="1" t="s">
        <v>40454</v>
      </c>
      <c r="E8732" s="1" t="s">
        <v>143551</v>
      </c>
      <c r="F8732" s="1" t="s">
        <v>29119</v>
      </c>
      <c r="G8732" s="1" t="s">
        <v>40455</v>
      </c>
      <c r="H8732">
        <v>1200</v>
      </c>
      <c r="I8732">
        <v>250</v>
      </c>
      <c r="J8732">
        <f>flipkart_com_ecommerce_sample[[#This Row],[retail_price]]-(flipkart_com_ecommerce_sample[[#This Row],[retail_price]]*flipkart_com_ecommerce_sample[[#This Row],[discount percentage]])/100</f>
        <v>950</v>
      </c>
      <c r="K8732">
        <f>flipkart_com_ecommerce_sample[[#This Row],[discounted_price]]/flipkart_com_ecommerce_sample[[#This Row],[retail_price]]*100</f>
        <v>20.833333333333336</v>
      </c>
      <c r="L8732" s="1" t="s">
        <v>40456</v>
      </c>
      <c r="M8732" t="b">
        <v>0</v>
      </c>
      <c r="N8732" s="1" t="s">
        <v>40457</v>
      </c>
      <c r="O8732" s="1">
        <f>LEN(flipkart_com_ecommerce_sample[[#This Row],[description]])</f>
        <v>191</v>
      </c>
      <c r="P8732" s="1" t="s">
        <v>22</v>
      </c>
      <c r="Q8732" s="1" t="s">
        <v>22</v>
      </c>
      <c r="R8732" s="1" t="s">
        <v>39899</v>
      </c>
      <c r="S8732" s="1" t="s">
        <v>40458</v>
      </c>
    </row>
    <row r="8733" spans="1:19">
      <c r="A8733" s="1" t="s">
        <v>42987</v>
      </c>
      <c r="B8733" s="2">
        <v>42339.488194444442</v>
      </c>
      <c r="C8733" s="1" t="s">
        <v>42988</v>
      </c>
      <c r="D8733" s="1" t="s">
        <v>42989</v>
      </c>
      <c r="E8733" s="1" t="s">
        <v>143551</v>
      </c>
      <c r="F8733" s="1" t="s">
        <v>29119</v>
      </c>
      <c r="G8733" s="1" t="s">
        <v>42990</v>
      </c>
      <c r="H8733">
        <v>1200</v>
      </c>
      <c r="I8733">
        <v>250</v>
      </c>
      <c r="J8733">
        <f>flipkart_com_ecommerce_sample[[#This Row],[retail_price]]-(flipkart_com_ecommerce_sample[[#This Row],[retail_price]]*flipkart_com_ecommerce_sample[[#This Row],[discount percentage]])/100</f>
        <v>950</v>
      </c>
      <c r="K8733">
        <f>flipkart_com_ecommerce_sample[[#This Row],[discounted_price]]/flipkart_com_ecommerce_sample[[#This Row],[retail_price]]*100</f>
        <v>20.833333333333336</v>
      </c>
      <c r="L8733" s="1" t="s">
        <v>42991</v>
      </c>
      <c r="M8733" t="b">
        <v>0</v>
      </c>
      <c r="N8733" s="1" t="s">
        <v>42992</v>
      </c>
      <c r="O8733" s="1">
        <f>LEN(flipkart_com_ecommerce_sample[[#This Row],[description]])</f>
        <v>195</v>
      </c>
      <c r="P8733" s="1" t="s">
        <v>22</v>
      </c>
      <c r="Q8733" s="1" t="s">
        <v>22</v>
      </c>
      <c r="R8733" s="1" t="s">
        <v>39899</v>
      </c>
      <c r="S8733" s="1" t="s">
        <v>42993</v>
      </c>
    </row>
    <row r="8734" spans="1:19">
      <c r="A8734" s="1" t="s">
        <v>43190</v>
      </c>
      <c r="B8734" s="2">
        <v>42339.488194444442</v>
      </c>
      <c r="C8734" s="1" t="s">
        <v>43191</v>
      </c>
      <c r="D8734" s="1" t="s">
        <v>43192</v>
      </c>
      <c r="E8734" s="1" t="s">
        <v>143551</v>
      </c>
      <c r="F8734" s="1" t="s">
        <v>29119</v>
      </c>
      <c r="G8734" s="1" t="s">
        <v>43193</v>
      </c>
      <c r="H8734">
        <v>1200</v>
      </c>
      <c r="I8734">
        <v>250</v>
      </c>
      <c r="J8734">
        <f>flipkart_com_ecommerce_sample[[#This Row],[retail_price]]-(flipkart_com_ecommerce_sample[[#This Row],[retail_price]]*flipkart_com_ecommerce_sample[[#This Row],[discount percentage]])/100</f>
        <v>950</v>
      </c>
      <c r="K8734">
        <f>flipkart_com_ecommerce_sample[[#This Row],[discounted_price]]/flipkart_com_ecommerce_sample[[#This Row],[retail_price]]*100</f>
        <v>20.833333333333336</v>
      </c>
      <c r="L8734" s="1" t="s">
        <v>43194</v>
      </c>
      <c r="M8734" t="b">
        <v>0</v>
      </c>
      <c r="N8734" s="1" t="s">
        <v>43195</v>
      </c>
      <c r="O8734" s="1">
        <f>LEN(flipkart_com_ecommerce_sample[[#This Row],[description]])</f>
        <v>191</v>
      </c>
      <c r="P8734" s="1" t="s">
        <v>101</v>
      </c>
      <c r="Q8734" s="1" t="s">
        <v>101</v>
      </c>
      <c r="R8734" s="1" t="s">
        <v>39899</v>
      </c>
      <c r="S8734" s="1" t="s">
        <v>43196</v>
      </c>
    </row>
    <row r="8735" spans="1:19">
      <c r="A8735" s="1" t="s">
        <v>43232</v>
      </c>
      <c r="B8735" s="2">
        <v>42339.488194444442</v>
      </c>
      <c r="C8735" s="1" t="s">
        <v>43233</v>
      </c>
      <c r="D8735" s="1" t="s">
        <v>43234</v>
      </c>
      <c r="E8735" s="1" t="s">
        <v>143551</v>
      </c>
      <c r="F8735" s="1" t="s">
        <v>29119</v>
      </c>
      <c r="G8735" s="1" t="s">
        <v>43235</v>
      </c>
      <c r="H8735">
        <v>1200</v>
      </c>
      <c r="I8735">
        <v>250</v>
      </c>
      <c r="J8735">
        <f>flipkart_com_ecommerce_sample[[#This Row],[retail_price]]-(flipkart_com_ecommerce_sample[[#This Row],[retail_price]]*flipkart_com_ecommerce_sample[[#This Row],[discount percentage]])/100</f>
        <v>950</v>
      </c>
      <c r="K8735">
        <f>flipkart_com_ecommerce_sample[[#This Row],[discounted_price]]/flipkart_com_ecommerce_sample[[#This Row],[retail_price]]*100</f>
        <v>20.833333333333336</v>
      </c>
      <c r="L8735" s="1" t="s">
        <v>43236</v>
      </c>
      <c r="M8735" t="b">
        <v>0</v>
      </c>
      <c r="N8735" s="1" t="s">
        <v>43237</v>
      </c>
      <c r="O8735" s="1">
        <f>LEN(flipkart_com_ecommerce_sample[[#This Row],[description]])</f>
        <v>189</v>
      </c>
      <c r="P8735" s="1" t="s">
        <v>22</v>
      </c>
      <c r="Q8735" s="1" t="s">
        <v>22</v>
      </c>
      <c r="R8735" s="1" t="s">
        <v>39899</v>
      </c>
      <c r="S8735" s="1" t="s">
        <v>43238</v>
      </c>
    </row>
    <row r="8736" spans="1:19">
      <c r="A8736" s="1" t="s">
        <v>43317</v>
      </c>
      <c r="B8736" s="2">
        <v>42339.488194444442</v>
      </c>
      <c r="C8736" s="1" t="s">
        <v>43318</v>
      </c>
      <c r="D8736" s="1" t="s">
        <v>43319</v>
      </c>
      <c r="E8736" s="1" t="s">
        <v>143551</v>
      </c>
      <c r="F8736" s="1" t="s">
        <v>29119</v>
      </c>
      <c r="G8736" s="1" t="s">
        <v>43320</v>
      </c>
      <c r="H8736">
        <v>1200</v>
      </c>
      <c r="I8736">
        <v>299</v>
      </c>
      <c r="J8736">
        <f>flipkart_com_ecommerce_sample[[#This Row],[retail_price]]-(flipkart_com_ecommerce_sample[[#This Row],[retail_price]]*flipkart_com_ecommerce_sample[[#This Row],[discount percentage]])/100</f>
        <v>901</v>
      </c>
      <c r="K8736">
        <f>flipkart_com_ecommerce_sample[[#This Row],[discounted_price]]/flipkart_com_ecommerce_sample[[#This Row],[retail_price]]*100</f>
        <v>24.916666666666668</v>
      </c>
      <c r="L8736" s="1" t="s">
        <v>43321</v>
      </c>
      <c r="M8736" t="b">
        <v>0</v>
      </c>
      <c r="N8736" s="1" t="s">
        <v>43322</v>
      </c>
      <c r="O8736" s="1">
        <f>LEN(flipkart_com_ecommerce_sample[[#This Row],[description]])</f>
        <v>177</v>
      </c>
      <c r="P8736" s="1" t="s">
        <v>22</v>
      </c>
      <c r="Q8736" s="1" t="s">
        <v>22</v>
      </c>
      <c r="R8736" s="1" t="s">
        <v>39837</v>
      </c>
      <c r="S8736" s="1" t="s">
        <v>43323</v>
      </c>
    </row>
    <row r="8737" spans="1:19">
      <c r="A8737" s="1" t="s">
        <v>43382</v>
      </c>
      <c r="B8737" s="2">
        <v>42339.488194444442</v>
      </c>
      <c r="C8737" s="1" t="s">
        <v>43383</v>
      </c>
      <c r="D8737" s="1" t="s">
        <v>43384</v>
      </c>
      <c r="E8737" s="1" t="s">
        <v>143551</v>
      </c>
      <c r="F8737" s="1" t="s">
        <v>29119</v>
      </c>
      <c r="G8737" s="1" t="s">
        <v>43385</v>
      </c>
      <c r="H8737">
        <v>1200</v>
      </c>
      <c r="I8737">
        <v>480</v>
      </c>
      <c r="J8737">
        <f>flipkart_com_ecommerce_sample[[#This Row],[retail_price]]-(flipkart_com_ecommerce_sample[[#This Row],[retail_price]]*flipkart_com_ecommerce_sample[[#This Row],[discount percentage]])/100</f>
        <v>720</v>
      </c>
      <c r="K8737">
        <f>flipkart_com_ecommerce_sample[[#This Row],[discounted_price]]/flipkart_com_ecommerce_sample[[#This Row],[retail_price]]*100</f>
        <v>40</v>
      </c>
      <c r="L8737" s="1" t="s">
        <v>43386</v>
      </c>
      <c r="M8737" t="b">
        <v>0</v>
      </c>
      <c r="N8737" s="1" t="s">
        <v>43387</v>
      </c>
      <c r="O8737" s="1">
        <f>LEN(flipkart_com_ecommerce_sample[[#This Row],[description]])</f>
        <v>187</v>
      </c>
      <c r="P8737" s="1" t="s">
        <v>101</v>
      </c>
      <c r="Q8737" s="1" t="s">
        <v>101</v>
      </c>
      <c r="R8737" s="1" t="s">
        <v>39697</v>
      </c>
      <c r="S8737" s="1" t="s">
        <v>43388</v>
      </c>
    </row>
    <row r="8738" spans="1:19">
      <c r="A8738" s="1" t="s">
        <v>44736</v>
      </c>
      <c r="B8738" s="2">
        <v>42339.488194444442</v>
      </c>
      <c r="C8738" s="1" t="s">
        <v>44737</v>
      </c>
      <c r="D8738" s="1" t="s">
        <v>44414</v>
      </c>
      <c r="E8738" s="1" t="s">
        <v>143551</v>
      </c>
      <c r="F8738" s="1" t="s">
        <v>29119</v>
      </c>
      <c r="G8738" s="1" t="s">
        <v>44738</v>
      </c>
      <c r="H8738">
        <v>1200</v>
      </c>
      <c r="I8738">
        <v>499</v>
      </c>
      <c r="J8738">
        <f>flipkart_com_ecommerce_sample[[#This Row],[retail_price]]-(flipkart_com_ecommerce_sample[[#This Row],[retail_price]]*flipkart_com_ecommerce_sample[[#This Row],[discount percentage]])/100</f>
        <v>701</v>
      </c>
      <c r="K8738">
        <f>flipkart_com_ecommerce_sample[[#This Row],[discounted_price]]/flipkart_com_ecommerce_sample[[#This Row],[retail_price]]*100</f>
        <v>41.583333333333336</v>
      </c>
      <c r="L8738" s="1" t="s">
        <v>44739</v>
      </c>
      <c r="M8738" t="b">
        <v>0</v>
      </c>
      <c r="N8738" s="1" t="s">
        <v>44740</v>
      </c>
      <c r="O8738" s="1">
        <f>LEN(flipkart_com_ecommerce_sample[[#This Row],[description]])</f>
        <v>169</v>
      </c>
      <c r="P8738" s="1" t="s">
        <v>22</v>
      </c>
      <c r="Q8738" s="1" t="s">
        <v>22</v>
      </c>
      <c r="R8738" s="1" t="s">
        <v>44418</v>
      </c>
      <c r="S8738" s="1" t="s">
        <v>44741</v>
      </c>
    </row>
    <row r="8739" spans="1:19">
      <c r="A8739" s="1" t="s">
        <v>45216</v>
      </c>
      <c r="B8739" s="2">
        <v>42339.488194444442</v>
      </c>
      <c r="C8739" s="1" t="s">
        <v>45217</v>
      </c>
      <c r="D8739" s="1" t="s">
        <v>45218</v>
      </c>
      <c r="E8739" s="1" t="s">
        <v>143551</v>
      </c>
      <c r="F8739" s="1" t="s">
        <v>29119</v>
      </c>
      <c r="G8739" s="1" t="s">
        <v>45219</v>
      </c>
      <c r="H8739">
        <v>1200</v>
      </c>
      <c r="I8739">
        <v>250</v>
      </c>
      <c r="J8739">
        <f>flipkart_com_ecommerce_sample[[#This Row],[retail_price]]-(flipkart_com_ecommerce_sample[[#This Row],[retail_price]]*flipkart_com_ecommerce_sample[[#This Row],[discount percentage]])/100</f>
        <v>950</v>
      </c>
      <c r="K8739">
        <f>flipkart_com_ecommerce_sample[[#This Row],[discounted_price]]/flipkart_com_ecommerce_sample[[#This Row],[retail_price]]*100</f>
        <v>20.833333333333336</v>
      </c>
      <c r="L8739" s="1" t="s">
        <v>45220</v>
      </c>
      <c r="M8739" t="b">
        <v>0</v>
      </c>
      <c r="N8739" s="1" t="s">
        <v>45221</v>
      </c>
      <c r="O8739" s="1">
        <f>LEN(flipkart_com_ecommerce_sample[[#This Row],[description]])</f>
        <v>189</v>
      </c>
      <c r="P8739" s="1" t="s">
        <v>22</v>
      </c>
      <c r="Q8739" s="1" t="s">
        <v>22</v>
      </c>
      <c r="R8739" s="1" t="s">
        <v>39899</v>
      </c>
      <c r="S8739" s="1" t="s">
        <v>45222</v>
      </c>
    </row>
    <row r="8740" spans="1:19">
      <c r="A8740" s="1" t="s">
        <v>46643</v>
      </c>
      <c r="B8740" s="2">
        <v>42339.488194444442</v>
      </c>
      <c r="C8740" s="1" t="s">
        <v>46644</v>
      </c>
      <c r="D8740" s="1" t="s">
        <v>39693</v>
      </c>
      <c r="E8740" s="1" t="s">
        <v>143551</v>
      </c>
      <c r="F8740" s="1" t="s">
        <v>29119</v>
      </c>
      <c r="G8740" s="1" t="s">
        <v>46645</v>
      </c>
      <c r="H8740">
        <v>1200</v>
      </c>
      <c r="I8740">
        <v>480</v>
      </c>
      <c r="J8740">
        <f>flipkart_com_ecommerce_sample[[#This Row],[retail_price]]-(flipkart_com_ecommerce_sample[[#This Row],[retail_price]]*flipkart_com_ecommerce_sample[[#This Row],[discount percentage]])/100</f>
        <v>720</v>
      </c>
      <c r="K8740">
        <f>flipkart_com_ecommerce_sample[[#This Row],[discounted_price]]/flipkart_com_ecommerce_sample[[#This Row],[retail_price]]*100</f>
        <v>40</v>
      </c>
      <c r="L8740" s="1" t="s">
        <v>46646</v>
      </c>
      <c r="M8740" t="b">
        <v>0</v>
      </c>
      <c r="N8740" s="1" t="s">
        <v>46647</v>
      </c>
      <c r="O8740" s="1">
        <f>LEN(flipkart_com_ecommerce_sample[[#This Row],[description]])</f>
        <v>169</v>
      </c>
      <c r="P8740" s="1" t="s">
        <v>22</v>
      </c>
      <c r="Q8740" s="1" t="s">
        <v>22</v>
      </c>
      <c r="R8740" s="1" t="s">
        <v>39697</v>
      </c>
      <c r="S8740" s="1" t="s">
        <v>46648</v>
      </c>
    </row>
    <row r="8741" spans="1:19">
      <c r="A8741" s="1" t="s">
        <v>47589</v>
      </c>
      <c r="B8741" s="2">
        <v>42339.488194444442</v>
      </c>
      <c r="C8741" s="1" t="s">
        <v>47590</v>
      </c>
      <c r="D8741" s="1" t="s">
        <v>39833</v>
      </c>
      <c r="E8741" s="1" t="s">
        <v>143551</v>
      </c>
      <c r="F8741" s="1" t="s">
        <v>29119</v>
      </c>
      <c r="G8741" s="1" t="s">
        <v>47591</v>
      </c>
      <c r="H8741">
        <v>1200</v>
      </c>
      <c r="I8741">
        <v>199</v>
      </c>
      <c r="J8741">
        <f>flipkart_com_ecommerce_sample[[#This Row],[retail_price]]-(flipkart_com_ecommerce_sample[[#This Row],[retail_price]]*flipkart_com_ecommerce_sample[[#This Row],[discount percentage]])/100</f>
        <v>1001</v>
      </c>
      <c r="K8741">
        <f>flipkart_com_ecommerce_sample[[#This Row],[discounted_price]]/flipkart_com_ecommerce_sample[[#This Row],[retail_price]]*100</f>
        <v>16.583333333333332</v>
      </c>
      <c r="L8741" s="1" t="s">
        <v>47592</v>
      </c>
      <c r="M8741" t="b">
        <v>0</v>
      </c>
      <c r="N8741" s="1" t="s">
        <v>47593</v>
      </c>
      <c r="O8741" s="1">
        <f>LEN(flipkart_com_ecommerce_sample[[#This Row],[description]])</f>
        <v>167</v>
      </c>
      <c r="P8741" s="1" t="s">
        <v>22</v>
      </c>
      <c r="Q8741" s="1" t="s">
        <v>22</v>
      </c>
      <c r="R8741" s="1" t="s">
        <v>39837</v>
      </c>
      <c r="S8741" s="1" t="s">
        <v>47594</v>
      </c>
    </row>
    <row r="8742" spans="1:19">
      <c r="A8742" s="1" t="s">
        <v>47733</v>
      </c>
      <c r="B8742" s="2">
        <v>42339.488194444442</v>
      </c>
      <c r="C8742" s="1" t="s">
        <v>47734</v>
      </c>
      <c r="D8742" s="1" t="s">
        <v>47735</v>
      </c>
      <c r="E8742" s="1" t="s">
        <v>143551</v>
      </c>
      <c r="F8742" s="1" t="s">
        <v>29119</v>
      </c>
      <c r="G8742" s="1" t="s">
        <v>47736</v>
      </c>
      <c r="H8742">
        <v>1200</v>
      </c>
      <c r="I8742">
        <v>250</v>
      </c>
      <c r="J8742">
        <f>flipkart_com_ecommerce_sample[[#This Row],[retail_price]]-(flipkart_com_ecommerce_sample[[#This Row],[retail_price]]*flipkart_com_ecommerce_sample[[#This Row],[discount percentage]])/100</f>
        <v>950</v>
      </c>
      <c r="K8742">
        <f>flipkart_com_ecommerce_sample[[#This Row],[discounted_price]]/flipkart_com_ecommerce_sample[[#This Row],[retail_price]]*100</f>
        <v>20.833333333333336</v>
      </c>
      <c r="L8742" s="1" t="s">
        <v>47737</v>
      </c>
      <c r="M8742" t="b">
        <v>0</v>
      </c>
      <c r="N8742" s="1" t="s">
        <v>47738</v>
      </c>
      <c r="O8742" s="1">
        <f>LEN(flipkart_com_ecommerce_sample[[#This Row],[description]])</f>
        <v>191</v>
      </c>
      <c r="P8742" s="1" t="s">
        <v>101</v>
      </c>
      <c r="Q8742" s="1" t="s">
        <v>101</v>
      </c>
      <c r="R8742" s="1" t="s">
        <v>39899</v>
      </c>
      <c r="S8742" s="1" t="s">
        <v>47739</v>
      </c>
    </row>
    <row r="8743" spans="1:19">
      <c r="A8743" s="1" t="s">
        <v>48018</v>
      </c>
      <c r="B8743" s="2">
        <v>42339.488194444442</v>
      </c>
      <c r="C8743" s="1" t="s">
        <v>48019</v>
      </c>
      <c r="D8743" s="1" t="s">
        <v>39833</v>
      </c>
      <c r="E8743" s="1" t="s">
        <v>143551</v>
      </c>
      <c r="F8743" s="1" t="s">
        <v>29119</v>
      </c>
      <c r="G8743" s="1" t="s">
        <v>48020</v>
      </c>
      <c r="H8743">
        <v>1200</v>
      </c>
      <c r="I8743">
        <v>299</v>
      </c>
      <c r="J8743">
        <f>flipkart_com_ecommerce_sample[[#This Row],[retail_price]]-(flipkart_com_ecommerce_sample[[#This Row],[retail_price]]*flipkart_com_ecommerce_sample[[#This Row],[discount percentage]])/100</f>
        <v>901</v>
      </c>
      <c r="K8743">
        <f>flipkart_com_ecommerce_sample[[#This Row],[discounted_price]]/flipkart_com_ecommerce_sample[[#This Row],[retail_price]]*100</f>
        <v>24.916666666666668</v>
      </c>
      <c r="L8743" s="1" t="s">
        <v>48021</v>
      </c>
      <c r="M8743" t="b">
        <v>0</v>
      </c>
      <c r="N8743" s="1" t="s">
        <v>40381</v>
      </c>
      <c r="O8743" s="1">
        <f>LEN(flipkart_com_ecommerce_sample[[#This Row],[description]])</f>
        <v>167</v>
      </c>
      <c r="P8743" s="1" t="s">
        <v>22</v>
      </c>
      <c r="Q8743" s="1" t="s">
        <v>22</v>
      </c>
      <c r="R8743" s="1" t="s">
        <v>39837</v>
      </c>
      <c r="S8743" s="1" t="s">
        <v>48022</v>
      </c>
    </row>
    <row r="8744" spans="1:19">
      <c r="A8744" s="1" t="s">
        <v>48461</v>
      </c>
      <c r="B8744" s="2">
        <v>42339.488194444442</v>
      </c>
      <c r="C8744" s="1" t="s">
        <v>48462</v>
      </c>
      <c r="D8744" s="1" t="s">
        <v>48463</v>
      </c>
      <c r="E8744" s="1" t="s">
        <v>143551</v>
      </c>
      <c r="F8744" s="1" t="s">
        <v>29119</v>
      </c>
      <c r="G8744" s="1" t="s">
        <v>48464</v>
      </c>
      <c r="H8744">
        <v>1200</v>
      </c>
      <c r="I8744">
        <v>499</v>
      </c>
      <c r="J8744">
        <f>flipkart_com_ecommerce_sample[[#This Row],[retail_price]]-(flipkart_com_ecommerce_sample[[#This Row],[retail_price]]*flipkart_com_ecommerce_sample[[#This Row],[discount percentage]])/100</f>
        <v>701</v>
      </c>
      <c r="K8744">
        <f>flipkart_com_ecommerce_sample[[#This Row],[discounted_price]]/flipkart_com_ecommerce_sample[[#This Row],[retail_price]]*100</f>
        <v>41.583333333333336</v>
      </c>
      <c r="L8744" s="1" t="s">
        <v>48465</v>
      </c>
      <c r="M8744" t="b">
        <v>0</v>
      </c>
      <c r="N8744" s="1" t="s">
        <v>48466</v>
      </c>
      <c r="O8744" s="1">
        <f>LEN(flipkart_com_ecommerce_sample[[#This Row],[description]])</f>
        <v>201</v>
      </c>
      <c r="P8744" s="1" t="s">
        <v>22</v>
      </c>
      <c r="Q8744" s="1" t="s">
        <v>22</v>
      </c>
      <c r="R8744" s="1" t="s">
        <v>40218</v>
      </c>
      <c r="S8744" s="1" t="s">
        <v>48467</v>
      </c>
    </row>
    <row r="8745" spans="1:19">
      <c r="A8745" s="1" t="s">
        <v>49427</v>
      </c>
      <c r="B8745" s="2">
        <v>42339.488194444442</v>
      </c>
      <c r="C8745" s="1" t="s">
        <v>49428</v>
      </c>
      <c r="D8745" s="1" t="s">
        <v>49429</v>
      </c>
      <c r="E8745" s="1" t="s">
        <v>143551</v>
      </c>
      <c r="F8745" s="1" t="s">
        <v>29119</v>
      </c>
      <c r="G8745" s="1" t="s">
        <v>49430</v>
      </c>
      <c r="H8745">
        <v>1200</v>
      </c>
      <c r="I8745">
        <v>250</v>
      </c>
      <c r="J8745">
        <f>flipkart_com_ecommerce_sample[[#This Row],[retail_price]]-(flipkart_com_ecommerce_sample[[#This Row],[retail_price]]*flipkart_com_ecommerce_sample[[#This Row],[discount percentage]])/100</f>
        <v>950</v>
      </c>
      <c r="K8745">
        <f>flipkart_com_ecommerce_sample[[#This Row],[discounted_price]]/flipkart_com_ecommerce_sample[[#This Row],[retail_price]]*100</f>
        <v>20.833333333333336</v>
      </c>
      <c r="L8745" s="1" t="s">
        <v>49431</v>
      </c>
      <c r="M8745" t="b">
        <v>0</v>
      </c>
      <c r="N8745" s="1" t="s">
        <v>49429</v>
      </c>
      <c r="O8745" s="1">
        <f>LEN(flipkart_com_ecommerce_sample[[#This Row],[description]])</f>
        <v>32</v>
      </c>
      <c r="P8745" s="1" t="s">
        <v>181</v>
      </c>
      <c r="Q8745" s="1" t="s">
        <v>181</v>
      </c>
      <c r="R8745" s="1" t="s">
        <v>181</v>
      </c>
      <c r="S8745" s="1" t="s">
        <v>181</v>
      </c>
    </row>
    <row r="8746" spans="1:19">
      <c r="A8746" s="1" t="s">
        <v>49490</v>
      </c>
      <c r="B8746" s="2">
        <v>42339.488194444442</v>
      </c>
      <c r="C8746" s="1" t="s">
        <v>49491</v>
      </c>
      <c r="D8746" s="1" t="s">
        <v>39833</v>
      </c>
      <c r="E8746" s="1" t="s">
        <v>143551</v>
      </c>
      <c r="F8746" s="1" t="s">
        <v>29119</v>
      </c>
      <c r="G8746" s="1" t="s">
        <v>49492</v>
      </c>
      <c r="H8746">
        <v>1200</v>
      </c>
      <c r="I8746">
        <v>199</v>
      </c>
      <c r="J8746">
        <f>flipkart_com_ecommerce_sample[[#This Row],[retail_price]]-(flipkart_com_ecommerce_sample[[#This Row],[retail_price]]*flipkart_com_ecommerce_sample[[#This Row],[discount percentage]])/100</f>
        <v>1001</v>
      </c>
      <c r="K8746">
        <f>flipkart_com_ecommerce_sample[[#This Row],[discounted_price]]/flipkart_com_ecommerce_sample[[#This Row],[retail_price]]*100</f>
        <v>16.583333333333332</v>
      </c>
      <c r="L8746" s="1" t="s">
        <v>49493</v>
      </c>
      <c r="M8746" t="b">
        <v>0</v>
      </c>
      <c r="N8746" s="1" t="s">
        <v>47593</v>
      </c>
      <c r="O8746" s="1">
        <f>LEN(flipkart_com_ecommerce_sample[[#This Row],[description]])</f>
        <v>167</v>
      </c>
      <c r="P8746" s="1" t="s">
        <v>22</v>
      </c>
      <c r="Q8746" s="1" t="s">
        <v>22</v>
      </c>
      <c r="R8746" s="1" t="s">
        <v>39837</v>
      </c>
      <c r="S8746" s="1" t="s">
        <v>49494</v>
      </c>
    </row>
    <row r="8747" spans="1:19">
      <c r="A8747" s="1" t="s">
        <v>49768</v>
      </c>
      <c r="B8747" s="2">
        <v>42339.488194444442</v>
      </c>
      <c r="C8747" s="1" t="s">
        <v>49769</v>
      </c>
      <c r="D8747" s="1" t="s">
        <v>49770</v>
      </c>
      <c r="E8747" s="1" t="s">
        <v>143551</v>
      </c>
      <c r="F8747" s="1" t="s">
        <v>29119</v>
      </c>
      <c r="G8747" s="1" t="s">
        <v>49771</v>
      </c>
      <c r="H8747">
        <v>1200</v>
      </c>
      <c r="I8747">
        <v>250</v>
      </c>
      <c r="J8747">
        <f>flipkart_com_ecommerce_sample[[#This Row],[retail_price]]-(flipkart_com_ecommerce_sample[[#This Row],[retail_price]]*flipkart_com_ecommerce_sample[[#This Row],[discount percentage]])/100</f>
        <v>950</v>
      </c>
      <c r="K8747">
        <f>flipkart_com_ecommerce_sample[[#This Row],[discounted_price]]/flipkart_com_ecommerce_sample[[#This Row],[retail_price]]*100</f>
        <v>20.833333333333336</v>
      </c>
      <c r="L8747" s="1" t="s">
        <v>49772</v>
      </c>
      <c r="M8747" t="b">
        <v>0</v>
      </c>
      <c r="N8747" s="1" t="s">
        <v>49773</v>
      </c>
      <c r="O8747" s="1">
        <f>LEN(flipkart_com_ecommerce_sample[[#This Row],[description]])</f>
        <v>197</v>
      </c>
      <c r="P8747" s="1" t="s">
        <v>22</v>
      </c>
      <c r="Q8747" s="1" t="s">
        <v>22</v>
      </c>
      <c r="R8747" s="1" t="s">
        <v>39899</v>
      </c>
      <c r="S8747" s="1" t="s">
        <v>49774</v>
      </c>
    </row>
    <row r="8748" spans="1:19">
      <c r="A8748" s="1" t="s">
        <v>50026</v>
      </c>
      <c r="B8748" s="2">
        <v>42339.488194444442</v>
      </c>
      <c r="C8748" s="1" t="s">
        <v>50027</v>
      </c>
      <c r="D8748" s="1" t="s">
        <v>50028</v>
      </c>
      <c r="E8748" s="1" t="s">
        <v>143551</v>
      </c>
      <c r="F8748" s="1" t="s">
        <v>29119</v>
      </c>
      <c r="G8748" s="1" t="s">
        <v>50029</v>
      </c>
      <c r="H8748">
        <v>1200</v>
      </c>
      <c r="I8748">
        <v>250</v>
      </c>
      <c r="J8748">
        <f>flipkart_com_ecommerce_sample[[#This Row],[retail_price]]-(flipkart_com_ecommerce_sample[[#This Row],[retail_price]]*flipkart_com_ecommerce_sample[[#This Row],[discount percentage]])/100</f>
        <v>950</v>
      </c>
      <c r="K8748">
        <f>flipkart_com_ecommerce_sample[[#This Row],[discounted_price]]/flipkart_com_ecommerce_sample[[#This Row],[retail_price]]*100</f>
        <v>20.833333333333336</v>
      </c>
      <c r="L8748" s="1" t="s">
        <v>50030</v>
      </c>
      <c r="M8748" t="b">
        <v>0</v>
      </c>
      <c r="N8748" s="1" t="s">
        <v>50031</v>
      </c>
      <c r="O8748" s="1">
        <f>LEN(flipkart_com_ecommerce_sample[[#This Row],[description]])</f>
        <v>187</v>
      </c>
      <c r="P8748" s="1" t="s">
        <v>22</v>
      </c>
      <c r="Q8748" s="1" t="s">
        <v>22</v>
      </c>
      <c r="R8748" s="1" t="s">
        <v>39899</v>
      </c>
      <c r="S8748" s="1" t="s">
        <v>50032</v>
      </c>
    </row>
    <row r="8749" spans="1:19">
      <c r="A8749" s="1" t="s">
        <v>51105</v>
      </c>
      <c r="B8749" s="2">
        <v>42339.488194444442</v>
      </c>
      <c r="C8749" s="1" t="s">
        <v>51106</v>
      </c>
      <c r="D8749" s="1" t="s">
        <v>39833</v>
      </c>
      <c r="E8749" s="1" t="s">
        <v>143551</v>
      </c>
      <c r="F8749" s="1" t="s">
        <v>29119</v>
      </c>
      <c r="G8749" s="1" t="s">
        <v>51107</v>
      </c>
      <c r="H8749">
        <v>1200</v>
      </c>
      <c r="I8749">
        <v>299</v>
      </c>
      <c r="J8749">
        <f>flipkart_com_ecommerce_sample[[#This Row],[retail_price]]-(flipkart_com_ecommerce_sample[[#This Row],[retail_price]]*flipkart_com_ecommerce_sample[[#This Row],[discount percentage]])/100</f>
        <v>901</v>
      </c>
      <c r="K8749">
        <f>flipkart_com_ecommerce_sample[[#This Row],[discounted_price]]/flipkart_com_ecommerce_sample[[#This Row],[retail_price]]*100</f>
        <v>24.916666666666668</v>
      </c>
      <c r="L8749" s="1" t="s">
        <v>51108</v>
      </c>
      <c r="M8749" t="b">
        <v>0</v>
      </c>
      <c r="N8749" s="1" t="s">
        <v>40381</v>
      </c>
      <c r="O8749" s="1">
        <f>LEN(flipkart_com_ecommerce_sample[[#This Row],[description]])</f>
        <v>167</v>
      </c>
      <c r="P8749" s="1" t="s">
        <v>22</v>
      </c>
      <c r="Q8749" s="1" t="s">
        <v>22</v>
      </c>
      <c r="R8749" s="1" t="s">
        <v>39837</v>
      </c>
      <c r="S8749" s="1" t="s">
        <v>51109</v>
      </c>
    </row>
    <row r="8750" spans="1:19">
      <c r="A8750" s="1" t="s">
        <v>51567</v>
      </c>
      <c r="B8750" s="2">
        <v>42339.488194444442</v>
      </c>
      <c r="C8750" s="1" t="s">
        <v>51568</v>
      </c>
      <c r="D8750" s="1" t="s">
        <v>39833</v>
      </c>
      <c r="E8750" s="1" t="s">
        <v>143551</v>
      </c>
      <c r="F8750" s="1" t="s">
        <v>29119</v>
      </c>
      <c r="G8750" s="1" t="s">
        <v>51569</v>
      </c>
      <c r="H8750">
        <v>1200</v>
      </c>
      <c r="I8750">
        <v>199</v>
      </c>
      <c r="J8750">
        <f>flipkart_com_ecommerce_sample[[#This Row],[retail_price]]-(flipkart_com_ecommerce_sample[[#This Row],[retail_price]]*flipkart_com_ecommerce_sample[[#This Row],[discount percentage]])/100</f>
        <v>1001</v>
      </c>
      <c r="K8750">
        <f>flipkart_com_ecommerce_sample[[#This Row],[discounted_price]]/flipkart_com_ecommerce_sample[[#This Row],[retail_price]]*100</f>
        <v>16.583333333333332</v>
      </c>
      <c r="L8750" s="1" t="s">
        <v>51570</v>
      </c>
      <c r="M8750" t="b">
        <v>0</v>
      </c>
      <c r="N8750" s="1" t="s">
        <v>47593</v>
      </c>
      <c r="O8750" s="1">
        <f>LEN(flipkart_com_ecommerce_sample[[#This Row],[description]])</f>
        <v>167</v>
      </c>
      <c r="P8750" s="1" t="s">
        <v>22</v>
      </c>
      <c r="Q8750" s="1" t="s">
        <v>22</v>
      </c>
      <c r="R8750" s="1" t="s">
        <v>39837</v>
      </c>
      <c r="S8750" s="1" t="s">
        <v>51571</v>
      </c>
    </row>
    <row r="8751" spans="1:19">
      <c r="A8751" s="1" t="s">
        <v>51948</v>
      </c>
      <c r="B8751" s="2">
        <v>42339.488194444442</v>
      </c>
      <c r="C8751" s="1" t="s">
        <v>51949</v>
      </c>
      <c r="D8751" s="1" t="s">
        <v>51950</v>
      </c>
      <c r="E8751" s="1" t="s">
        <v>143551</v>
      </c>
      <c r="F8751" s="1" t="s">
        <v>29119</v>
      </c>
      <c r="G8751" s="1" t="s">
        <v>51951</v>
      </c>
      <c r="H8751">
        <v>1200</v>
      </c>
      <c r="I8751">
        <v>250</v>
      </c>
      <c r="J8751">
        <f>flipkart_com_ecommerce_sample[[#This Row],[retail_price]]-(flipkart_com_ecommerce_sample[[#This Row],[retail_price]]*flipkart_com_ecommerce_sample[[#This Row],[discount percentage]])/100</f>
        <v>950</v>
      </c>
      <c r="K8751">
        <f>flipkart_com_ecommerce_sample[[#This Row],[discounted_price]]/flipkart_com_ecommerce_sample[[#This Row],[retail_price]]*100</f>
        <v>20.833333333333336</v>
      </c>
      <c r="L8751" s="1" t="s">
        <v>51952</v>
      </c>
      <c r="M8751" t="b">
        <v>0</v>
      </c>
      <c r="N8751" s="1" t="s">
        <v>51953</v>
      </c>
      <c r="O8751" s="1">
        <f>LEN(flipkart_com_ecommerce_sample[[#This Row],[description]])</f>
        <v>187</v>
      </c>
      <c r="P8751" s="1" t="s">
        <v>22</v>
      </c>
      <c r="Q8751" s="1" t="s">
        <v>22</v>
      </c>
      <c r="R8751" s="1" t="s">
        <v>39899</v>
      </c>
      <c r="S8751" s="1" t="s">
        <v>51954</v>
      </c>
    </row>
    <row r="8752" spans="1:19">
      <c r="A8752" s="1" t="s">
        <v>52070</v>
      </c>
      <c r="B8752" s="2">
        <v>42339.488194444442</v>
      </c>
      <c r="C8752" s="1" t="s">
        <v>52071</v>
      </c>
      <c r="D8752" s="1" t="s">
        <v>52072</v>
      </c>
      <c r="E8752" s="1" t="s">
        <v>143551</v>
      </c>
      <c r="F8752" s="1" t="s">
        <v>29119</v>
      </c>
      <c r="G8752" s="1" t="s">
        <v>52073</v>
      </c>
      <c r="H8752">
        <v>1200</v>
      </c>
      <c r="I8752">
        <v>250</v>
      </c>
      <c r="J8752">
        <f>flipkart_com_ecommerce_sample[[#This Row],[retail_price]]-(flipkart_com_ecommerce_sample[[#This Row],[retail_price]]*flipkart_com_ecommerce_sample[[#This Row],[discount percentage]])/100</f>
        <v>950</v>
      </c>
      <c r="K8752">
        <f>flipkart_com_ecommerce_sample[[#This Row],[discounted_price]]/flipkart_com_ecommerce_sample[[#This Row],[retail_price]]*100</f>
        <v>20.833333333333336</v>
      </c>
      <c r="L8752" s="1" t="s">
        <v>52074</v>
      </c>
      <c r="M8752" t="b">
        <v>0</v>
      </c>
      <c r="N8752" s="1" t="s">
        <v>52075</v>
      </c>
      <c r="O8752" s="1">
        <f>LEN(flipkart_com_ecommerce_sample[[#This Row],[description]])</f>
        <v>193</v>
      </c>
      <c r="P8752" s="1" t="s">
        <v>22</v>
      </c>
      <c r="Q8752" s="1" t="s">
        <v>22</v>
      </c>
      <c r="R8752" s="1" t="s">
        <v>39899</v>
      </c>
      <c r="S8752" s="1" t="s">
        <v>52076</v>
      </c>
    </row>
    <row r="8753" spans="1:19">
      <c r="A8753" s="1" t="s">
        <v>52537</v>
      </c>
      <c r="B8753" s="2">
        <v>42339.488194444442</v>
      </c>
      <c r="C8753" s="1" t="s">
        <v>52538</v>
      </c>
      <c r="D8753" s="1" t="s">
        <v>52539</v>
      </c>
      <c r="E8753" s="1" t="s">
        <v>143551</v>
      </c>
      <c r="F8753" s="1" t="s">
        <v>29119</v>
      </c>
      <c r="G8753" s="1" t="s">
        <v>52540</v>
      </c>
      <c r="H8753">
        <v>1200</v>
      </c>
      <c r="I8753">
        <v>250</v>
      </c>
      <c r="J8753">
        <f>flipkart_com_ecommerce_sample[[#This Row],[retail_price]]-(flipkart_com_ecommerce_sample[[#This Row],[retail_price]]*flipkart_com_ecommerce_sample[[#This Row],[discount percentage]])/100</f>
        <v>950</v>
      </c>
      <c r="K8753">
        <f>flipkart_com_ecommerce_sample[[#This Row],[discounted_price]]/flipkart_com_ecommerce_sample[[#This Row],[retail_price]]*100</f>
        <v>20.833333333333336</v>
      </c>
      <c r="L8753" s="1" t="s">
        <v>52541</v>
      </c>
      <c r="M8753" t="b">
        <v>0</v>
      </c>
      <c r="N8753" s="1" t="s">
        <v>52542</v>
      </c>
      <c r="O8753" s="1">
        <f>LEN(flipkart_com_ecommerce_sample[[#This Row],[description]])</f>
        <v>187</v>
      </c>
      <c r="P8753" s="1" t="s">
        <v>22</v>
      </c>
      <c r="Q8753" s="1" t="s">
        <v>22</v>
      </c>
      <c r="R8753" s="1" t="s">
        <v>39899</v>
      </c>
      <c r="S8753" s="1" t="s">
        <v>52543</v>
      </c>
    </row>
    <row r="8754" spans="1:19">
      <c r="A8754" s="1" t="s">
        <v>52571</v>
      </c>
      <c r="B8754" s="2">
        <v>42339.488194444442</v>
      </c>
      <c r="C8754" s="1" t="s">
        <v>52572</v>
      </c>
      <c r="D8754" s="1" t="s">
        <v>52573</v>
      </c>
      <c r="E8754" s="1" t="s">
        <v>143551</v>
      </c>
      <c r="F8754" s="1" t="s">
        <v>29119</v>
      </c>
      <c r="G8754" s="1" t="s">
        <v>52574</v>
      </c>
      <c r="H8754">
        <v>1200</v>
      </c>
      <c r="I8754">
        <v>499</v>
      </c>
      <c r="J8754">
        <f>flipkart_com_ecommerce_sample[[#This Row],[retail_price]]-(flipkart_com_ecommerce_sample[[#This Row],[retail_price]]*flipkart_com_ecommerce_sample[[#This Row],[discount percentage]])/100</f>
        <v>701</v>
      </c>
      <c r="K8754">
        <f>flipkart_com_ecommerce_sample[[#This Row],[discounted_price]]/flipkart_com_ecommerce_sample[[#This Row],[retail_price]]*100</f>
        <v>41.583333333333336</v>
      </c>
      <c r="L8754" s="1" t="s">
        <v>52575</v>
      </c>
      <c r="M8754" t="b">
        <v>0</v>
      </c>
      <c r="N8754" s="1" t="s">
        <v>52576</v>
      </c>
      <c r="O8754" s="1">
        <f>LEN(flipkart_com_ecommerce_sample[[#This Row],[description]])</f>
        <v>189</v>
      </c>
      <c r="P8754" s="1" t="s">
        <v>22</v>
      </c>
      <c r="Q8754" s="1" t="s">
        <v>22</v>
      </c>
      <c r="R8754" s="1" t="s">
        <v>40218</v>
      </c>
      <c r="S8754" s="1" t="s">
        <v>52577</v>
      </c>
    </row>
    <row r="8755" spans="1:19">
      <c r="A8755" s="1" t="s">
        <v>54487</v>
      </c>
      <c r="B8755" s="2">
        <v>42434.408946759257</v>
      </c>
      <c r="C8755" s="1" t="s">
        <v>54488</v>
      </c>
      <c r="D8755" s="1" t="s">
        <v>54489</v>
      </c>
      <c r="E8755" s="1" t="s">
        <v>143531</v>
      </c>
      <c r="F8755" s="1" t="s">
        <v>54490</v>
      </c>
      <c r="G8755" s="1" t="s">
        <v>54491</v>
      </c>
      <c r="H8755">
        <v>1200</v>
      </c>
      <c r="I8755">
        <v>798</v>
      </c>
      <c r="J8755">
        <f>flipkart_com_ecommerce_sample[[#This Row],[retail_price]]-(flipkart_com_ecommerce_sample[[#This Row],[retail_price]]*flipkart_com_ecommerce_sample[[#This Row],[discount percentage]])/100</f>
        <v>402</v>
      </c>
      <c r="K8755">
        <f>flipkart_com_ecommerce_sample[[#This Row],[discounted_price]]/flipkart_com_ecommerce_sample[[#This Row],[retail_price]]*100</f>
        <v>66.5</v>
      </c>
      <c r="L8755" s="1" t="s">
        <v>54492</v>
      </c>
      <c r="M8755" t="b">
        <v>0</v>
      </c>
      <c r="N8755" s="1" t="s">
        <v>54493</v>
      </c>
      <c r="O8755" s="1">
        <f>LEN(flipkart_com_ecommerce_sample[[#This Row],[description]])</f>
        <v>1743</v>
      </c>
      <c r="P8755" s="1" t="s">
        <v>22</v>
      </c>
      <c r="Q8755" s="1" t="s">
        <v>22</v>
      </c>
      <c r="R8755" s="1" t="s">
        <v>54494</v>
      </c>
      <c r="S8755" s="1" t="s">
        <v>54495</v>
      </c>
    </row>
    <row r="8756" spans="1:19">
      <c r="A8756" s="1" t="s">
        <v>54549</v>
      </c>
      <c r="B8756" s="2">
        <v>42434.408946759257</v>
      </c>
      <c r="C8756" s="1" t="s">
        <v>54550</v>
      </c>
      <c r="D8756" s="1" t="s">
        <v>54551</v>
      </c>
      <c r="E8756" s="1" t="s">
        <v>143531</v>
      </c>
      <c r="F8756" s="1" t="s">
        <v>54552</v>
      </c>
      <c r="G8756" s="1" t="s">
        <v>54553</v>
      </c>
      <c r="H8756">
        <v>1200</v>
      </c>
      <c r="I8756">
        <v>798</v>
      </c>
      <c r="J8756">
        <f>flipkart_com_ecommerce_sample[[#This Row],[retail_price]]-(flipkart_com_ecommerce_sample[[#This Row],[retail_price]]*flipkart_com_ecommerce_sample[[#This Row],[discount percentage]])/100</f>
        <v>402</v>
      </c>
      <c r="K8756">
        <f>flipkart_com_ecommerce_sample[[#This Row],[discounted_price]]/flipkart_com_ecommerce_sample[[#This Row],[retail_price]]*100</f>
        <v>66.5</v>
      </c>
      <c r="L8756" s="1" t="s">
        <v>54554</v>
      </c>
      <c r="M8756" t="b">
        <v>0</v>
      </c>
      <c r="N8756" s="1" t="s">
        <v>54555</v>
      </c>
      <c r="O8756" s="1">
        <f>LEN(flipkart_com_ecommerce_sample[[#This Row],[description]])</f>
        <v>1731</v>
      </c>
      <c r="P8756" s="1" t="s">
        <v>22</v>
      </c>
      <c r="Q8756" s="1" t="s">
        <v>22</v>
      </c>
      <c r="R8756" s="1" t="s">
        <v>54494</v>
      </c>
      <c r="S8756" s="1" t="s">
        <v>54556</v>
      </c>
    </row>
    <row r="8757" spans="1:19">
      <c r="A8757" s="1" t="s">
        <v>56556</v>
      </c>
      <c r="B8757" s="2">
        <v>42440.706192129626</v>
      </c>
      <c r="C8757" s="1" t="s">
        <v>56557</v>
      </c>
      <c r="D8757" s="1" t="s">
        <v>56558</v>
      </c>
      <c r="E8757" s="1" t="s">
        <v>143544</v>
      </c>
      <c r="F8757" s="1" t="s">
        <v>56559</v>
      </c>
      <c r="G8757" s="1" t="s">
        <v>56560</v>
      </c>
      <c r="H8757">
        <v>1200</v>
      </c>
      <c r="I8757">
        <v>559</v>
      </c>
      <c r="J8757">
        <f>flipkart_com_ecommerce_sample[[#This Row],[retail_price]]-(flipkart_com_ecommerce_sample[[#This Row],[retail_price]]*flipkart_com_ecommerce_sample[[#This Row],[discount percentage]])/100</f>
        <v>641.00000000000011</v>
      </c>
      <c r="K8757">
        <f>flipkart_com_ecommerce_sample[[#This Row],[discounted_price]]/flipkart_com_ecommerce_sample[[#This Row],[retail_price]]*100</f>
        <v>46.583333333333329</v>
      </c>
      <c r="L8757" s="1" t="s">
        <v>56561</v>
      </c>
      <c r="M8757" t="b">
        <v>0</v>
      </c>
      <c r="N8757" s="1" t="s">
        <v>56562</v>
      </c>
      <c r="O8757" s="1">
        <f>LEN(flipkart_com_ecommerce_sample[[#This Row],[description]])</f>
        <v>2256</v>
      </c>
      <c r="P8757" s="1" t="s">
        <v>22</v>
      </c>
      <c r="Q8757" s="1" t="s">
        <v>22</v>
      </c>
      <c r="R8757" s="1" t="s">
        <v>56563</v>
      </c>
      <c r="S8757" s="1" t="s">
        <v>56564</v>
      </c>
    </row>
    <row r="8758" spans="1:19">
      <c r="A8758" s="1" t="s">
        <v>57085</v>
      </c>
      <c r="B8758" s="2">
        <v>42434.411122685182</v>
      </c>
      <c r="C8758" s="1" t="s">
        <v>57086</v>
      </c>
      <c r="D8758" s="1" t="s">
        <v>57087</v>
      </c>
      <c r="E8758" s="1" t="s">
        <v>143531</v>
      </c>
      <c r="F8758" s="1" t="s">
        <v>57088</v>
      </c>
      <c r="G8758" s="1" t="s">
        <v>57089</v>
      </c>
      <c r="H8758">
        <v>1200</v>
      </c>
      <c r="I8758">
        <v>798</v>
      </c>
      <c r="J8758">
        <f>flipkart_com_ecommerce_sample[[#This Row],[retail_price]]-(flipkart_com_ecommerce_sample[[#This Row],[retail_price]]*flipkart_com_ecommerce_sample[[#This Row],[discount percentage]])/100</f>
        <v>402</v>
      </c>
      <c r="K8758">
        <f>flipkart_com_ecommerce_sample[[#This Row],[discounted_price]]/flipkart_com_ecommerce_sample[[#This Row],[retail_price]]*100</f>
        <v>66.5</v>
      </c>
      <c r="L8758" s="1" t="s">
        <v>57090</v>
      </c>
      <c r="M8758" t="b">
        <v>0</v>
      </c>
      <c r="N8758" s="1" t="s">
        <v>57091</v>
      </c>
      <c r="O8758" s="1">
        <f>LEN(flipkart_com_ecommerce_sample[[#This Row],[description]])</f>
        <v>1723</v>
      </c>
      <c r="P8758" s="1" t="s">
        <v>22</v>
      </c>
      <c r="Q8758" s="1" t="s">
        <v>22</v>
      </c>
      <c r="R8758" s="1" t="s">
        <v>54494</v>
      </c>
      <c r="S8758" s="1" t="s">
        <v>57092</v>
      </c>
    </row>
    <row r="8759" spans="1:19">
      <c r="A8759" s="1" t="s">
        <v>57093</v>
      </c>
      <c r="B8759" s="2">
        <v>42434.411122685182</v>
      </c>
      <c r="C8759" s="1" t="s">
        <v>57094</v>
      </c>
      <c r="D8759" s="1" t="s">
        <v>57087</v>
      </c>
      <c r="E8759" s="1" t="s">
        <v>143531</v>
      </c>
      <c r="F8759" s="1" t="s">
        <v>57088</v>
      </c>
      <c r="G8759" s="1" t="s">
        <v>57095</v>
      </c>
      <c r="H8759">
        <v>1200</v>
      </c>
      <c r="I8759">
        <v>798</v>
      </c>
      <c r="J8759">
        <f>flipkart_com_ecommerce_sample[[#This Row],[retail_price]]-(flipkart_com_ecommerce_sample[[#This Row],[retail_price]]*flipkart_com_ecommerce_sample[[#This Row],[discount percentage]])/100</f>
        <v>402</v>
      </c>
      <c r="K8759">
        <f>flipkart_com_ecommerce_sample[[#This Row],[discounted_price]]/flipkart_com_ecommerce_sample[[#This Row],[retail_price]]*100</f>
        <v>66.5</v>
      </c>
      <c r="L8759" s="1" t="s">
        <v>57096</v>
      </c>
      <c r="M8759" t="b">
        <v>0</v>
      </c>
      <c r="N8759" s="1" t="s">
        <v>57091</v>
      </c>
      <c r="O8759" s="1">
        <f>LEN(flipkart_com_ecommerce_sample[[#This Row],[description]])</f>
        <v>1723</v>
      </c>
      <c r="P8759" s="1" t="s">
        <v>22</v>
      </c>
      <c r="Q8759" s="1" t="s">
        <v>22</v>
      </c>
      <c r="R8759" s="1" t="s">
        <v>54494</v>
      </c>
      <c r="S8759" s="1" t="s">
        <v>57092</v>
      </c>
    </row>
    <row r="8760" spans="1:19">
      <c r="A8760" s="1" t="s">
        <v>58001</v>
      </c>
      <c r="B8760" s="2">
        <v>42476.771736111114</v>
      </c>
      <c r="C8760" s="1" t="s">
        <v>58002</v>
      </c>
      <c r="D8760" s="1" t="s">
        <v>58003</v>
      </c>
      <c r="E8760" s="1" t="s">
        <v>143565</v>
      </c>
      <c r="F8760" s="1" t="s">
        <v>58004</v>
      </c>
      <c r="G8760" s="1" t="s">
        <v>58005</v>
      </c>
      <c r="H8760">
        <v>1200</v>
      </c>
      <c r="I8760">
        <v>800</v>
      </c>
      <c r="J8760">
        <f>flipkart_com_ecommerce_sample[[#This Row],[retail_price]]-(flipkart_com_ecommerce_sample[[#This Row],[retail_price]]*flipkart_com_ecommerce_sample[[#This Row],[discount percentage]])/100</f>
        <v>400.00000000000011</v>
      </c>
      <c r="K8760">
        <f>flipkart_com_ecommerce_sample[[#This Row],[discounted_price]]/flipkart_com_ecommerce_sample[[#This Row],[retail_price]]*100</f>
        <v>66.666666666666657</v>
      </c>
      <c r="L8760" s="1" t="s">
        <v>58006</v>
      </c>
      <c r="M8760" t="b">
        <v>0</v>
      </c>
      <c r="N8760" s="1" t="s">
        <v>58007</v>
      </c>
      <c r="O8760" s="1">
        <f>LEN(flipkart_com_ecommerce_sample[[#This Row],[description]])</f>
        <v>237</v>
      </c>
      <c r="P8760" s="1" t="s">
        <v>22</v>
      </c>
      <c r="Q8760" s="1" t="s">
        <v>22</v>
      </c>
      <c r="R8760" s="1" t="s">
        <v>58008</v>
      </c>
      <c r="S8760" s="1" t="s">
        <v>58009</v>
      </c>
    </row>
    <row r="8761" spans="1:19">
      <c r="A8761" s="1" t="s">
        <v>58042</v>
      </c>
      <c r="B8761" s="2">
        <v>42476.771736111114</v>
      </c>
      <c r="C8761" s="1" t="s">
        <v>58043</v>
      </c>
      <c r="D8761" s="1" t="s">
        <v>58044</v>
      </c>
      <c r="E8761" s="1" t="s">
        <v>143565</v>
      </c>
      <c r="F8761" s="1" t="s">
        <v>58045</v>
      </c>
      <c r="G8761" s="1" t="s">
        <v>58046</v>
      </c>
      <c r="H8761">
        <v>1200</v>
      </c>
      <c r="I8761">
        <v>800</v>
      </c>
      <c r="J8761">
        <f>flipkart_com_ecommerce_sample[[#This Row],[retail_price]]-(flipkart_com_ecommerce_sample[[#This Row],[retail_price]]*flipkart_com_ecommerce_sample[[#This Row],[discount percentage]])/100</f>
        <v>400.00000000000011</v>
      </c>
      <c r="K8761">
        <f>flipkart_com_ecommerce_sample[[#This Row],[discounted_price]]/flipkart_com_ecommerce_sample[[#This Row],[retail_price]]*100</f>
        <v>66.666666666666657</v>
      </c>
      <c r="L8761" s="1" t="s">
        <v>58047</v>
      </c>
      <c r="M8761" t="b">
        <v>0</v>
      </c>
      <c r="N8761" s="1" t="s">
        <v>58048</v>
      </c>
      <c r="O8761" s="1">
        <f>LEN(flipkart_com_ecommerce_sample[[#This Row],[description]])</f>
        <v>397</v>
      </c>
      <c r="P8761" s="1" t="s">
        <v>22</v>
      </c>
      <c r="Q8761" s="1" t="s">
        <v>22</v>
      </c>
      <c r="R8761" s="1" t="s">
        <v>58008</v>
      </c>
      <c r="S8761" s="1" t="s">
        <v>58049</v>
      </c>
    </row>
    <row r="8762" spans="1:19">
      <c r="A8762" s="1" t="s">
        <v>58219</v>
      </c>
      <c r="B8762" s="2">
        <v>42476.771736111114</v>
      </c>
      <c r="C8762" s="1" t="s">
        <v>58220</v>
      </c>
      <c r="D8762" s="1" t="s">
        <v>58221</v>
      </c>
      <c r="E8762" s="1" t="s">
        <v>143565</v>
      </c>
      <c r="F8762" s="1" t="s">
        <v>58222</v>
      </c>
      <c r="G8762" s="1" t="s">
        <v>58223</v>
      </c>
      <c r="H8762">
        <v>1200</v>
      </c>
      <c r="I8762">
        <v>800</v>
      </c>
      <c r="J8762">
        <f>flipkart_com_ecommerce_sample[[#This Row],[retail_price]]-(flipkart_com_ecommerce_sample[[#This Row],[retail_price]]*flipkart_com_ecommerce_sample[[#This Row],[discount percentage]])/100</f>
        <v>400.00000000000011</v>
      </c>
      <c r="K8762">
        <f>flipkart_com_ecommerce_sample[[#This Row],[discounted_price]]/flipkart_com_ecommerce_sample[[#This Row],[retail_price]]*100</f>
        <v>66.666666666666657</v>
      </c>
      <c r="L8762" s="1" t="s">
        <v>58224</v>
      </c>
      <c r="M8762" t="b">
        <v>0</v>
      </c>
      <c r="N8762" s="1" t="s">
        <v>58225</v>
      </c>
      <c r="O8762" s="1">
        <f>LEN(flipkart_com_ecommerce_sample[[#This Row],[description]])</f>
        <v>394</v>
      </c>
      <c r="P8762" s="1" t="s">
        <v>22</v>
      </c>
      <c r="Q8762" s="1" t="s">
        <v>22</v>
      </c>
      <c r="R8762" s="1" t="s">
        <v>58008</v>
      </c>
      <c r="S8762" s="1" t="s">
        <v>58226</v>
      </c>
    </row>
    <row r="8763" spans="1:19">
      <c r="A8763" s="1" t="s">
        <v>58259</v>
      </c>
      <c r="B8763" s="2">
        <v>42476.771736111114</v>
      </c>
      <c r="C8763" s="1" t="s">
        <v>58260</v>
      </c>
      <c r="D8763" s="1" t="s">
        <v>58261</v>
      </c>
      <c r="E8763" s="1" t="s">
        <v>143565</v>
      </c>
      <c r="F8763" s="1" t="s">
        <v>58262</v>
      </c>
      <c r="G8763" s="1" t="s">
        <v>58263</v>
      </c>
      <c r="H8763">
        <v>1200</v>
      </c>
      <c r="I8763">
        <v>800</v>
      </c>
      <c r="J8763">
        <f>flipkart_com_ecommerce_sample[[#This Row],[retail_price]]-(flipkart_com_ecommerce_sample[[#This Row],[retail_price]]*flipkart_com_ecommerce_sample[[#This Row],[discount percentage]])/100</f>
        <v>400.00000000000011</v>
      </c>
      <c r="K8763">
        <f>flipkart_com_ecommerce_sample[[#This Row],[discounted_price]]/flipkart_com_ecommerce_sample[[#This Row],[retail_price]]*100</f>
        <v>66.666666666666657</v>
      </c>
      <c r="L8763" s="1" t="s">
        <v>58264</v>
      </c>
      <c r="M8763" t="b">
        <v>0</v>
      </c>
      <c r="N8763" s="1" t="s">
        <v>58265</v>
      </c>
      <c r="O8763" s="1">
        <f>LEN(flipkart_com_ecommerce_sample[[#This Row],[description]])</f>
        <v>397</v>
      </c>
      <c r="P8763" s="1" t="s">
        <v>22</v>
      </c>
      <c r="Q8763" s="1" t="s">
        <v>22</v>
      </c>
      <c r="R8763" s="1" t="s">
        <v>58008</v>
      </c>
      <c r="S8763" s="1" t="s">
        <v>58266</v>
      </c>
    </row>
    <row r="8764" spans="1:19">
      <c r="A8764" s="1" t="s">
        <v>58578</v>
      </c>
      <c r="B8764" s="2">
        <v>42531.712557870371</v>
      </c>
      <c r="C8764" s="1" t="s">
        <v>58579</v>
      </c>
      <c r="D8764" s="1" t="s">
        <v>58580</v>
      </c>
      <c r="E8764" s="1" t="s">
        <v>143550</v>
      </c>
      <c r="F8764" s="1" t="s">
        <v>58581</v>
      </c>
      <c r="G8764" s="1" t="s">
        <v>58582</v>
      </c>
      <c r="H8764">
        <v>1200</v>
      </c>
      <c r="I8764">
        <v>799</v>
      </c>
      <c r="J8764">
        <f>flipkart_com_ecommerce_sample[[#This Row],[retail_price]]-(flipkart_com_ecommerce_sample[[#This Row],[retail_price]]*flipkart_com_ecommerce_sample[[#This Row],[discount percentage]])/100</f>
        <v>400.99999999999989</v>
      </c>
      <c r="K8764">
        <f>flipkart_com_ecommerce_sample[[#This Row],[discounted_price]]/flipkart_com_ecommerce_sample[[#This Row],[retail_price]]*100</f>
        <v>66.583333333333343</v>
      </c>
      <c r="L8764" s="1" t="s">
        <v>58583</v>
      </c>
      <c r="M8764" t="b">
        <v>0</v>
      </c>
      <c r="N8764" s="1" t="s">
        <v>58584</v>
      </c>
      <c r="O8764" s="1">
        <f>LEN(flipkart_com_ecommerce_sample[[#This Row],[description]])</f>
        <v>380</v>
      </c>
      <c r="P8764" s="1" t="s">
        <v>22</v>
      </c>
      <c r="Q8764" s="1" t="s">
        <v>22</v>
      </c>
      <c r="R8764" s="1" t="s">
        <v>58585</v>
      </c>
      <c r="S8764" s="1" t="s">
        <v>58586</v>
      </c>
    </row>
    <row r="8765" spans="1:19">
      <c r="A8765" s="1" t="s">
        <v>59068</v>
      </c>
      <c r="B8765" s="2">
        <v>42376.472511574073</v>
      </c>
      <c r="C8765" s="1" t="s">
        <v>59069</v>
      </c>
      <c r="D8765" s="1" t="s">
        <v>59070</v>
      </c>
      <c r="E8765" s="1" t="s">
        <v>143542</v>
      </c>
      <c r="F8765" s="1" t="s">
        <v>58642</v>
      </c>
      <c r="G8765" s="1" t="s">
        <v>59071</v>
      </c>
      <c r="H8765">
        <v>1200</v>
      </c>
      <c r="I8765">
        <v>999</v>
      </c>
      <c r="J8765">
        <f>flipkart_com_ecommerce_sample[[#This Row],[retail_price]]-(flipkart_com_ecommerce_sample[[#This Row],[retail_price]]*flipkart_com_ecommerce_sample[[#This Row],[discount percentage]])/100</f>
        <v>201</v>
      </c>
      <c r="K8765">
        <f>flipkart_com_ecommerce_sample[[#This Row],[discounted_price]]/flipkart_com_ecommerce_sample[[#This Row],[retail_price]]*100</f>
        <v>83.25</v>
      </c>
      <c r="L8765" s="1" t="s">
        <v>59072</v>
      </c>
      <c r="M8765" t="b">
        <v>0</v>
      </c>
      <c r="N8765" s="1" t="s">
        <v>59073</v>
      </c>
      <c r="O8765" s="1">
        <f>LEN(flipkart_com_ecommerce_sample[[#This Row],[description]])</f>
        <v>158</v>
      </c>
      <c r="P8765" s="1" t="s">
        <v>181</v>
      </c>
      <c r="Q8765" s="1" t="s">
        <v>181</v>
      </c>
      <c r="R8765" s="1" t="s">
        <v>181</v>
      </c>
      <c r="S8765" s="1" t="s">
        <v>181</v>
      </c>
    </row>
    <row r="8766" spans="1:19">
      <c r="A8766" s="1" t="s">
        <v>59231</v>
      </c>
      <c r="B8766" s="2">
        <v>42376.472511574073</v>
      </c>
      <c r="C8766" s="1" t="s">
        <v>59232</v>
      </c>
      <c r="D8766" s="1" t="s">
        <v>59233</v>
      </c>
      <c r="E8766" s="1" t="s">
        <v>143542</v>
      </c>
      <c r="F8766" s="1" t="s">
        <v>58642</v>
      </c>
      <c r="G8766" s="1" t="s">
        <v>59234</v>
      </c>
      <c r="H8766">
        <v>1200</v>
      </c>
      <c r="I8766">
        <v>699</v>
      </c>
      <c r="J8766">
        <f>flipkart_com_ecommerce_sample[[#This Row],[retail_price]]-(flipkart_com_ecommerce_sample[[#This Row],[retail_price]]*flipkart_com_ecommerce_sample[[#This Row],[discount percentage]])/100</f>
        <v>501</v>
      </c>
      <c r="K8766">
        <f>flipkart_com_ecommerce_sample[[#This Row],[discounted_price]]/flipkart_com_ecommerce_sample[[#This Row],[retail_price]]*100</f>
        <v>58.25</v>
      </c>
      <c r="L8766" s="1" t="s">
        <v>59235</v>
      </c>
      <c r="M8766" t="b">
        <v>0</v>
      </c>
      <c r="N8766" s="1" t="s">
        <v>59236</v>
      </c>
      <c r="O8766" s="1">
        <f>LEN(flipkart_com_ecommerce_sample[[#This Row],[description]])</f>
        <v>225</v>
      </c>
      <c r="P8766" s="1" t="s">
        <v>22</v>
      </c>
      <c r="Q8766" s="1" t="s">
        <v>22</v>
      </c>
      <c r="R8766" s="1" t="s">
        <v>58646</v>
      </c>
      <c r="S8766" s="1" t="s">
        <v>59237</v>
      </c>
    </row>
    <row r="8767" spans="1:19">
      <c r="A8767" s="1" t="s">
        <v>59487</v>
      </c>
      <c r="B8767" s="2">
        <v>42376.472511574073</v>
      </c>
      <c r="C8767" s="1" t="s">
        <v>59488</v>
      </c>
      <c r="D8767" s="1" t="s">
        <v>59489</v>
      </c>
      <c r="E8767" s="1" t="s">
        <v>143542</v>
      </c>
      <c r="F8767" s="1" t="s">
        <v>58642</v>
      </c>
      <c r="G8767" s="1" t="s">
        <v>59490</v>
      </c>
      <c r="H8767">
        <v>1200</v>
      </c>
      <c r="I8767">
        <v>750</v>
      </c>
      <c r="J8767">
        <f>flipkart_com_ecommerce_sample[[#This Row],[retail_price]]-(flipkart_com_ecommerce_sample[[#This Row],[retail_price]]*flipkart_com_ecommerce_sample[[#This Row],[discount percentage]])/100</f>
        <v>450</v>
      </c>
      <c r="K8767">
        <f>flipkart_com_ecommerce_sample[[#This Row],[discounted_price]]/flipkart_com_ecommerce_sample[[#This Row],[retail_price]]*100</f>
        <v>62.5</v>
      </c>
      <c r="L8767" s="1" t="s">
        <v>59491</v>
      </c>
      <c r="M8767" t="b">
        <v>0</v>
      </c>
      <c r="N8767" s="1" t="s">
        <v>59492</v>
      </c>
      <c r="O8767" s="1">
        <f>LEN(flipkart_com_ecommerce_sample[[#This Row],[description]])</f>
        <v>72</v>
      </c>
      <c r="P8767" s="1" t="s">
        <v>181</v>
      </c>
      <c r="Q8767" s="1" t="s">
        <v>181</v>
      </c>
      <c r="R8767" s="1" t="s">
        <v>181</v>
      </c>
      <c r="S8767" s="1" t="s">
        <v>181</v>
      </c>
    </row>
    <row r="8768" spans="1:19">
      <c r="A8768" s="1" t="s">
        <v>60198</v>
      </c>
      <c r="B8768" s="2">
        <v>42376.472511574073</v>
      </c>
      <c r="C8768" s="1" t="s">
        <v>60199</v>
      </c>
      <c r="D8768" s="1" t="s">
        <v>58872</v>
      </c>
      <c r="E8768" s="1" t="s">
        <v>143542</v>
      </c>
      <c r="F8768" s="1" t="s">
        <v>58642</v>
      </c>
      <c r="G8768" s="1" t="s">
        <v>60200</v>
      </c>
      <c r="H8768">
        <v>1200</v>
      </c>
      <c r="I8768">
        <v>799</v>
      </c>
      <c r="J8768">
        <f>flipkart_com_ecommerce_sample[[#This Row],[retail_price]]-(flipkart_com_ecommerce_sample[[#This Row],[retail_price]]*flipkart_com_ecommerce_sample[[#This Row],[discount percentage]])/100</f>
        <v>400.99999999999989</v>
      </c>
      <c r="K8768">
        <f>flipkart_com_ecommerce_sample[[#This Row],[discounted_price]]/flipkart_com_ecommerce_sample[[#This Row],[retail_price]]*100</f>
        <v>66.583333333333343</v>
      </c>
      <c r="L8768" s="1" t="s">
        <v>60201</v>
      </c>
      <c r="M8768" t="b">
        <v>0</v>
      </c>
      <c r="N8768" s="1" t="s">
        <v>58890</v>
      </c>
      <c r="O8768" s="1">
        <f>LEN(flipkart_com_ecommerce_sample[[#This Row],[description]])</f>
        <v>46</v>
      </c>
      <c r="P8768" s="1" t="s">
        <v>181</v>
      </c>
      <c r="Q8768" s="1" t="s">
        <v>181</v>
      </c>
      <c r="R8768" s="1" t="s">
        <v>181</v>
      </c>
      <c r="S8768" s="1" t="s">
        <v>181</v>
      </c>
    </row>
    <row r="8769" spans="1:19">
      <c r="A8769" s="1" t="s">
        <v>60560</v>
      </c>
      <c r="B8769" s="2">
        <v>42376.472511574073</v>
      </c>
      <c r="C8769" s="1" t="s">
        <v>60561</v>
      </c>
      <c r="D8769" s="1" t="s">
        <v>58641</v>
      </c>
      <c r="E8769" s="1" t="s">
        <v>143542</v>
      </c>
      <c r="F8769" s="1" t="s">
        <v>58642</v>
      </c>
      <c r="G8769" s="1" t="s">
        <v>60562</v>
      </c>
      <c r="H8769">
        <v>1200</v>
      </c>
      <c r="I8769">
        <v>899</v>
      </c>
      <c r="J8769">
        <f>flipkart_com_ecommerce_sample[[#This Row],[retail_price]]-(flipkart_com_ecommerce_sample[[#This Row],[retail_price]]*flipkart_com_ecommerce_sample[[#This Row],[discount percentage]])/100</f>
        <v>301</v>
      </c>
      <c r="K8769">
        <f>flipkart_com_ecommerce_sample[[#This Row],[discounted_price]]/flipkart_com_ecommerce_sample[[#This Row],[retail_price]]*100</f>
        <v>74.916666666666671</v>
      </c>
      <c r="L8769" s="1" t="s">
        <v>60563</v>
      </c>
      <c r="M8769" t="b">
        <v>0</v>
      </c>
      <c r="N8769" s="1" t="s">
        <v>58645</v>
      </c>
      <c r="O8769" s="1">
        <f>LEN(flipkart_com_ecommerce_sample[[#This Row],[description]])</f>
        <v>209</v>
      </c>
      <c r="P8769" s="1" t="s">
        <v>22</v>
      </c>
      <c r="Q8769" s="1" t="s">
        <v>22</v>
      </c>
      <c r="R8769" s="1" t="s">
        <v>58646</v>
      </c>
      <c r="S8769" s="1" t="s">
        <v>60564</v>
      </c>
    </row>
    <row r="8770" spans="1:19">
      <c r="A8770" s="1" t="s">
        <v>62040</v>
      </c>
      <c r="B8770" s="2">
        <v>42376.472511574073</v>
      </c>
      <c r="C8770" s="1" t="s">
        <v>62041</v>
      </c>
      <c r="D8770" s="1" t="s">
        <v>58761</v>
      </c>
      <c r="E8770" s="1" t="s">
        <v>143542</v>
      </c>
      <c r="F8770" s="1" t="s">
        <v>58642</v>
      </c>
      <c r="G8770" s="1" t="s">
        <v>62042</v>
      </c>
      <c r="H8770">
        <v>1200</v>
      </c>
      <c r="I8770">
        <v>920</v>
      </c>
      <c r="J8770">
        <f>flipkart_com_ecommerce_sample[[#This Row],[retail_price]]-(flipkart_com_ecommerce_sample[[#This Row],[retail_price]]*flipkart_com_ecommerce_sample[[#This Row],[discount percentage]])/100</f>
        <v>280</v>
      </c>
      <c r="K8770">
        <f>flipkart_com_ecommerce_sample[[#This Row],[discounted_price]]/flipkart_com_ecommerce_sample[[#This Row],[retail_price]]*100</f>
        <v>76.666666666666671</v>
      </c>
      <c r="L8770" s="1" t="s">
        <v>62043</v>
      </c>
      <c r="M8770" t="b">
        <v>0</v>
      </c>
      <c r="N8770" s="1" t="s">
        <v>62044</v>
      </c>
      <c r="O8770" s="1">
        <f>LEN(flipkart_com_ecommerce_sample[[#This Row],[description]])</f>
        <v>47</v>
      </c>
      <c r="P8770" s="1" t="s">
        <v>181</v>
      </c>
      <c r="Q8770" s="1" t="s">
        <v>181</v>
      </c>
      <c r="R8770" s="1" t="s">
        <v>181</v>
      </c>
      <c r="S8770" s="1" t="s">
        <v>181</v>
      </c>
    </row>
    <row r="8771" spans="1:19">
      <c r="A8771" s="1" t="s">
        <v>62145</v>
      </c>
      <c r="B8771" s="2">
        <v>42376.472511574073</v>
      </c>
      <c r="C8771" s="1" t="s">
        <v>62146</v>
      </c>
      <c r="D8771" s="1" t="s">
        <v>58674</v>
      </c>
      <c r="E8771" s="1" t="s">
        <v>143542</v>
      </c>
      <c r="F8771" s="1" t="s">
        <v>58642</v>
      </c>
      <c r="G8771" s="1" t="s">
        <v>62147</v>
      </c>
      <c r="H8771">
        <v>1200</v>
      </c>
      <c r="I8771">
        <v>949</v>
      </c>
      <c r="J8771">
        <f>flipkart_com_ecommerce_sample[[#This Row],[retail_price]]-(flipkart_com_ecommerce_sample[[#This Row],[retail_price]]*flipkart_com_ecommerce_sample[[#This Row],[discount percentage]])/100</f>
        <v>250.99999999999989</v>
      </c>
      <c r="K8771">
        <f>flipkart_com_ecommerce_sample[[#This Row],[discounted_price]]/flipkart_com_ecommerce_sample[[#This Row],[retail_price]]*100</f>
        <v>79.083333333333343</v>
      </c>
      <c r="L8771" s="1" t="s">
        <v>62148</v>
      </c>
      <c r="M8771" t="b">
        <v>0</v>
      </c>
      <c r="N8771" s="1" t="s">
        <v>59722</v>
      </c>
      <c r="O8771" s="1">
        <f>LEN(flipkart_com_ecommerce_sample[[#This Row],[description]])</f>
        <v>46</v>
      </c>
      <c r="P8771" s="1" t="s">
        <v>181</v>
      </c>
      <c r="Q8771" s="1" t="s">
        <v>181</v>
      </c>
      <c r="R8771" s="1" t="s">
        <v>181</v>
      </c>
      <c r="S8771" s="1" t="s">
        <v>181</v>
      </c>
    </row>
    <row r="8772" spans="1:19">
      <c r="A8772" s="1" t="s">
        <v>62632</v>
      </c>
      <c r="B8772" s="2">
        <v>42376.472511574073</v>
      </c>
      <c r="C8772" s="1" t="s">
        <v>62633</v>
      </c>
      <c r="D8772" s="1" t="s">
        <v>59263</v>
      </c>
      <c r="E8772" s="1" t="s">
        <v>143542</v>
      </c>
      <c r="F8772" s="1" t="s">
        <v>58642</v>
      </c>
      <c r="G8772" s="1" t="s">
        <v>62634</v>
      </c>
      <c r="H8772">
        <v>1200</v>
      </c>
      <c r="I8772">
        <v>799</v>
      </c>
      <c r="J8772">
        <f>flipkart_com_ecommerce_sample[[#This Row],[retail_price]]-(flipkart_com_ecommerce_sample[[#This Row],[retail_price]]*flipkart_com_ecommerce_sample[[#This Row],[discount percentage]])/100</f>
        <v>400.99999999999989</v>
      </c>
      <c r="K8772">
        <f>flipkart_com_ecommerce_sample[[#This Row],[discounted_price]]/flipkart_com_ecommerce_sample[[#This Row],[retail_price]]*100</f>
        <v>66.583333333333343</v>
      </c>
      <c r="L8772" s="1" t="s">
        <v>60226</v>
      </c>
      <c r="M8772" t="b">
        <v>0</v>
      </c>
      <c r="N8772" s="1" t="s">
        <v>62635</v>
      </c>
      <c r="O8772" s="1">
        <f>LEN(flipkart_com_ecommerce_sample[[#This Row],[description]])</f>
        <v>231</v>
      </c>
      <c r="P8772" s="1" t="s">
        <v>22</v>
      </c>
      <c r="Q8772" s="1" t="s">
        <v>22</v>
      </c>
      <c r="R8772" s="1" t="s">
        <v>58646</v>
      </c>
      <c r="S8772" s="1" t="s">
        <v>62636</v>
      </c>
    </row>
    <row r="8773" spans="1:19">
      <c r="A8773" s="1" t="s">
        <v>62726</v>
      </c>
      <c r="B8773" s="2">
        <v>42376.472511574073</v>
      </c>
      <c r="C8773" s="1" t="s">
        <v>62727</v>
      </c>
      <c r="D8773" s="1" t="s">
        <v>58641</v>
      </c>
      <c r="E8773" s="1" t="s">
        <v>143542</v>
      </c>
      <c r="F8773" s="1" t="s">
        <v>58642</v>
      </c>
      <c r="G8773" s="1" t="s">
        <v>62728</v>
      </c>
      <c r="H8773">
        <v>1200</v>
      </c>
      <c r="I8773">
        <v>999</v>
      </c>
      <c r="J8773">
        <f>flipkart_com_ecommerce_sample[[#This Row],[retail_price]]-(flipkart_com_ecommerce_sample[[#This Row],[retail_price]]*flipkart_com_ecommerce_sample[[#This Row],[discount percentage]])/100</f>
        <v>201</v>
      </c>
      <c r="K8773">
        <f>flipkart_com_ecommerce_sample[[#This Row],[discounted_price]]/flipkart_com_ecommerce_sample[[#This Row],[retail_price]]*100</f>
        <v>83.25</v>
      </c>
      <c r="L8773" s="1" t="s">
        <v>62729</v>
      </c>
      <c r="M8773" t="b">
        <v>0</v>
      </c>
      <c r="N8773" s="1" t="s">
        <v>58931</v>
      </c>
      <c r="O8773" s="1">
        <f>LEN(flipkart_com_ecommerce_sample[[#This Row],[description]])</f>
        <v>60</v>
      </c>
      <c r="P8773" s="1" t="s">
        <v>181</v>
      </c>
      <c r="Q8773" s="1" t="s">
        <v>181</v>
      </c>
      <c r="R8773" s="1" t="s">
        <v>181</v>
      </c>
      <c r="S8773" s="1" t="s">
        <v>181</v>
      </c>
    </row>
    <row r="8774" spans="1:19">
      <c r="A8774" s="1" t="s">
        <v>63472</v>
      </c>
      <c r="B8774" s="2">
        <v>42376.472511574073</v>
      </c>
      <c r="C8774" s="1" t="s">
        <v>63473</v>
      </c>
      <c r="D8774" s="1" t="s">
        <v>59489</v>
      </c>
      <c r="E8774" s="1" t="s">
        <v>143542</v>
      </c>
      <c r="F8774" s="1" t="s">
        <v>58642</v>
      </c>
      <c r="G8774" s="1" t="s">
        <v>63474</v>
      </c>
      <c r="H8774">
        <v>1200</v>
      </c>
      <c r="I8774">
        <v>799</v>
      </c>
      <c r="J8774">
        <f>flipkart_com_ecommerce_sample[[#This Row],[retail_price]]-(flipkart_com_ecommerce_sample[[#This Row],[retail_price]]*flipkart_com_ecommerce_sample[[#This Row],[discount percentage]])/100</f>
        <v>400.99999999999989</v>
      </c>
      <c r="K8774">
        <f>flipkart_com_ecommerce_sample[[#This Row],[discounted_price]]/flipkart_com_ecommerce_sample[[#This Row],[retail_price]]*100</f>
        <v>66.583333333333343</v>
      </c>
      <c r="L8774" s="1" t="s">
        <v>63475</v>
      </c>
      <c r="M8774" t="b">
        <v>0</v>
      </c>
      <c r="N8774" s="1" t="s">
        <v>59492</v>
      </c>
      <c r="O8774" s="1">
        <f>LEN(flipkart_com_ecommerce_sample[[#This Row],[description]])</f>
        <v>72</v>
      </c>
      <c r="P8774" s="1" t="s">
        <v>181</v>
      </c>
      <c r="Q8774" s="1" t="s">
        <v>181</v>
      </c>
      <c r="R8774" s="1" t="s">
        <v>181</v>
      </c>
      <c r="S8774" s="1" t="s">
        <v>181</v>
      </c>
    </row>
    <row r="8775" spans="1:19">
      <c r="A8775" s="1" t="s">
        <v>63748</v>
      </c>
      <c r="B8775" s="2">
        <v>42376.472511574073</v>
      </c>
      <c r="C8775" s="1" t="s">
        <v>63749</v>
      </c>
      <c r="D8775" s="1" t="s">
        <v>63750</v>
      </c>
      <c r="E8775" s="1" t="s">
        <v>143542</v>
      </c>
      <c r="F8775" s="1" t="s">
        <v>58642</v>
      </c>
      <c r="G8775" s="1" t="s">
        <v>63751</v>
      </c>
      <c r="H8775">
        <v>1200</v>
      </c>
      <c r="I8775">
        <v>1200</v>
      </c>
      <c r="J8775">
        <f>flipkart_com_ecommerce_sample[[#This Row],[retail_price]]-(flipkart_com_ecommerce_sample[[#This Row],[retail_price]]*flipkart_com_ecommerce_sample[[#This Row],[discount percentage]])/100</f>
        <v>0</v>
      </c>
      <c r="K8775">
        <f>flipkart_com_ecommerce_sample[[#This Row],[discounted_price]]/flipkart_com_ecommerce_sample[[#This Row],[retail_price]]*100</f>
        <v>100</v>
      </c>
      <c r="L8775" s="1" t="s">
        <v>63752</v>
      </c>
      <c r="M8775" t="b">
        <v>1</v>
      </c>
      <c r="N8775" s="1" t="s">
        <v>63753</v>
      </c>
      <c r="O8775" s="1">
        <f>LEN(flipkart_com_ecommerce_sample[[#This Row],[description]])</f>
        <v>202</v>
      </c>
      <c r="P8775" s="1" t="s">
        <v>22</v>
      </c>
      <c r="Q8775" s="1" t="s">
        <v>22</v>
      </c>
      <c r="R8775" s="1" t="s">
        <v>28129</v>
      </c>
      <c r="S8775" s="1" t="s">
        <v>63754</v>
      </c>
    </row>
    <row r="8776" spans="1:19">
      <c r="A8776" s="1" t="s">
        <v>63791</v>
      </c>
      <c r="B8776" s="2">
        <v>42376.472511574073</v>
      </c>
      <c r="C8776" s="1" t="s">
        <v>63792</v>
      </c>
      <c r="D8776" s="1" t="s">
        <v>63793</v>
      </c>
      <c r="E8776" s="1" t="s">
        <v>143551</v>
      </c>
      <c r="F8776" s="1" t="s">
        <v>63794</v>
      </c>
      <c r="G8776" s="1" t="s">
        <v>63795</v>
      </c>
      <c r="H8776">
        <v>1200</v>
      </c>
      <c r="I8776">
        <v>529</v>
      </c>
      <c r="J8776">
        <f>flipkart_com_ecommerce_sample[[#This Row],[retail_price]]-(flipkart_com_ecommerce_sample[[#This Row],[retail_price]]*flipkart_com_ecommerce_sample[[#This Row],[discount percentage]])/100</f>
        <v>671</v>
      </c>
      <c r="K8776">
        <f>flipkart_com_ecommerce_sample[[#This Row],[discounted_price]]/flipkart_com_ecommerce_sample[[#This Row],[retail_price]]*100</f>
        <v>44.083333333333336</v>
      </c>
      <c r="L8776" s="1" t="s">
        <v>63796</v>
      </c>
      <c r="M8776" t="b">
        <v>0</v>
      </c>
      <c r="N8776" s="1" t="s">
        <v>63797</v>
      </c>
      <c r="O8776" s="1">
        <f>LEN(flipkart_com_ecommerce_sample[[#This Row],[description]])</f>
        <v>177</v>
      </c>
      <c r="P8776" s="1" t="s">
        <v>1203</v>
      </c>
      <c r="Q8776" s="1" t="s">
        <v>1203</v>
      </c>
      <c r="R8776" s="1" t="s">
        <v>63798</v>
      </c>
      <c r="S8776" s="1" t="s">
        <v>63799</v>
      </c>
    </row>
    <row r="8777" spans="1:19">
      <c r="A8777" s="1" t="s">
        <v>64543</v>
      </c>
      <c r="B8777" s="2">
        <v>42376.472511574073</v>
      </c>
      <c r="C8777" s="1" t="s">
        <v>64544</v>
      </c>
      <c r="D8777" s="1" t="s">
        <v>64545</v>
      </c>
      <c r="E8777" s="1" t="s">
        <v>143531</v>
      </c>
      <c r="F8777" s="1" t="s">
        <v>64546</v>
      </c>
      <c r="G8777" s="1" t="s">
        <v>64547</v>
      </c>
      <c r="H8777">
        <v>1200</v>
      </c>
      <c r="I8777">
        <v>499</v>
      </c>
      <c r="J8777">
        <f>flipkart_com_ecommerce_sample[[#This Row],[retail_price]]-(flipkart_com_ecommerce_sample[[#This Row],[retail_price]]*flipkart_com_ecommerce_sample[[#This Row],[discount percentage]])/100</f>
        <v>701</v>
      </c>
      <c r="K8777">
        <f>flipkart_com_ecommerce_sample[[#This Row],[discounted_price]]/flipkart_com_ecommerce_sample[[#This Row],[retail_price]]*100</f>
        <v>41.583333333333336</v>
      </c>
      <c r="L8777" s="1" t="s">
        <v>64548</v>
      </c>
      <c r="M8777" t="b">
        <v>0</v>
      </c>
      <c r="N8777" s="1" t="s">
        <v>64549</v>
      </c>
      <c r="O8777" s="1">
        <f>LEN(flipkart_com_ecommerce_sample[[#This Row],[description]])</f>
        <v>207</v>
      </c>
      <c r="P8777" s="1" t="s">
        <v>22</v>
      </c>
      <c r="Q8777" s="1" t="s">
        <v>22</v>
      </c>
      <c r="R8777" s="1" t="s">
        <v>181</v>
      </c>
      <c r="S8777" s="1" t="s">
        <v>64550</v>
      </c>
    </row>
    <row r="8778" spans="1:19">
      <c r="A8778" s="1" t="s">
        <v>64551</v>
      </c>
      <c r="B8778" s="2">
        <v>42376.472511574073</v>
      </c>
      <c r="C8778" s="1" t="s">
        <v>64552</v>
      </c>
      <c r="D8778" s="1" t="s">
        <v>64545</v>
      </c>
      <c r="E8778" s="1" t="s">
        <v>143531</v>
      </c>
      <c r="F8778" s="1" t="s">
        <v>64546</v>
      </c>
      <c r="G8778" s="1" t="s">
        <v>64553</v>
      </c>
      <c r="H8778">
        <v>1200</v>
      </c>
      <c r="I8778">
        <v>499</v>
      </c>
      <c r="J8778">
        <f>flipkart_com_ecommerce_sample[[#This Row],[retail_price]]-(flipkart_com_ecommerce_sample[[#This Row],[retail_price]]*flipkart_com_ecommerce_sample[[#This Row],[discount percentage]])/100</f>
        <v>701</v>
      </c>
      <c r="K8778">
        <f>flipkart_com_ecommerce_sample[[#This Row],[discounted_price]]/flipkart_com_ecommerce_sample[[#This Row],[retail_price]]*100</f>
        <v>41.583333333333336</v>
      </c>
      <c r="L8778" s="1" t="s">
        <v>64554</v>
      </c>
      <c r="M8778" t="b">
        <v>0</v>
      </c>
      <c r="N8778" s="1" t="s">
        <v>64545</v>
      </c>
      <c r="O8778" s="1">
        <f>LEN(flipkart_com_ecommerce_sample[[#This Row],[description]])</f>
        <v>36</v>
      </c>
      <c r="P8778" s="1" t="s">
        <v>181</v>
      </c>
      <c r="Q8778" s="1" t="s">
        <v>181</v>
      </c>
      <c r="R8778" s="1" t="s">
        <v>181</v>
      </c>
      <c r="S8778" s="1" t="s">
        <v>181</v>
      </c>
    </row>
    <row r="8779" spans="1:19">
      <c r="A8779" s="1" t="s">
        <v>64566</v>
      </c>
      <c r="B8779" s="2">
        <v>42376.472511574073</v>
      </c>
      <c r="C8779" s="1" t="s">
        <v>64567</v>
      </c>
      <c r="D8779" s="1" t="s">
        <v>64545</v>
      </c>
      <c r="E8779" s="1" t="s">
        <v>143531</v>
      </c>
      <c r="F8779" s="1" t="s">
        <v>64546</v>
      </c>
      <c r="G8779" s="1" t="s">
        <v>64568</v>
      </c>
      <c r="H8779">
        <v>1200</v>
      </c>
      <c r="I8779">
        <v>499</v>
      </c>
      <c r="J8779">
        <f>flipkart_com_ecommerce_sample[[#This Row],[retail_price]]-(flipkart_com_ecommerce_sample[[#This Row],[retail_price]]*flipkart_com_ecommerce_sample[[#This Row],[discount percentage]])/100</f>
        <v>701</v>
      </c>
      <c r="K8779">
        <f>flipkart_com_ecommerce_sample[[#This Row],[discounted_price]]/flipkart_com_ecommerce_sample[[#This Row],[retail_price]]*100</f>
        <v>41.583333333333336</v>
      </c>
      <c r="L8779" s="1" t="s">
        <v>64569</v>
      </c>
      <c r="M8779" t="b">
        <v>0</v>
      </c>
      <c r="N8779" s="1" t="s">
        <v>64570</v>
      </c>
      <c r="O8779" s="1">
        <f>LEN(flipkart_com_ecommerce_sample[[#This Row],[description]])</f>
        <v>202</v>
      </c>
      <c r="P8779" s="1" t="s">
        <v>22</v>
      </c>
      <c r="Q8779" s="1" t="s">
        <v>22</v>
      </c>
      <c r="R8779" s="1" t="s">
        <v>181</v>
      </c>
      <c r="S8779" s="1" t="s">
        <v>64550</v>
      </c>
    </row>
    <row r="8780" spans="1:19">
      <c r="A8780" s="1" t="s">
        <v>67735</v>
      </c>
      <c r="B8780" s="2">
        <v>42425.639247685183</v>
      </c>
      <c r="C8780" s="1" t="s">
        <v>67736</v>
      </c>
      <c r="D8780" s="1" t="s">
        <v>67711</v>
      </c>
      <c r="E8780" s="1" t="s">
        <v>143530</v>
      </c>
      <c r="F8780" s="1" t="s">
        <v>67712</v>
      </c>
      <c r="G8780" s="1" t="s">
        <v>67737</v>
      </c>
      <c r="H8780">
        <v>1200</v>
      </c>
      <c r="I8780">
        <v>540</v>
      </c>
      <c r="J8780">
        <f>flipkart_com_ecommerce_sample[[#This Row],[retail_price]]-(flipkart_com_ecommerce_sample[[#This Row],[retail_price]]*flipkart_com_ecommerce_sample[[#This Row],[discount percentage]])/100</f>
        <v>660</v>
      </c>
      <c r="K8780">
        <f>flipkart_com_ecommerce_sample[[#This Row],[discounted_price]]/flipkart_com_ecommerce_sample[[#This Row],[retail_price]]*100</f>
        <v>45</v>
      </c>
      <c r="L8780" s="1" t="s">
        <v>67738</v>
      </c>
      <c r="M8780" t="b">
        <v>0</v>
      </c>
      <c r="N8780" s="1" t="s">
        <v>67739</v>
      </c>
      <c r="O8780" s="1">
        <f>LEN(flipkart_com_ecommerce_sample[[#This Row],[description]])</f>
        <v>275</v>
      </c>
      <c r="P8780" s="1" t="s">
        <v>22</v>
      </c>
      <c r="Q8780" s="1" t="s">
        <v>22</v>
      </c>
      <c r="R8780" s="1" t="s">
        <v>67716</v>
      </c>
      <c r="S8780" s="1" t="s">
        <v>67740</v>
      </c>
    </row>
    <row r="8781" spans="1:19">
      <c r="A8781" s="1" t="s">
        <v>69443</v>
      </c>
      <c r="B8781" s="2">
        <v>42376.267141203702</v>
      </c>
      <c r="C8781" s="1" t="s">
        <v>69444</v>
      </c>
      <c r="D8781" s="1" t="s">
        <v>5190</v>
      </c>
      <c r="E8781" s="1" t="s">
        <v>143531</v>
      </c>
      <c r="F8781" s="1" t="s">
        <v>4432</v>
      </c>
      <c r="G8781" s="1" t="s">
        <v>69445</v>
      </c>
      <c r="H8781">
        <v>1200</v>
      </c>
      <c r="I8781">
        <v>600</v>
      </c>
      <c r="J8781">
        <f>flipkart_com_ecommerce_sample[[#This Row],[retail_price]]-(flipkart_com_ecommerce_sample[[#This Row],[retail_price]]*flipkart_com_ecommerce_sample[[#This Row],[discount percentage]])/100</f>
        <v>600</v>
      </c>
      <c r="K8781">
        <f>flipkart_com_ecommerce_sample[[#This Row],[discounted_price]]/flipkart_com_ecommerce_sample[[#This Row],[retail_price]]*100</f>
        <v>50</v>
      </c>
      <c r="L8781" s="1" t="s">
        <v>69446</v>
      </c>
      <c r="M8781" t="b">
        <v>0</v>
      </c>
      <c r="N8781" s="1" t="s">
        <v>69447</v>
      </c>
      <c r="O8781" s="1">
        <f>LEN(flipkart_com_ecommerce_sample[[#This Row],[description]])</f>
        <v>213</v>
      </c>
      <c r="P8781" s="1" t="s">
        <v>22</v>
      </c>
      <c r="Q8781" s="1" t="s">
        <v>22</v>
      </c>
      <c r="R8781" s="1" t="s">
        <v>181</v>
      </c>
      <c r="S8781" s="1" t="s">
        <v>69448</v>
      </c>
    </row>
    <row r="8782" spans="1:19">
      <c r="A8782" s="1" t="s">
        <v>75906</v>
      </c>
      <c r="B8782" s="2">
        <v>42528.816666666666</v>
      </c>
      <c r="C8782" s="1" t="s">
        <v>75907</v>
      </c>
      <c r="D8782" s="1" t="s">
        <v>75908</v>
      </c>
      <c r="E8782" s="1" t="s">
        <v>143542</v>
      </c>
      <c r="F8782" s="1" t="s">
        <v>75909</v>
      </c>
      <c r="G8782" s="1" t="s">
        <v>75910</v>
      </c>
      <c r="H8782">
        <v>1200</v>
      </c>
      <c r="I8782">
        <v>1200</v>
      </c>
      <c r="J8782">
        <f>flipkart_com_ecommerce_sample[[#This Row],[retail_price]]-(flipkart_com_ecommerce_sample[[#This Row],[retail_price]]*flipkart_com_ecommerce_sample[[#This Row],[discount percentage]])/100</f>
        <v>0</v>
      </c>
      <c r="K8782">
        <f>flipkart_com_ecommerce_sample[[#This Row],[discounted_price]]/flipkart_com_ecommerce_sample[[#This Row],[retail_price]]*100</f>
        <v>100</v>
      </c>
      <c r="L8782" s="1" t="s">
        <v>75911</v>
      </c>
      <c r="M8782" t="b">
        <v>0</v>
      </c>
      <c r="N8782" s="1" t="s">
        <v>75912</v>
      </c>
      <c r="O8782" s="1">
        <f>LEN(flipkart_com_ecommerce_sample[[#This Row],[description]])</f>
        <v>748</v>
      </c>
      <c r="P8782" s="1" t="s">
        <v>22</v>
      </c>
      <c r="Q8782" s="1" t="s">
        <v>22</v>
      </c>
      <c r="R8782" s="1" t="s">
        <v>34529</v>
      </c>
      <c r="S8782" s="1" t="s">
        <v>75913</v>
      </c>
    </row>
    <row r="8783" spans="1:19">
      <c r="A8783" s="1" t="s">
        <v>75972</v>
      </c>
      <c r="B8783" s="2">
        <v>42528.816666666666</v>
      </c>
      <c r="C8783" s="1" t="s">
        <v>75973</v>
      </c>
      <c r="D8783" s="1" t="s">
        <v>75974</v>
      </c>
      <c r="E8783" s="1" t="s">
        <v>143537</v>
      </c>
      <c r="F8783" s="1" t="s">
        <v>75975</v>
      </c>
      <c r="G8783" s="1" t="s">
        <v>75976</v>
      </c>
      <c r="H8783">
        <v>1200</v>
      </c>
      <c r="I8783">
        <v>590</v>
      </c>
      <c r="J8783">
        <f>flipkart_com_ecommerce_sample[[#This Row],[retail_price]]-(flipkart_com_ecommerce_sample[[#This Row],[retail_price]]*flipkart_com_ecommerce_sample[[#This Row],[discount percentage]])/100</f>
        <v>610</v>
      </c>
      <c r="K8783">
        <f>flipkart_com_ecommerce_sample[[#This Row],[discounted_price]]/flipkart_com_ecommerce_sample[[#This Row],[retail_price]]*100</f>
        <v>49.166666666666664</v>
      </c>
      <c r="L8783" s="1" t="s">
        <v>75977</v>
      </c>
      <c r="M8783" t="b">
        <v>0</v>
      </c>
      <c r="N8783" s="1" t="s">
        <v>75978</v>
      </c>
      <c r="O8783" s="1">
        <f>LEN(flipkart_com_ecommerce_sample[[#This Row],[description]])</f>
        <v>518</v>
      </c>
      <c r="P8783" s="1" t="s">
        <v>12501</v>
      </c>
      <c r="Q8783" s="1" t="s">
        <v>12501</v>
      </c>
      <c r="R8783" s="1" t="s">
        <v>75979</v>
      </c>
      <c r="S8783" s="1" t="s">
        <v>75980</v>
      </c>
    </row>
    <row r="8784" spans="1:19">
      <c r="A8784" s="1" t="s">
        <v>76770</v>
      </c>
      <c r="B8784" s="2">
        <v>42428.67150462963</v>
      </c>
      <c r="C8784" s="1" t="s">
        <v>76771</v>
      </c>
      <c r="D8784" s="1" t="s">
        <v>76441</v>
      </c>
      <c r="E8784" s="1" t="s">
        <v>143551</v>
      </c>
      <c r="F8784" s="1" t="s">
        <v>76442</v>
      </c>
      <c r="G8784" s="1" t="s">
        <v>76772</v>
      </c>
      <c r="H8784">
        <v>1200</v>
      </c>
      <c r="I8784">
        <v>650</v>
      </c>
      <c r="J8784">
        <f>flipkart_com_ecommerce_sample[[#This Row],[retail_price]]-(flipkart_com_ecommerce_sample[[#This Row],[retail_price]]*flipkart_com_ecommerce_sample[[#This Row],[discount percentage]])/100</f>
        <v>550</v>
      </c>
      <c r="K8784">
        <f>flipkart_com_ecommerce_sample[[#This Row],[discounted_price]]/flipkart_com_ecommerce_sample[[#This Row],[retail_price]]*100</f>
        <v>54.166666666666664</v>
      </c>
      <c r="L8784" s="1" t="s">
        <v>76773</v>
      </c>
      <c r="M8784" t="b">
        <v>0</v>
      </c>
      <c r="N8784" s="1" t="s">
        <v>76774</v>
      </c>
      <c r="O8784" s="1">
        <f>LEN(flipkart_com_ecommerce_sample[[#This Row],[description]])</f>
        <v>646</v>
      </c>
      <c r="P8784" s="1" t="s">
        <v>22</v>
      </c>
      <c r="Q8784" s="1" t="s">
        <v>22</v>
      </c>
      <c r="R8784" s="1" t="s">
        <v>21876</v>
      </c>
      <c r="S8784" s="1" t="s">
        <v>76775</v>
      </c>
    </row>
    <row r="8785" spans="1:19">
      <c r="A8785" s="1" t="s">
        <v>76900</v>
      </c>
      <c r="B8785" s="2">
        <v>42428.67150462963</v>
      </c>
      <c r="C8785" s="1" t="s">
        <v>76901</v>
      </c>
      <c r="D8785" s="1" t="s">
        <v>76441</v>
      </c>
      <c r="E8785" s="1" t="s">
        <v>143551</v>
      </c>
      <c r="F8785" s="1" t="s">
        <v>76442</v>
      </c>
      <c r="G8785" s="1" t="s">
        <v>76902</v>
      </c>
      <c r="H8785">
        <v>1200</v>
      </c>
      <c r="I8785">
        <v>650</v>
      </c>
      <c r="J8785">
        <f>flipkart_com_ecommerce_sample[[#This Row],[retail_price]]-(flipkart_com_ecommerce_sample[[#This Row],[retail_price]]*flipkart_com_ecommerce_sample[[#This Row],[discount percentage]])/100</f>
        <v>550</v>
      </c>
      <c r="K8785">
        <f>flipkart_com_ecommerce_sample[[#This Row],[discounted_price]]/flipkart_com_ecommerce_sample[[#This Row],[retail_price]]*100</f>
        <v>54.166666666666664</v>
      </c>
      <c r="L8785" s="1" t="s">
        <v>76903</v>
      </c>
      <c r="M8785" t="b">
        <v>0</v>
      </c>
      <c r="N8785" s="1" t="s">
        <v>76904</v>
      </c>
      <c r="O8785" s="1">
        <f>LEN(flipkart_com_ecommerce_sample[[#This Row],[description]])</f>
        <v>637</v>
      </c>
      <c r="P8785" s="1" t="s">
        <v>22</v>
      </c>
      <c r="Q8785" s="1" t="s">
        <v>22</v>
      </c>
      <c r="R8785" s="1" t="s">
        <v>21876</v>
      </c>
      <c r="S8785" s="1" t="s">
        <v>76905</v>
      </c>
    </row>
    <row r="8786" spans="1:19">
      <c r="A8786" s="1" t="s">
        <v>77730</v>
      </c>
      <c r="B8786" s="2">
        <v>42433.180335648147</v>
      </c>
      <c r="C8786" s="1" t="s">
        <v>77731</v>
      </c>
      <c r="D8786" s="1" t="s">
        <v>77732</v>
      </c>
      <c r="E8786" s="1" t="s">
        <v>143533</v>
      </c>
      <c r="F8786" s="1" t="s">
        <v>77733</v>
      </c>
      <c r="G8786" s="1" t="s">
        <v>77734</v>
      </c>
      <c r="H8786">
        <v>1200</v>
      </c>
      <c r="I8786">
        <v>599</v>
      </c>
      <c r="J8786">
        <f>flipkart_com_ecommerce_sample[[#This Row],[retail_price]]-(flipkart_com_ecommerce_sample[[#This Row],[retail_price]]*flipkart_com_ecommerce_sample[[#This Row],[discount percentage]])/100</f>
        <v>601</v>
      </c>
      <c r="K8786">
        <f>flipkart_com_ecommerce_sample[[#This Row],[discounted_price]]/flipkart_com_ecommerce_sample[[#This Row],[retail_price]]*100</f>
        <v>49.916666666666664</v>
      </c>
      <c r="L8786" s="1" t="s">
        <v>77735</v>
      </c>
      <c r="M8786" t="b">
        <v>0</v>
      </c>
      <c r="N8786" s="1" t="s">
        <v>77736</v>
      </c>
      <c r="O8786" s="1">
        <f>LEN(flipkart_com_ecommerce_sample[[#This Row],[description]])</f>
        <v>418</v>
      </c>
      <c r="P8786" s="1" t="s">
        <v>22</v>
      </c>
      <c r="Q8786" s="1" t="s">
        <v>22</v>
      </c>
      <c r="R8786" s="1" t="s">
        <v>77680</v>
      </c>
      <c r="S8786" s="1" t="s">
        <v>77737</v>
      </c>
    </row>
    <row r="8787" spans="1:19">
      <c r="A8787" s="1" t="s">
        <v>78637</v>
      </c>
      <c r="B8787" s="2">
        <v>42369.617719907408</v>
      </c>
      <c r="C8787" s="1" t="s">
        <v>78638</v>
      </c>
      <c r="D8787" s="1" t="s">
        <v>78639</v>
      </c>
      <c r="E8787" s="1" t="s">
        <v>143531</v>
      </c>
      <c r="F8787" s="1" t="s">
        <v>78640</v>
      </c>
      <c r="G8787" s="1" t="s">
        <v>78641</v>
      </c>
      <c r="H8787">
        <v>1200</v>
      </c>
      <c r="I8787">
        <v>350</v>
      </c>
      <c r="J8787">
        <f>flipkart_com_ecommerce_sample[[#This Row],[retail_price]]-(flipkart_com_ecommerce_sample[[#This Row],[retail_price]]*flipkart_com_ecommerce_sample[[#This Row],[discount percentage]])/100</f>
        <v>850</v>
      </c>
      <c r="K8787">
        <f>flipkart_com_ecommerce_sample[[#This Row],[discounted_price]]/flipkart_com_ecommerce_sample[[#This Row],[retail_price]]*100</f>
        <v>29.166666666666668</v>
      </c>
      <c r="L8787" s="1" t="s">
        <v>78642</v>
      </c>
      <c r="M8787" t="b">
        <v>0</v>
      </c>
      <c r="N8787" s="1" t="s">
        <v>78643</v>
      </c>
      <c r="O8787" s="1">
        <f>LEN(flipkart_com_ecommerce_sample[[#This Row],[description]])</f>
        <v>190</v>
      </c>
      <c r="P8787" s="1" t="s">
        <v>22</v>
      </c>
      <c r="Q8787" s="1" t="s">
        <v>22</v>
      </c>
      <c r="R8787" s="1" t="s">
        <v>181</v>
      </c>
      <c r="S8787" s="1" t="s">
        <v>78644</v>
      </c>
    </row>
    <row r="8788" spans="1:19">
      <c r="A8788" s="1" t="s">
        <v>78656</v>
      </c>
      <c r="B8788" s="2">
        <v>42369.617719907408</v>
      </c>
      <c r="C8788" s="1" t="s">
        <v>78657</v>
      </c>
      <c r="D8788" s="1" t="s">
        <v>78658</v>
      </c>
      <c r="E8788" s="1" t="s">
        <v>143531</v>
      </c>
      <c r="F8788" s="1" t="s">
        <v>78659</v>
      </c>
      <c r="G8788" s="1" t="s">
        <v>78660</v>
      </c>
      <c r="H8788">
        <v>1200</v>
      </c>
      <c r="I8788">
        <v>349</v>
      </c>
      <c r="J8788">
        <f>flipkart_com_ecommerce_sample[[#This Row],[retail_price]]-(flipkart_com_ecommerce_sample[[#This Row],[retail_price]]*flipkart_com_ecommerce_sample[[#This Row],[discount percentage]])/100</f>
        <v>851</v>
      </c>
      <c r="K8788">
        <f>flipkart_com_ecommerce_sample[[#This Row],[discounted_price]]/flipkart_com_ecommerce_sample[[#This Row],[retail_price]]*100</f>
        <v>29.083333333333332</v>
      </c>
      <c r="L8788" s="1" t="s">
        <v>78661</v>
      </c>
      <c r="M8788" t="b">
        <v>0</v>
      </c>
      <c r="N8788" s="1" t="s">
        <v>78662</v>
      </c>
      <c r="O8788" s="1">
        <f>LEN(flipkart_com_ecommerce_sample[[#This Row],[description]])</f>
        <v>191</v>
      </c>
      <c r="P8788" s="1" t="s">
        <v>22</v>
      </c>
      <c r="Q8788" s="1" t="s">
        <v>22</v>
      </c>
      <c r="R8788" s="1" t="s">
        <v>181</v>
      </c>
      <c r="S8788" s="1" t="s">
        <v>78663</v>
      </c>
    </row>
    <row r="8789" spans="1:19">
      <c r="A8789" s="1" t="s">
        <v>78681</v>
      </c>
      <c r="B8789" s="2">
        <v>42369.617719907408</v>
      </c>
      <c r="C8789" s="1" t="s">
        <v>78682</v>
      </c>
      <c r="D8789" s="1" t="s">
        <v>78639</v>
      </c>
      <c r="E8789" s="1" t="s">
        <v>143531</v>
      </c>
      <c r="F8789" s="1" t="s">
        <v>78640</v>
      </c>
      <c r="G8789" s="1" t="s">
        <v>78683</v>
      </c>
      <c r="H8789">
        <v>1200</v>
      </c>
      <c r="I8789">
        <v>350</v>
      </c>
      <c r="J8789">
        <f>flipkart_com_ecommerce_sample[[#This Row],[retail_price]]-(flipkart_com_ecommerce_sample[[#This Row],[retail_price]]*flipkart_com_ecommerce_sample[[#This Row],[discount percentage]])/100</f>
        <v>850</v>
      </c>
      <c r="K8789">
        <f>flipkart_com_ecommerce_sample[[#This Row],[discounted_price]]/flipkart_com_ecommerce_sample[[#This Row],[retail_price]]*100</f>
        <v>29.166666666666668</v>
      </c>
      <c r="L8789" s="1" t="s">
        <v>78684</v>
      </c>
      <c r="M8789" t="b">
        <v>0</v>
      </c>
      <c r="N8789" s="1" t="s">
        <v>78685</v>
      </c>
      <c r="O8789" s="1">
        <f>LEN(flipkart_com_ecommerce_sample[[#This Row],[description]])</f>
        <v>191</v>
      </c>
      <c r="P8789" s="1" t="s">
        <v>22</v>
      </c>
      <c r="Q8789" s="1" t="s">
        <v>22</v>
      </c>
      <c r="R8789" s="1" t="s">
        <v>181</v>
      </c>
      <c r="S8789" s="1" t="s">
        <v>78644</v>
      </c>
    </row>
    <row r="8790" spans="1:19">
      <c r="A8790" s="1" t="s">
        <v>78880</v>
      </c>
      <c r="B8790" s="2">
        <v>42369.617719907408</v>
      </c>
      <c r="C8790" s="1" t="s">
        <v>78881</v>
      </c>
      <c r="D8790" s="1" t="s">
        <v>78658</v>
      </c>
      <c r="E8790" s="1" t="s">
        <v>143531</v>
      </c>
      <c r="F8790" s="1" t="s">
        <v>78659</v>
      </c>
      <c r="G8790" s="1" t="s">
        <v>78882</v>
      </c>
      <c r="H8790">
        <v>1200</v>
      </c>
      <c r="I8790">
        <v>349</v>
      </c>
      <c r="J8790">
        <f>flipkart_com_ecommerce_sample[[#This Row],[retail_price]]-(flipkart_com_ecommerce_sample[[#This Row],[retail_price]]*flipkart_com_ecommerce_sample[[#This Row],[discount percentage]])/100</f>
        <v>851</v>
      </c>
      <c r="K8790">
        <f>flipkart_com_ecommerce_sample[[#This Row],[discounted_price]]/flipkart_com_ecommerce_sample[[#This Row],[retail_price]]*100</f>
        <v>29.083333333333332</v>
      </c>
      <c r="L8790" s="1" t="s">
        <v>78883</v>
      </c>
      <c r="M8790" t="b">
        <v>0</v>
      </c>
      <c r="N8790" s="1" t="s">
        <v>78884</v>
      </c>
      <c r="O8790" s="1">
        <f>LEN(flipkart_com_ecommerce_sample[[#This Row],[description]])</f>
        <v>40</v>
      </c>
      <c r="P8790" s="1" t="s">
        <v>181</v>
      </c>
      <c r="Q8790" s="1" t="s">
        <v>181</v>
      </c>
      <c r="R8790" s="1" t="s">
        <v>181</v>
      </c>
      <c r="S8790" s="1" t="s">
        <v>181</v>
      </c>
    </row>
    <row r="8791" spans="1:19">
      <c r="A8791" s="1" t="s">
        <v>79707</v>
      </c>
      <c r="B8791" s="2">
        <v>42369.617719907408</v>
      </c>
      <c r="C8791" s="1" t="s">
        <v>79708</v>
      </c>
      <c r="D8791" s="1" t="s">
        <v>78658</v>
      </c>
      <c r="E8791" s="1" t="s">
        <v>143531</v>
      </c>
      <c r="F8791" s="1" t="s">
        <v>78659</v>
      </c>
      <c r="G8791" s="1" t="s">
        <v>79709</v>
      </c>
      <c r="H8791">
        <v>1200</v>
      </c>
      <c r="I8791">
        <v>349</v>
      </c>
      <c r="J8791">
        <f>flipkart_com_ecommerce_sample[[#This Row],[retail_price]]-(flipkart_com_ecommerce_sample[[#This Row],[retail_price]]*flipkart_com_ecommerce_sample[[#This Row],[discount percentage]])/100</f>
        <v>851</v>
      </c>
      <c r="K8791">
        <f>flipkart_com_ecommerce_sample[[#This Row],[discounted_price]]/flipkart_com_ecommerce_sample[[#This Row],[retail_price]]*100</f>
        <v>29.083333333333332</v>
      </c>
      <c r="L8791" s="1" t="s">
        <v>79710</v>
      </c>
      <c r="M8791" t="b">
        <v>0</v>
      </c>
      <c r="N8791" s="1" t="s">
        <v>78884</v>
      </c>
      <c r="O8791" s="1">
        <f>LEN(flipkart_com_ecommerce_sample[[#This Row],[description]])</f>
        <v>40</v>
      </c>
      <c r="P8791" s="1" t="s">
        <v>181</v>
      </c>
      <c r="Q8791" s="1" t="s">
        <v>181</v>
      </c>
      <c r="R8791" s="1" t="s">
        <v>181</v>
      </c>
      <c r="S8791" s="1" t="s">
        <v>181</v>
      </c>
    </row>
    <row r="8792" spans="1:19">
      <c r="A8792" s="1" t="s">
        <v>79748</v>
      </c>
      <c r="B8792" s="2">
        <v>42369.617719907408</v>
      </c>
      <c r="C8792" s="1" t="s">
        <v>79749</v>
      </c>
      <c r="D8792" s="1" t="s">
        <v>78658</v>
      </c>
      <c r="E8792" s="1" t="s">
        <v>143531</v>
      </c>
      <c r="F8792" s="1" t="s">
        <v>78659</v>
      </c>
      <c r="G8792" s="1" t="s">
        <v>79750</v>
      </c>
      <c r="H8792">
        <v>1200</v>
      </c>
      <c r="I8792">
        <v>349</v>
      </c>
      <c r="J8792">
        <f>flipkart_com_ecommerce_sample[[#This Row],[retail_price]]-(flipkart_com_ecommerce_sample[[#This Row],[retail_price]]*flipkart_com_ecommerce_sample[[#This Row],[discount percentage]])/100</f>
        <v>851</v>
      </c>
      <c r="K8792">
        <f>flipkart_com_ecommerce_sample[[#This Row],[discounted_price]]/flipkart_com_ecommerce_sample[[#This Row],[retail_price]]*100</f>
        <v>29.083333333333332</v>
      </c>
      <c r="L8792" s="1" t="s">
        <v>79751</v>
      </c>
      <c r="M8792" t="b">
        <v>0</v>
      </c>
      <c r="N8792" s="1" t="s">
        <v>78884</v>
      </c>
      <c r="O8792" s="1">
        <f>LEN(flipkart_com_ecommerce_sample[[#This Row],[description]])</f>
        <v>40</v>
      </c>
      <c r="P8792" s="1" t="s">
        <v>181</v>
      </c>
      <c r="Q8792" s="1" t="s">
        <v>181</v>
      </c>
      <c r="R8792" s="1" t="s">
        <v>181</v>
      </c>
      <c r="S8792" s="1" t="s">
        <v>181</v>
      </c>
    </row>
    <row r="8793" spans="1:19">
      <c r="A8793" s="1" t="s">
        <v>79888</v>
      </c>
      <c r="B8793" s="2">
        <v>42369.617719907408</v>
      </c>
      <c r="C8793" s="1" t="s">
        <v>79889</v>
      </c>
      <c r="D8793" s="1" t="s">
        <v>78658</v>
      </c>
      <c r="E8793" s="1" t="s">
        <v>143531</v>
      </c>
      <c r="F8793" s="1" t="s">
        <v>78659</v>
      </c>
      <c r="G8793" s="1" t="s">
        <v>79890</v>
      </c>
      <c r="H8793">
        <v>1200</v>
      </c>
      <c r="I8793">
        <v>349</v>
      </c>
      <c r="J8793">
        <f>flipkart_com_ecommerce_sample[[#This Row],[retail_price]]-(flipkart_com_ecommerce_sample[[#This Row],[retail_price]]*flipkart_com_ecommerce_sample[[#This Row],[discount percentage]])/100</f>
        <v>851</v>
      </c>
      <c r="K8793">
        <f>flipkart_com_ecommerce_sample[[#This Row],[discounted_price]]/flipkart_com_ecommerce_sample[[#This Row],[retail_price]]*100</f>
        <v>29.083333333333332</v>
      </c>
      <c r="L8793" s="1" t="s">
        <v>79891</v>
      </c>
      <c r="M8793" t="b">
        <v>0</v>
      </c>
      <c r="N8793" s="1" t="s">
        <v>78884</v>
      </c>
      <c r="O8793" s="1">
        <f>LEN(flipkart_com_ecommerce_sample[[#This Row],[description]])</f>
        <v>40</v>
      </c>
      <c r="P8793" s="1" t="s">
        <v>181</v>
      </c>
      <c r="Q8793" s="1" t="s">
        <v>181</v>
      </c>
      <c r="R8793" s="1" t="s">
        <v>181</v>
      </c>
      <c r="S8793" s="1" t="s">
        <v>181</v>
      </c>
    </row>
    <row r="8794" spans="1:19">
      <c r="A8794" s="1" t="s">
        <v>80245</v>
      </c>
      <c r="B8794" s="2">
        <v>42369.617719907408</v>
      </c>
      <c r="C8794" s="1" t="s">
        <v>80246</v>
      </c>
      <c r="D8794" s="1" t="s">
        <v>78658</v>
      </c>
      <c r="E8794" s="1" t="s">
        <v>143531</v>
      </c>
      <c r="F8794" s="1" t="s">
        <v>78659</v>
      </c>
      <c r="G8794" s="1" t="s">
        <v>80247</v>
      </c>
      <c r="H8794">
        <v>1200</v>
      </c>
      <c r="I8794">
        <v>349</v>
      </c>
      <c r="J8794">
        <f>flipkart_com_ecommerce_sample[[#This Row],[retail_price]]-(flipkart_com_ecommerce_sample[[#This Row],[retail_price]]*flipkart_com_ecommerce_sample[[#This Row],[discount percentage]])/100</f>
        <v>851</v>
      </c>
      <c r="K8794">
        <f>flipkart_com_ecommerce_sample[[#This Row],[discounted_price]]/flipkart_com_ecommerce_sample[[#This Row],[retail_price]]*100</f>
        <v>29.083333333333332</v>
      </c>
      <c r="L8794" s="1" t="s">
        <v>80248</v>
      </c>
      <c r="M8794" t="b">
        <v>0</v>
      </c>
      <c r="N8794" s="1" t="s">
        <v>78662</v>
      </c>
      <c r="O8794" s="1">
        <f>LEN(flipkart_com_ecommerce_sample[[#This Row],[description]])</f>
        <v>191</v>
      </c>
      <c r="P8794" s="1" t="s">
        <v>22</v>
      </c>
      <c r="Q8794" s="1" t="s">
        <v>22</v>
      </c>
      <c r="R8794" s="1" t="s">
        <v>181</v>
      </c>
      <c r="S8794" s="1" t="s">
        <v>78663</v>
      </c>
    </row>
    <row r="8795" spans="1:19">
      <c r="A8795" s="1" t="s">
        <v>80350</v>
      </c>
      <c r="B8795" s="2">
        <v>42369.617719907408</v>
      </c>
      <c r="C8795" s="1" t="s">
        <v>80351</v>
      </c>
      <c r="D8795" s="1" t="s">
        <v>78658</v>
      </c>
      <c r="E8795" s="1" t="s">
        <v>143531</v>
      </c>
      <c r="F8795" s="1" t="s">
        <v>78659</v>
      </c>
      <c r="G8795" s="1" t="s">
        <v>80352</v>
      </c>
      <c r="H8795">
        <v>1200</v>
      </c>
      <c r="I8795">
        <v>349</v>
      </c>
      <c r="J8795">
        <f>flipkart_com_ecommerce_sample[[#This Row],[retail_price]]-(flipkart_com_ecommerce_sample[[#This Row],[retail_price]]*flipkart_com_ecommerce_sample[[#This Row],[discount percentage]])/100</f>
        <v>851</v>
      </c>
      <c r="K8795">
        <f>flipkart_com_ecommerce_sample[[#This Row],[discounted_price]]/flipkart_com_ecommerce_sample[[#This Row],[retail_price]]*100</f>
        <v>29.083333333333332</v>
      </c>
      <c r="L8795" s="1" t="s">
        <v>80353</v>
      </c>
      <c r="M8795" t="b">
        <v>0</v>
      </c>
      <c r="N8795" s="1" t="s">
        <v>78884</v>
      </c>
      <c r="O8795" s="1">
        <f>LEN(flipkart_com_ecommerce_sample[[#This Row],[description]])</f>
        <v>40</v>
      </c>
      <c r="P8795" s="1" t="s">
        <v>181</v>
      </c>
      <c r="Q8795" s="1" t="s">
        <v>181</v>
      </c>
      <c r="R8795" s="1" t="s">
        <v>181</v>
      </c>
      <c r="S8795" s="1" t="s">
        <v>181</v>
      </c>
    </row>
    <row r="8796" spans="1:19">
      <c r="A8796" s="1" t="s">
        <v>80440</v>
      </c>
      <c r="B8796" s="2">
        <v>42369.617719907408</v>
      </c>
      <c r="C8796" s="1" t="s">
        <v>80441</v>
      </c>
      <c r="D8796" s="1" t="s">
        <v>78658</v>
      </c>
      <c r="E8796" s="1" t="s">
        <v>143531</v>
      </c>
      <c r="F8796" s="1" t="s">
        <v>78659</v>
      </c>
      <c r="G8796" s="1" t="s">
        <v>80442</v>
      </c>
      <c r="H8796">
        <v>1200</v>
      </c>
      <c r="I8796">
        <v>349</v>
      </c>
      <c r="J8796">
        <f>flipkart_com_ecommerce_sample[[#This Row],[retail_price]]-(flipkart_com_ecommerce_sample[[#This Row],[retail_price]]*flipkart_com_ecommerce_sample[[#This Row],[discount percentage]])/100</f>
        <v>851</v>
      </c>
      <c r="K8796">
        <f>flipkart_com_ecommerce_sample[[#This Row],[discounted_price]]/flipkart_com_ecommerce_sample[[#This Row],[retail_price]]*100</f>
        <v>29.083333333333332</v>
      </c>
      <c r="L8796" s="1" t="s">
        <v>80443</v>
      </c>
      <c r="M8796" t="b">
        <v>0</v>
      </c>
      <c r="N8796" s="1" t="s">
        <v>78662</v>
      </c>
      <c r="O8796" s="1">
        <f>LEN(flipkart_com_ecommerce_sample[[#This Row],[description]])</f>
        <v>191</v>
      </c>
      <c r="P8796" s="1" t="s">
        <v>22</v>
      </c>
      <c r="Q8796" s="1" t="s">
        <v>22</v>
      </c>
      <c r="R8796" s="1" t="s">
        <v>181</v>
      </c>
      <c r="S8796" s="1" t="s">
        <v>78663</v>
      </c>
    </row>
    <row r="8797" spans="1:19">
      <c r="A8797" s="1" t="s">
        <v>80668</v>
      </c>
      <c r="B8797" s="2">
        <v>42369.617719907408</v>
      </c>
      <c r="C8797" s="1" t="s">
        <v>80669</v>
      </c>
      <c r="D8797" s="1" t="s">
        <v>78658</v>
      </c>
      <c r="E8797" s="1" t="s">
        <v>143531</v>
      </c>
      <c r="F8797" s="1" t="s">
        <v>78659</v>
      </c>
      <c r="G8797" s="1" t="s">
        <v>80670</v>
      </c>
      <c r="H8797">
        <v>1200</v>
      </c>
      <c r="I8797">
        <v>349</v>
      </c>
      <c r="J8797">
        <f>flipkart_com_ecommerce_sample[[#This Row],[retail_price]]-(flipkart_com_ecommerce_sample[[#This Row],[retail_price]]*flipkart_com_ecommerce_sample[[#This Row],[discount percentage]])/100</f>
        <v>851</v>
      </c>
      <c r="K8797">
        <f>flipkart_com_ecommerce_sample[[#This Row],[discounted_price]]/flipkart_com_ecommerce_sample[[#This Row],[retail_price]]*100</f>
        <v>29.083333333333332</v>
      </c>
      <c r="L8797" s="1" t="s">
        <v>80671</v>
      </c>
      <c r="M8797" t="b">
        <v>0</v>
      </c>
      <c r="N8797" s="1" t="s">
        <v>78662</v>
      </c>
      <c r="O8797" s="1">
        <f>LEN(flipkart_com_ecommerce_sample[[#This Row],[description]])</f>
        <v>191</v>
      </c>
      <c r="P8797" s="1" t="s">
        <v>22</v>
      </c>
      <c r="Q8797" s="1" t="s">
        <v>22</v>
      </c>
      <c r="R8797" s="1" t="s">
        <v>181</v>
      </c>
      <c r="S8797" s="1" t="s">
        <v>78663</v>
      </c>
    </row>
    <row r="8798" spans="1:19">
      <c r="A8798" s="1" t="s">
        <v>80907</v>
      </c>
      <c r="B8798" s="2">
        <v>42369.617719907408</v>
      </c>
      <c r="C8798" s="1" t="s">
        <v>80908</v>
      </c>
      <c r="D8798" s="1" t="s">
        <v>78658</v>
      </c>
      <c r="E8798" s="1" t="s">
        <v>143531</v>
      </c>
      <c r="F8798" s="1" t="s">
        <v>78659</v>
      </c>
      <c r="G8798" s="1" t="s">
        <v>80909</v>
      </c>
      <c r="H8798">
        <v>1200</v>
      </c>
      <c r="I8798">
        <v>349</v>
      </c>
      <c r="J8798">
        <f>flipkart_com_ecommerce_sample[[#This Row],[retail_price]]-(flipkart_com_ecommerce_sample[[#This Row],[retail_price]]*flipkart_com_ecommerce_sample[[#This Row],[discount percentage]])/100</f>
        <v>851</v>
      </c>
      <c r="K8798">
        <f>flipkart_com_ecommerce_sample[[#This Row],[discounted_price]]/flipkart_com_ecommerce_sample[[#This Row],[retail_price]]*100</f>
        <v>29.083333333333332</v>
      </c>
      <c r="L8798" s="1" t="s">
        <v>80910</v>
      </c>
      <c r="M8798" t="b">
        <v>0</v>
      </c>
      <c r="N8798" s="1" t="s">
        <v>78662</v>
      </c>
      <c r="O8798" s="1">
        <f>LEN(flipkart_com_ecommerce_sample[[#This Row],[description]])</f>
        <v>191</v>
      </c>
      <c r="P8798" s="1" t="s">
        <v>22</v>
      </c>
      <c r="Q8798" s="1" t="s">
        <v>22</v>
      </c>
      <c r="R8798" s="1" t="s">
        <v>181</v>
      </c>
      <c r="S8798" s="1" t="s">
        <v>78663</v>
      </c>
    </row>
    <row r="8799" spans="1:19">
      <c r="A8799" s="1" t="s">
        <v>81170</v>
      </c>
      <c r="B8799" s="2">
        <v>42369.617719907408</v>
      </c>
      <c r="C8799" s="1" t="s">
        <v>81171</v>
      </c>
      <c r="D8799" s="1" t="s">
        <v>78658</v>
      </c>
      <c r="E8799" s="1" t="s">
        <v>143531</v>
      </c>
      <c r="F8799" s="1" t="s">
        <v>78659</v>
      </c>
      <c r="G8799" s="1" t="s">
        <v>81172</v>
      </c>
      <c r="H8799">
        <v>1200</v>
      </c>
      <c r="I8799">
        <v>349</v>
      </c>
      <c r="J8799">
        <f>flipkart_com_ecommerce_sample[[#This Row],[retail_price]]-(flipkart_com_ecommerce_sample[[#This Row],[retail_price]]*flipkart_com_ecommerce_sample[[#This Row],[discount percentage]])/100</f>
        <v>851</v>
      </c>
      <c r="K8799">
        <f>flipkart_com_ecommerce_sample[[#This Row],[discounted_price]]/flipkart_com_ecommerce_sample[[#This Row],[retail_price]]*100</f>
        <v>29.083333333333332</v>
      </c>
      <c r="L8799" s="1" t="s">
        <v>81173</v>
      </c>
      <c r="M8799" t="b">
        <v>0</v>
      </c>
      <c r="N8799" s="1" t="s">
        <v>78662</v>
      </c>
      <c r="O8799" s="1">
        <f>LEN(flipkart_com_ecommerce_sample[[#This Row],[description]])</f>
        <v>191</v>
      </c>
      <c r="P8799" s="1" t="s">
        <v>22</v>
      </c>
      <c r="Q8799" s="1" t="s">
        <v>22</v>
      </c>
      <c r="R8799" s="1" t="s">
        <v>181</v>
      </c>
      <c r="S8799" s="1" t="s">
        <v>78663</v>
      </c>
    </row>
    <row r="8800" spans="1:19">
      <c r="A8800" s="1" t="s">
        <v>81264</v>
      </c>
      <c r="B8800" s="2">
        <v>42369.617719907408</v>
      </c>
      <c r="C8800" s="1" t="s">
        <v>81265</v>
      </c>
      <c r="D8800" s="1" t="s">
        <v>78658</v>
      </c>
      <c r="E8800" s="1" t="s">
        <v>143531</v>
      </c>
      <c r="F8800" s="1" t="s">
        <v>81266</v>
      </c>
      <c r="G8800" s="1" t="s">
        <v>81267</v>
      </c>
      <c r="H8800">
        <v>1200</v>
      </c>
      <c r="I8800">
        <v>349</v>
      </c>
      <c r="J8800">
        <f>flipkart_com_ecommerce_sample[[#This Row],[retail_price]]-(flipkart_com_ecommerce_sample[[#This Row],[retail_price]]*flipkart_com_ecommerce_sample[[#This Row],[discount percentage]])/100</f>
        <v>851</v>
      </c>
      <c r="K8800">
        <f>flipkart_com_ecommerce_sample[[#This Row],[discounted_price]]/flipkart_com_ecommerce_sample[[#This Row],[retail_price]]*100</f>
        <v>29.083333333333332</v>
      </c>
      <c r="L8800" s="1" t="s">
        <v>81268</v>
      </c>
      <c r="M8800" t="b">
        <v>0</v>
      </c>
      <c r="N8800" s="1" t="s">
        <v>78662</v>
      </c>
      <c r="O8800" s="1">
        <f>LEN(flipkart_com_ecommerce_sample[[#This Row],[description]])</f>
        <v>191</v>
      </c>
      <c r="P8800" s="1" t="s">
        <v>22</v>
      </c>
      <c r="Q8800" s="1" t="s">
        <v>22</v>
      </c>
      <c r="R8800" s="1" t="s">
        <v>181</v>
      </c>
      <c r="S8800" s="1" t="s">
        <v>78663</v>
      </c>
    </row>
    <row r="8801" spans="1:19">
      <c r="A8801" s="1" t="s">
        <v>81269</v>
      </c>
      <c r="B8801" s="2">
        <v>42369.617719907408</v>
      </c>
      <c r="C8801" s="1" t="s">
        <v>81270</v>
      </c>
      <c r="D8801" s="1" t="s">
        <v>78658</v>
      </c>
      <c r="E8801" s="1" t="s">
        <v>143531</v>
      </c>
      <c r="F8801" s="1" t="s">
        <v>78659</v>
      </c>
      <c r="G8801" s="1" t="s">
        <v>81271</v>
      </c>
      <c r="H8801">
        <v>1200</v>
      </c>
      <c r="I8801">
        <v>349</v>
      </c>
      <c r="J8801">
        <f>flipkart_com_ecommerce_sample[[#This Row],[retail_price]]-(flipkart_com_ecommerce_sample[[#This Row],[retail_price]]*flipkart_com_ecommerce_sample[[#This Row],[discount percentage]])/100</f>
        <v>851</v>
      </c>
      <c r="K8801">
        <f>flipkart_com_ecommerce_sample[[#This Row],[discounted_price]]/flipkart_com_ecommerce_sample[[#This Row],[retail_price]]*100</f>
        <v>29.083333333333332</v>
      </c>
      <c r="L8801" s="1" t="s">
        <v>81272</v>
      </c>
      <c r="M8801" t="b">
        <v>0</v>
      </c>
      <c r="N8801" s="1" t="s">
        <v>78884</v>
      </c>
      <c r="O8801" s="1">
        <f>LEN(flipkart_com_ecommerce_sample[[#This Row],[description]])</f>
        <v>40</v>
      </c>
      <c r="P8801" s="1" t="s">
        <v>181</v>
      </c>
      <c r="Q8801" s="1" t="s">
        <v>181</v>
      </c>
      <c r="R8801" s="1" t="s">
        <v>181</v>
      </c>
      <c r="S8801" s="1" t="s">
        <v>181</v>
      </c>
    </row>
    <row r="8802" spans="1:19">
      <c r="A8802" s="1" t="s">
        <v>81278</v>
      </c>
      <c r="B8802" s="2">
        <v>42369.617719907408</v>
      </c>
      <c r="C8802" s="1" t="s">
        <v>81279</v>
      </c>
      <c r="D8802" s="1" t="s">
        <v>78658</v>
      </c>
      <c r="E8802" s="1" t="s">
        <v>143531</v>
      </c>
      <c r="F8802" s="1" t="s">
        <v>78659</v>
      </c>
      <c r="G8802" s="1" t="s">
        <v>81280</v>
      </c>
      <c r="H8802">
        <v>1200</v>
      </c>
      <c r="I8802">
        <v>349</v>
      </c>
      <c r="J8802">
        <f>flipkart_com_ecommerce_sample[[#This Row],[retail_price]]-(flipkart_com_ecommerce_sample[[#This Row],[retail_price]]*flipkart_com_ecommerce_sample[[#This Row],[discount percentage]])/100</f>
        <v>851</v>
      </c>
      <c r="K8802">
        <f>flipkart_com_ecommerce_sample[[#This Row],[discounted_price]]/flipkart_com_ecommerce_sample[[#This Row],[retail_price]]*100</f>
        <v>29.083333333333332</v>
      </c>
      <c r="L8802" s="1" t="s">
        <v>81281</v>
      </c>
      <c r="M8802" t="b">
        <v>0</v>
      </c>
      <c r="N8802" s="1" t="s">
        <v>78884</v>
      </c>
      <c r="O8802" s="1">
        <f>LEN(flipkart_com_ecommerce_sample[[#This Row],[description]])</f>
        <v>40</v>
      </c>
      <c r="P8802" s="1" t="s">
        <v>181</v>
      </c>
      <c r="Q8802" s="1" t="s">
        <v>181</v>
      </c>
      <c r="R8802" s="1" t="s">
        <v>181</v>
      </c>
      <c r="S8802" s="1" t="s">
        <v>181</v>
      </c>
    </row>
    <row r="8803" spans="1:19">
      <c r="A8803" s="1" t="s">
        <v>81357</v>
      </c>
      <c r="B8803" s="2">
        <v>42369.617719907408</v>
      </c>
      <c r="C8803" s="1" t="s">
        <v>81358</v>
      </c>
      <c r="D8803" s="1" t="s">
        <v>78658</v>
      </c>
      <c r="E8803" s="1" t="s">
        <v>143531</v>
      </c>
      <c r="F8803" s="1" t="s">
        <v>78659</v>
      </c>
      <c r="G8803" s="1" t="s">
        <v>81359</v>
      </c>
      <c r="H8803">
        <v>1200</v>
      </c>
      <c r="I8803">
        <v>349</v>
      </c>
      <c r="J8803">
        <f>flipkart_com_ecommerce_sample[[#This Row],[retail_price]]-(flipkart_com_ecommerce_sample[[#This Row],[retail_price]]*flipkart_com_ecommerce_sample[[#This Row],[discount percentage]])/100</f>
        <v>851</v>
      </c>
      <c r="K8803">
        <f>flipkart_com_ecommerce_sample[[#This Row],[discounted_price]]/flipkart_com_ecommerce_sample[[#This Row],[retail_price]]*100</f>
        <v>29.083333333333332</v>
      </c>
      <c r="L8803" s="1" t="s">
        <v>81360</v>
      </c>
      <c r="M8803" t="b">
        <v>0</v>
      </c>
      <c r="N8803" s="1" t="s">
        <v>78884</v>
      </c>
      <c r="O8803" s="1">
        <f>LEN(flipkart_com_ecommerce_sample[[#This Row],[description]])</f>
        <v>40</v>
      </c>
      <c r="P8803" s="1" t="s">
        <v>181</v>
      </c>
      <c r="Q8803" s="1" t="s">
        <v>181</v>
      </c>
      <c r="R8803" s="1" t="s">
        <v>181</v>
      </c>
      <c r="S8803" s="1" t="s">
        <v>181</v>
      </c>
    </row>
    <row r="8804" spans="1:19">
      <c r="A8804" s="1" t="s">
        <v>81375</v>
      </c>
      <c r="B8804" s="2">
        <v>42369.617719907408</v>
      </c>
      <c r="C8804" s="1" t="s">
        <v>81376</v>
      </c>
      <c r="D8804" s="1" t="s">
        <v>78658</v>
      </c>
      <c r="E8804" s="1" t="s">
        <v>143531</v>
      </c>
      <c r="F8804" s="1" t="s">
        <v>78659</v>
      </c>
      <c r="G8804" s="1" t="s">
        <v>81377</v>
      </c>
      <c r="H8804">
        <v>1200</v>
      </c>
      <c r="I8804">
        <v>349</v>
      </c>
      <c r="J8804">
        <f>flipkart_com_ecommerce_sample[[#This Row],[retail_price]]-(flipkart_com_ecommerce_sample[[#This Row],[retail_price]]*flipkart_com_ecommerce_sample[[#This Row],[discount percentage]])/100</f>
        <v>851</v>
      </c>
      <c r="K8804">
        <f>flipkart_com_ecommerce_sample[[#This Row],[discounted_price]]/flipkart_com_ecommerce_sample[[#This Row],[retail_price]]*100</f>
        <v>29.083333333333332</v>
      </c>
      <c r="L8804" s="1" t="s">
        <v>81378</v>
      </c>
      <c r="M8804" t="b">
        <v>0</v>
      </c>
      <c r="N8804" s="1" t="s">
        <v>78662</v>
      </c>
      <c r="O8804" s="1">
        <f>LEN(flipkart_com_ecommerce_sample[[#This Row],[description]])</f>
        <v>191</v>
      </c>
      <c r="P8804" s="1" t="s">
        <v>22</v>
      </c>
      <c r="Q8804" s="1" t="s">
        <v>22</v>
      </c>
      <c r="R8804" s="1" t="s">
        <v>181</v>
      </c>
      <c r="S8804" s="1" t="s">
        <v>78663</v>
      </c>
    </row>
    <row r="8805" spans="1:19">
      <c r="A8805" s="1" t="s">
        <v>82321</v>
      </c>
      <c r="B8805" s="2">
        <v>42369.617719907408</v>
      </c>
      <c r="C8805" s="1" t="s">
        <v>82322</v>
      </c>
      <c r="D8805" s="1" t="s">
        <v>82323</v>
      </c>
      <c r="E8805" s="1" t="s">
        <v>143531</v>
      </c>
      <c r="F8805" s="1" t="s">
        <v>82324</v>
      </c>
      <c r="G8805" s="1" t="s">
        <v>82325</v>
      </c>
      <c r="H8805">
        <v>1200</v>
      </c>
      <c r="I8805">
        <v>490</v>
      </c>
      <c r="J8805">
        <f>flipkart_com_ecommerce_sample[[#This Row],[retail_price]]-(flipkart_com_ecommerce_sample[[#This Row],[retail_price]]*flipkart_com_ecommerce_sample[[#This Row],[discount percentage]])/100</f>
        <v>710</v>
      </c>
      <c r="K8805">
        <f>flipkart_com_ecommerce_sample[[#This Row],[discounted_price]]/flipkart_com_ecommerce_sample[[#This Row],[retail_price]]*100</f>
        <v>40.833333333333336</v>
      </c>
      <c r="L8805" s="1" t="s">
        <v>82326</v>
      </c>
      <c r="M8805" t="b">
        <v>0</v>
      </c>
      <c r="N8805" s="1" t="s">
        <v>82327</v>
      </c>
      <c r="O8805" s="1">
        <f>LEN(flipkart_com_ecommerce_sample[[#This Row],[description]])</f>
        <v>224</v>
      </c>
      <c r="P8805" s="1" t="s">
        <v>22</v>
      </c>
      <c r="Q8805" s="1" t="s">
        <v>22</v>
      </c>
      <c r="R8805" s="1" t="s">
        <v>181</v>
      </c>
      <c r="S8805" s="1" t="s">
        <v>82328</v>
      </c>
    </row>
    <row r="8806" spans="1:19">
      <c r="A8806" s="1" t="s">
        <v>82408</v>
      </c>
      <c r="B8806" s="2">
        <v>42369.617719907408</v>
      </c>
      <c r="C8806" s="1" t="s">
        <v>82409</v>
      </c>
      <c r="D8806" s="1" t="s">
        <v>82410</v>
      </c>
      <c r="E8806" s="1" t="s">
        <v>143551</v>
      </c>
      <c r="F8806" s="1" t="s">
        <v>11705</v>
      </c>
      <c r="G8806" s="1" t="s">
        <v>82411</v>
      </c>
      <c r="H8806">
        <v>1200</v>
      </c>
      <c r="I8806">
        <v>299</v>
      </c>
      <c r="J8806">
        <f>flipkart_com_ecommerce_sample[[#This Row],[retail_price]]-(flipkart_com_ecommerce_sample[[#This Row],[retail_price]]*flipkart_com_ecommerce_sample[[#This Row],[discount percentage]])/100</f>
        <v>901</v>
      </c>
      <c r="K8806">
        <f>flipkart_com_ecommerce_sample[[#This Row],[discounted_price]]/flipkart_com_ecommerce_sample[[#This Row],[retail_price]]*100</f>
        <v>24.916666666666668</v>
      </c>
      <c r="L8806" s="1" t="s">
        <v>82412</v>
      </c>
      <c r="M8806" t="b">
        <v>0</v>
      </c>
      <c r="N8806" s="1" t="s">
        <v>82413</v>
      </c>
      <c r="O8806" s="1">
        <f>LEN(flipkart_com_ecommerce_sample[[#This Row],[description]])</f>
        <v>171</v>
      </c>
      <c r="P8806" s="1" t="s">
        <v>22</v>
      </c>
      <c r="Q8806" s="1" t="s">
        <v>22</v>
      </c>
      <c r="R8806" s="1" t="s">
        <v>82414</v>
      </c>
      <c r="S8806" s="1" t="s">
        <v>82415</v>
      </c>
    </row>
    <row r="8807" spans="1:19">
      <c r="A8807" s="1" t="s">
        <v>83121</v>
      </c>
      <c r="B8807" s="2">
        <v>42369.617719907408</v>
      </c>
      <c r="C8807" s="1" t="s">
        <v>83122</v>
      </c>
      <c r="D8807" s="1" t="s">
        <v>82937</v>
      </c>
      <c r="E8807" s="1" t="s">
        <v>143551</v>
      </c>
      <c r="F8807" s="1" t="s">
        <v>63794</v>
      </c>
      <c r="G8807" s="1" t="s">
        <v>83123</v>
      </c>
      <c r="H8807">
        <v>1200</v>
      </c>
      <c r="I8807">
        <v>549</v>
      </c>
      <c r="J8807">
        <f>flipkart_com_ecommerce_sample[[#This Row],[retail_price]]-(flipkart_com_ecommerce_sample[[#This Row],[retail_price]]*flipkart_com_ecommerce_sample[[#This Row],[discount percentage]])/100</f>
        <v>651</v>
      </c>
      <c r="K8807">
        <f>flipkart_com_ecommerce_sample[[#This Row],[discounted_price]]/flipkart_com_ecommerce_sample[[#This Row],[retail_price]]*100</f>
        <v>45.75</v>
      </c>
      <c r="L8807" s="1" t="s">
        <v>83124</v>
      </c>
      <c r="M8807" t="b">
        <v>0</v>
      </c>
      <c r="N8807" s="1" t="s">
        <v>83125</v>
      </c>
      <c r="O8807" s="1">
        <f>LEN(flipkart_com_ecommerce_sample[[#This Row],[description]])</f>
        <v>211</v>
      </c>
      <c r="P8807" s="1" t="s">
        <v>22</v>
      </c>
      <c r="Q8807" s="1" t="s">
        <v>22</v>
      </c>
      <c r="R8807" s="1" t="s">
        <v>82638</v>
      </c>
      <c r="S8807" s="1" t="s">
        <v>83126</v>
      </c>
    </row>
    <row r="8808" spans="1:19">
      <c r="A8808" s="1" t="s">
        <v>83258</v>
      </c>
      <c r="B8808" s="2">
        <v>42369.617719907408</v>
      </c>
      <c r="C8808" s="1" t="s">
        <v>83259</v>
      </c>
      <c r="D8808" s="1" t="s">
        <v>83260</v>
      </c>
      <c r="E8808" s="1" t="s">
        <v>143533</v>
      </c>
      <c r="F8808" s="1" t="s">
        <v>5257</v>
      </c>
      <c r="G8808" s="1" t="s">
        <v>83261</v>
      </c>
      <c r="H8808">
        <v>1200</v>
      </c>
      <c r="I8808">
        <v>699</v>
      </c>
      <c r="J8808">
        <f>flipkart_com_ecommerce_sample[[#This Row],[retail_price]]-(flipkart_com_ecommerce_sample[[#This Row],[retail_price]]*flipkart_com_ecommerce_sample[[#This Row],[discount percentage]])/100</f>
        <v>501</v>
      </c>
      <c r="K8808">
        <f>flipkart_com_ecommerce_sample[[#This Row],[discounted_price]]/flipkart_com_ecommerce_sample[[#This Row],[retail_price]]*100</f>
        <v>58.25</v>
      </c>
      <c r="L8808" s="1" t="s">
        <v>83262</v>
      </c>
      <c r="M8808" t="b">
        <v>0</v>
      </c>
      <c r="N8808" s="1" t="s">
        <v>83263</v>
      </c>
      <c r="O8808" s="1">
        <f>LEN(flipkart_com_ecommerce_sample[[#This Row],[description]])</f>
        <v>158</v>
      </c>
      <c r="P8808" s="1" t="s">
        <v>22</v>
      </c>
      <c r="Q8808" s="1" t="s">
        <v>22</v>
      </c>
      <c r="R8808" s="1" t="s">
        <v>181</v>
      </c>
      <c r="S8808" s="1" t="s">
        <v>83264</v>
      </c>
    </row>
    <row r="8809" spans="1:19">
      <c r="A8809" s="1" t="s">
        <v>83279</v>
      </c>
      <c r="B8809" s="2">
        <v>42369.617719907408</v>
      </c>
      <c r="C8809" s="1" t="s">
        <v>83280</v>
      </c>
      <c r="D8809" s="1" t="s">
        <v>83281</v>
      </c>
      <c r="E8809" s="1" t="s">
        <v>143531</v>
      </c>
      <c r="F8809" s="1" t="s">
        <v>82361</v>
      </c>
      <c r="G8809" s="1" t="s">
        <v>83282</v>
      </c>
      <c r="H8809">
        <v>1200</v>
      </c>
      <c r="I8809">
        <v>665</v>
      </c>
      <c r="J8809">
        <f>flipkart_com_ecommerce_sample[[#This Row],[retail_price]]-(flipkart_com_ecommerce_sample[[#This Row],[retail_price]]*flipkart_com_ecommerce_sample[[#This Row],[discount percentage]])/100</f>
        <v>535</v>
      </c>
      <c r="K8809">
        <f>flipkart_com_ecommerce_sample[[#This Row],[discounted_price]]/flipkart_com_ecommerce_sample[[#This Row],[retail_price]]*100</f>
        <v>55.416666666666671</v>
      </c>
      <c r="L8809" s="1" t="s">
        <v>83283</v>
      </c>
      <c r="M8809" t="b">
        <v>0</v>
      </c>
      <c r="N8809" s="1" t="s">
        <v>83284</v>
      </c>
      <c r="O8809" s="1">
        <f>LEN(flipkart_com_ecommerce_sample[[#This Row],[description]])</f>
        <v>169</v>
      </c>
      <c r="P8809" s="1" t="s">
        <v>22</v>
      </c>
      <c r="Q8809" s="1" t="s">
        <v>22</v>
      </c>
      <c r="R8809" s="1" t="s">
        <v>181</v>
      </c>
      <c r="S8809" s="1" t="s">
        <v>83285</v>
      </c>
    </row>
    <row r="8810" spans="1:19">
      <c r="A8810" s="1" t="s">
        <v>83368</v>
      </c>
      <c r="B8810" s="2">
        <v>42369.617719907408</v>
      </c>
      <c r="C8810" s="1" t="s">
        <v>83369</v>
      </c>
      <c r="D8810" s="1" t="s">
        <v>82323</v>
      </c>
      <c r="E8810" s="1" t="s">
        <v>143531</v>
      </c>
      <c r="F8810" s="1" t="s">
        <v>82324</v>
      </c>
      <c r="G8810" s="1" t="s">
        <v>83370</v>
      </c>
      <c r="H8810">
        <v>1200</v>
      </c>
      <c r="I8810">
        <v>490</v>
      </c>
      <c r="J8810">
        <f>flipkart_com_ecommerce_sample[[#This Row],[retail_price]]-(flipkart_com_ecommerce_sample[[#This Row],[retail_price]]*flipkart_com_ecommerce_sample[[#This Row],[discount percentage]])/100</f>
        <v>710</v>
      </c>
      <c r="K8810">
        <f>flipkart_com_ecommerce_sample[[#This Row],[discounted_price]]/flipkart_com_ecommerce_sample[[#This Row],[retail_price]]*100</f>
        <v>40.833333333333336</v>
      </c>
      <c r="L8810" s="1" t="s">
        <v>83371</v>
      </c>
      <c r="M8810" t="b">
        <v>0</v>
      </c>
      <c r="N8810" s="1" t="s">
        <v>83372</v>
      </c>
      <c r="O8810" s="1">
        <f>LEN(flipkart_com_ecommerce_sample[[#This Row],[description]])</f>
        <v>222</v>
      </c>
      <c r="P8810" s="1" t="s">
        <v>22</v>
      </c>
      <c r="Q8810" s="1" t="s">
        <v>22</v>
      </c>
      <c r="R8810" s="1" t="s">
        <v>181</v>
      </c>
      <c r="S8810" s="1" t="s">
        <v>82328</v>
      </c>
    </row>
    <row r="8811" spans="1:19">
      <c r="A8811" s="1" t="s">
        <v>83935</v>
      </c>
      <c r="B8811" s="2">
        <v>42369.617719907408</v>
      </c>
      <c r="C8811" s="1" t="s">
        <v>83936</v>
      </c>
      <c r="D8811" s="1" t="s">
        <v>83937</v>
      </c>
      <c r="E8811" s="1" t="s">
        <v>143538</v>
      </c>
      <c r="F8811" s="1" t="s">
        <v>83938</v>
      </c>
      <c r="G8811" s="1" t="s">
        <v>83939</v>
      </c>
      <c r="H8811">
        <v>1200</v>
      </c>
      <c r="I8811">
        <v>1055</v>
      </c>
      <c r="J8811">
        <f>flipkart_com_ecommerce_sample[[#This Row],[retail_price]]-(flipkart_com_ecommerce_sample[[#This Row],[retail_price]]*flipkart_com_ecommerce_sample[[#This Row],[discount percentage]])/100</f>
        <v>145</v>
      </c>
      <c r="K8811">
        <f>flipkart_com_ecommerce_sample[[#This Row],[discounted_price]]/flipkart_com_ecommerce_sample[[#This Row],[retail_price]]*100</f>
        <v>87.916666666666671</v>
      </c>
      <c r="L8811" s="1" t="s">
        <v>83940</v>
      </c>
      <c r="M8811" t="b">
        <v>0</v>
      </c>
      <c r="N8811" s="1" t="s">
        <v>83941</v>
      </c>
      <c r="O8811" s="1">
        <f>LEN(flipkart_com_ecommerce_sample[[#This Row],[description]])</f>
        <v>200</v>
      </c>
      <c r="P8811" s="1" t="s">
        <v>22</v>
      </c>
      <c r="Q8811" s="1" t="s">
        <v>22</v>
      </c>
      <c r="R8811" s="1" t="s">
        <v>181</v>
      </c>
      <c r="S8811" s="1" t="s">
        <v>83942</v>
      </c>
    </row>
    <row r="8812" spans="1:19">
      <c r="A8812" s="1" t="s">
        <v>84529</v>
      </c>
      <c r="B8812" s="2">
        <v>42369.617719907408</v>
      </c>
      <c r="C8812" s="1" t="s">
        <v>84530</v>
      </c>
      <c r="D8812" s="1" t="s">
        <v>78421</v>
      </c>
      <c r="E8812" s="1" t="s">
        <v>143551</v>
      </c>
      <c r="F8812" s="1" t="s">
        <v>11705</v>
      </c>
      <c r="G8812" s="1" t="s">
        <v>84531</v>
      </c>
      <c r="H8812">
        <v>1200</v>
      </c>
      <c r="I8812">
        <v>300</v>
      </c>
      <c r="J8812">
        <f>flipkart_com_ecommerce_sample[[#This Row],[retail_price]]-(flipkart_com_ecommerce_sample[[#This Row],[retail_price]]*flipkart_com_ecommerce_sample[[#This Row],[discount percentage]])/100</f>
        <v>900</v>
      </c>
      <c r="K8812">
        <f>flipkart_com_ecommerce_sample[[#This Row],[discounted_price]]/flipkart_com_ecommerce_sample[[#This Row],[retail_price]]*100</f>
        <v>25</v>
      </c>
      <c r="L8812" s="1" t="s">
        <v>84532</v>
      </c>
      <c r="M8812" t="b">
        <v>0</v>
      </c>
      <c r="N8812" s="1" t="s">
        <v>84533</v>
      </c>
      <c r="O8812" s="1">
        <f>LEN(flipkart_com_ecommerce_sample[[#This Row],[description]])</f>
        <v>193</v>
      </c>
      <c r="P8812" s="1" t="s">
        <v>22</v>
      </c>
      <c r="Q8812" s="1" t="s">
        <v>22</v>
      </c>
      <c r="R8812" s="1" t="s">
        <v>78425</v>
      </c>
      <c r="S8812" s="1" t="s">
        <v>84534</v>
      </c>
    </row>
    <row r="8813" spans="1:19">
      <c r="A8813" s="1" t="s">
        <v>84669</v>
      </c>
      <c r="B8813" s="2">
        <v>42369.617719907408</v>
      </c>
      <c r="C8813" s="1" t="s">
        <v>84670</v>
      </c>
      <c r="D8813" s="1" t="s">
        <v>82323</v>
      </c>
      <c r="E8813" s="1" t="s">
        <v>143531</v>
      </c>
      <c r="F8813" s="1" t="s">
        <v>82324</v>
      </c>
      <c r="G8813" s="1" t="s">
        <v>84671</v>
      </c>
      <c r="H8813">
        <v>1200</v>
      </c>
      <c r="I8813">
        <v>490</v>
      </c>
      <c r="J8813">
        <f>flipkart_com_ecommerce_sample[[#This Row],[retail_price]]-(flipkart_com_ecommerce_sample[[#This Row],[retail_price]]*flipkart_com_ecommerce_sample[[#This Row],[discount percentage]])/100</f>
        <v>710</v>
      </c>
      <c r="K8813">
        <f>flipkart_com_ecommerce_sample[[#This Row],[discounted_price]]/flipkart_com_ecommerce_sample[[#This Row],[retail_price]]*100</f>
        <v>40.833333333333336</v>
      </c>
      <c r="L8813" s="1" t="s">
        <v>84672</v>
      </c>
      <c r="M8813" t="b">
        <v>0</v>
      </c>
      <c r="N8813" s="1" t="s">
        <v>82323</v>
      </c>
      <c r="O8813" s="1">
        <f>LEN(flipkart_com_ecommerce_sample[[#This Row],[description]])</f>
        <v>41</v>
      </c>
      <c r="P8813" s="1" t="s">
        <v>181</v>
      </c>
      <c r="Q8813" s="1" t="s">
        <v>181</v>
      </c>
      <c r="R8813" s="1" t="s">
        <v>181</v>
      </c>
      <c r="S8813" s="1" t="s">
        <v>181</v>
      </c>
    </row>
    <row r="8814" spans="1:19">
      <c r="A8814" s="1" t="s">
        <v>85509</v>
      </c>
      <c r="B8814" s="2">
        <v>42368.24150462963</v>
      </c>
      <c r="C8814" s="1" t="s">
        <v>85510</v>
      </c>
      <c r="D8814" s="1" t="s">
        <v>85388</v>
      </c>
      <c r="E8814" s="1" t="s">
        <v>143531</v>
      </c>
      <c r="F8814" s="1" t="s">
        <v>85389</v>
      </c>
      <c r="G8814" s="1" t="s">
        <v>85511</v>
      </c>
      <c r="H8814">
        <v>1200</v>
      </c>
      <c r="I8814">
        <v>350</v>
      </c>
      <c r="J8814">
        <f>flipkart_com_ecommerce_sample[[#This Row],[retail_price]]-(flipkart_com_ecommerce_sample[[#This Row],[retail_price]]*flipkart_com_ecommerce_sample[[#This Row],[discount percentage]])/100</f>
        <v>850</v>
      </c>
      <c r="K8814">
        <f>flipkart_com_ecommerce_sample[[#This Row],[discounted_price]]/flipkart_com_ecommerce_sample[[#This Row],[retail_price]]*100</f>
        <v>29.166666666666668</v>
      </c>
      <c r="L8814" s="1" t="s">
        <v>85512</v>
      </c>
      <c r="M8814" t="b">
        <v>0</v>
      </c>
      <c r="N8814" s="1" t="s">
        <v>85513</v>
      </c>
      <c r="O8814" s="1">
        <f>LEN(flipkart_com_ecommerce_sample[[#This Row],[description]])</f>
        <v>200</v>
      </c>
      <c r="P8814" s="1" t="s">
        <v>22</v>
      </c>
      <c r="Q8814" s="1" t="s">
        <v>22</v>
      </c>
      <c r="R8814" s="1" t="s">
        <v>3410</v>
      </c>
      <c r="S8814" s="1" t="s">
        <v>85514</v>
      </c>
    </row>
    <row r="8815" spans="1:19">
      <c r="A8815" s="1" t="s">
        <v>86224</v>
      </c>
      <c r="B8815" s="2">
        <v>42368.24150462963</v>
      </c>
      <c r="C8815" s="1" t="s">
        <v>86225</v>
      </c>
      <c r="D8815" s="1" t="s">
        <v>85388</v>
      </c>
      <c r="E8815" s="1" t="s">
        <v>143531</v>
      </c>
      <c r="F8815" s="1" t="s">
        <v>85389</v>
      </c>
      <c r="G8815" s="1" t="s">
        <v>86226</v>
      </c>
      <c r="H8815">
        <v>1200</v>
      </c>
      <c r="I8815">
        <v>499</v>
      </c>
      <c r="J8815">
        <f>flipkart_com_ecommerce_sample[[#This Row],[retail_price]]-(flipkart_com_ecommerce_sample[[#This Row],[retail_price]]*flipkart_com_ecommerce_sample[[#This Row],[discount percentage]])/100</f>
        <v>701</v>
      </c>
      <c r="K8815">
        <f>flipkart_com_ecommerce_sample[[#This Row],[discounted_price]]/flipkart_com_ecommerce_sample[[#This Row],[retail_price]]*100</f>
        <v>41.583333333333336</v>
      </c>
      <c r="L8815" s="1" t="s">
        <v>86227</v>
      </c>
      <c r="M8815" t="b">
        <v>0</v>
      </c>
      <c r="N8815" s="1" t="s">
        <v>86228</v>
      </c>
      <c r="O8815" s="1">
        <f>LEN(flipkart_com_ecommerce_sample[[#This Row],[description]])</f>
        <v>205</v>
      </c>
      <c r="P8815" s="1" t="s">
        <v>22</v>
      </c>
      <c r="Q8815" s="1" t="s">
        <v>22</v>
      </c>
      <c r="R8815" s="1" t="s">
        <v>3410</v>
      </c>
      <c r="S8815" s="1" t="s">
        <v>86229</v>
      </c>
    </row>
    <row r="8816" spans="1:19">
      <c r="A8816" s="1" t="s">
        <v>86720</v>
      </c>
      <c r="B8816" s="2">
        <v>42368.24150462963</v>
      </c>
      <c r="C8816" s="1" t="s">
        <v>86721</v>
      </c>
      <c r="D8816" s="1" t="s">
        <v>86722</v>
      </c>
      <c r="E8816" s="1" t="s">
        <v>143551</v>
      </c>
      <c r="F8816" s="1" t="s">
        <v>63794</v>
      </c>
      <c r="G8816" s="1" t="s">
        <v>86723</v>
      </c>
      <c r="H8816">
        <v>1200</v>
      </c>
      <c r="I8816">
        <v>299</v>
      </c>
      <c r="J8816">
        <f>flipkart_com_ecommerce_sample[[#This Row],[retail_price]]-(flipkart_com_ecommerce_sample[[#This Row],[retail_price]]*flipkart_com_ecommerce_sample[[#This Row],[discount percentage]])/100</f>
        <v>901</v>
      </c>
      <c r="K8816">
        <f>flipkart_com_ecommerce_sample[[#This Row],[discounted_price]]/flipkart_com_ecommerce_sample[[#This Row],[retail_price]]*100</f>
        <v>24.916666666666668</v>
      </c>
      <c r="L8816" s="1" t="s">
        <v>86724</v>
      </c>
      <c r="M8816" t="b">
        <v>0</v>
      </c>
      <c r="N8816" s="1" t="s">
        <v>86725</v>
      </c>
      <c r="O8816" s="1">
        <f>LEN(flipkart_com_ecommerce_sample[[#This Row],[description]])</f>
        <v>215</v>
      </c>
      <c r="P8816" s="1" t="s">
        <v>22</v>
      </c>
      <c r="Q8816" s="1" t="s">
        <v>22</v>
      </c>
      <c r="R8816" s="1" t="s">
        <v>86434</v>
      </c>
      <c r="S8816" s="1" t="s">
        <v>86726</v>
      </c>
    </row>
    <row r="8817" spans="1:19">
      <c r="A8817" s="1" t="s">
        <v>86783</v>
      </c>
      <c r="B8817" s="2">
        <v>42368.24150462963</v>
      </c>
      <c r="C8817" s="1" t="s">
        <v>86784</v>
      </c>
      <c r="D8817" s="1" t="s">
        <v>85635</v>
      </c>
      <c r="E8817" s="1" t="s">
        <v>143531</v>
      </c>
      <c r="F8817" s="1" t="s">
        <v>85636</v>
      </c>
      <c r="G8817" s="1" t="s">
        <v>86785</v>
      </c>
      <c r="H8817">
        <v>1200</v>
      </c>
      <c r="I8817">
        <v>399</v>
      </c>
      <c r="J8817">
        <f>flipkart_com_ecommerce_sample[[#This Row],[retail_price]]-(flipkart_com_ecommerce_sample[[#This Row],[retail_price]]*flipkart_com_ecommerce_sample[[#This Row],[discount percentage]])/100</f>
        <v>801</v>
      </c>
      <c r="K8817">
        <f>flipkart_com_ecommerce_sample[[#This Row],[discounted_price]]/flipkart_com_ecommerce_sample[[#This Row],[retail_price]]*100</f>
        <v>33.25</v>
      </c>
      <c r="L8817" s="1" t="s">
        <v>86786</v>
      </c>
      <c r="M8817" t="b">
        <v>1</v>
      </c>
      <c r="N8817" s="1" t="s">
        <v>86787</v>
      </c>
      <c r="O8817" s="1">
        <f>LEN(flipkart_com_ecommerce_sample[[#This Row],[description]])</f>
        <v>215</v>
      </c>
      <c r="P8817" s="1" t="s">
        <v>1045</v>
      </c>
      <c r="Q8817" s="1" t="s">
        <v>1045</v>
      </c>
      <c r="R8817" s="1" t="s">
        <v>714</v>
      </c>
      <c r="S8817" s="1" t="s">
        <v>86788</v>
      </c>
    </row>
    <row r="8818" spans="1:19">
      <c r="A8818" s="1" t="s">
        <v>86828</v>
      </c>
      <c r="B8818" s="2">
        <v>42368.24150462963</v>
      </c>
      <c r="C8818" s="1" t="s">
        <v>86829</v>
      </c>
      <c r="D8818" s="1" t="s">
        <v>86830</v>
      </c>
      <c r="E8818" s="1" t="s">
        <v>143531</v>
      </c>
      <c r="F8818" s="1" t="s">
        <v>85636</v>
      </c>
      <c r="G8818" s="1" t="s">
        <v>86831</v>
      </c>
      <c r="H8818">
        <v>1200</v>
      </c>
      <c r="I8818">
        <v>499</v>
      </c>
      <c r="J8818">
        <f>flipkart_com_ecommerce_sample[[#This Row],[retail_price]]-(flipkart_com_ecommerce_sample[[#This Row],[retail_price]]*flipkart_com_ecommerce_sample[[#This Row],[discount percentage]])/100</f>
        <v>701</v>
      </c>
      <c r="K8818">
        <f>flipkart_com_ecommerce_sample[[#This Row],[discounted_price]]/flipkart_com_ecommerce_sample[[#This Row],[retail_price]]*100</f>
        <v>41.583333333333336</v>
      </c>
      <c r="L8818" s="1" t="s">
        <v>86832</v>
      </c>
      <c r="M8818" t="b">
        <v>0</v>
      </c>
      <c r="N8818" s="1" t="s">
        <v>86833</v>
      </c>
      <c r="O8818" s="1">
        <f>LEN(flipkart_com_ecommerce_sample[[#This Row],[description]])</f>
        <v>214</v>
      </c>
      <c r="P8818" s="1" t="s">
        <v>1389</v>
      </c>
      <c r="Q8818" s="1" t="s">
        <v>1389</v>
      </c>
      <c r="R8818" s="1" t="s">
        <v>1256</v>
      </c>
      <c r="S8818" s="1" t="s">
        <v>86834</v>
      </c>
    </row>
    <row r="8819" spans="1:19">
      <c r="A8819" s="1" t="s">
        <v>87262</v>
      </c>
      <c r="B8819" s="2">
        <v>42368.24150462963</v>
      </c>
      <c r="C8819" s="1" t="s">
        <v>87263</v>
      </c>
      <c r="D8819" s="1" t="s">
        <v>87264</v>
      </c>
      <c r="E8819" s="1" t="s">
        <v>143531</v>
      </c>
      <c r="F8819" s="1" t="s">
        <v>85425</v>
      </c>
      <c r="G8819" s="1" t="s">
        <v>87265</v>
      </c>
      <c r="H8819">
        <v>1200</v>
      </c>
      <c r="I8819">
        <v>499</v>
      </c>
      <c r="J8819">
        <f>flipkart_com_ecommerce_sample[[#This Row],[retail_price]]-(flipkart_com_ecommerce_sample[[#This Row],[retail_price]]*flipkart_com_ecommerce_sample[[#This Row],[discount percentage]])/100</f>
        <v>701</v>
      </c>
      <c r="K8819">
        <f>flipkart_com_ecommerce_sample[[#This Row],[discounted_price]]/flipkart_com_ecommerce_sample[[#This Row],[retail_price]]*100</f>
        <v>41.583333333333336</v>
      </c>
      <c r="L8819" s="1" t="s">
        <v>87266</v>
      </c>
      <c r="M8819" t="b">
        <v>0</v>
      </c>
      <c r="N8819" s="1" t="s">
        <v>87264</v>
      </c>
      <c r="O8819" s="1">
        <f>LEN(flipkart_com_ecommerce_sample[[#This Row],[description]])</f>
        <v>43</v>
      </c>
      <c r="P8819" s="1" t="s">
        <v>181</v>
      </c>
      <c r="Q8819" s="1" t="s">
        <v>181</v>
      </c>
      <c r="R8819" s="1" t="s">
        <v>181</v>
      </c>
      <c r="S8819" s="1" t="s">
        <v>181</v>
      </c>
    </row>
    <row r="8820" spans="1:19">
      <c r="A8820" s="1" t="s">
        <v>88703</v>
      </c>
      <c r="B8820" s="2">
        <v>42368.24150462963</v>
      </c>
      <c r="C8820" s="1" t="s">
        <v>88704</v>
      </c>
      <c r="D8820" s="1" t="s">
        <v>88705</v>
      </c>
      <c r="E8820" s="1" t="s">
        <v>143531</v>
      </c>
      <c r="F8820" s="1" t="s">
        <v>88706</v>
      </c>
      <c r="G8820" s="1" t="s">
        <v>88707</v>
      </c>
      <c r="H8820">
        <v>1200</v>
      </c>
      <c r="I8820">
        <v>499</v>
      </c>
      <c r="J8820">
        <f>flipkart_com_ecommerce_sample[[#This Row],[retail_price]]-(flipkart_com_ecommerce_sample[[#This Row],[retail_price]]*flipkart_com_ecommerce_sample[[#This Row],[discount percentage]])/100</f>
        <v>701</v>
      </c>
      <c r="K8820">
        <f>flipkart_com_ecommerce_sample[[#This Row],[discounted_price]]/flipkart_com_ecommerce_sample[[#This Row],[retail_price]]*100</f>
        <v>41.583333333333336</v>
      </c>
      <c r="L8820" s="1" t="s">
        <v>88708</v>
      </c>
      <c r="M8820" t="b">
        <v>0</v>
      </c>
      <c r="N8820" s="1" t="s">
        <v>88709</v>
      </c>
      <c r="O8820" s="1">
        <f>LEN(flipkart_com_ecommerce_sample[[#This Row],[description]])</f>
        <v>214</v>
      </c>
      <c r="P8820" s="1" t="s">
        <v>22</v>
      </c>
      <c r="Q8820" s="1" t="s">
        <v>22</v>
      </c>
      <c r="R8820" s="1" t="s">
        <v>3410</v>
      </c>
      <c r="S8820" s="1" t="s">
        <v>88710</v>
      </c>
    </row>
    <row r="8821" spans="1:19">
      <c r="A8821" s="1" t="s">
        <v>90040</v>
      </c>
      <c r="B8821" s="2">
        <v>42368.24150462963</v>
      </c>
      <c r="C8821" s="1" t="s">
        <v>90041</v>
      </c>
      <c r="D8821" s="1" t="s">
        <v>86830</v>
      </c>
      <c r="E8821" s="1" t="s">
        <v>143531</v>
      </c>
      <c r="F8821" s="1" t="s">
        <v>85636</v>
      </c>
      <c r="G8821" s="1" t="s">
        <v>90042</v>
      </c>
      <c r="H8821">
        <v>1200</v>
      </c>
      <c r="I8821">
        <v>399</v>
      </c>
      <c r="J8821">
        <f>flipkart_com_ecommerce_sample[[#This Row],[retail_price]]-(flipkart_com_ecommerce_sample[[#This Row],[retail_price]]*flipkart_com_ecommerce_sample[[#This Row],[discount percentage]])/100</f>
        <v>801</v>
      </c>
      <c r="K8821">
        <f>flipkart_com_ecommerce_sample[[#This Row],[discounted_price]]/flipkart_com_ecommerce_sample[[#This Row],[retail_price]]*100</f>
        <v>33.25</v>
      </c>
      <c r="L8821" s="1" t="s">
        <v>90043</v>
      </c>
      <c r="M8821" t="b">
        <v>0</v>
      </c>
      <c r="N8821" s="1" t="s">
        <v>86830</v>
      </c>
      <c r="O8821" s="1">
        <f>LEN(flipkart_com_ecommerce_sample[[#This Row],[description]])</f>
        <v>42</v>
      </c>
      <c r="P8821" s="1" t="s">
        <v>181</v>
      </c>
      <c r="Q8821" s="1" t="s">
        <v>181</v>
      </c>
      <c r="R8821" s="1" t="s">
        <v>181</v>
      </c>
      <c r="S8821" s="1" t="s">
        <v>181</v>
      </c>
    </row>
    <row r="8822" spans="1:19">
      <c r="A8822" s="1" t="s">
        <v>90367</v>
      </c>
      <c r="B8822" s="2">
        <v>42368.24150462963</v>
      </c>
      <c r="C8822" s="1" t="s">
        <v>90368</v>
      </c>
      <c r="D8822" s="1" t="s">
        <v>85635</v>
      </c>
      <c r="E8822" s="1" t="s">
        <v>143531</v>
      </c>
      <c r="F8822" s="1" t="s">
        <v>85636</v>
      </c>
      <c r="G8822" s="1" t="s">
        <v>90369</v>
      </c>
      <c r="H8822">
        <v>1200</v>
      </c>
      <c r="I8822">
        <v>399</v>
      </c>
      <c r="J8822">
        <f>flipkart_com_ecommerce_sample[[#This Row],[retail_price]]-(flipkart_com_ecommerce_sample[[#This Row],[retail_price]]*flipkart_com_ecommerce_sample[[#This Row],[discount percentage]])/100</f>
        <v>801</v>
      </c>
      <c r="K8822">
        <f>flipkart_com_ecommerce_sample[[#This Row],[discounted_price]]/flipkart_com_ecommerce_sample[[#This Row],[retail_price]]*100</f>
        <v>33.25</v>
      </c>
      <c r="L8822" s="1" t="s">
        <v>90370</v>
      </c>
      <c r="M8822" t="b">
        <v>1</v>
      </c>
      <c r="N8822" s="1" t="s">
        <v>85635</v>
      </c>
      <c r="O8822" s="1">
        <f>LEN(flipkart_com_ecommerce_sample[[#This Row],[description]])</f>
        <v>39</v>
      </c>
      <c r="P8822" s="1" t="s">
        <v>181</v>
      </c>
      <c r="Q8822" s="1" t="s">
        <v>181</v>
      </c>
      <c r="R8822" s="1" t="s">
        <v>181</v>
      </c>
      <c r="S8822" s="1" t="s">
        <v>181</v>
      </c>
    </row>
    <row r="8823" spans="1:19">
      <c r="A8823" s="1" t="s">
        <v>90731</v>
      </c>
      <c r="B8823" s="2">
        <v>42368.24150462963</v>
      </c>
      <c r="C8823" s="1" t="s">
        <v>90732</v>
      </c>
      <c r="D8823" s="1" t="s">
        <v>90733</v>
      </c>
      <c r="E8823" s="1" t="s">
        <v>143531</v>
      </c>
      <c r="F8823" s="1" t="s">
        <v>85389</v>
      </c>
      <c r="G8823" s="1" t="s">
        <v>90734</v>
      </c>
      <c r="H8823">
        <v>1200</v>
      </c>
      <c r="I8823">
        <v>350</v>
      </c>
      <c r="J8823">
        <f>flipkart_com_ecommerce_sample[[#This Row],[retail_price]]-(flipkart_com_ecommerce_sample[[#This Row],[retail_price]]*flipkart_com_ecommerce_sample[[#This Row],[discount percentage]])/100</f>
        <v>850</v>
      </c>
      <c r="K8823">
        <f>flipkart_com_ecommerce_sample[[#This Row],[discounted_price]]/flipkart_com_ecommerce_sample[[#This Row],[retail_price]]*100</f>
        <v>29.166666666666668</v>
      </c>
      <c r="L8823" s="1" t="s">
        <v>90735</v>
      </c>
      <c r="M8823" t="b">
        <v>0</v>
      </c>
      <c r="N8823" s="1" t="s">
        <v>90736</v>
      </c>
      <c r="O8823" s="1">
        <f>LEN(flipkart_com_ecommerce_sample[[#This Row],[description]])</f>
        <v>204</v>
      </c>
      <c r="P8823" s="1" t="s">
        <v>22</v>
      </c>
      <c r="Q8823" s="1" t="s">
        <v>22</v>
      </c>
      <c r="R8823" s="1" t="s">
        <v>3410</v>
      </c>
      <c r="S8823" s="1" t="s">
        <v>90737</v>
      </c>
    </row>
    <row r="8824" spans="1:19">
      <c r="A8824" s="1" t="s">
        <v>90826</v>
      </c>
      <c r="B8824" s="2">
        <v>42368.24150462963</v>
      </c>
      <c r="C8824" s="1" t="s">
        <v>90827</v>
      </c>
      <c r="D8824" s="1" t="s">
        <v>90828</v>
      </c>
      <c r="E8824" s="1" t="s">
        <v>143531</v>
      </c>
      <c r="F8824" s="1" t="s">
        <v>88706</v>
      </c>
      <c r="G8824" s="1" t="s">
        <v>90829</v>
      </c>
      <c r="H8824">
        <v>1200</v>
      </c>
      <c r="I8824">
        <v>499</v>
      </c>
      <c r="J8824">
        <f>flipkart_com_ecommerce_sample[[#This Row],[retail_price]]-(flipkart_com_ecommerce_sample[[#This Row],[retail_price]]*flipkart_com_ecommerce_sample[[#This Row],[discount percentage]])/100</f>
        <v>701</v>
      </c>
      <c r="K8824">
        <f>flipkart_com_ecommerce_sample[[#This Row],[discounted_price]]/flipkart_com_ecommerce_sample[[#This Row],[retail_price]]*100</f>
        <v>41.583333333333336</v>
      </c>
      <c r="L8824" s="1" t="s">
        <v>90830</v>
      </c>
      <c r="M8824" t="b">
        <v>0</v>
      </c>
      <c r="N8824" s="1" t="s">
        <v>90831</v>
      </c>
      <c r="O8824" s="1">
        <f>LEN(flipkart_com_ecommerce_sample[[#This Row],[description]])</f>
        <v>267</v>
      </c>
      <c r="P8824" s="1" t="s">
        <v>1203</v>
      </c>
      <c r="Q8824" s="1" t="s">
        <v>1203</v>
      </c>
      <c r="R8824" s="1" t="s">
        <v>714</v>
      </c>
      <c r="S8824" s="1" t="s">
        <v>90832</v>
      </c>
    </row>
    <row r="8825" spans="1:19">
      <c r="A8825" s="1" t="s">
        <v>91223</v>
      </c>
      <c r="B8825" s="2">
        <v>42368.24150462963</v>
      </c>
      <c r="C8825" s="1" t="s">
        <v>91224</v>
      </c>
      <c r="D8825" s="1" t="s">
        <v>91225</v>
      </c>
      <c r="E8825" s="1" t="s">
        <v>143531</v>
      </c>
      <c r="F8825" s="1" t="s">
        <v>85636</v>
      </c>
      <c r="G8825" s="1" t="s">
        <v>91226</v>
      </c>
      <c r="H8825">
        <v>1200</v>
      </c>
      <c r="I8825">
        <v>399</v>
      </c>
      <c r="J8825">
        <f>flipkart_com_ecommerce_sample[[#This Row],[retail_price]]-(flipkart_com_ecommerce_sample[[#This Row],[retail_price]]*flipkart_com_ecommerce_sample[[#This Row],[discount percentage]])/100</f>
        <v>801</v>
      </c>
      <c r="K8825">
        <f>flipkart_com_ecommerce_sample[[#This Row],[discounted_price]]/flipkart_com_ecommerce_sample[[#This Row],[retail_price]]*100</f>
        <v>33.25</v>
      </c>
      <c r="L8825" s="1" t="s">
        <v>91227</v>
      </c>
      <c r="M8825" t="b">
        <v>1</v>
      </c>
      <c r="N8825" s="1" t="s">
        <v>91228</v>
      </c>
      <c r="O8825" s="1">
        <f>LEN(flipkart_com_ecommerce_sample[[#This Row],[description]])</f>
        <v>199</v>
      </c>
      <c r="P8825" s="1" t="s">
        <v>22</v>
      </c>
      <c r="Q8825" s="1" t="s">
        <v>22</v>
      </c>
      <c r="R8825" s="1" t="s">
        <v>1256</v>
      </c>
      <c r="S8825" s="1" t="s">
        <v>91229</v>
      </c>
    </row>
    <row r="8826" spans="1:19">
      <c r="A8826" s="1" t="s">
        <v>91497</v>
      </c>
      <c r="B8826" s="2">
        <v>42368.24150462963</v>
      </c>
      <c r="C8826" s="1" t="s">
        <v>91498</v>
      </c>
      <c r="D8826" s="1" t="s">
        <v>86591</v>
      </c>
      <c r="E8826" s="1" t="s">
        <v>143531</v>
      </c>
      <c r="F8826" s="1" t="s">
        <v>85405</v>
      </c>
      <c r="G8826" s="1" t="s">
        <v>91499</v>
      </c>
      <c r="H8826">
        <v>1200</v>
      </c>
      <c r="I8826">
        <v>399</v>
      </c>
      <c r="J8826">
        <f>flipkart_com_ecommerce_sample[[#This Row],[retail_price]]-(flipkart_com_ecommerce_sample[[#This Row],[retail_price]]*flipkart_com_ecommerce_sample[[#This Row],[discount percentage]])/100</f>
        <v>801</v>
      </c>
      <c r="K8826">
        <f>flipkart_com_ecommerce_sample[[#This Row],[discounted_price]]/flipkart_com_ecommerce_sample[[#This Row],[retail_price]]*100</f>
        <v>33.25</v>
      </c>
      <c r="L8826" s="1" t="s">
        <v>91500</v>
      </c>
      <c r="M8826" t="b">
        <v>0</v>
      </c>
      <c r="N8826" s="1" t="s">
        <v>91501</v>
      </c>
      <c r="O8826" s="1">
        <f>LEN(flipkart_com_ecommerce_sample[[#This Row],[description]])</f>
        <v>220</v>
      </c>
      <c r="P8826" s="1" t="s">
        <v>22</v>
      </c>
      <c r="Q8826" s="1" t="s">
        <v>22</v>
      </c>
      <c r="R8826" s="1" t="s">
        <v>714</v>
      </c>
      <c r="S8826" s="1" t="s">
        <v>91502</v>
      </c>
    </row>
    <row r="8827" spans="1:19">
      <c r="A8827" s="1" t="s">
        <v>95394</v>
      </c>
      <c r="B8827" s="2">
        <v>42371.046782407408</v>
      </c>
      <c r="C8827" s="1" t="s">
        <v>95395</v>
      </c>
      <c r="D8827" s="1" t="s">
        <v>95396</v>
      </c>
      <c r="E8827" s="1" t="s">
        <v>143540</v>
      </c>
      <c r="F8827" s="1" t="s">
        <v>92335</v>
      </c>
      <c r="G8827" s="1" t="s">
        <v>95397</v>
      </c>
      <c r="H8827">
        <v>1200</v>
      </c>
      <c r="I8827">
        <v>492</v>
      </c>
      <c r="J8827">
        <f>flipkart_com_ecommerce_sample[[#This Row],[retail_price]]-(flipkart_com_ecommerce_sample[[#This Row],[retail_price]]*flipkart_com_ecommerce_sample[[#This Row],[discount percentage]])/100</f>
        <v>708</v>
      </c>
      <c r="K8827">
        <f>flipkart_com_ecommerce_sample[[#This Row],[discounted_price]]/flipkart_com_ecommerce_sample[[#This Row],[retail_price]]*100</f>
        <v>41</v>
      </c>
      <c r="L8827" s="1" t="s">
        <v>95398</v>
      </c>
      <c r="M8827" t="b">
        <v>0</v>
      </c>
      <c r="N8827" s="1" t="s">
        <v>95399</v>
      </c>
      <c r="O8827" s="1">
        <f>LEN(flipkart_com_ecommerce_sample[[#This Row],[description]])</f>
        <v>175</v>
      </c>
      <c r="P8827" s="1" t="s">
        <v>13640</v>
      </c>
      <c r="Q8827" s="1" t="s">
        <v>13640</v>
      </c>
      <c r="R8827" s="1" t="s">
        <v>181</v>
      </c>
      <c r="S8827" s="1" t="s">
        <v>95400</v>
      </c>
    </row>
    <row r="8828" spans="1:19">
      <c r="A8828" s="1" t="s">
        <v>97169</v>
      </c>
      <c r="B8828" s="2">
        <v>42371.046782407408</v>
      </c>
      <c r="C8828" s="1" t="s">
        <v>97170</v>
      </c>
      <c r="D8828" s="1" t="s">
        <v>97171</v>
      </c>
      <c r="E8828" s="1" t="s">
        <v>143530</v>
      </c>
      <c r="F8828" s="1" t="s">
        <v>97172</v>
      </c>
      <c r="G8828" s="1" t="s">
        <v>97173</v>
      </c>
      <c r="H8828">
        <v>1200</v>
      </c>
      <c r="I8828">
        <v>800</v>
      </c>
      <c r="J8828">
        <f>flipkart_com_ecommerce_sample[[#This Row],[retail_price]]-(flipkart_com_ecommerce_sample[[#This Row],[retail_price]]*flipkart_com_ecommerce_sample[[#This Row],[discount percentage]])/100</f>
        <v>400.00000000000011</v>
      </c>
      <c r="K8828">
        <f>flipkart_com_ecommerce_sample[[#This Row],[discounted_price]]/flipkart_com_ecommerce_sample[[#This Row],[retail_price]]*100</f>
        <v>66.666666666666657</v>
      </c>
      <c r="L8828" s="1" t="s">
        <v>97174</v>
      </c>
      <c r="M8828" t="b">
        <v>0</v>
      </c>
      <c r="N8828" s="1" t="s">
        <v>97175</v>
      </c>
      <c r="O8828" s="1">
        <f>LEN(flipkart_com_ecommerce_sample[[#This Row],[description]])</f>
        <v>203</v>
      </c>
      <c r="P8828" s="1" t="s">
        <v>22</v>
      </c>
      <c r="Q8828" s="1" t="s">
        <v>22</v>
      </c>
      <c r="R8828" s="1" t="s">
        <v>97176</v>
      </c>
      <c r="S8828" s="1" t="s">
        <v>97177</v>
      </c>
    </row>
    <row r="8829" spans="1:19">
      <c r="A8829" s="1" t="s">
        <v>101783</v>
      </c>
      <c r="B8829" s="2">
        <v>42351.249942129631</v>
      </c>
      <c r="C8829" s="1" t="s">
        <v>101784</v>
      </c>
      <c r="D8829" s="1" t="s">
        <v>101785</v>
      </c>
      <c r="E8829" s="1" t="s">
        <v>143531</v>
      </c>
      <c r="F8829" s="1" t="s">
        <v>101786</v>
      </c>
      <c r="G8829" s="1" t="s">
        <v>101787</v>
      </c>
      <c r="H8829">
        <v>1200</v>
      </c>
      <c r="I8829">
        <v>1200</v>
      </c>
      <c r="J8829">
        <f>flipkart_com_ecommerce_sample[[#This Row],[retail_price]]-(flipkart_com_ecommerce_sample[[#This Row],[retail_price]]*flipkart_com_ecommerce_sample[[#This Row],[discount percentage]])/100</f>
        <v>0</v>
      </c>
      <c r="K8829">
        <f>flipkart_com_ecommerce_sample[[#This Row],[discounted_price]]/flipkart_com_ecommerce_sample[[#This Row],[retail_price]]*100</f>
        <v>100</v>
      </c>
      <c r="L8829" s="1" t="s">
        <v>101788</v>
      </c>
      <c r="M8829" t="b">
        <v>0</v>
      </c>
      <c r="N8829" s="1" t="s">
        <v>101789</v>
      </c>
      <c r="O8829" s="1">
        <f>LEN(flipkart_com_ecommerce_sample[[#This Row],[description]])</f>
        <v>218</v>
      </c>
      <c r="P8829" s="1" t="s">
        <v>22</v>
      </c>
      <c r="Q8829" s="1" t="s">
        <v>22</v>
      </c>
      <c r="R8829" s="1" t="s">
        <v>181</v>
      </c>
      <c r="S8829" s="1" t="s">
        <v>101790</v>
      </c>
    </row>
    <row r="8830" spans="1:19">
      <c r="A8830" s="1" t="s">
        <v>106227</v>
      </c>
      <c r="B8830" s="2">
        <v>42350.720057870371</v>
      </c>
      <c r="C8830" s="1" t="s">
        <v>106228</v>
      </c>
      <c r="D8830" s="1" t="s">
        <v>106229</v>
      </c>
      <c r="E8830" s="1" t="s">
        <v>143551</v>
      </c>
      <c r="F8830" s="1" t="s">
        <v>104359</v>
      </c>
      <c r="G8830" s="1" t="s">
        <v>106230</v>
      </c>
      <c r="H8830">
        <v>1200</v>
      </c>
      <c r="I8830">
        <v>299</v>
      </c>
      <c r="J8830">
        <f>flipkart_com_ecommerce_sample[[#This Row],[retail_price]]-(flipkart_com_ecommerce_sample[[#This Row],[retail_price]]*flipkart_com_ecommerce_sample[[#This Row],[discount percentage]])/100</f>
        <v>901</v>
      </c>
      <c r="K8830">
        <f>flipkart_com_ecommerce_sample[[#This Row],[discounted_price]]/flipkart_com_ecommerce_sample[[#This Row],[retail_price]]*100</f>
        <v>24.916666666666668</v>
      </c>
      <c r="L8830" s="1" t="s">
        <v>106231</v>
      </c>
      <c r="M8830" t="b">
        <v>1</v>
      </c>
      <c r="N8830" s="1" t="s">
        <v>106232</v>
      </c>
      <c r="O8830" s="1">
        <f>LEN(flipkart_com_ecommerce_sample[[#This Row],[description]])</f>
        <v>209</v>
      </c>
      <c r="P8830" s="1" t="s">
        <v>22</v>
      </c>
      <c r="Q8830" s="1" t="s">
        <v>22</v>
      </c>
      <c r="R8830" s="1" t="s">
        <v>106233</v>
      </c>
      <c r="S8830" s="1" t="s">
        <v>106234</v>
      </c>
    </row>
    <row r="8831" spans="1:19">
      <c r="A8831" s="1" t="s">
        <v>107395</v>
      </c>
      <c r="B8831" s="2">
        <v>42350.720057870371</v>
      </c>
      <c r="C8831" s="1" t="s">
        <v>107396</v>
      </c>
      <c r="D8831" s="1" t="s">
        <v>107381</v>
      </c>
      <c r="E8831" s="1" t="s">
        <v>143550</v>
      </c>
      <c r="F8831" s="1" t="s">
        <v>107382</v>
      </c>
      <c r="G8831" s="1" t="s">
        <v>107397</v>
      </c>
      <c r="H8831">
        <v>1200</v>
      </c>
      <c r="I8831">
        <v>799</v>
      </c>
      <c r="J8831">
        <f>flipkart_com_ecommerce_sample[[#This Row],[retail_price]]-(flipkart_com_ecommerce_sample[[#This Row],[retail_price]]*flipkart_com_ecommerce_sample[[#This Row],[discount percentage]])/100</f>
        <v>400.99999999999989</v>
      </c>
      <c r="K8831">
        <f>flipkart_com_ecommerce_sample[[#This Row],[discounted_price]]/flipkart_com_ecommerce_sample[[#This Row],[retail_price]]*100</f>
        <v>66.583333333333343</v>
      </c>
      <c r="L8831" s="1" t="s">
        <v>107398</v>
      </c>
      <c r="M8831" t="b">
        <v>0</v>
      </c>
      <c r="N8831" s="1" t="s">
        <v>107399</v>
      </c>
      <c r="O8831" s="1">
        <f>LEN(flipkart_com_ecommerce_sample[[#This Row],[description]])</f>
        <v>58</v>
      </c>
      <c r="P8831" s="1" t="s">
        <v>181</v>
      </c>
      <c r="Q8831" s="1" t="s">
        <v>181</v>
      </c>
      <c r="R8831" s="1" t="s">
        <v>181</v>
      </c>
      <c r="S8831" s="1" t="s">
        <v>181</v>
      </c>
    </row>
    <row r="8832" spans="1:19">
      <c r="A8832" s="1" t="s">
        <v>110815</v>
      </c>
      <c r="B8832" s="2">
        <v>42530.238680555558</v>
      </c>
      <c r="C8832" s="1" t="s">
        <v>110816</v>
      </c>
      <c r="D8832" s="1" t="s">
        <v>110817</v>
      </c>
      <c r="E8832" s="1" t="s">
        <v>143531</v>
      </c>
      <c r="F8832" s="1" t="s">
        <v>110818</v>
      </c>
      <c r="G8832" s="1" t="s">
        <v>110819</v>
      </c>
      <c r="H8832">
        <v>1200</v>
      </c>
      <c r="I8832">
        <v>699</v>
      </c>
      <c r="J8832">
        <f>flipkart_com_ecommerce_sample[[#This Row],[retail_price]]-(flipkart_com_ecommerce_sample[[#This Row],[retail_price]]*flipkart_com_ecommerce_sample[[#This Row],[discount percentage]])/100</f>
        <v>501</v>
      </c>
      <c r="K8832">
        <f>flipkart_com_ecommerce_sample[[#This Row],[discounted_price]]/flipkart_com_ecommerce_sample[[#This Row],[retail_price]]*100</f>
        <v>58.25</v>
      </c>
      <c r="L8832" s="1" t="s">
        <v>110820</v>
      </c>
      <c r="M8832" t="b">
        <v>0</v>
      </c>
      <c r="N8832" s="1" t="s">
        <v>110821</v>
      </c>
      <c r="O8832" s="1">
        <f>LEN(flipkart_com_ecommerce_sample[[#This Row],[description]])</f>
        <v>1273</v>
      </c>
      <c r="P8832" s="1" t="s">
        <v>22</v>
      </c>
      <c r="Q8832" s="1" t="s">
        <v>22</v>
      </c>
      <c r="R8832" s="1" t="s">
        <v>110822</v>
      </c>
      <c r="S8832" s="1" t="s">
        <v>110823</v>
      </c>
    </row>
    <row r="8833" spans="1:19">
      <c r="A8833" s="1" t="s">
        <v>114520</v>
      </c>
      <c r="B8833" s="2">
        <v>42367.442800925928</v>
      </c>
      <c r="C8833" s="1" t="s">
        <v>114521</v>
      </c>
      <c r="D8833" s="1" t="s">
        <v>114522</v>
      </c>
      <c r="E8833" s="1" t="s">
        <v>143566</v>
      </c>
      <c r="F8833" s="1" t="s">
        <v>114523</v>
      </c>
      <c r="G8833" s="1" t="s">
        <v>114524</v>
      </c>
      <c r="H8833">
        <v>1200</v>
      </c>
      <c r="I8833">
        <v>519</v>
      </c>
      <c r="J8833">
        <f>flipkart_com_ecommerce_sample[[#This Row],[retail_price]]-(flipkart_com_ecommerce_sample[[#This Row],[retail_price]]*flipkart_com_ecommerce_sample[[#This Row],[discount percentage]])/100</f>
        <v>681</v>
      </c>
      <c r="K8833">
        <f>flipkart_com_ecommerce_sample[[#This Row],[discounted_price]]/flipkart_com_ecommerce_sample[[#This Row],[retail_price]]*100</f>
        <v>43.25</v>
      </c>
      <c r="L8833" s="1" t="s">
        <v>114525</v>
      </c>
      <c r="M8833" t="b">
        <v>0</v>
      </c>
      <c r="N8833" s="1" t="s">
        <v>114526</v>
      </c>
      <c r="O8833" s="1">
        <f>LEN(flipkart_com_ecommerce_sample[[#This Row],[description]])</f>
        <v>299</v>
      </c>
      <c r="P8833" s="1" t="s">
        <v>22</v>
      </c>
      <c r="Q8833" s="1" t="s">
        <v>22</v>
      </c>
      <c r="R8833" s="1" t="s">
        <v>114527</v>
      </c>
      <c r="S8833" s="1" t="s">
        <v>114528</v>
      </c>
    </row>
    <row r="8834" spans="1:19">
      <c r="A8834" s="1" t="s">
        <v>115396</v>
      </c>
      <c r="B8834" s="2">
        <v>42367.442800925928</v>
      </c>
      <c r="C8834" s="1" t="s">
        <v>115397</v>
      </c>
      <c r="D8834" s="1" t="s">
        <v>115398</v>
      </c>
      <c r="E8834" s="1" t="s">
        <v>143566</v>
      </c>
      <c r="F8834" s="1" t="s">
        <v>114523</v>
      </c>
      <c r="G8834" s="1" t="s">
        <v>115399</v>
      </c>
      <c r="H8834">
        <v>1200</v>
      </c>
      <c r="I8834">
        <v>549</v>
      </c>
      <c r="J8834">
        <f>flipkart_com_ecommerce_sample[[#This Row],[retail_price]]-(flipkart_com_ecommerce_sample[[#This Row],[retail_price]]*flipkart_com_ecommerce_sample[[#This Row],[discount percentage]])/100</f>
        <v>651</v>
      </c>
      <c r="K8834">
        <f>flipkart_com_ecommerce_sample[[#This Row],[discounted_price]]/flipkart_com_ecommerce_sample[[#This Row],[retail_price]]*100</f>
        <v>45.75</v>
      </c>
      <c r="L8834" s="1" t="s">
        <v>115400</v>
      </c>
      <c r="M8834" t="b">
        <v>0</v>
      </c>
      <c r="N8834" s="1" t="s">
        <v>115401</v>
      </c>
      <c r="O8834" s="1">
        <f>LEN(flipkart_com_ecommerce_sample[[#This Row],[description]])</f>
        <v>297</v>
      </c>
      <c r="P8834" s="1" t="s">
        <v>22</v>
      </c>
      <c r="Q8834" s="1" t="s">
        <v>22</v>
      </c>
      <c r="R8834" s="1" t="s">
        <v>114527</v>
      </c>
      <c r="S8834" s="1" t="s">
        <v>115402</v>
      </c>
    </row>
    <row r="8835" spans="1:19">
      <c r="A8835" s="1" t="s">
        <v>115705</v>
      </c>
      <c r="B8835" s="2">
        <v>42367.442800925928</v>
      </c>
      <c r="C8835" s="1" t="s">
        <v>115706</v>
      </c>
      <c r="D8835" s="1" t="s">
        <v>115707</v>
      </c>
      <c r="E8835" s="1" t="s">
        <v>143566</v>
      </c>
      <c r="F8835" s="1" t="s">
        <v>114523</v>
      </c>
      <c r="G8835" s="1" t="s">
        <v>115708</v>
      </c>
      <c r="H8835">
        <v>1200</v>
      </c>
      <c r="I8835">
        <v>509</v>
      </c>
      <c r="J8835">
        <f>flipkart_com_ecommerce_sample[[#This Row],[retail_price]]-(flipkart_com_ecommerce_sample[[#This Row],[retail_price]]*flipkart_com_ecommerce_sample[[#This Row],[discount percentage]])/100</f>
        <v>691</v>
      </c>
      <c r="K8835">
        <f>flipkart_com_ecommerce_sample[[#This Row],[discounted_price]]/flipkart_com_ecommerce_sample[[#This Row],[retail_price]]*100</f>
        <v>42.416666666666671</v>
      </c>
      <c r="L8835" s="1" t="s">
        <v>115709</v>
      </c>
      <c r="M8835" t="b">
        <v>0</v>
      </c>
      <c r="N8835" s="1" t="s">
        <v>115710</v>
      </c>
      <c r="O8835" s="1">
        <f>LEN(flipkart_com_ecommerce_sample[[#This Row],[description]])</f>
        <v>263</v>
      </c>
      <c r="P8835" s="1" t="s">
        <v>22</v>
      </c>
      <c r="Q8835" s="1" t="s">
        <v>22</v>
      </c>
      <c r="R8835" s="1" t="s">
        <v>114527</v>
      </c>
      <c r="S8835" s="1" t="s">
        <v>115711</v>
      </c>
    </row>
    <row r="8836" spans="1:19">
      <c r="A8836" s="1" t="s">
        <v>116612</v>
      </c>
      <c r="B8836" s="2">
        <v>42367.442800925928</v>
      </c>
      <c r="C8836" s="1" t="s">
        <v>116613</v>
      </c>
      <c r="D8836" s="1" t="s">
        <v>116614</v>
      </c>
      <c r="E8836" s="1" t="s">
        <v>143566</v>
      </c>
      <c r="F8836" s="1" t="s">
        <v>116615</v>
      </c>
      <c r="G8836" s="1" t="s">
        <v>116616</v>
      </c>
      <c r="H8836">
        <v>1200</v>
      </c>
      <c r="I8836">
        <v>489</v>
      </c>
      <c r="J8836">
        <f>flipkart_com_ecommerce_sample[[#This Row],[retail_price]]-(flipkart_com_ecommerce_sample[[#This Row],[retail_price]]*flipkart_com_ecommerce_sample[[#This Row],[discount percentage]])/100</f>
        <v>711</v>
      </c>
      <c r="K8836">
        <f>flipkart_com_ecommerce_sample[[#This Row],[discounted_price]]/flipkart_com_ecommerce_sample[[#This Row],[retail_price]]*100</f>
        <v>40.75</v>
      </c>
      <c r="L8836" s="1" t="s">
        <v>116617</v>
      </c>
      <c r="M8836" t="b">
        <v>0</v>
      </c>
      <c r="N8836" s="1" t="s">
        <v>116618</v>
      </c>
      <c r="O8836" s="1">
        <f>LEN(flipkart_com_ecommerce_sample[[#This Row],[description]])</f>
        <v>319</v>
      </c>
      <c r="P8836" s="1" t="s">
        <v>22</v>
      </c>
      <c r="Q8836" s="1" t="s">
        <v>22</v>
      </c>
      <c r="R8836" s="1" t="s">
        <v>116619</v>
      </c>
      <c r="S8836" s="1" t="s">
        <v>116620</v>
      </c>
    </row>
    <row r="8837" spans="1:19">
      <c r="A8837" s="1" t="s">
        <v>119328</v>
      </c>
      <c r="B8837" s="2">
        <v>42344.355405092596</v>
      </c>
      <c r="C8837" s="1" t="s">
        <v>119329</v>
      </c>
      <c r="D8837" s="1" t="s">
        <v>119330</v>
      </c>
      <c r="E8837" s="1" t="s">
        <v>143531</v>
      </c>
      <c r="F8837" s="1" t="s">
        <v>119331</v>
      </c>
      <c r="G8837" s="1" t="s">
        <v>119332</v>
      </c>
      <c r="H8837">
        <v>1200</v>
      </c>
      <c r="I8837">
        <v>840</v>
      </c>
      <c r="J8837">
        <f>flipkart_com_ecommerce_sample[[#This Row],[retail_price]]-(flipkart_com_ecommerce_sample[[#This Row],[retail_price]]*flipkart_com_ecommerce_sample[[#This Row],[discount percentage]])/100</f>
        <v>360</v>
      </c>
      <c r="K8837">
        <f>flipkart_com_ecommerce_sample[[#This Row],[discounted_price]]/flipkart_com_ecommerce_sample[[#This Row],[retail_price]]*100</f>
        <v>70</v>
      </c>
      <c r="L8837" s="1" t="s">
        <v>119333</v>
      </c>
      <c r="M8837" t="b">
        <v>0</v>
      </c>
      <c r="N8837" s="1" t="s">
        <v>119334</v>
      </c>
      <c r="O8837" s="1">
        <f>LEN(flipkart_com_ecommerce_sample[[#This Row],[description]])</f>
        <v>210</v>
      </c>
      <c r="P8837" s="1" t="s">
        <v>22</v>
      </c>
      <c r="Q8837" s="1" t="s">
        <v>22</v>
      </c>
      <c r="R8837" s="1" t="s">
        <v>714</v>
      </c>
      <c r="S8837" s="1" t="s">
        <v>119335</v>
      </c>
    </row>
    <row r="8838" spans="1:19">
      <c r="A8838" s="1" t="s">
        <v>120075</v>
      </c>
      <c r="B8838" s="2">
        <v>42358.580752314818</v>
      </c>
      <c r="C8838" s="1" t="s">
        <v>120076</v>
      </c>
      <c r="D8838" s="1" t="s">
        <v>120077</v>
      </c>
      <c r="E8838" s="1" t="s">
        <v>143551</v>
      </c>
      <c r="F8838" s="1" t="s">
        <v>11733</v>
      </c>
      <c r="G8838" s="1" t="s">
        <v>120078</v>
      </c>
      <c r="H8838">
        <v>1200</v>
      </c>
      <c r="I8838">
        <v>550</v>
      </c>
      <c r="J8838">
        <f>flipkart_com_ecommerce_sample[[#This Row],[retail_price]]-(flipkart_com_ecommerce_sample[[#This Row],[retail_price]]*flipkart_com_ecommerce_sample[[#This Row],[discount percentage]])/100</f>
        <v>650.00000000000011</v>
      </c>
      <c r="K8838">
        <f>flipkart_com_ecommerce_sample[[#This Row],[discounted_price]]/flipkart_com_ecommerce_sample[[#This Row],[retail_price]]*100</f>
        <v>45.833333333333329</v>
      </c>
      <c r="L8838" s="1" t="s">
        <v>120079</v>
      </c>
      <c r="M8838" t="b">
        <v>0</v>
      </c>
      <c r="N8838" s="1" t="s">
        <v>120077</v>
      </c>
      <c r="O8838" s="1">
        <f>LEN(flipkart_com_ecommerce_sample[[#This Row],[description]])</f>
        <v>23</v>
      </c>
      <c r="P8838" s="1" t="s">
        <v>181</v>
      </c>
      <c r="Q8838" s="1" t="s">
        <v>181</v>
      </c>
      <c r="R8838" s="1" t="s">
        <v>181</v>
      </c>
      <c r="S8838" s="1" t="s">
        <v>181</v>
      </c>
    </row>
    <row r="8839" spans="1:19">
      <c r="A8839" s="1" t="s">
        <v>121335</v>
      </c>
      <c r="B8839" s="2">
        <v>42358.580752314818</v>
      </c>
      <c r="C8839" s="1" t="s">
        <v>121336</v>
      </c>
      <c r="D8839" s="1" t="s">
        <v>121337</v>
      </c>
      <c r="E8839" s="1" t="s">
        <v>143551</v>
      </c>
      <c r="F8839" s="1" t="s">
        <v>11733</v>
      </c>
      <c r="G8839" s="1" t="s">
        <v>121338</v>
      </c>
      <c r="H8839">
        <v>1200</v>
      </c>
      <c r="I8839">
        <v>1200</v>
      </c>
      <c r="J8839">
        <f>flipkart_com_ecommerce_sample[[#This Row],[retail_price]]-(flipkart_com_ecommerce_sample[[#This Row],[retail_price]]*flipkart_com_ecommerce_sample[[#This Row],[discount percentage]])/100</f>
        <v>0</v>
      </c>
      <c r="K8839">
        <f>flipkart_com_ecommerce_sample[[#This Row],[discounted_price]]/flipkart_com_ecommerce_sample[[#This Row],[retail_price]]*100</f>
        <v>100</v>
      </c>
      <c r="L8839" s="1" t="s">
        <v>121339</v>
      </c>
      <c r="M8839" t="b">
        <v>0</v>
      </c>
      <c r="N8839" s="1" t="s">
        <v>121337</v>
      </c>
      <c r="O8839" s="1">
        <f>LEN(flipkart_com_ecommerce_sample[[#This Row],[description]])</f>
        <v>28</v>
      </c>
      <c r="P8839" s="1" t="s">
        <v>181</v>
      </c>
      <c r="Q8839" s="1" t="s">
        <v>181</v>
      </c>
      <c r="R8839" s="1" t="s">
        <v>181</v>
      </c>
      <c r="S8839" s="1" t="s">
        <v>181</v>
      </c>
    </row>
    <row r="8840" spans="1:19">
      <c r="A8840" s="1" t="s">
        <v>121718</v>
      </c>
      <c r="B8840" s="2">
        <v>42358.580752314818</v>
      </c>
      <c r="C8840" s="1" t="s">
        <v>121719</v>
      </c>
      <c r="D8840" s="1" t="s">
        <v>121720</v>
      </c>
      <c r="E8840" s="1" t="s">
        <v>143551</v>
      </c>
      <c r="F8840" s="1" t="s">
        <v>11733</v>
      </c>
      <c r="G8840" s="1" t="s">
        <v>121721</v>
      </c>
      <c r="H8840">
        <v>1200</v>
      </c>
      <c r="I8840">
        <v>580</v>
      </c>
      <c r="J8840">
        <f>flipkart_com_ecommerce_sample[[#This Row],[retail_price]]-(flipkart_com_ecommerce_sample[[#This Row],[retail_price]]*flipkart_com_ecommerce_sample[[#This Row],[discount percentage]])/100</f>
        <v>620</v>
      </c>
      <c r="K8840">
        <f>flipkart_com_ecommerce_sample[[#This Row],[discounted_price]]/flipkart_com_ecommerce_sample[[#This Row],[retail_price]]*100</f>
        <v>48.333333333333336</v>
      </c>
      <c r="L8840" s="1" t="s">
        <v>121722</v>
      </c>
      <c r="M8840" t="b">
        <v>0</v>
      </c>
      <c r="N8840" s="1" t="s">
        <v>121723</v>
      </c>
      <c r="O8840" s="1">
        <f>LEN(flipkart_com_ecommerce_sample[[#This Row],[description]])</f>
        <v>173</v>
      </c>
      <c r="P8840" s="1" t="s">
        <v>22</v>
      </c>
      <c r="Q8840" s="1" t="s">
        <v>22</v>
      </c>
      <c r="R8840" s="1" t="s">
        <v>14795</v>
      </c>
      <c r="S8840" s="1" t="s">
        <v>121724</v>
      </c>
    </row>
    <row r="8841" spans="1:19">
      <c r="A8841" s="1" t="s">
        <v>127841</v>
      </c>
      <c r="B8841" s="2">
        <v>42424.34784722222</v>
      </c>
      <c r="C8841" s="1" t="s">
        <v>127842</v>
      </c>
      <c r="D8841" s="1" t="s">
        <v>127843</v>
      </c>
      <c r="E8841" s="1" t="s">
        <v>143541</v>
      </c>
      <c r="F8841" s="1" t="s">
        <v>127844</v>
      </c>
      <c r="G8841" s="1" t="s">
        <v>127845</v>
      </c>
      <c r="H8841">
        <v>1200</v>
      </c>
      <c r="I8841">
        <v>788</v>
      </c>
      <c r="J8841">
        <f>flipkart_com_ecommerce_sample[[#This Row],[retail_price]]-(flipkart_com_ecommerce_sample[[#This Row],[retail_price]]*flipkart_com_ecommerce_sample[[#This Row],[discount percentage]])/100</f>
        <v>412.00000000000011</v>
      </c>
      <c r="K8841">
        <f>flipkart_com_ecommerce_sample[[#This Row],[discounted_price]]/flipkart_com_ecommerce_sample[[#This Row],[retail_price]]*100</f>
        <v>65.666666666666657</v>
      </c>
      <c r="L8841" s="1" t="s">
        <v>127846</v>
      </c>
      <c r="M8841" t="b">
        <v>0</v>
      </c>
      <c r="N8841" s="1" t="s">
        <v>127847</v>
      </c>
      <c r="O8841" s="1">
        <f>LEN(flipkart_com_ecommerce_sample[[#This Row],[description]])</f>
        <v>566</v>
      </c>
      <c r="P8841" s="1" t="s">
        <v>4229</v>
      </c>
      <c r="Q8841" s="1" t="s">
        <v>4229</v>
      </c>
      <c r="R8841" s="1" t="s">
        <v>127848</v>
      </c>
      <c r="S8841" s="1" t="s">
        <v>127849</v>
      </c>
    </row>
    <row r="8842" spans="1:19">
      <c r="A8842" s="1" t="s">
        <v>128164</v>
      </c>
      <c r="B8842" s="2">
        <v>42546.715428240743</v>
      </c>
      <c r="C8842" s="1" t="s">
        <v>128165</v>
      </c>
      <c r="D8842" s="1" t="s">
        <v>128166</v>
      </c>
      <c r="E8842" s="1" t="s">
        <v>143536</v>
      </c>
      <c r="F8842" s="1" t="s">
        <v>128167</v>
      </c>
      <c r="G8842" s="1" t="s">
        <v>128168</v>
      </c>
      <c r="H8842">
        <v>1200</v>
      </c>
      <c r="I8842">
        <v>1025</v>
      </c>
      <c r="J8842">
        <f>flipkart_com_ecommerce_sample[[#This Row],[retail_price]]-(flipkart_com_ecommerce_sample[[#This Row],[retail_price]]*flipkart_com_ecommerce_sample[[#This Row],[discount percentage]])/100</f>
        <v>175.00000000000023</v>
      </c>
      <c r="K8842">
        <f>flipkart_com_ecommerce_sample[[#This Row],[discounted_price]]/flipkart_com_ecommerce_sample[[#This Row],[retail_price]]*100</f>
        <v>85.416666666666657</v>
      </c>
      <c r="L8842" s="1" t="s">
        <v>128169</v>
      </c>
      <c r="M8842" t="b">
        <v>0</v>
      </c>
      <c r="N8842" s="1" t="s">
        <v>128170</v>
      </c>
      <c r="O8842" s="1">
        <f>LEN(flipkart_com_ecommerce_sample[[#This Row],[description]])</f>
        <v>588</v>
      </c>
      <c r="P8842" s="1" t="s">
        <v>22</v>
      </c>
      <c r="Q8842" s="1" t="s">
        <v>22</v>
      </c>
      <c r="R8842" s="1" t="s">
        <v>128171</v>
      </c>
      <c r="S8842" s="1" t="s">
        <v>128172</v>
      </c>
    </row>
    <row r="8843" spans="1:19">
      <c r="A8843" s="1" t="s">
        <v>128978</v>
      </c>
      <c r="B8843" s="2">
        <v>42370.781643518516</v>
      </c>
      <c r="C8843" s="1" t="s">
        <v>128979</v>
      </c>
      <c r="D8843" s="1" t="s">
        <v>128980</v>
      </c>
      <c r="E8843" s="1" t="s">
        <v>143530</v>
      </c>
      <c r="F8843" s="1" t="s">
        <v>128981</v>
      </c>
      <c r="G8843" s="1" t="s">
        <v>128982</v>
      </c>
      <c r="H8843">
        <v>1200</v>
      </c>
      <c r="I8843">
        <v>899</v>
      </c>
      <c r="J8843">
        <f>flipkart_com_ecommerce_sample[[#This Row],[retail_price]]-(flipkart_com_ecommerce_sample[[#This Row],[retail_price]]*flipkart_com_ecommerce_sample[[#This Row],[discount percentage]])/100</f>
        <v>301</v>
      </c>
      <c r="K8843">
        <f>flipkart_com_ecommerce_sample[[#This Row],[discounted_price]]/flipkart_com_ecommerce_sample[[#This Row],[retail_price]]*100</f>
        <v>74.916666666666671</v>
      </c>
      <c r="L8843" s="1" t="s">
        <v>128983</v>
      </c>
      <c r="M8843" t="b">
        <v>0</v>
      </c>
      <c r="N8843" s="1" t="s">
        <v>128984</v>
      </c>
      <c r="O8843" s="1">
        <f>LEN(flipkart_com_ecommerce_sample[[#This Row],[description]])</f>
        <v>66</v>
      </c>
      <c r="P8843" s="1" t="s">
        <v>181</v>
      </c>
      <c r="Q8843" s="1" t="s">
        <v>181</v>
      </c>
      <c r="R8843" s="1" t="s">
        <v>181</v>
      </c>
      <c r="S8843" s="1" t="s">
        <v>181</v>
      </c>
    </row>
    <row r="8844" spans="1:19">
      <c r="A8844" s="1" t="s">
        <v>130207</v>
      </c>
      <c r="B8844" s="2">
        <v>42370.781643518516</v>
      </c>
      <c r="C8844" s="1" t="s">
        <v>130208</v>
      </c>
      <c r="D8844" s="1" t="s">
        <v>97912</v>
      </c>
      <c r="E8844" s="1" t="s">
        <v>143551</v>
      </c>
      <c r="F8844" s="1" t="s">
        <v>11705</v>
      </c>
      <c r="G8844" s="1" t="s">
        <v>130209</v>
      </c>
      <c r="H8844">
        <v>1200</v>
      </c>
      <c r="I8844">
        <v>960</v>
      </c>
      <c r="J8844">
        <f>flipkart_com_ecommerce_sample[[#This Row],[retail_price]]-(flipkart_com_ecommerce_sample[[#This Row],[retail_price]]*flipkart_com_ecommerce_sample[[#This Row],[discount percentage]])/100</f>
        <v>240</v>
      </c>
      <c r="K8844">
        <f>flipkart_com_ecommerce_sample[[#This Row],[discounted_price]]/flipkart_com_ecommerce_sample[[#This Row],[retail_price]]*100</f>
        <v>80</v>
      </c>
      <c r="L8844" s="1" t="s">
        <v>130210</v>
      </c>
      <c r="M8844" t="b">
        <v>0</v>
      </c>
      <c r="N8844" s="1" t="s">
        <v>130211</v>
      </c>
      <c r="O8844" s="1">
        <f>LEN(flipkart_com_ecommerce_sample[[#This Row],[description]])</f>
        <v>209</v>
      </c>
      <c r="P8844" s="1" t="s">
        <v>22</v>
      </c>
      <c r="Q8844" s="1" t="s">
        <v>22</v>
      </c>
      <c r="R8844" s="1" t="s">
        <v>97916</v>
      </c>
      <c r="S8844" s="1" t="s">
        <v>130212</v>
      </c>
    </row>
    <row r="8845" spans="1:19">
      <c r="A8845" s="1" t="s">
        <v>131431</v>
      </c>
      <c r="B8845" s="2">
        <v>42465.873738425929</v>
      </c>
      <c r="C8845" s="1" t="s">
        <v>131432</v>
      </c>
      <c r="D8845" s="1" t="s">
        <v>131433</v>
      </c>
      <c r="E8845" s="1" t="s">
        <v>143531</v>
      </c>
      <c r="F8845" s="1" t="s">
        <v>131434</v>
      </c>
      <c r="G8845" s="1" t="s">
        <v>131435</v>
      </c>
      <c r="H8845">
        <v>1200</v>
      </c>
      <c r="I8845">
        <v>890</v>
      </c>
      <c r="J8845">
        <f>flipkart_com_ecommerce_sample[[#This Row],[retail_price]]-(flipkart_com_ecommerce_sample[[#This Row],[retail_price]]*flipkart_com_ecommerce_sample[[#This Row],[discount percentage]])/100</f>
        <v>310</v>
      </c>
      <c r="K8845">
        <f>flipkart_com_ecommerce_sample[[#This Row],[discounted_price]]/flipkart_com_ecommerce_sample[[#This Row],[retail_price]]*100</f>
        <v>74.166666666666671</v>
      </c>
      <c r="L8845" s="1" t="s">
        <v>131436</v>
      </c>
      <c r="M8845" t="b">
        <v>0</v>
      </c>
      <c r="N8845" s="1" t="s">
        <v>131437</v>
      </c>
      <c r="O8845" s="1">
        <f>LEN(flipkart_com_ecommerce_sample[[#This Row],[description]])</f>
        <v>320</v>
      </c>
      <c r="P8845" s="1" t="s">
        <v>22</v>
      </c>
      <c r="Q8845" s="1" t="s">
        <v>22</v>
      </c>
      <c r="R8845" s="1" t="s">
        <v>131438</v>
      </c>
      <c r="S8845" s="1" t="s">
        <v>131439</v>
      </c>
    </row>
    <row r="8846" spans="1:19">
      <c r="A8846" s="1" t="s">
        <v>132191</v>
      </c>
      <c r="B8846" s="2">
        <v>42447.563668981478</v>
      </c>
      <c r="C8846" s="1" t="s">
        <v>132192</v>
      </c>
      <c r="D8846" s="1" t="s">
        <v>132193</v>
      </c>
      <c r="E8846" s="1" t="s">
        <v>143530</v>
      </c>
      <c r="F8846" s="1" t="s">
        <v>132194</v>
      </c>
      <c r="G8846" s="1" t="s">
        <v>132195</v>
      </c>
      <c r="H8846">
        <v>1200</v>
      </c>
      <c r="I8846">
        <v>699</v>
      </c>
      <c r="J8846">
        <f>flipkart_com_ecommerce_sample[[#This Row],[retail_price]]-(flipkart_com_ecommerce_sample[[#This Row],[retail_price]]*flipkart_com_ecommerce_sample[[#This Row],[discount percentage]])/100</f>
        <v>501</v>
      </c>
      <c r="K8846">
        <f>flipkart_com_ecommerce_sample[[#This Row],[discounted_price]]/flipkart_com_ecommerce_sample[[#This Row],[retail_price]]*100</f>
        <v>58.25</v>
      </c>
      <c r="L8846" s="1" t="s">
        <v>132196</v>
      </c>
      <c r="M8846" t="b">
        <v>0</v>
      </c>
      <c r="N8846" s="1" t="s">
        <v>132197</v>
      </c>
      <c r="O8846" s="1">
        <f>LEN(flipkart_com_ecommerce_sample[[#This Row],[description]])</f>
        <v>317</v>
      </c>
      <c r="P8846" s="1" t="s">
        <v>22</v>
      </c>
      <c r="Q8846" s="1" t="s">
        <v>22</v>
      </c>
      <c r="R8846" s="1" t="s">
        <v>132198</v>
      </c>
      <c r="S8846" s="1" t="s">
        <v>132199</v>
      </c>
    </row>
    <row r="8847" spans="1:19">
      <c r="A8847" s="1" t="s">
        <v>132711</v>
      </c>
      <c r="B8847" s="2">
        <v>42513.598923611113</v>
      </c>
      <c r="C8847" s="1" t="s">
        <v>132712</v>
      </c>
      <c r="D8847" s="1" t="s">
        <v>132713</v>
      </c>
      <c r="E8847" s="1" t="s">
        <v>143544</v>
      </c>
      <c r="F8847" s="1" t="s">
        <v>132714</v>
      </c>
      <c r="G8847" s="1" t="s">
        <v>132715</v>
      </c>
      <c r="H8847">
        <v>1200</v>
      </c>
      <c r="I8847">
        <v>449</v>
      </c>
      <c r="J8847">
        <f>flipkart_com_ecommerce_sample[[#This Row],[retail_price]]-(flipkart_com_ecommerce_sample[[#This Row],[retail_price]]*flipkart_com_ecommerce_sample[[#This Row],[discount percentage]])/100</f>
        <v>751</v>
      </c>
      <c r="K8847">
        <f>flipkart_com_ecommerce_sample[[#This Row],[discounted_price]]/flipkart_com_ecommerce_sample[[#This Row],[retail_price]]*100</f>
        <v>37.416666666666664</v>
      </c>
      <c r="L8847" s="1" t="s">
        <v>132716</v>
      </c>
      <c r="M8847" t="b">
        <v>0</v>
      </c>
      <c r="N8847" s="1" t="s">
        <v>132717</v>
      </c>
      <c r="O8847" s="1">
        <f>LEN(flipkart_com_ecommerce_sample[[#This Row],[description]])</f>
        <v>635</v>
      </c>
      <c r="P8847" s="1" t="s">
        <v>22</v>
      </c>
      <c r="Q8847" s="1" t="s">
        <v>22</v>
      </c>
      <c r="R8847" s="1" t="s">
        <v>8770</v>
      </c>
      <c r="S8847" s="1" t="s">
        <v>132718</v>
      </c>
    </row>
    <row r="8848" spans="1:19">
      <c r="A8848" s="1" t="s">
        <v>134230</v>
      </c>
      <c r="B8848" s="2">
        <v>42373.371793981481</v>
      </c>
      <c r="C8848" s="1" t="s">
        <v>134231</v>
      </c>
      <c r="D8848" s="1" t="s">
        <v>11959</v>
      </c>
      <c r="E8848" s="1" t="s">
        <v>143551</v>
      </c>
      <c r="F8848" s="1" t="s">
        <v>11705</v>
      </c>
      <c r="G8848" s="1" t="s">
        <v>134232</v>
      </c>
      <c r="H8848">
        <v>1200</v>
      </c>
      <c r="I8848">
        <v>600</v>
      </c>
      <c r="J8848">
        <f>flipkart_com_ecommerce_sample[[#This Row],[retail_price]]-(flipkart_com_ecommerce_sample[[#This Row],[retail_price]]*flipkart_com_ecommerce_sample[[#This Row],[discount percentage]])/100</f>
        <v>600</v>
      </c>
      <c r="K8848">
        <f>flipkart_com_ecommerce_sample[[#This Row],[discounted_price]]/flipkart_com_ecommerce_sample[[#This Row],[retail_price]]*100</f>
        <v>50</v>
      </c>
      <c r="L8848" s="1" t="s">
        <v>134233</v>
      </c>
      <c r="M8848" t="b">
        <v>0</v>
      </c>
      <c r="N8848" s="1" t="s">
        <v>134234</v>
      </c>
      <c r="O8848" s="1">
        <f>LEN(flipkart_com_ecommerce_sample[[#This Row],[description]])</f>
        <v>187</v>
      </c>
      <c r="P8848" s="1" t="s">
        <v>22</v>
      </c>
      <c r="Q8848" s="1" t="s">
        <v>22</v>
      </c>
      <c r="R8848" s="1" t="s">
        <v>11963</v>
      </c>
      <c r="S8848" s="1" t="s">
        <v>134235</v>
      </c>
    </row>
    <row r="8849" spans="1:19">
      <c r="A8849" s="1" t="s">
        <v>134277</v>
      </c>
      <c r="B8849" s="2">
        <v>42373.371793981481</v>
      </c>
      <c r="C8849" s="1" t="s">
        <v>134278</v>
      </c>
      <c r="D8849" s="1" t="s">
        <v>134279</v>
      </c>
      <c r="E8849" s="1" t="s">
        <v>143530</v>
      </c>
      <c r="F8849" s="1" t="s">
        <v>134034</v>
      </c>
      <c r="G8849" s="1" t="s">
        <v>134280</v>
      </c>
      <c r="H8849">
        <v>1200</v>
      </c>
      <c r="I8849">
        <v>1050</v>
      </c>
      <c r="J8849">
        <f>flipkart_com_ecommerce_sample[[#This Row],[retail_price]]-(flipkart_com_ecommerce_sample[[#This Row],[retail_price]]*flipkart_com_ecommerce_sample[[#This Row],[discount percentage]])/100</f>
        <v>150</v>
      </c>
      <c r="K8849">
        <f>flipkart_com_ecommerce_sample[[#This Row],[discounted_price]]/flipkart_com_ecommerce_sample[[#This Row],[retail_price]]*100</f>
        <v>87.5</v>
      </c>
      <c r="L8849" s="1" t="s">
        <v>134281</v>
      </c>
      <c r="M8849" t="b">
        <v>0</v>
      </c>
      <c r="N8849" s="1" t="s">
        <v>134282</v>
      </c>
      <c r="O8849" s="1">
        <f>LEN(flipkart_com_ecommerce_sample[[#This Row],[description]])</f>
        <v>202</v>
      </c>
      <c r="P8849" s="1" t="s">
        <v>22</v>
      </c>
      <c r="Q8849" s="1" t="s">
        <v>22</v>
      </c>
      <c r="R8849" s="1" t="s">
        <v>134038</v>
      </c>
      <c r="S8849" s="1" t="s">
        <v>134283</v>
      </c>
    </row>
    <row r="8850" spans="1:19">
      <c r="A8850" s="1" t="s">
        <v>134706</v>
      </c>
      <c r="B8850" s="2">
        <v>42352.428946759261</v>
      </c>
      <c r="C8850" s="1" t="s">
        <v>134707</v>
      </c>
      <c r="D8850" s="1" t="s">
        <v>134708</v>
      </c>
      <c r="E8850" s="1" t="s">
        <v>143541</v>
      </c>
      <c r="F8850" s="1" t="s">
        <v>71772</v>
      </c>
      <c r="G8850" s="1" t="s">
        <v>134709</v>
      </c>
      <c r="H8850">
        <v>1200</v>
      </c>
      <c r="I8850">
        <v>658</v>
      </c>
      <c r="J8850">
        <f>flipkart_com_ecommerce_sample[[#This Row],[retail_price]]-(flipkart_com_ecommerce_sample[[#This Row],[retail_price]]*flipkart_com_ecommerce_sample[[#This Row],[discount percentage]])/100</f>
        <v>542</v>
      </c>
      <c r="K8850">
        <f>flipkart_com_ecommerce_sample[[#This Row],[discounted_price]]/flipkart_com_ecommerce_sample[[#This Row],[retail_price]]*100</f>
        <v>54.833333333333336</v>
      </c>
      <c r="L8850" s="1" t="s">
        <v>134710</v>
      </c>
      <c r="M8850" t="b">
        <v>0</v>
      </c>
      <c r="N8850" s="1" t="s">
        <v>134711</v>
      </c>
      <c r="O8850" s="1">
        <f>LEN(flipkart_com_ecommerce_sample[[#This Row],[description]])</f>
        <v>65</v>
      </c>
      <c r="P8850" s="1" t="s">
        <v>181</v>
      </c>
      <c r="Q8850" s="1" t="s">
        <v>181</v>
      </c>
      <c r="R8850" s="1" t="s">
        <v>181</v>
      </c>
      <c r="S8850" s="1" t="s">
        <v>181</v>
      </c>
    </row>
    <row r="8851" spans="1:19">
      <c r="A8851" s="1" t="s">
        <v>136515</v>
      </c>
      <c r="B8851" s="2">
        <v>42471.376689814817</v>
      </c>
      <c r="C8851" s="1" t="s">
        <v>136516</v>
      </c>
      <c r="D8851" s="1" t="s">
        <v>136517</v>
      </c>
      <c r="E8851" s="1" t="s">
        <v>143719</v>
      </c>
      <c r="F8851" s="1" t="s">
        <v>136518</v>
      </c>
      <c r="G8851" s="1" t="s">
        <v>136519</v>
      </c>
      <c r="H8851">
        <v>1200</v>
      </c>
      <c r="I8851">
        <v>599</v>
      </c>
      <c r="J8851">
        <f>flipkart_com_ecommerce_sample[[#This Row],[retail_price]]-(flipkart_com_ecommerce_sample[[#This Row],[retail_price]]*flipkart_com_ecommerce_sample[[#This Row],[discount percentage]])/100</f>
        <v>601</v>
      </c>
      <c r="K8851">
        <f>flipkart_com_ecommerce_sample[[#This Row],[discounted_price]]/flipkart_com_ecommerce_sample[[#This Row],[retail_price]]*100</f>
        <v>49.916666666666664</v>
      </c>
      <c r="L8851" s="1" t="s">
        <v>136520</v>
      </c>
      <c r="M8851" t="b">
        <v>0</v>
      </c>
      <c r="N8851" s="1" t="s">
        <v>136521</v>
      </c>
      <c r="O8851" s="1">
        <f>LEN(flipkart_com_ecommerce_sample[[#This Row],[description]])</f>
        <v>947</v>
      </c>
      <c r="P8851" s="1" t="s">
        <v>22</v>
      </c>
      <c r="Q8851" s="1" t="s">
        <v>22</v>
      </c>
      <c r="R8851" s="1" t="s">
        <v>77680</v>
      </c>
      <c r="S8851" s="1" t="s">
        <v>136522</v>
      </c>
    </row>
    <row r="8852" spans="1:19">
      <c r="A8852" s="1" t="s">
        <v>137021</v>
      </c>
      <c r="B8852" s="2">
        <v>42451.741701388892</v>
      </c>
      <c r="C8852" s="1" t="s">
        <v>137022</v>
      </c>
      <c r="D8852" s="1" t="s">
        <v>137023</v>
      </c>
      <c r="E8852" s="1" t="s">
        <v>143565</v>
      </c>
      <c r="F8852" s="1" t="s">
        <v>137024</v>
      </c>
      <c r="G8852" s="1" t="s">
        <v>137025</v>
      </c>
      <c r="H8852">
        <v>1200</v>
      </c>
      <c r="I8852">
        <v>582</v>
      </c>
      <c r="J8852">
        <f>flipkart_com_ecommerce_sample[[#This Row],[retail_price]]-(flipkart_com_ecommerce_sample[[#This Row],[retail_price]]*flipkart_com_ecommerce_sample[[#This Row],[discount percentage]])/100</f>
        <v>618</v>
      </c>
      <c r="K8852">
        <f>flipkart_com_ecommerce_sample[[#This Row],[discounted_price]]/flipkart_com_ecommerce_sample[[#This Row],[retail_price]]*100</f>
        <v>48.5</v>
      </c>
      <c r="L8852" s="1" t="s">
        <v>137026</v>
      </c>
      <c r="M8852" t="b">
        <v>0</v>
      </c>
      <c r="N8852" s="1" t="s">
        <v>137027</v>
      </c>
      <c r="O8852" s="1">
        <f>LEN(flipkart_com_ecommerce_sample[[#This Row],[description]])</f>
        <v>637</v>
      </c>
      <c r="P8852" s="1" t="s">
        <v>22</v>
      </c>
      <c r="Q8852" s="1" t="s">
        <v>22</v>
      </c>
      <c r="R8852" s="1" t="s">
        <v>57236</v>
      </c>
      <c r="S8852" s="1" t="s">
        <v>137028</v>
      </c>
    </row>
    <row r="8853" spans="1:19">
      <c r="A8853" s="1" t="s">
        <v>141419</v>
      </c>
      <c r="B8853" s="2">
        <v>42339.656747685185</v>
      </c>
      <c r="C8853" s="1" t="s">
        <v>141420</v>
      </c>
      <c r="D8853" s="1" t="s">
        <v>140736</v>
      </c>
      <c r="E8853" s="1" t="s">
        <v>143531</v>
      </c>
      <c r="F8853" s="1" t="s">
        <v>140737</v>
      </c>
      <c r="G8853" s="1" t="s">
        <v>141421</v>
      </c>
      <c r="H8853">
        <v>1200</v>
      </c>
      <c r="I8853">
        <v>799</v>
      </c>
      <c r="J8853">
        <f>flipkart_com_ecommerce_sample[[#This Row],[retail_price]]-(flipkart_com_ecommerce_sample[[#This Row],[retail_price]]*flipkart_com_ecommerce_sample[[#This Row],[discount percentage]])/100</f>
        <v>400.99999999999989</v>
      </c>
      <c r="K8853">
        <f>flipkart_com_ecommerce_sample[[#This Row],[discounted_price]]/flipkart_com_ecommerce_sample[[#This Row],[retail_price]]*100</f>
        <v>66.583333333333343</v>
      </c>
      <c r="L8853" s="1" t="s">
        <v>141422</v>
      </c>
      <c r="M8853" t="b">
        <v>0</v>
      </c>
      <c r="N8853" s="1" t="s">
        <v>141423</v>
      </c>
      <c r="O8853" s="1">
        <f>LEN(flipkart_com_ecommerce_sample[[#This Row],[description]])</f>
        <v>202</v>
      </c>
      <c r="P8853" s="1" t="s">
        <v>22</v>
      </c>
      <c r="Q8853" s="1" t="s">
        <v>22</v>
      </c>
      <c r="R8853" s="1" t="s">
        <v>181</v>
      </c>
      <c r="S8853" s="1" t="s">
        <v>141424</v>
      </c>
    </row>
    <row r="8854" spans="1:19">
      <c r="A8854" s="1" t="s">
        <v>141643</v>
      </c>
      <c r="B8854" s="2">
        <v>42339.656747685185</v>
      </c>
      <c r="C8854" s="1" t="s">
        <v>141644</v>
      </c>
      <c r="D8854" s="1" t="s">
        <v>140736</v>
      </c>
      <c r="E8854" s="1" t="s">
        <v>143531</v>
      </c>
      <c r="F8854" s="1" t="s">
        <v>140737</v>
      </c>
      <c r="G8854" s="1" t="s">
        <v>141645</v>
      </c>
      <c r="H8854">
        <v>1200</v>
      </c>
      <c r="I8854">
        <v>799</v>
      </c>
      <c r="J8854">
        <f>flipkart_com_ecommerce_sample[[#This Row],[retail_price]]-(flipkart_com_ecommerce_sample[[#This Row],[retail_price]]*flipkart_com_ecommerce_sample[[#This Row],[discount percentage]])/100</f>
        <v>400.99999999999989</v>
      </c>
      <c r="K8854">
        <f>flipkart_com_ecommerce_sample[[#This Row],[discounted_price]]/flipkart_com_ecommerce_sample[[#This Row],[retail_price]]*100</f>
        <v>66.583333333333343</v>
      </c>
      <c r="L8854" s="1" t="s">
        <v>141646</v>
      </c>
      <c r="M8854" t="b">
        <v>0</v>
      </c>
      <c r="N8854" s="1" t="s">
        <v>141647</v>
      </c>
      <c r="O8854" s="1">
        <f>LEN(flipkart_com_ecommerce_sample[[#This Row],[description]])</f>
        <v>205</v>
      </c>
      <c r="P8854" s="1" t="s">
        <v>22</v>
      </c>
      <c r="Q8854" s="1" t="s">
        <v>22</v>
      </c>
      <c r="R8854" s="1" t="s">
        <v>181</v>
      </c>
      <c r="S8854" s="1" t="s">
        <v>141648</v>
      </c>
    </row>
    <row r="8855" spans="1:19">
      <c r="A8855" s="1" t="s">
        <v>142190</v>
      </c>
      <c r="B8855" s="2">
        <v>42339.656747685185</v>
      </c>
      <c r="C8855" s="1" t="s">
        <v>142191</v>
      </c>
      <c r="D8855" s="1" t="s">
        <v>142192</v>
      </c>
      <c r="E8855" s="1" t="s">
        <v>143531</v>
      </c>
      <c r="F8855" s="1" t="s">
        <v>140927</v>
      </c>
      <c r="G8855" s="1" t="s">
        <v>142193</v>
      </c>
      <c r="H8855">
        <v>1200</v>
      </c>
      <c r="I8855">
        <v>899</v>
      </c>
      <c r="J8855">
        <f>flipkart_com_ecommerce_sample[[#This Row],[retail_price]]-(flipkart_com_ecommerce_sample[[#This Row],[retail_price]]*flipkart_com_ecommerce_sample[[#This Row],[discount percentage]])/100</f>
        <v>301</v>
      </c>
      <c r="K8855">
        <f>flipkart_com_ecommerce_sample[[#This Row],[discounted_price]]/flipkart_com_ecommerce_sample[[#This Row],[retail_price]]*100</f>
        <v>74.916666666666671</v>
      </c>
      <c r="L8855" s="1" t="s">
        <v>142194</v>
      </c>
      <c r="M8855" t="b">
        <v>0</v>
      </c>
      <c r="N8855" s="1" t="s">
        <v>142195</v>
      </c>
      <c r="O8855" s="1">
        <f>LEN(flipkart_com_ecommerce_sample[[#This Row],[description]])</f>
        <v>210</v>
      </c>
      <c r="P8855" s="1" t="s">
        <v>22</v>
      </c>
      <c r="Q8855" s="1" t="s">
        <v>22</v>
      </c>
      <c r="R8855" s="1" t="s">
        <v>181</v>
      </c>
      <c r="S8855" s="1" t="s">
        <v>142196</v>
      </c>
    </row>
    <row r="8856" spans="1:19">
      <c r="A8856" s="1" t="s">
        <v>67</v>
      </c>
      <c r="B8856" s="2">
        <v>42455.187071759261</v>
      </c>
      <c r="C8856" s="1" t="s">
        <v>68</v>
      </c>
      <c r="D8856" s="1" t="s">
        <v>17</v>
      </c>
      <c r="E8856" s="1" t="s">
        <v>143531</v>
      </c>
      <c r="F8856" s="1" t="s">
        <v>18</v>
      </c>
      <c r="G8856" s="1" t="s">
        <v>69</v>
      </c>
      <c r="H8856">
        <v>1199</v>
      </c>
      <c r="I8856">
        <v>479</v>
      </c>
      <c r="J8856">
        <f>flipkart_com_ecommerce_sample[[#This Row],[retail_price]]-(flipkart_com_ecommerce_sample[[#This Row],[retail_price]]*flipkart_com_ecommerce_sample[[#This Row],[discount percentage]])/100</f>
        <v>720</v>
      </c>
      <c r="K8856">
        <f>flipkart_com_ecommerce_sample[[#This Row],[discounted_price]]/flipkart_com_ecommerce_sample[[#This Row],[retail_price]]*100</f>
        <v>39.949958298582153</v>
      </c>
      <c r="L8856" s="1" t="s">
        <v>70</v>
      </c>
      <c r="M8856" t="b">
        <v>0</v>
      </c>
      <c r="N8856" s="1" t="s">
        <v>71</v>
      </c>
      <c r="O8856" s="1">
        <f>LEN(flipkart_com_ecommerce_sample[[#This Row],[description]])</f>
        <v>416</v>
      </c>
      <c r="P8856" s="1" t="s">
        <v>22</v>
      </c>
      <c r="Q8856" s="1" t="s">
        <v>22</v>
      </c>
      <c r="R8856" s="1" t="s">
        <v>23</v>
      </c>
      <c r="S8856" s="1" t="s">
        <v>72</v>
      </c>
    </row>
    <row r="8857" spans="1:19">
      <c r="A8857" s="1" t="s">
        <v>88</v>
      </c>
      <c r="B8857" s="2">
        <v>42455.187071759261</v>
      </c>
      <c r="C8857" s="1" t="s">
        <v>89</v>
      </c>
      <c r="D8857" s="1" t="s">
        <v>17</v>
      </c>
      <c r="E8857" s="1" t="s">
        <v>143531</v>
      </c>
      <c r="F8857" s="1" t="s">
        <v>18</v>
      </c>
      <c r="G8857" s="1" t="s">
        <v>90</v>
      </c>
      <c r="H8857">
        <v>1199</v>
      </c>
      <c r="I8857">
        <v>479</v>
      </c>
      <c r="J8857">
        <f>flipkart_com_ecommerce_sample[[#This Row],[retail_price]]-(flipkart_com_ecommerce_sample[[#This Row],[retail_price]]*flipkart_com_ecommerce_sample[[#This Row],[discount percentage]])/100</f>
        <v>720</v>
      </c>
      <c r="K8857">
        <f>flipkart_com_ecommerce_sample[[#This Row],[discounted_price]]/flipkart_com_ecommerce_sample[[#This Row],[retail_price]]*100</f>
        <v>39.949958298582153</v>
      </c>
      <c r="L8857" s="1" t="s">
        <v>91</v>
      </c>
      <c r="M8857" t="b">
        <v>0</v>
      </c>
      <c r="N8857" s="1" t="s">
        <v>92</v>
      </c>
      <c r="O8857" s="1">
        <f>LEN(flipkart_com_ecommerce_sample[[#This Row],[description]])</f>
        <v>419</v>
      </c>
      <c r="P8857" s="1" t="s">
        <v>22</v>
      </c>
      <c r="Q8857" s="1" t="s">
        <v>22</v>
      </c>
      <c r="R8857" s="1" t="s">
        <v>23</v>
      </c>
      <c r="S8857" s="1" t="s">
        <v>93</v>
      </c>
    </row>
    <row r="8858" spans="1:19">
      <c r="A8858" s="1" t="s">
        <v>943</v>
      </c>
      <c r="B8858" s="2">
        <v>42342.538611111115</v>
      </c>
      <c r="C8858" s="1" t="s">
        <v>944</v>
      </c>
      <c r="D8858" s="1" t="s">
        <v>945</v>
      </c>
      <c r="E8858" s="1" t="s">
        <v>143546</v>
      </c>
      <c r="F8858" s="1" t="s">
        <v>946</v>
      </c>
      <c r="G8858" s="1" t="s">
        <v>947</v>
      </c>
      <c r="H8858">
        <v>1199</v>
      </c>
      <c r="I8858">
        <v>429</v>
      </c>
      <c r="J8858">
        <f>flipkart_com_ecommerce_sample[[#This Row],[retail_price]]-(flipkart_com_ecommerce_sample[[#This Row],[retail_price]]*flipkart_com_ecommerce_sample[[#This Row],[discount percentage]])/100</f>
        <v>770</v>
      </c>
      <c r="K8858">
        <f>flipkart_com_ecommerce_sample[[#This Row],[discounted_price]]/flipkart_com_ecommerce_sample[[#This Row],[retail_price]]*100</f>
        <v>35.779816513761467</v>
      </c>
      <c r="L8858" s="1" t="s">
        <v>948</v>
      </c>
      <c r="M8858" t="b">
        <v>0</v>
      </c>
      <c r="N8858" s="1" t="s">
        <v>949</v>
      </c>
      <c r="O8858" s="1">
        <f>LEN(flipkart_com_ecommerce_sample[[#This Row],[description]])</f>
        <v>267</v>
      </c>
      <c r="P8858" s="1" t="s">
        <v>22</v>
      </c>
      <c r="Q8858" s="1" t="s">
        <v>22</v>
      </c>
      <c r="R8858" s="1" t="s">
        <v>181</v>
      </c>
      <c r="S8858" s="1" t="s">
        <v>950</v>
      </c>
    </row>
    <row r="8859" spans="1:19">
      <c r="A8859" s="1" t="s">
        <v>974</v>
      </c>
      <c r="B8859" s="2">
        <v>42342.538611111115</v>
      </c>
      <c r="C8859" s="1" t="s">
        <v>975</v>
      </c>
      <c r="D8859" s="1" t="s">
        <v>976</v>
      </c>
      <c r="E8859" s="1" t="s">
        <v>143533</v>
      </c>
      <c r="F8859" s="1" t="s">
        <v>735</v>
      </c>
      <c r="G8859" s="1" t="s">
        <v>977</v>
      </c>
      <c r="H8859">
        <v>1199</v>
      </c>
      <c r="I8859">
        <v>899</v>
      </c>
      <c r="J8859">
        <f>flipkart_com_ecommerce_sample[[#This Row],[retail_price]]-(flipkart_com_ecommerce_sample[[#This Row],[retail_price]]*flipkart_com_ecommerce_sample[[#This Row],[discount percentage]])/100</f>
        <v>300</v>
      </c>
      <c r="K8859">
        <f>flipkart_com_ecommerce_sample[[#This Row],[discounted_price]]/flipkart_com_ecommerce_sample[[#This Row],[retail_price]]*100</f>
        <v>74.979149291075899</v>
      </c>
      <c r="L8859" s="1" t="s">
        <v>978</v>
      </c>
      <c r="M8859" t="b">
        <v>0</v>
      </c>
      <c r="N8859" s="1" t="s">
        <v>979</v>
      </c>
      <c r="O8859" s="1">
        <f>LEN(flipkart_com_ecommerce_sample[[#This Row],[description]])</f>
        <v>180</v>
      </c>
      <c r="P8859" s="1" t="s">
        <v>101</v>
      </c>
      <c r="Q8859" s="1" t="s">
        <v>101</v>
      </c>
      <c r="R8859" s="1" t="s">
        <v>181</v>
      </c>
      <c r="S8859" s="1" t="s">
        <v>980</v>
      </c>
    </row>
    <row r="8860" spans="1:19">
      <c r="A8860" s="1" t="s">
        <v>1183</v>
      </c>
      <c r="B8860" s="2">
        <v>42342.538611111115</v>
      </c>
      <c r="C8860" s="1" t="s">
        <v>1184</v>
      </c>
      <c r="D8860" s="1" t="s">
        <v>1185</v>
      </c>
      <c r="E8860" s="1" t="s">
        <v>143546</v>
      </c>
      <c r="F8860" s="1" t="s">
        <v>1186</v>
      </c>
      <c r="G8860" s="1" t="s">
        <v>1187</v>
      </c>
      <c r="H8860">
        <v>1199</v>
      </c>
      <c r="I8860">
        <v>959</v>
      </c>
      <c r="J8860">
        <f>flipkart_com_ecommerce_sample[[#This Row],[retail_price]]-(flipkart_com_ecommerce_sample[[#This Row],[retail_price]]*flipkart_com_ecommerce_sample[[#This Row],[discount percentage]])/100</f>
        <v>239.99999999999989</v>
      </c>
      <c r="K8860">
        <f>flipkart_com_ecommerce_sample[[#This Row],[discounted_price]]/flipkart_com_ecommerce_sample[[#This Row],[retail_price]]*100</f>
        <v>79.983319432860725</v>
      </c>
      <c r="L8860" s="1" t="s">
        <v>1188</v>
      </c>
      <c r="M8860" t="b">
        <v>0</v>
      </c>
      <c r="N8860" s="1" t="s">
        <v>1189</v>
      </c>
      <c r="O8860" s="1">
        <f>LEN(flipkart_com_ecommerce_sample[[#This Row],[description]])</f>
        <v>269</v>
      </c>
      <c r="P8860" s="1" t="s">
        <v>22</v>
      </c>
      <c r="Q8860" s="1" t="s">
        <v>22</v>
      </c>
      <c r="R8860" s="1" t="s">
        <v>181</v>
      </c>
      <c r="S8860" s="1" t="s">
        <v>1190</v>
      </c>
    </row>
    <row r="8861" spans="1:19">
      <c r="A8861" s="1" t="s">
        <v>2762</v>
      </c>
      <c r="B8861" s="2">
        <v>42375.993576388886</v>
      </c>
      <c r="C8861" s="1" t="s">
        <v>2763</v>
      </c>
      <c r="D8861" s="1" t="s">
        <v>2764</v>
      </c>
      <c r="E8861" s="1" t="s">
        <v>143531</v>
      </c>
      <c r="F8861" s="1" t="s">
        <v>2765</v>
      </c>
      <c r="G8861" s="1" t="s">
        <v>2766</v>
      </c>
      <c r="H8861">
        <v>1199</v>
      </c>
      <c r="I8861">
        <v>795</v>
      </c>
      <c r="J8861">
        <f>flipkart_com_ecommerce_sample[[#This Row],[retail_price]]-(flipkart_com_ecommerce_sample[[#This Row],[retail_price]]*flipkart_com_ecommerce_sample[[#This Row],[discount percentage]])/100</f>
        <v>404</v>
      </c>
      <c r="K8861">
        <f>flipkart_com_ecommerce_sample[[#This Row],[discounted_price]]/flipkart_com_ecommerce_sample[[#This Row],[retail_price]]*100</f>
        <v>66.305254378648868</v>
      </c>
      <c r="L8861" s="1" t="s">
        <v>2767</v>
      </c>
      <c r="M8861" t="b">
        <v>0</v>
      </c>
      <c r="N8861" s="1" t="s">
        <v>2764</v>
      </c>
      <c r="O8861" s="1">
        <f>LEN(flipkart_com_ecommerce_sample[[#This Row],[description]])</f>
        <v>60</v>
      </c>
      <c r="P8861" s="1" t="s">
        <v>181</v>
      </c>
      <c r="Q8861" s="1" t="s">
        <v>181</v>
      </c>
      <c r="R8861" s="1" t="s">
        <v>181</v>
      </c>
      <c r="S8861" s="1" t="s">
        <v>181</v>
      </c>
    </row>
    <row r="8862" spans="1:19">
      <c r="A8862" s="1" t="s">
        <v>2772</v>
      </c>
      <c r="B8862" s="2">
        <v>42375.993576388886</v>
      </c>
      <c r="C8862" s="1" t="s">
        <v>2773</v>
      </c>
      <c r="D8862" s="1" t="s">
        <v>2774</v>
      </c>
      <c r="E8862" s="1" t="s">
        <v>143531</v>
      </c>
      <c r="F8862" s="1" t="s">
        <v>2765</v>
      </c>
      <c r="G8862" s="1" t="s">
        <v>2775</v>
      </c>
      <c r="H8862">
        <v>1199</v>
      </c>
      <c r="I8862">
        <v>880</v>
      </c>
      <c r="J8862">
        <f>flipkart_com_ecommerce_sample[[#This Row],[retail_price]]-(flipkart_com_ecommerce_sample[[#This Row],[retail_price]]*flipkart_com_ecommerce_sample[[#This Row],[discount percentage]])/100</f>
        <v>319</v>
      </c>
      <c r="K8862">
        <f>flipkart_com_ecommerce_sample[[#This Row],[discounted_price]]/flipkart_com_ecommerce_sample[[#This Row],[retail_price]]*100</f>
        <v>73.394495412844037</v>
      </c>
      <c r="L8862" s="1" t="s">
        <v>2776</v>
      </c>
      <c r="M8862" t="b">
        <v>0</v>
      </c>
      <c r="N8862" s="1" t="s">
        <v>2777</v>
      </c>
      <c r="O8862" s="1">
        <f>LEN(flipkart_com_ecommerce_sample[[#This Row],[description]])</f>
        <v>246</v>
      </c>
      <c r="P8862" s="1" t="s">
        <v>22</v>
      </c>
      <c r="Q8862" s="1" t="s">
        <v>22</v>
      </c>
      <c r="R8862" s="1" t="s">
        <v>181</v>
      </c>
      <c r="S8862" s="1" t="s">
        <v>2778</v>
      </c>
    </row>
    <row r="8863" spans="1:19">
      <c r="A8863" s="1" t="s">
        <v>3342</v>
      </c>
      <c r="B8863" s="2">
        <v>42375.993576388886</v>
      </c>
      <c r="C8863" s="1" t="s">
        <v>3343</v>
      </c>
      <c r="D8863" s="1" t="s">
        <v>3344</v>
      </c>
      <c r="E8863" s="1" t="s">
        <v>143531</v>
      </c>
      <c r="F8863" s="1" t="s">
        <v>3345</v>
      </c>
      <c r="G8863" s="1" t="s">
        <v>3346</v>
      </c>
      <c r="H8863">
        <v>1199</v>
      </c>
      <c r="I8863">
        <v>299</v>
      </c>
      <c r="J8863">
        <f>flipkart_com_ecommerce_sample[[#This Row],[retail_price]]-(flipkart_com_ecommerce_sample[[#This Row],[retail_price]]*flipkart_com_ecommerce_sample[[#This Row],[discount percentage]])/100</f>
        <v>900</v>
      </c>
      <c r="K8863">
        <f>flipkart_com_ecommerce_sample[[#This Row],[discounted_price]]/flipkart_com_ecommerce_sample[[#This Row],[retail_price]]*100</f>
        <v>24.93744787322769</v>
      </c>
      <c r="L8863" s="1" t="s">
        <v>3347</v>
      </c>
      <c r="M8863" t="b">
        <v>0</v>
      </c>
      <c r="N8863" s="1" t="s">
        <v>3348</v>
      </c>
      <c r="O8863" s="1">
        <f>LEN(flipkart_com_ecommerce_sample[[#This Row],[description]])</f>
        <v>224</v>
      </c>
      <c r="P8863" s="1" t="s">
        <v>22</v>
      </c>
      <c r="Q8863" s="1" t="s">
        <v>22</v>
      </c>
      <c r="R8863" s="1" t="s">
        <v>181</v>
      </c>
      <c r="S8863" s="1" t="s">
        <v>3349</v>
      </c>
    </row>
    <row r="8864" spans="1:19">
      <c r="A8864" s="1" t="s">
        <v>3350</v>
      </c>
      <c r="B8864" s="2">
        <v>42375.993576388886</v>
      </c>
      <c r="C8864" s="1" t="s">
        <v>3351</v>
      </c>
      <c r="D8864" s="1" t="s">
        <v>3344</v>
      </c>
      <c r="E8864" s="1" t="s">
        <v>143531</v>
      </c>
      <c r="F8864" s="1" t="s">
        <v>3345</v>
      </c>
      <c r="G8864" s="1" t="s">
        <v>3352</v>
      </c>
      <c r="H8864">
        <v>1199</v>
      </c>
      <c r="I8864">
        <v>479</v>
      </c>
      <c r="J8864">
        <f>flipkart_com_ecommerce_sample[[#This Row],[retail_price]]-(flipkart_com_ecommerce_sample[[#This Row],[retail_price]]*flipkart_com_ecommerce_sample[[#This Row],[discount percentage]])/100</f>
        <v>720</v>
      </c>
      <c r="K8864">
        <f>flipkart_com_ecommerce_sample[[#This Row],[discounted_price]]/flipkart_com_ecommerce_sample[[#This Row],[retail_price]]*100</f>
        <v>39.949958298582153</v>
      </c>
      <c r="L8864" s="1" t="s">
        <v>3353</v>
      </c>
      <c r="M8864" t="b">
        <v>0</v>
      </c>
      <c r="N8864" s="1" t="s">
        <v>3354</v>
      </c>
      <c r="O8864" s="1">
        <f>LEN(flipkart_com_ecommerce_sample[[#This Row],[description]])</f>
        <v>224</v>
      </c>
      <c r="P8864" s="1" t="s">
        <v>22</v>
      </c>
      <c r="Q8864" s="1" t="s">
        <v>22</v>
      </c>
      <c r="R8864" s="1" t="s">
        <v>181</v>
      </c>
      <c r="S8864" s="1" t="s">
        <v>3355</v>
      </c>
    </row>
    <row r="8865" spans="1:19">
      <c r="A8865" s="1" t="s">
        <v>3629</v>
      </c>
      <c r="B8865" s="2">
        <v>42375.993576388886</v>
      </c>
      <c r="C8865" s="1" t="s">
        <v>3630</v>
      </c>
      <c r="D8865" s="1" t="s">
        <v>3631</v>
      </c>
      <c r="E8865" s="1" t="s">
        <v>143531</v>
      </c>
      <c r="F8865" s="1" t="s">
        <v>3632</v>
      </c>
      <c r="G8865" s="1" t="s">
        <v>3633</v>
      </c>
      <c r="H8865">
        <v>1199</v>
      </c>
      <c r="I8865">
        <v>579</v>
      </c>
      <c r="J8865">
        <f>flipkart_com_ecommerce_sample[[#This Row],[retail_price]]-(flipkart_com_ecommerce_sample[[#This Row],[retail_price]]*flipkart_com_ecommerce_sample[[#This Row],[discount percentage]])/100</f>
        <v>620</v>
      </c>
      <c r="K8865">
        <f>flipkart_com_ecommerce_sample[[#This Row],[discounted_price]]/flipkart_com_ecommerce_sample[[#This Row],[retail_price]]*100</f>
        <v>48.290241868223518</v>
      </c>
      <c r="L8865" s="1" t="s">
        <v>3634</v>
      </c>
      <c r="M8865" t="b">
        <v>0</v>
      </c>
      <c r="N8865" s="1" t="s">
        <v>3631</v>
      </c>
      <c r="O8865" s="1">
        <f>LEN(flipkart_com_ecommerce_sample[[#This Row],[description]])</f>
        <v>55</v>
      </c>
      <c r="P8865" s="1" t="s">
        <v>181</v>
      </c>
      <c r="Q8865" s="1" t="s">
        <v>181</v>
      </c>
      <c r="R8865" s="1" t="s">
        <v>181</v>
      </c>
      <c r="S8865" s="1" t="s">
        <v>181</v>
      </c>
    </row>
    <row r="8866" spans="1:19">
      <c r="A8866" s="1" t="s">
        <v>3898</v>
      </c>
      <c r="B8866" s="2">
        <v>42375.993576388886</v>
      </c>
      <c r="C8866" s="1" t="s">
        <v>3899</v>
      </c>
      <c r="D8866" s="1" t="s">
        <v>3900</v>
      </c>
      <c r="E8866" s="1" t="e">
        <v>#VALUE!</v>
      </c>
      <c r="F8866" s="1" t="s">
        <v>3901</v>
      </c>
      <c r="G8866" s="1" t="s">
        <v>3902</v>
      </c>
      <c r="H8866">
        <v>1199</v>
      </c>
      <c r="I8866">
        <v>299</v>
      </c>
      <c r="J8866">
        <f>flipkart_com_ecommerce_sample[[#This Row],[retail_price]]-(flipkart_com_ecommerce_sample[[#This Row],[retail_price]]*flipkart_com_ecommerce_sample[[#This Row],[discount percentage]])/100</f>
        <v>900</v>
      </c>
      <c r="K8866">
        <f>flipkart_com_ecommerce_sample[[#This Row],[discounted_price]]/flipkart_com_ecommerce_sample[[#This Row],[retail_price]]*100</f>
        <v>24.93744787322769</v>
      </c>
      <c r="L8866" s="1" t="s">
        <v>3903</v>
      </c>
      <c r="M8866" t="b">
        <v>0</v>
      </c>
      <c r="N8866" s="1" t="s">
        <v>3904</v>
      </c>
      <c r="O8866" s="1">
        <f>LEN(flipkart_com_ecommerce_sample[[#This Row],[description]])</f>
        <v>113</v>
      </c>
      <c r="P8866" s="1" t="s">
        <v>22</v>
      </c>
      <c r="Q8866" s="1" t="s">
        <v>22</v>
      </c>
      <c r="R8866" s="1" t="s">
        <v>181</v>
      </c>
      <c r="S8866" s="1" t="s">
        <v>3905</v>
      </c>
    </row>
    <row r="8867" spans="1:19">
      <c r="A8867" s="1" t="s">
        <v>4088</v>
      </c>
      <c r="B8867" s="2">
        <v>42375.993576388886</v>
      </c>
      <c r="C8867" s="1" t="s">
        <v>4089</v>
      </c>
      <c r="D8867" s="1" t="s">
        <v>4090</v>
      </c>
      <c r="E8867" s="1" t="s">
        <v>143531</v>
      </c>
      <c r="F8867" s="1" t="s">
        <v>4091</v>
      </c>
      <c r="G8867" s="1" t="s">
        <v>4092</v>
      </c>
      <c r="H8867">
        <v>1199</v>
      </c>
      <c r="I8867">
        <v>499</v>
      </c>
      <c r="J8867">
        <f>flipkart_com_ecommerce_sample[[#This Row],[retail_price]]-(flipkart_com_ecommerce_sample[[#This Row],[retail_price]]*flipkart_com_ecommerce_sample[[#This Row],[discount percentage]])/100</f>
        <v>700</v>
      </c>
      <c r="K8867">
        <f>flipkart_com_ecommerce_sample[[#This Row],[discounted_price]]/flipkart_com_ecommerce_sample[[#This Row],[retail_price]]*100</f>
        <v>41.618015012510426</v>
      </c>
      <c r="L8867" s="1" t="s">
        <v>4093</v>
      </c>
      <c r="M8867" t="b">
        <v>0</v>
      </c>
      <c r="N8867" s="1" t="s">
        <v>4094</v>
      </c>
      <c r="O8867" s="1">
        <f>LEN(flipkart_com_ecommerce_sample[[#This Row],[description]])</f>
        <v>203</v>
      </c>
      <c r="P8867" s="1" t="s">
        <v>22</v>
      </c>
      <c r="Q8867" s="1" t="s">
        <v>22</v>
      </c>
      <c r="R8867" s="1" t="s">
        <v>181</v>
      </c>
      <c r="S8867" s="1" t="s">
        <v>4095</v>
      </c>
    </row>
    <row r="8868" spans="1:19">
      <c r="A8868" s="1" t="s">
        <v>4488</v>
      </c>
      <c r="B8868" s="2">
        <v>42375.993576388886</v>
      </c>
      <c r="C8868" s="1" t="s">
        <v>4489</v>
      </c>
      <c r="D8868" s="1" t="s">
        <v>4490</v>
      </c>
      <c r="E8868" s="1" t="s">
        <v>143531</v>
      </c>
      <c r="F8868" s="1" t="s">
        <v>4491</v>
      </c>
      <c r="G8868" s="1" t="s">
        <v>4492</v>
      </c>
      <c r="H8868">
        <v>1199</v>
      </c>
      <c r="I8868">
        <v>719</v>
      </c>
      <c r="J8868">
        <f>flipkart_com_ecommerce_sample[[#This Row],[retail_price]]-(flipkart_com_ecommerce_sample[[#This Row],[retail_price]]*flipkart_com_ecommerce_sample[[#This Row],[discount percentage]])/100</f>
        <v>480</v>
      </c>
      <c r="K8868">
        <f>flipkart_com_ecommerce_sample[[#This Row],[discounted_price]]/flipkart_com_ecommerce_sample[[#This Row],[retail_price]]*100</f>
        <v>59.966638865721436</v>
      </c>
      <c r="L8868" s="1" t="s">
        <v>4493</v>
      </c>
      <c r="M8868" t="b">
        <v>0</v>
      </c>
      <c r="N8868" s="1" t="s">
        <v>4494</v>
      </c>
      <c r="O8868" s="1">
        <f>LEN(flipkart_com_ecommerce_sample[[#This Row],[description]])</f>
        <v>229</v>
      </c>
      <c r="P8868" s="1" t="s">
        <v>22</v>
      </c>
      <c r="Q8868" s="1" t="s">
        <v>22</v>
      </c>
      <c r="R8868" s="1" t="s">
        <v>181</v>
      </c>
      <c r="S8868" s="1" t="s">
        <v>4495</v>
      </c>
    </row>
    <row r="8869" spans="1:19">
      <c r="A8869" s="1" t="s">
        <v>4856</v>
      </c>
      <c r="B8869" s="2">
        <v>42375.993576388886</v>
      </c>
      <c r="C8869" s="1" t="s">
        <v>4857</v>
      </c>
      <c r="D8869" s="1" t="s">
        <v>4858</v>
      </c>
      <c r="E8869" s="1" t="s">
        <v>143531</v>
      </c>
      <c r="F8869" s="1" t="s">
        <v>4859</v>
      </c>
      <c r="G8869" s="1" t="s">
        <v>4860</v>
      </c>
      <c r="H8869">
        <v>1199</v>
      </c>
      <c r="I8869">
        <v>779</v>
      </c>
      <c r="J8869">
        <f>flipkart_com_ecommerce_sample[[#This Row],[retail_price]]-(flipkart_com_ecommerce_sample[[#This Row],[retail_price]]*flipkart_com_ecommerce_sample[[#This Row],[discount percentage]])/100</f>
        <v>419.99999999999989</v>
      </c>
      <c r="K8869">
        <f>flipkart_com_ecommerce_sample[[#This Row],[discounted_price]]/flipkart_com_ecommerce_sample[[#This Row],[retail_price]]*100</f>
        <v>64.970809007506261</v>
      </c>
      <c r="L8869" s="1" t="s">
        <v>4861</v>
      </c>
      <c r="M8869" t="b">
        <v>0</v>
      </c>
      <c r="N8869" s="1" t="s">
        <v>4858</v>
      </c>
      <c r="O8869" s="1">
        <f>LEN(flipkart_com_ecommerce_sample[[#This Row],[description]])</f>
        <v>46</v>
      </c>
      <c r="P8869" s="1" t="s">
        <v>181</v>
      </c>
      <c r="Q8869" s="1" t="s">
        <v>181</v>
      </c>
      <c r="R8869" s="1" t="s">
        <v>181</v>
      </c>
      <c r="S8869" s="1" t="s">
        <v>181</v>
      </c>
    </row>
    <row r="8870" spans="1:19">
      <c r="A8870" s="1" t="s">
        <v>5042</v>
      </c>
      <c r="B8870" s="2">
        <v>42375.993576388886</v>
      </c>
      <c r="C8870" s="1" t="s">
        <v>5043</v>
      </c>
      <c r="D8870" s="1" t="s">
        <v>5044</v>
      </c>
      <c r="E8870" s="1" t="s">
        <v>143531</v>
      </c>
      <c r="F8870" s="1" t="s">
        <v>5045</v>
      </c>
      <c r="G8870" s="1" t="s">
        <v>5046</v>
      </c>
      <c r="H8870">
        <v>1199</v>
      </c>
      <c r="I8870">
        <v>1079</v>
      </c>
      <c r="J8870">
        <f>flipkart_com_ecommerce_sample[[#This Row],[retail_price]]-(flipkart_com_ecommerce_sample[[#This Row],[retail_price]]*flipkart_com_ecommerce_sample[[#This Row],[discount percentage]])/100</f>
        <v>120</v>
      </c>
      <c r="K8870">
        <f>flipkart_com_ecommerce_sample[[#This Row],[discounted_price]]/flipkart_com_ecommerce_sample[[#This Row],[retail_price]]*100</f>
        <v>89.991659716430362</v>
      </c>
      <c r="L8870" s="1" t="s">
        <v>5047</v>
      </c>
      <c r="M8870" t="b">
        <v>0</v>
      </c>
      <c r="N8870" s="1" t="s">
        <v>5044</v>
      </c>
      <c r="O8870" s="1">
        <f>LEN(flipkart_com_ecommerce_sample[[#This Row],[description]])</f>
        <v>45</v>
      </c>
      <c r="P8870" s="1" t="s">
        <v>181</v>
      </c>
      <c r="Q8870" s="1" t="s">
        <v>181</v>
      </c>
      <c r="R8870" s="1" t="s">
        <v>181</v>
      </c>
      <c r="S8870" s="1" t="s">
        <v>181</v>
      </c>
    </row>
    <row r="8871" spans="1:19">
      <c r="A8871" s="1" t="s">
        <v>5116</v>
      </c>
      <c r="B8871" s="2">
        <v>42375.993576388886</v>
      </c>
      <c r="C8871" s="1" t="s">
        <v>5117</v>
      </c>
      <c r="D8871" s="1" t="s">
        <v>5118</v>
      </c>
      <c r="E8871" s="1" t="e">
        <v>#VALUE!</v>
      </c>
      <c r="F8871" s="1" t="s">
        <v>3901</v>
      </c>
      <c r="G8871" s="1" t="s">
        <v>5119</v>
      </c>
      <c r="H8871">
        <v>1199</v>
      </c>
      <c r="I8871">
        <v>299</v>
      </c>
      <c r="J8871">
        <f>flipkart_com_ecommerce_sample[[#This Row],[retail_price]]-(flipkart_com_ecommerce_sample[[#This Row],[retail_price]]*flipkart_com_ecommerce_sample[[#This Row],[discount percentage]])/100</f>
        <v>900</v>
      </c>
      <c r="K8871">
        <f>flipkart_com_ecommerce_sample[[#This Row],[discounted_price]]/flipkart_com_ecommerce_sample[[#This Row],[retail_price]]*100</f>
        <v>24.93744787322769</v>
      </c>
      <c r="L8871" s="1" t="s">
        <v>5120</v>
      </c>
      <c r="M8871" t="b">
        <v>0</v>
      </c>
      <c r="N8871" s="1" t="s">
        <v>5121</v>
      </c>
      <c r="O8871" s="1">
        <f>LEN(flipkart_com_ecommerce_sample[[#This Row],[description]])</f>
        <v>115</v>
      </c>
      <c r="P8871" s="1" t="s">
        <v>22</v>
      </c>
      <c r="Q8871" s="1" t="s">
        <v>22</v>
      </c>
      <c r="R8871" s="1" t="s">
        <v>181</v>
      </c>
      <c r="S8871" s="1" t="s">
        <v>5122</v>
      </c>
    </row>
    <row r="8872" spans="1:19">
      <c r="A8872" s="1" t="s">
        <v>5377</v>
      </c>
      <c r="B8872" s="2">
        <v>42375.993576388886</v>
      </c>
      <c r="C8872" s="1" t="s">
        <v>5378</v>
      </c>
      <c r="D8872" s="1" t="s">
        <v>5379</v>
      </c>
      <c r="E8872" s="1" t="s">
        <v>143531</v>
      </c>
      <c r="F8872" s="1" t="s">
        <v>5380</v>
      </c>
      <c r="G8872" s="1" t="s">
        <v>5381</v>
      </c>
      <c r="H8872">
        <v>1199</v>
      </c>
      <c r="I8872">
        <v>499</v>
      </c>
      <c r="J8872">
        <f>flipkart_com_ecommerce_sample[[#This Row],[retail_price]]-(flipkart_com_ecommerce_sample[[#This Row],[retail_price]]*flipkart_com_ecommerce_sample[[#This Row],[discount percentage]])/100</f>
        <v>700</v>
      </c>
      <c r="K8872">
        <f>flipkart_com_ecommerce_sample[[#This Row],[discounted_price]]/flipkart_com_ecommerce_sample[[#This Row],[retail_price]]*100</f>
        <v>41.618015012510426</v>
      </c>
      <c r="L8872" s="1" t="s">
        <v>5382</v>
      </c>
      <c r="M8872" t="b">
        <v>0</v>
      </c>
      <c r="N8872" s="1" t="s">
        <v>5383</v>
      </c>
      <c r="O8872" s="1">
        <f>LEN(flipkart_com_ecommerce_sample[[#This Row],[description]])</f>
        <v>214</v>
      </c>
      <c r="P8872" s="1" t="s">
        <v>22</v>
      </c>
      <c r="Q8872" s="1" t="s">
        <v>22</v>
      </c>
      <c r="R8872" s="1" t="s">
        <v>181</v>
      </c>
      <c r="S8872" s="1" t="s">
        <v>5384</v>
      </c>
    </row>
    <row r="8873" spans="1:19">
      <c r="A8873" s="1" t="s">
        <v>5989</v>
      </c>
      <c r="B8873" s="2">
        <v>42375.993576388886</v>
      </c>
      <c r="C8873" s="1" t="s">
        <v>5990</v>
      </c>
      <c r="D8873" s="1" t="s">
        <v>5991</v>
      </c>
      <c r="E8873" s="1" t="s">
        <v>143531</v>
      </c>
      <c r="F8873" s="1" t="s">
        <v>5992</v>
      </c>
      <c r="G8873" s="1" t="s">
        <v>5993</v>
      </c>
      <c r="H8873">
        <v>1199</v>
      </c>
      <c r="I8873">
        <v>399</v>
      </c>
      <c r="J8873">
        <f>flipkart_com_ecommerce_sample[[#This Row],[retail_price]]-(flipkart_com_ecommerce_sample[[#This Row],[retail_price]]*flipkart_com_ecommerce_sample[[#This Row],[discount percentage]])/100</f>
        <v>800</v>
      </c>
      <c r="K8873">
        <f>flipkart_com_ecommerce_sample[[#This Row],[discounted_price]]/flipkart_com_ecommerce_sample[[#This Row],[retail_price]]*100</f>
        <v>33.277731442869054</v>
      </c>
      <c r="L8873" s="1" t="s">
        <v>5994</v>
      </c>
      <c r="M8873" t="b">
        <v>0</v>
      </c>
      <c r="N8873" s="1" t="s">
        <v>5995</v>
      </c>
      <c r="O8873" s="1">
        <f>LEN(flipkart_com_ecommerce_sample[[#This Row],[description]])</f>
        <v>194</v>
      </c>
      <c r="P8873" s="1" t="s">
        <v>22</v>
      </c>
      <c r="Q8873" s="1" t="s">
        <v>22</v>
      </c>
      <c r="R8873" s="1" t="s">
        <v>181</v>
      </c>
      <c r="S8873" s="1" t="s">
        <v>5996</v>
      </c>
    </row>
    <row r="8874" spans="1:19">
      <c r="A8874" s="1" t="s">
        <v>6515</v>
      </c>
      <c r="B8874" s="2">
        <v>42375.993576388886</v>
      </c>
      <c r="C8874" s="1" t="s">
        <v>6516</v>
      </c>
      <c r="D8874" s="1" t="s">
        <v>6517</v>
      </c>
      <c r="E8874" s="1" t="s">
        <v>143531</v>
      </c>
      <c r="F8874" s="1" t="s">
        <v>6518</v>
      </c>
      <c r="G8874" s="1" t="s">
        <v>6519</v>
      </c>
      <c r="H8874">
        <v>1199</v>
      </c>
      <c r="I8874">
        <v>839</v>
      </c>
      <c r="J8874">
        <f>flipkart_com_ecommerce_sample[[#This Row],[retail_price]]-(flipkart_com_ecommerce_sample[[#This Row],[retail_price]]*flipkart_com_ecommerce_sample[[#This Row],[discount percentage]])/100</f>
        <v>360</v>
      </c>
      <c r="K8874">
        <f>flipkart_com_ecommerce_sample[[#This Row],[discounted_price]]/flipkart_com_ecommerce_sample[[#This Row],[retail_price]]*100</f>
        <v>69.974979149291073</v>
      </c>
      <c r="L8874" s="1" t="s">
        <v>6520</v>
      </c>
      <c r="M8874" t="b">
        <v>0</v>
      </c>
      <c r="N8874" s="1" t="s">
        <v>6521</v>
      </c>
      <c r="O8874" s="1">
        <f>LEN(flipkart_com_ecommerce_sample[[#This Row],[description]])</f>
        <v>216</v>
      </c>
      <c r="P8874" s="1" t="s">
        <v>22</v>
      </c>
      <c r="Q8874" s="1" t="s">
        <v>22</v>
      </c>
      <c r="R8874" s="1" t="s">
        <v>181</v>
      </c>
      <c r="S8874" s="1" t="s">
        <v>6522</v>
      </c>
    </row>
    <row r="8875" spans="1:19">
      <c r="A8875" s="1" t="s">
        <v>7715</v>
      </c>
      <c r="B8875" s="2">
        <v>42433.194432870368</v>
      </c>
      <c r="C8875" s="1" t="s">
        <v>7716</v>
      </c>
      <c r="D8875" s="1" t="s">
        <v>7681</v>
      </c>
      <c r="E8875" s="1" t="s">
        <v>143531</v>
      </c>
      <c r="F8875" s="1" t="s">
        <v>7682</v>
      </c>
      <c r="G8875" s="1" t="s">
        <v>7717</v>
      </c>
      <c r="H8875">
        <v>1199</v>
      </c>
      <c r="I8875">
        <v>549</v>
      </c>
      <c r="J8875">
        <f>flipkart_com_ecommerce_sample[[#This Row],[retail_price]]-(flipkart_com_ecommerce_sample[[#This Row],[retail_price]]*flipkart_com_ecommerce_sample[[#This Row],[discount percentage]])/100</f>
        <v>650</v>
      </c>
      <c r="K8875">
        <f>flipkart_com_ecommerce_sample[[#This Row],[discounted_price]]/flipkart_com_ecommerce_sample[[#This Row],[retail_price]]*100</f>
        <v>45.788156797331112</v>
      </c>
      <c r="L8875" s="1" t="s">
        <v>7718</v>
      </c>
      <c r="M8875" t="b">
        <v>0</v>
      </c>
      <c r="N8875" s="1" t="s">
        <v>7719</v>
      </c>
      <c r="O8875" s="1">
        <f>LEN(flipkart_com_ecommerce_sample[[#This Row],[description]])</f>
        <v>409</v>
      </c>
      <c r="P8875" s="1" t="s">
        <v>22</v>
      </c>
      <c r="Q8875" s="1" t="s">
        <v>22</v>
      </c>
      <c r="R8875" s="1" t="s">
        <v>7668</v>
      </c>
      <c r="S8875" s="1" t="s">
        <v>7720</v>
      </c>
    </row>
    <row r="8876" spans="1:19">
      <c r="A8876" s="1" t="s">
        <v>7728</v>
      </c>
      <c r="B8876" s="2">
        <v>42433.194432870368</v>
      </c>
      <c r="C8876" s="1" t="s">
        <v>7729</v>
      </c>
      <c r="D8876" s="1" t="s">
        <v>7730</v>
      </c>
      <c r="E8876" s="1" t="s">
        <v>143531</v>
      </c>
      <c r="F8876" s="1" t="s">
        <v>7731</v>
      </c>
      <c r="G8876" s="1" t="s">
        <v>7732</v>
      </c>
      <c r="H8876">
        <v>1199</v>
      </c>
      <c r="I8876">
        <v>599</v>
      </c>
      <c r="J8876">
        <f>flipkart_com_ecommerce_sample[[#This Row],[retail_price]]-(flipkart_com_ecommerce_sample[[#This Row],[retail_price]]*flipkart_com_ecommerce_sample[[#This Row],[discount percentage]])/100</f>
        <v>599.99999999999989</v>
      </c>
      <c r="K8876">
        <f>flipkart_com_ecommerce_sample[[#This Row],[discounted_price]]/flipkart_com_ecommerce_sample[[#This Row],[retail_price]]*100</f>
        <v>49.958298582151798</v>
      </c>
      <c r="L8876" s="1" t="s">
        <v>7733</v>
      </c>
      <c r="M8876" t="b">
        <v>0</v>
      </c>
      <c r="N8876" s="1" t="s">
        <v>7734</v>
      </c>
      <c r="O8876" s="1">
        <f>LEN(flipkart_com_ecommerce_sample[[#This Row],[description]])</f>
        <v>409</v>
      </c>
      <c r="P8876" s="1" t="s">
        <v>22</v>
      </c>
      <c r="Q8876" s="1" t="s">
        <v>22</v>
      </c>
      <c r="R8876" s="1" t="s">
        <v>7668</v>
      </c>
      <c r="S8876" s="1" t="s">
        <v>7735</v>
      </c>
    </row>
    <row r="8877" spans="1:19">
      <c r="A8877" s="1" t="s">
        <v>7830</v>
      </c>
      <c r="B8877" s="2">
        <v>42433.194432870368</v>
      </c>
      <c r="C8877" s="1" t="s">
        <v>7831</v>
      </c>
      <c r="D8877" s="1" t="s">
        <v>7832</v>
      </c>
      <c r="E8877" s="1" t="s">
        <v>143533</v>
      </c>
      <c r="F8877" s="1" t="s">
        <v>7833</v>
      </c>
      <c r="G8877" s="1" t="s">
        <v>7834</v>
      </c>
      <c r="H8877">
        <v>1199</v>
      </c>
      <c r="I8877">
        <v>649</v>
      </c>
      <c r="J8877">
        <f>flipkart_com_ecommerce_sample[[#This Row],[retail_price]]-(flipkart_com_ecommerce_sample[[#This Row],[retail_price]]*flipkart_com_ecommerce_sample[[#This Row],[discount percentage]])/100</f>
        <v>550</v>
      </c>
      <c r="K8877">
        <f>flipkart_com_ecommerce_sample[[#This Row],[discounted_price]]/flipkart_com_ecommerce_sample[[#This Row],[retail_price]]*100</f>
        <v>54.128440366972477</v>
      </c>
      <c r="L8877" s="1" t="s">
        <v>7835</v>
      </c>
      <c r="M8877" t="b">
        <v>0</v>
      </c>
      <c r="N8877" s="1" t="s">
        <v>7836</v>
      </c>
      <c r="O8877" s="1">
        <f>LEN(flipkart_com_ecommerce_sample[[#This Row],[description]])</f>
        <v>148</v>
      </c>
      <c r="P8877" s="1" t="s">
        <v>101</v>
      </c>
      <c r="Q8877" s="1" t="s">
        <v>101</v>
      </c>
      <c r="R8877" s="1" t="s">
        <v>7837</v>
      </c>
      <c r="S8877" s="1" t="s">
        <v>7838</v>
      </c>
    </row>
    <row r="8878" spans="1:19">
      <c r="A8878" s="1" t="s">
        <v>7887</v>
      </c>
      <c r="B8878" s="2">
        <v>42433.194432870368</v>
      </c>
      <c r="C8878" s="1" t="s">
        <v>7888</v>
      </c>
      <c r="D8878" s="1" t="s">
        <v>7681</v>
      </c>
      <c r="E8878" s="1" t="s">
        <v>143531</v>
      </c>
      <c r="F8878" s="1" t="s">
        <v>7682</v>
      </c>
      <c r="G8878" s="1" t="s">
        <v>7889</v>
      </c>
      <c r="H8878">
        <v>1199</v>
      </c>
      <c r="I8878">
        <v>599</v>
      </c>
      <c r="J8878">
        <f>flipkart_com_ecommerce_sample[[#This Row],[retail_price]]-(flipkart_com_ecommerce_sample[[#This Row],[retail_price]]*flipkart_com_ecommerce_sample[[#This Row],[discount percentage]])/100</f>
        <v>599.99999999999989</v>
      </c>
      <c r="K8878">
        <f>flipkart_com_ecommerce_sample[[#This Row],[discounted_price]]/flipkart_com_ecommerce_sample[[#This Row],[retail_price]]*100</f>
        <v>49.958298582151798</v>
      </c>
      <c r="L8878" s="1" t="s">
        <v>7890</v>
      </c>
      <c r="M8878" t="b">
        <v>0</v>
      </c>
      <c r="N8878" s="1" t="s">
        <v>7891</v>
      </c>
      <c r="O8878" s="1">
        <f>LEN(flipkart_com_ecommerce_sample[[#This Row],[description]])</f>
        <v>409</v>
      </c>
      <c r="P8878" s="1" t="s">
        <v>22</v>
      </c>
      <c r="Q8878" s="1" t="s">
        <v>22</v>
      </c>
      <c r="R8878" s="1" t="s">
        <v>7668</v>
      </c>
      <c r="S8878" s="1" t="s">
        <v>7686</v>
      </c>
    </row>
    <row r="8879" spans="1:19">
      <c r="A8879" s="1" t="s">
        <v>8907</v>
      </c>
      <c r="B8879" s="2">
        <v>42507.660740740743</v>
      </c>
      <c r="C8879" s="1" t="s">
        <v>8908</v>
      </c>
      <c r="D8879" s="1" t="s">
        <v>8909</v>
      </c>
      <c r="E8879" s="1" t="s">
        <v>143531</v>
      </c>
      <c r="F8879" s="1" t="s">
        <v>8910</v>
      </c>
      <c r="G8879" s="1" t="s">
        <v>8911</v>
      </c>
      <c r="H8879">
        <v>1199</v>
      </c>
      <c r="I8879">
        <v>1199</v>
      </c>
      <c r="J8879">
        <f>flipkart_com_ecommerce_sample[[#This Row],[retail_price]]-(flipkart_com_ecommerce_sample[[#This Row],[retail_price]]*flipkart_com_ecommerce_sample[[#This Row],[discount percentage]])/100</f>
        <v>0</v>
      </c>
      <c r="K8879">
        <f>flipkart_com_ecommerce_sample[[#This Row],[discounted_price]]/flipkart_com_ecommerce_sample[[#This Row],[retail_price]]*100</f>
        <v>100</v>
      </c>
      <c r="L8879" s="1" t="s">
        <v>8912</v>
      </c>
      <c r="M8879" t="b">
        <v>0</v>
      </c>
      <c r="N8879" s="1" t="s">
        <v>8913</v>
      </c>
      <c r="O8879" s="1">
        <f>LEN(flipkart_com_ecommerce_sample[[#This Row],[description]])</f>
        <v>296</v>
      </c>
      <c r="P8879" s="1" t="s">
        <v>22</v>
      </c>
      <c r="Q8879" s="1" t="s">
        <v>22</v>
      </c>
      <c r="R8879" s="1" t="s">
        <v>8914</v>
      </c>
      <c r="S8879" s="1" t="s">
        <v>8915</v>
      </c>
    </row>
    <row r="8880" spans="1:19">
      <c r="A8880" s="1" t="s">
        <v>9018</v>
      </c>
      <c r="B8880" s="2">
        <v>42498.616712962961</v>
      </c>
      <c r="C8880" s="1" t="s">
        <v>9019</v>
      </c>
      <c r="D8880" s="1" t="s">
        <v>9020</v>
      </c>
      <c r="E8880" s="1" t="s">
        <v>143530</v>
      </c>
      <c r="F8880" s="1" t="s">
        <v>9021</v>
      </c>
      <c r="G8880" s="1" t="s">
        <v>9022</v>
      </c>
      <c r="H8880">
        <v>1199</v>
      </c>
      <c r="I8880">
        <v>599</v>
      </c>
      <c r="J8880">
        <f>flipkart_com_ecommerce_sample[[#This Row],[retail_price]]-(flipkart_com_ecommerce_sample[[#This Row],[retail_price]]*flipkart_com_ecommerce_sample[[#This Row],[discount percentage]])/100</f>
        <v>599.99999999999989</v>
      </c>
      <c r="K8880">
        <f>flipkart_com_ecommerce_sample[[#This Row],[discounted_price]]/flipkart_com_ecommerce_sample[[#This Row],[retail_price]]*100</f>
        <v>49.958298582151798</v>
      </c>
      <c r="L8880" s="1" t="s">
        <v>9023</v>
      </c>
      <c r="M8880" t="b">
        <v>0</v>
      </c>
      <c r="N8880" s="1" t="s">
        <v>9024</v>
      </c>
      <c r="O8880" s="1">
        <f>LEN(flipkart_com_ecommerce_sample[[#This Row],[description]])</f>
        <v>642</v>
      </c>
      <c r="P8880" s="1" t="s">
        <v>22</v>
      </c>
      <c r="Q8880" s="1" t="s">
        <v>22</v>
      </c>
      <c r="R8880" s="1" t="s">
        <v>9025</v>
      </c>
      <c r="S8880" s="1" t="s">
        <v>9026</v>
      </c>
    </row>
    <row r="8881" spans="1:19">
      <c r="A8881" s="1" t="s">
        <v>10292</v>
      </c>
      <c r="B8881" s="2">
        <v>42454.881539351853</v>
      </c>
      <c r="C8881" s="1" t="s">
        <v>10293</v>
      </c>
      <c r="D8881" s="1" t="s">
        <v>10294</v>
      </c>
      <c r="E8881" s="1" t="s">
        <v>143531</v>
      </c>
      <c r="F8881" s="1" t="s">
        <v>10295</v>
      </c>
      <c r="G8881" s="1" t="s">
        <v>10296</v>
      </c>
      <c r="H8881">
        <v>1199</v>
      </c>
      <c r="I8881">
        <v>799</v>
      </c>
      <c r="J8881">
        <f>flipkart_com_ecommerce_sample[[#This Row],[retail_price]]-(flipkart_com_ecommerce_sample[[#This Row],[retail_price]]*flipkart_com_ecommerce_sample[[#This Row],[discount percentage]])/100</f>
        <v>400</v>
      </c>
      <c r="K8881">
        <f>flipkart_com_ecommerce_sample[[#This Row],[discounted_price]]/flipkart_com_ecommerce_sample[[#This Row],[retail_price]]*100</f>
        <v>66.638865721434527</v>
      </c>
      <c r="L8881" s="1" t="s">
        <v>10297</v>
      </c>
      <c r="M8881" t="b">
        <v>0</v>
      </c>
      <c r="N8881" s="1" t="s">
        <v>10298</v>
      </c>
      <c r="O8881" s="1">
        <f>LEN(flipkart_com_ecommerce_sample[[#This Row],[description]])</f>
        <v>574</v>
      </c>
      <c r="P8881" s="1" t="s">
        <v>22</v>
      </c>
      <c r="Q8881" s="1" t="s">
        <v>22</v>
      </c>
      <c r="R8881" s="1" t="s">
        <v>10024</v>
      </c>
      <c r="S8881" s="1" t="s">
        <v>10299</v>
      </c>
    </row>
    <row r="8882" spans="1:19">
      <c r="A8882" s="1" t="s">
        <v>10346</v>
      </c>
      <c r="B8882" s="2">
        <v>42454.881539351853</v>
      </c>
      <c r="C8882" s="1" t="s">
        <v>10347</v>
      </c>
      <c r="D8882" s="1" t="s">
        <v>10348</v>
      </c>
      <c r="E8882" s="1" t="s">
        <v>143531</v>
      </c>
      <c r="F8882" s="1" t="s">
        <v>10349</v>
      </c>
      <c r="G8882" s="1" t="s">
        <v>10350</v>
      </c>
      <c r="H8882">
        <v>1199</v>
      </c>
      <c r="I8882">
        <v>799</v>
      </c>
      <c r="J8882">
        <f>flipkart_com_ecommerce_sample[[#This Row],[retail_price]]-(flipkart_com_ecommerce_sample[[#This Row],[retail_price]]*flipkart_com_ecommerce_sample[[#This Row],[discount percentage]])/100</f>
        <v>400</v>
      </c>
      <c r="K8882">
        <f>flipkart_com_ecommerce_sample[[#This Row],[discounted_price]]/flipkart_com_ecommerce_sample[[#This Row],[retail_price]]*100</f>
        <v>66.638865721434527</v>
      </c>
      <c r="L8882" s="1" t="s">
        <v>10351</v>
      </c>
      <c r="M8882" t="b">
        <v>0</v>
      </c>
      <c r="N8882" s="1" t="s">
        <v>10352</v>
      </c>
      <c r="O8882" s="1">
        <f>LEN(flipkart_com_ecommerce_sample[[#This Row],[description]])</f>
        <v>749</v>
      </c>
      <c r="P8882" s="1" t="s">
        <v>22</v>
      </c>
      <c r="Q8882" s="1" t="s">
        <v>22</v>
      </c>
      <c r="R8882" s="1" t="s">
        <v>10024</v>
      </c>
      <c r="S8882" s="1" t="s">
        <v>10353</v>
      </c>
    </row>
    <row r="8883" spans="1:19">
      <c r="A8883" s="1" t="s">
        <v>10740</v>
      </c>
      <c r="B8883" s="2">
        <v>42490.50984953704</v>
      </c>
      <c r="C8883" s="1" t="s">
        <v>10741</v>
      </c>
      <c r="D8883" s="1" t="s">
        <v>10742</v>
      </c>
      <c r="E8883" s="1" t="s">
        <v>143540</v>
      </c>
      <c r="F8883" s="1" t="s">
        <v>10743</v>
      </c>
      <c r="G8883" s="1" t="s">
        <v>10744</v>
      </c>
      <c r="H8883">
        <v>1199</v>
      </c>
      <c r="I8883">
        <v>899</v>
      </c>
      <c r="J8883">
        <f>flipkart_com_ecommerce_sample[[#This Row],[retail_price]]-(flipkart_com_ecommerce_sample[[#This Row],[retail_price]]*flipkart_com_ecommerce_sample[[#This Row],[discount percentage]])/100</f>
        <v>300</v>
      </c>
      <c r="K8883">
        <f>flipkart_com_ecommerce_sample[[#This Row],[discounted_price]]/flipkart_com_ecommerce_sample[[#This Row],[retail_price]]*100</f>
        <v>74.979149291075899</v>
      </c>
      <c r="L8883" s="1" t="s">
        <v>10745</v>
      </c>
      <c r="M8883" t="b">
        <v>0</v>
      </c>
      <c r="N8883" s="1" t="s">
        <v>10746</v>
      </c>
      <c r="O8883" s="1">
        <f>LEN(flipkart_com_ecommerce_sample[[#This Row],[description]])</f>
        <v>748</v>
      </c>
      <c r="P8883" s="1" t="s">
        <v>22</v>
      </c>
      <c r="Q8883" s="1" t="s">
        <v>22</v>
      </c>
      <c r="R8883" s="1" t="s">
        <v>10747</v>
      </c>
      <c r="S8883" s="1" t="s">
        <v>10748</v>
      </c>
    </row>
    <row r="8884" spans="1:19">
      <c r="A8884" s="1" t="s">
        <v>10873</v>
      </c>
      <c r="B8884" s="2">
        <v>42507.175543981481</v>
      </c>
      <c r="C8884" s="1" t="s">
        <v>10874</v>
      </c>
      <c r="D8884" s="1" t="s">
        <v>10875</v>
      </c>
      <c r="E8884" s="1" t="s">
        <v>143530</v>
      </c>
      <c r="F8884" s="1" t="s">
        <v>10876</v>
      </c>
      <c r="G8884" s="1" t="s">
        <v>10877</v>
      </c>
      <c r="H8884">
        <v>1199</v>
      </c>
      <c r="I8884">
        <v>299</v>
      </c>
      <c r="J8884">
        <f>flipkart_com_ecommerce_sample[[#This Row],[retail_price]]-(flipkart_com_ecommerce_sample[[#This Row],[retail_price]]*flipkart_com_ecommerce_sample[[#This Row],[discount percentage]])/100</f>
        <v>900</v>
      </c>
      <c r="K8884">
        <f>flipkart_com_ecommerce_sample[[#This Row],[discounted_price]]/flipkart_com_ecommerce_sample[[#This Row],[retail_price]]*100</f>
        <v>24.93744787322769</v>
      </c>
      <c r="L8884" s="1" t="s">
        <v>10878</v>
      </c>
      <c r="M8884" t="b">
        <v>0</v>
      </c>
      <c r="N8884" s="1" t="s">
        <v>10879</v>
      </c>
      <c r="O8884" s="1">
        <f>LEN(flipkart_com_ecommerce_sample[[#This Row],[description]])</f>
        <v>1106</v>
      </c>
      <c r="P8884" s="1" t="s">
        <v>22</v>
      </c>
      <c r="Q8884" s="1" t="s">
        <v>22</v>
      </c>
      <c r="R8884" s="1" t="s">
        <v>10880</v>
      </c>
      <c r="S8884" s="1" t="s">
        <v>10881</v>
      </c>
    </row>
    <row r="8885" spans="1:19">
      <c r="A8885" s="1" t="s">
        <v>14856</v>
      </c>
      <c r="B8885" s="2">
        <v>42425.247349537036</v>
      </c>
      <c r="C8885" s="1" t="s">
        <v>14857</v>
      </c>
      <c r="D8885" s="1" t="s">
        <v>14858</v>
      </c>
      <c r="E8885" s="1" t="s">
        <v>143544</v>
      </c>
      <c r="F8885" s="1" t="s">
        <v>14859</v>
      </c>
      <c r="G8885" s="1" t="s">
        <v>14860</v>
      </c>
      <c r="H8885">
        <v>1199</v>
      </c>
      <c r="I8885">
        <v>599</v>
      </c>
      <c r="J8885">
        <f>flipkart_com_ecommerce_sample[[#This Row],[retail_price]]-(flipkart_com_ecommerce_sample[[#This Row],[retail_price]]*flipkart_com_ecommerce_sample[[#This Row],[discount percentage]])/100</f>
        <v>599.99999999999989</v>
      </c>
      <c r="K8885">
        <f>flipkart_com_ecommerce_sample[[#This Row],[discounted_price]]/flipkart_com_ecommerce_sample[[#This Row],[retail_price]]*100</f>
        <v>49.958298582151798</v>
      </c>
      <c r="L8885" s="1" t="s">
        <v>14861</v>
      </c>
      <c r="M8885" t="b">
        <v>0</v>
      </c>
      <c r="N8885" s="1" t="s">
        <v>14862</v>
      </c>
      <c r="O8885" s="1">
        <f>LEN(flipkart_com_ecommerce_sample[[#This Row],[description]])</f>
        <v>1075</v>
      </c>
      <c r="P8885" s="1" t="s">
        <v>22</v>
      </c>
      <c r="Q8885" s="1" t="s">
        <v>22</v>
      </c>
      <c r="R8885" s="1" t="s">
        <v>14854</v>
      </c>
      <c r="S8885" s="1" t="s">
        <v>14863</v>
      </c>
    </row>
    <row r="8886" spans="1:19">
      <c r="A8886" s="1" t="s">
        <v>15455</v>
      </c>
      <c r="B8886" s="2">
        <v>42376.48196759259</v>
      </c>
      <c r="C8886" s="1" t="s">
        <v>15456</v>
      </c>
      <c r="D8886" s="1" t="s">
        <v>15457</v>
      </c>
      <c r="E8886" s="1" t="s">
        <v>143531</v>
      </c>
      <c r="F8886" s="1" t="s">
        <v>15458</v>
      </c>
      <c r="G8886" s="1" t="s">
        <v>15459</v>
      </c>
      <c r="H8886">
        <v>1199</v>
      </c>
      <c r="I8886">
        <v>215</v>
      </c>
      <c r="J8886">
        <f>flipkart_com_ecommerce_sample[[#This Row],[retail_price]]-(flipkart_com_ecommerce_sample[[#This Row],[retail_price]]*flipkart_com_ecommerce_sample[[#This Row],[discount percentage]])/100</f>
        <v>984</v>
      </c>
      <c r="K8886">
        <f>flipkart_com_ecommerce_sample[[#This Row],[discounted_price]]/flipkart_com_ecommerce_sample[[#This Row],[retail_price]]*100</f>
        <v>17.931609674728939</v>
      </c>
      <c r="L8886" s="1" t="s">
        <v>15460</v>
      </c>
      <c r="M8886" t="b">
        <v>1</v>
      </c>
      <c r="N8886" s="1" t="s">
        <v>15461</v>
      </c>
      <c r="O8886" s="1">
        <f>LEN(flipkart_com_ecommerce_sample[[#This Row],[description]])</f>
        <v>217</v>
      </c>
      <c r="P8886" s="1" t="s">
        <v>22</v>
      </c>
      <c r="Q8886" s="1" t="s">
        <v>22</v>
      </c>
      <c r="R8886" s="1" t="s">
        <v>15462</v>
      </c>
      <c r="S8886" s="1" t="s">
        <v>15463</v>
      </c>
    </row>
    <row r="8887" spans="1:19">
      <c r="A8887" s="1" t="s">
        <v>15882</v>
      </c>
      <c r="B8887" s="2">
        <v>42376.48196759259</v>
      </c>
      <c r="C8887" s="1" t="s">
        <v>15883</v>
      </c>
      <c r="D8887" s="1" t="s">
        <v>15884</v>
      </c>
      <c r="E8887" s="1" t="s">
        <v>143531</v>
      </c>
      <c r="F8887" s="1" t="s">
        <v>15458</v>
      </c>
      <c r="G8887" s="1" t="s">
        <v>15885</v>
      </c>
      <c r="H8887">
        <v>1199</v>
      </c>
      <c r="I8887">
        <v>189</v>
      </c>
      <c r="J8887">
        <f>flipkart_com_ecommerce_sample[[#This Row],[retail_price]]-(flipkart_com_ecommerce_sample[[#This Row],[retail_price]]*flipkart_com_ecommerce_sample[[#This Row],[discount percentage]])/100</f>
        <v>1010</v>
      </c>
      <c r="K8887">
        <f>flipkart_com_ecommerce_sample[[#This Row],[discounted_price]]/flipkart_com_ecommerce_sample[[#This Row],[retail_price]]*100</f>
        <v>15.763135946622187</v>
      </c>
      <c r="L8887" s="1" t="s">
        <v>15886</v>
      </c>
      <c r="M8887" t="b">
        <v>1</v>
      </c>
      <c r="N8887" s="1" t="s">
        <v>15884</v>
      </c>
      <c r="O8887" s="1">
        <f>LEN(flipkart_com_ecommerce_sample[[#This Row],[description]])</f>
        <v>51</v>
      </c>
      <c r="P8887" s="1" t="s">
        <v>181</v>
      </c>
      <c r="Q8887" s="1" t="s">
        <v>181</v>
      </c>
      <c r="R8887" s="1" t="s">
        <v>181</v>
      </c>
      <c r="S8887" s="1" t="s">
        <v>181</v>
      </c>
    </row>
    <row r="8888" spans="1:19">
      <c r="A8888" s="1" t="s">
        <v>16210</v>
      </c>
      <c r="B8888" s="2">
        <v>42376.48196759259</v>
      </c>
      <c r="C8888" s="1" t="s">
        <v>16211</v>
      </c>
      <c r="D8888" s="1" t="s">
        <v>16212</v>
      </c>
      <c r="E8888" s="1" t="s">
        <v>143531</v>
      </c>
      <c r="F8888" s="1" t="s">
        <v>16213</v>
      </c>
      <c r="G8888" s="1" t="s">
        <v>16214</v>
      </c>
      <c r="H8888">
        <v>1199</v>
      </c>
      <c r="I8888">
        <v>499</v>
      </c>
      <c r="J8888">
        <f>flipkart_com_ecommerce_sample[[#This Row],[retail_price]]-(flipkart_com_ecommerce_sample[[#This Row],[retail_price]]*flipkart_com_ecommerce_sample[[#This Row],[discount percentage]])/100</f>
        <v>700</v>
      </c>
      <c r="K8888">
        <f>flipkart_com_ecommerce_sample[[#This Row],[discounted_price]]/flipkart_com_ecommerce_sample[[#This Row],[retail_price]]*100</f>
        <v>41.618015012510426</v>
      </c>
      <c r="L8888" s="1" t="s">
        <v>16215</v>
      </c>
      <c r="M8888" t="b">
        <v>0</v>
      </c>
      <c r="N8888" s="1" t="s">
        <v>16212</v>
      </c>
      <c r="O8888" s="1">
        <f>LEN(flipkart_com_ecommerce_sample[[#This Row],[description]])</f>
        <v>23</v>
      </c>
      <c r="P8888" s="1" t="s">
        <v>181</v>
      </c>
      <c r="Q8888" s="1" t="s">
        <v>181</v>
      </c>
      <c r="R8888" s="1" t="s">
        <v>181</v>
      </c>
      <c r="S8888" s="1" t="s">
        <v>181</v>
      </c>
    </row>
    <row r="8889" spans="1:19">
      <c r="A8889" s="1" t="s">
        <v>16291</v>
      </c>
      <c r="B8889" s="2">
        <v>42376.48196759259</v>
      </c>
      <c r="C8889" s="1" t="s">
        <v>16292</v>
      </c>
      <c r="D8889" s="1" t="s">
        <v>15270</v>
      </c>
      <c r="E8889" s="1" t="s">
        <v>143531</v>
      </c>
      <c r="F8889" s="1" t="s">
        <v>15271</v>
      </c>
      <c r="G8889" s="1" t="s">
        <v>16293</v>
      </c>
      <c r="H8889">
        <v>1199</v>
      </c>
      <c r="I8889">
        <v>499</v>
      </c>
      <c r="J8889">
        <f>flipkart_com_ecommerce_sample[[#This Row],[retail_price]]-(flipkart_com_ecommerce_sample[[#This Row],[retail_price]]*flipkart_com_ecommerce_sample[[#This Row],[discount percentage]])/100</f>
        <v>700</v>
      </c>
      <c r="K8889">
        <f>flipkart_com_ecommerce_sample[[#This Row],[discounted_price]]/flipkart_com_ecommerce_sample[[#This Row],[retail_price]]*100</f>
        <v>41.618015012510426</v>
      </c>
      <c r="L8889" s="1" t="s">
        <v>16294</v>
      </c>
      <c r="M8889" t="b">
        <v>0</v>
      </c>
      <c r="N8889" s="1" t="s">
        <v>15270</v>
      </c>
      <c r="O8889" s="1">
        <f>LEN(flipkart_com_ecommerce_sample[[#This Row],[description]])</f>
        <v>39</v>
      </c>
      <c r="P8889" s="1" t="s">
        <v>181</v>
      </c>
      <c r="Q8889" s="1" t="s">
        <v>181</v>
      </c>
      <c r="R8889" s="1" t="s">
        <v>181</v>
      </c>
      <c r="S8889" s="1" t="s">
        <v>181</v>
      </c>
    </row>
    <row r="8890" spans="1:19">
      <c r="A8890" s="1" t="s">
        <v>16311</v>
      </c>
      <c r="B8890" s="2">
        <v>42376.48196759259</v>
      </c>
      <c r="C8890" s="1" t="s">
        <v>16312</v>
      </c>
      <c r="D8890" s="1" t="s">
        <v>15270</v>
      </c>
      <c r="E8890" s="1" t="s">
        <v>143531</v>
      </c>
      <c r="F8890" s="1" t="s">
        <v>15271</v>
      </c>
      <c r="G8890" s="1" t="s">
        <v>16313</v>
      </c>
      <c r="H8890">
        <v>1199</v>
      </c>
      <c r="I8890">
        <v>499</v>
      </c>
      <c r="J8890">
        <f>flipkart_com_ecommerce_sample[[#This Row],[retail_price]]-(flipkart_com_ecommerce_sample[[#This Row],[retail_price]]*flipkart_com_ecommerce_sample[[#This Row],[discount percentage]])/100</f>
        <v>700</v>
      </c>
      <c r="K8890">
        <f>flipkart_com_ecommerce_sample[[#This Row],[discounted_price]]/flipkart_com_ecommerce_sample[[#This Row],[retail_price]]*100</f>
        <v>41.618015012510426</v>
      </c>
      <c r="L8890" s="1" t="s">
        <v>16314</v>
      </c>
      <c r="M8890" t="b">
        <v>0</v>
      </c>
      <c r="N8890" s="1" t="s">
        <v>15270</v>
      </c>
      <c r="O8890" s="1">
        <f>LEN(flipkart_com_ecommerce_sample[[#This Row],[description]])</f>
        <v>39</v>
      </c>
      <c r="P8890" s="1" t="s">
        <v>181</v>
      </c>
      <c r="Q8890" s="1" t="s">
        <v>181</v>
      </c>
      <c r="R8890" s="1" t="s">
        <v>181</v>
      </c>
      <c r="S8890" s="1" t="s">
        <v>181</v>
      </c>
    </row>
    <row r="8891" spans="1:19">
      <c r="A8891" s="1" t="s">
        <v>16448</v>
      </c>
      <c r="B8891" s="2">
        <v>42376.48196759259</v>
      </c>
      <c r="C8891" s="1" t="s">
        <v>16449</v>
      </c>
      <c r="D8891" s="1" t="s">
        <v>16450</v>
      </c>
      <c r="E8891" s="1" t="s">
        <v>143531</v>
      </c>
      <c r="F8891" s="1" t="s">
        <v>15458</v>
      </c>
      <c r="G8891" s="1" t="s">
        <v>16451</v>
      </c>
      <c r="H8891">
        <v>1199</v>
      </c>
      <c r="I8891">
        <v>259</v>
      </c>
      <c r="J8891">
        <f>flipkart_com_ecommerce_sample[[#This Row],[retail_price]]-(flipkart_com_ecommerce_sample[[#This Row],[retail_price]]*flipkart_com_ecommerce_sample[[#This Row],[discount percentage]])/100</f>
        <v>940</v>
      </c>
      <c r="K8891">
        <f>flipkart_com_ecommerce_sample[[#This Row],[discounted_price]]/flipkart_com_ecommerce_sample[[#This Row],[retail_price]]*100</f>
        <v>21.601334445371144</v>
      </c>
      <c r="L8891" s="1" t="s">
        <v>16452</v>
      </c>
      <c r="M8891" t="b">
        <v>1</v>
      </c>
      <c r="N8891" s="1" t="s">
        <v>16453</v>
      </c>
      <c r="O8891" s="1">
        <f>LEN(flipkart_com_ecommerce_sample[[#This Row],[description]])</f>
        <v>219</v>
      </c>
      <c r="P8891" s="1" t="s">
        <v>101</v>
      </c>
      <c r="Q8891" s="1" t="s">
        <v>101</v>
      </c>
      <c r="R8891" s="1" t="s">
        <v>15232</v>
      </c>
      <c r="S8891" s="1" t="s">
        <v>16454</v>
      </c>
    </row>
    <row r="8892" spans="1:19">
      <c r="A8892" s="1" t="s">
        <v>16579</v>
      </c>
      <c r="B8892" s="2">
        <v>42376.48196759259</v>
      </c>
      <c r="C8892" s="1" t="s">
        <v>16580</v>
      </c>
      <c r="D8892" s="1" t="s">
        <v>16581</v>
      </c>
      <c r="E8892" s="1" t="s">
        <v>143531</v>
      </c>
      <c r="F8892" s="1" t="s">
        <v>15458</v>
      </c>
      <c r="G8892" s="1" t="s">
        <v>16582</v>
      </c>
      <c r="H8892">
        <v>1199</v>
      </c>
      <c r="I8892">
        <v>420</v>
      </c>
      <c r="J8892">
        <f>flipkart_com_ecommerce_sample[[#This Row],[retail_price]]-(flipkart_com_ecommerce_sample[[#This Row],[retail_price]]*flipkart_com_ecommerce_sample[[#This Row],[discount percentage]])/100</f>
        <v>779</v>
      </c>
      <c r="K8892">
        <f>flipkart_com_ecommerce_sample[[#This Row],[discounted_price]]/flipkart_com_ecommerce_sample[[#This Row],[retail_price]]*100</f>
        <v>35.029190992493746</v>
      </c>
      <c r="L8892" s="1" t="s">
        <v>16583</v>
      </c>
      <c r="M8892" t="b">
        <v>1</v>
      </c>
      <c r="N8892" s="1" t="s">
        <v>16581</v>
      </c>
      <c r="O8892" s="1">
        <f>LEN(flipkart_com_ecommerce_sample[[#This Row],[description]])</f>
        <v>45</v>
      </c>
      <c r="P8892" s="1" t="s">
        <v>181</v>
      </c>
      <c r="Q8892" s="1" t="s">
        <v>181</v>
      </c>
      <c r="R8892" s="1" t="s">
        <v>181</v>
      </c>
      <c r="S8892" s="1" t="s">
        <v>181</v>
      </c>
    </row>
    <row r="8893" spans="1:19">
      <c r="A8893" s="1" t="s">
        <v>16625</v>
      </c>
      <c r="B8893" s="2">
        <v>42376.48196759259</v>
      </c>
      <c r="C8893" s="1" t="s">
        <v>16626</v>
      </c>
      <c r="D8893" s="1" t="s">
        <v>15884</v>
      </c>
      <c r="E8893" s="1" t="s">
        <v>143531</v>
      </c>
      <c r="F8893" s="1" t="s">
        <v>15458</v>
      </c>
      <c r="G8893" s="1" t="s">
        <v>16627</v>
      </c>
      <c r="H8893">
        <v>1199</v>
      </c>
      <c r="I8893">
        <v>299</v>
      </c>
      <c r="J8893">
        <f>flipkart_com_ecommerce_sample[[#This Row],[retail_price]]-(flipkart_com_ecommerce_sample[[#This Row],[retail_price]]*flipkart_com_ecommerce_sample[[#This Row],[discount percentage]])/100</f>
        <v>900</v>
      </c>
      <c r="K8893">
        <f>flipkart_com_ecommerce_sample[[#This Row],[discounted_price]]/flipkart_com_ecommerce_sample[[#This Row],[retail_price]]*100</f>
        <v>24.93744787322769</v>
      </c>
      <c r="L8893" s="1" t="s">
        <v>16628</v>
      </c>
      <c r="M8893" t="b">
        <v>1</v>
      </c>
      <c r="N8893" s="1" t="s">
        <v>16629</v>
      </c>
      <c r="O8893" s="1">
        <f>LEN(flipkart_com_ecommerce_sample[[#This Row],[description]])</f>
        <v>232</v>
      </c>
      <c r="P8893" s="1" t="s">
        <v>22</v>
      </c>
      <c r="Q8893" s="1" t="s">
        <v>22</v>
      </c>
      <c r="R8893" s="1" t="s">
        <v>15204</v>
      </c>
      <c r="S8893" s="1" t="s">
        <v>16630</v>
      </c>
    </row>
    <row r="8894" spans="1:19">
      <c r="A8894" s="1" t="s">
        <v>16701</v>
      </c>
      <c r="B8894" s="2">
        <v>42376.48196759259</v>
      </c>
      <c r="C8894" s="1" t="s">
        <v>16702</v>
      </c>
      <c r="D8894" s="1" t="s">
        <v>16703</v>
      </c>
      <c r="E8894" s="1" t="s">
        <v>143531</v>
      </c>
      <c r="F8894" s="1" t="s">
        <v>15152</v>
      </c>
      <c r="G8894" s="1" t="s">
        <v>16704</v>
      </c>
      <c r="H8894">
        <v>1199</v>
      </c>
      <c r="I8894">
        <v>399</v>
      </c>
      <c r="J8894">
        <f>flipkart_com_ecommerce_sample[[#This Row],[retail_price]]-(flipkart_com_ecommerce_sample[[#This Row],[retail_price]]*flipkart_com_ecommerce_sample[[#This Row],[discount percentage]])/100</f>
        <v>800</v>
      </c>
      <c r="K8894">
        <f>flipkart_com_ecommerce_sample[[#This Row],[discounted_price]]/flipkart_com_ecommerce_sample[[#This Row],[retail_price]]*100</f>
        <v>33.277731442869054</v>
      </c>
      <c r="L8894" s="1" t="s">
        <v>16705</v>
      </c>
      <c r="M8894" t="b">
        <v>0</v>
      </c>
      <c r="N8894" s="1" t="s">
        <v>16706</v>
      </c>
      <c r="O8894" s="1">
        <f>LEN(flipkart_com_ecommerce_sample[[#This Row],[description]])</f>
        <v>200</v>
      </c>
      <c r="P8894" s="1" t="s">
        <v>22</v>
      </c>
      <c r="Q8894" s="1" t="s">
        <v>22</v>
      </c>
      <c r="R8894" s="1" t="s">
        <v>15663</v>
      </c>
      <c r="S8894" s="1" t="s">
        <v>16707</v>
      </c>
    </row>
    <row r="8895" spans="1:19">
      <c r="A8895" s="1" t="s">
        <v>16751</v>
      </c>
      <c r="B8895" s="2">
        <v>42376.48196759259</v>
      </c>
      <c r="C8895" s="1" t="s">
        <v>16752</v>
      </c>
      <c r="D8895" s="1" t="s">
        <v>16753</v>
      </c>
      <c r="E8895" s="1" t="s">
        <v>143531</v>
      </c>
      <c r="F8895" s="1" t="s">
        <v>15458</v>
      </c>
      <c r="G8895" s="1" t="s">
        <v>16754</v>
      </c>
      <c r="H8895">
        <v>1199</v>
      </c>
      <c r="I8895">
        <v>260</v>
      </c>
      <c r="J8895">
        <f>flipkart_com_ecommerce_sample[[#This Row],[retail_price]]-(flipkart_com_ecommerce_sample[[#This Row],[retail_price]]*flipkart_com_ecommerce_sample[[#This Row],[discount percentage]])/100</f>
        <v>939</v>
      </c>
      <c r="K8895">
        <f>flipkart_com_ecommerce_sample[[#This Row],[discounted_price]]/flipkart_com_ecommerce_sample[[#This Row],[retail_price]]*100</f>
        <v>21.684737281067555</v>
      </c>
      <c r="L8895" s="1" t="s">
        <v>16755</v>
      </c>
      <c r="M8895" t="b">
        <v>1</v>
      </c>
      <c r="N8895" s="1" t="s">
        <v>16753</v>
      </c>
      <c r="O8895" s="1">
        <f>LEN(flipkart_com_ecommerce_sample[[#This Row],[description]])</f>
        <v>44</v>
      </c>
      <c r="P8895" s="1" t="s">
        <v>181</v>
      </c>
      <c r="Q8895" s="1" t="s">
        <v>181</v>
      </c>
      <c r="R8895" s="1" t="s">
        <v>181</v>
      </c>
      <c r="S8895" s="1" t="s">
        <v>181</v>
      </c>
    </row>
    <row r="8896" spans="1:19">
      <c r="A8896" s="1" t="s">
        <v>16764</v>
      </c>
      <c r="B8896" s="2">
        <v>42376.48196759259</v>
      </c>
      <c r="C8896" s="1" t="s">
        <v>16765</v>
      </c>
      <c r="D8896" s="1" t="s">
        <v>16766</v>
      </c>
      <c r="E8896" s="1" t="s">
        <v>143531</v>
      </c>
      <c r="F8896" s="1" t="s">
        <v>16213</v>
      </c>
      <c r="G8896" s="1" t="s">
        <v>16767</v>
      </c>
      <c r="H8896">
        <v>1199</v>
      </c>
      <c r="I8896">
        <v>499</v>
      </c>
      <c r="J8896">
        <f>flipkart_com_ecommerce_sample[[#This Row],[retail_price]]-(flipkart_com_ecommerce_sample[[#This Row],[retail_price]]*flipkart_com_ecommerce_sample[[#This Row],[discount percentage]])/100</f>
        <v>700</v>
      </c>
      <c r="K8896">
        <f>flipkart_com_ecommerce_sample[[#This Row],[discounted_price]]/flipkart_com_ecommerce_sample[[#This Row],[retail_price]]*100</f>
        <v>41.618015012510426</v>
      </c>
      <c r="L8896" s="1" t="s">
        <v>16768</v>
      </c>
      <c r="M8896" t="b">
        <v>0</v>
      </c>
      <c r="N8896" s="1" t="s">
        <v>16766</v>
      </c>
      <c r="O8896" s="1">
        <f>LEN(flipkart_com_ecommerce_sample[[#This Row],[description]])</f>
        <v>43</v>
      </c>
      <c r="P8896" s="1" t="s">
        <v>181</v>
      </c>
      <c r="Q8896" s="1" t="s">
        <v>181</v>
      </c>
      <c r="R8896" s="1" t="s">
        <v>181</v>
      </c>
      <c r="S8896" s="1" t="s">
        <v>181</v>
      </c>
    </row>
    <row r="8897" spans="1:19">
      <c r="A8897" s="1" t="s">
        <v>16877</v>
      </c>
      <c r="B8897" s="2">
        <v>42376.48196759259</v>
      </c>
      <c r="C8897" s="1" t="s">
        <v>16878</v>
      </c>
      <c r="D8897" s="1" t="s">
        <v>16766</v>
      </c>
      <c r="E8897" s="1" t="s">
        <v>143531</v>
      </c>
      <c r="F8897" s="1" t="s">
        <v>16213</v>
      </c>
      <c r="G8897" s="1" t="s">
        <v>16879</v>
      </c>
      <c r="H8897">
        <v>1199</v>
      </c>
      <c r="I8897">
        <v>499</v>
      </c>
      <c r="J8897">
        <f>flipkart_com_ecommerce_sample[[#This Row],[retail_price]]-(flipkart_com_ecommerce_sample[[#This Row],[retail_price]]*flipkart_com_ecommerce_sample[[#This Row],[discount percentage]])/100</f>
        <v>700</v>
      </c>
      <c r="K8897">
        <f>flipkart_com_ecommerce_sample[[#This Row],[discounted_price]]/flipkart_com_ecommerce_sample[[#This Row],[retail_price]]*100</f>
        <v>41.618015012510426</v>
      </c>
      <c r="L8897" s="1" t="s">
        <v>16880</v>
      </c>
      <c r="M8897" t="b">
        <v>0</v>
      </c>
      <c r="N8897" s="1" t="s">
        <v>16881</v>
      </c>
      <c r="O8897" s="1">
        <f>LEN(flipkart_com_ecommerce_sample[[#This Row],[description]])</f>
        <v>222</v>
      </c>
      <c r="P8897" s="1" t="s">
        <v>22</v>
      </c>
      <c r="Q8897" s="1" t="s">
        <v>22</v>
      </c>
      <c r="R8897" s="1" t="s">
        <v>15307</v>
      </c>
      <c r="S8897" s="1" t="s">
        <v>16882</v>
      </c>
    </row>
    <row r="8898" spans="1:19">
      <c r="A8898" s="1" t="s">
        <v>16935</v>
      </c>
      <c r="B8898" s="2">
        <v>42376.48196759259</v>
      </c>
      <c r="C8898" s="1" t="s">
        <v>16936</v>
      </c>
      <c r="D8898" s="1" t="s">
        <v>15422</v>
      </c>
      <c r="E8898" s="1" t="s">
        <v>143531</v>
      </c>
      <c r="F8898" s="1" t="s">
        <v>15200</v>
      </c>
      <c r="G8898" s="1" t="s">
        <v>16937</v>
      </c>
      <c r="H8898">
        <v>1199</v>
      </c>
      <c r="I8898">
        <v>149</v>
      </c>
      <c r="J8898">
        <f>flipkart_com_ecommerce_sample[[#This Row],[retail_price]]-(flipkart_com_ecommerce_sample[[#This Row],[retail_price]]*flipkart_com_ecommerce_sample[[#This Row],[discount percentage]])/100</f>
        <v>1050</v>
      </c>
      <c r="K8898">
        <f>flipkart_com_ecommerce_sample[[#This Row],[discounted_price]]/flipkart_com_ecommerce_sample[[#This Row],[retail_price]]*100</f>
        <v>12.427022518765638</v>
      </c>
      <c r="L8898" s="1" t="s">
        <v>16938</v>
      </c>
      <c r="M8898" t="b">
        <v>0</v>
      </c>
      <c r="N8898" s="1" t="s">
        <v>16939</v>
      </c>
      <c r="O8898" s="1">
        <f>LEN(flipkart_com_ecommerce_sample[[#This Row],[description]])</f>
        <v>209</v>
      </c>
      <c r="P8898" s="1" t="s">
        <v>22</v>
      </c>
      <c r="Q8898" s="1" t="s">
        <v>22</v>
      </c>
      <c r="R8898" s="1" t="s">
        <v>15178</v>
      </c>
      <c r="S8898" s="1" t="s">
        <v>16940</v>
      </c>
    </row>
    <row r="8899" spans="1:19">
      <c r="A8899" s="1" t="s">
        <v>16959</v>
      </c>
      <c r="B8899" s="2">
        <v>42376.48196759259</v>
      </c>
      <c r="C8899" s="1" t="s">
        <v>16960</v>
      </c>
      <c r="D8899" s="1" t="s">
        <v>16581</v>
      </c>
      <c r="E8899" s="1" t="s">
        <v>143531</v>
      </c>
      <c r="F8899" s="1" t="s">
        <v>15458</v>
      </c>
      <c r="G8899" s="1" t="s">
        <v>16961</v>
      </c>
      <c r="H8899">
        <v>1199</v>
      </c>
      <c r="I8899">
        <v>319</v>
      </c>
      <c r="J8899">
        <f>flipkart_com_ecommerce_sample[[#This Row],[retail_price]]-(flipkart_com_ecommerce_sample[[#This Row],[retail_price]]*flipkart_com_ecommerce_sample[[#This Row],[discount percentage]])/100</f>
        <v>880</v>
      </c>
      <c r="K8899">
        <f>flipkart_com_ecommerce_sample[[#This Row],[discounted_price]]/flipkart_com_ecommerce_sample[[#This Row],[retail_price]]*100</f>
        <v>26.605504587155966</v>
      </c>
      <c r="L8899" s="1" t="s">
        <v>16962</v>
      </c>
      <c r="M8899" t="b">
        <v>1</v>
      </c>
      <c r="N8899" s="1" t="s">
        <v>16963</v>
      </c>
      <c r="O8899" s="1">
        <f>LEN(flipkart_com_ecommerce_sample[[#This Row],[description]])</f>
        <v>220</v>
      </c>
      <c r="P8899" s="1" t="s">
        <v>22</v>
      </c>
      <c r="Q8899" s="1" t="s">
        <v>22</v>
      </c>
      <c r="R8899" s="1" t="s">
        <v>15187</v>
      </c>
      <c r="S8899" s="1" t="s">
        <v>16964</v>
      </c>
    </row>
    <row r="8900" spans="1:19">
      <c r="A8900" s="1" t="s">
        <v>17080</v>
      </c>
      <c r="B8900" s="2">
        <v>42376.48196759259</v>
      </c>
      <c r="C8900" s="1" t="s">
        <v>17081</v>
      </c>
      <c r="D8900" s="1" t="s">
        <v>16377</v>
      </c>
      <c r="E8900" s="1" t="s">
        <v>143531</v>
      </c>
      <c r="F8900" s="1" t="s">
        <v>15782</v>
      </c>
      <c r="G8900" s="1" t="s">
        <v>17082</v>
      </c>
      <c r="H8900">
        <v>1199</v>
      </c>
      <c r="I8900">
        <v>419</v>
      </c>
      <c r="J8900">
        <f>flipkart_com_ecommerce_sample[[#This Row],[retail_price]]-(flipkart_com_ecommerce_sample[[#This Row],[retail_price]]*flipkart_com_ecommerce_sample[[#This Row],[discount percentage]])/100</f>
        <v>780</v>
      </c>
      <c r="K8900">
        <f>flipkart_com_ecommerce_sample[[#This Row],[discounted_price]]/flipkart_com_ecommerce_sample[[#This Row],[retail_price]]*100</f>
        <v>34.945788156797327</v>
      </c>
      <c r="L8900" s="1" t="s">
        <v>17083</v>
      </c>
      <c r="M8900" t="b">
        <v>1</v>
      </c>
      <c r="N8900" s="1" t="s">
        <v>17084</v>
      </c>
      <c r="O8900" s="1">
        <f>LEN(flipkart_com_ecommerce_sample[[#This Row],[description]])</f>
        <v>176</v>
      </c>
      <c r="P8900" s="1" t="s">
        <v>1389</v>
      </c>
      <c r="Q8900" s="1" t="s">
        <v>1389</v>
      </c>
      <c r="R8900" s="1" t="s">
        <v>15300</v>
      </c>
      <c r="S8900" s="1" t="s">
        <v>17085</v>
      </c>
    </row>
    <row r="8901" spans="1:19">
      <c r="A8901" s="1" t="s">
        <v>17147</v>
      </c>
      <c r="B8901" s="2">
        <v>42376.48196759259</v>
      </c>
      <c r="C8901" s="1" t="s">
        <v>17148</v>
      </c>
      <c r="D8901" s="1" t="s">
        <v>16450</v>
      </c>
      <c r="E8901" s="1" t="s">
        <v>143531</v>
      </c>
      <c r="F8901" s="1" t="s">
        <v>15458</v>
      </c>
      <c r="G8901" s="1" t="s">
        <v>17149</v>
      </c>
      <c r="H8901">
        <v>1199</v>
      </c>
      <c r="I8901">
        <v>260</v>
      </c>
      <c r="J8901">
        <f>flipkart_com_ecommerce_sample[[#This Row],[retail_price]]-(flipkart_com_ecommerce_sample[[#This Row],[retail_price]]*flipkart_com_ecommerce_sample[[#This Row],[discount percentage]])/100</f>
        <v>939</v>
      </c>
      <c r="K8901">
        <f>flipkart_com_ecommerce_sample[[#This Row],[discounted_price]]/flipkart_com_ecommerce_sample[[#This Row],[retail_price]]*100</f>
        <v>21.684737281067555</v>
      </c>
      <c r="L8901" s="1" t="s">
        <v>17150</v>
      </c>
      <c r="M8901" t="b">
        <v>1</v>
      </c>
      <c r="N8901" s="1" t="s">
        <v>17151</v>
      </c>
      <c r="O8901" s="1">
        <f>LEN(flipkart_com_ecommerce_sample[[#This Row],[description]])</f>
        <v>220</v>
      </c>
      <c r="P8901" s="1" t="s">
        <v>22</v>
      </c>
      <c r="Q8901" s="1" t="s">
        <v>22</v>
      </c>
      <c r="R8901" s="1" t="s">
        <v>12164</v>
      </c>
      <c r="S8901" s="1" t="s">
        <v>17152</v>
      </c>
    </row>
    <row r="8902" spans="1:19">
      <c r="A8902" s="1" t="s">
        <v>17210</v>
      </c>
      <c r="B8902" s="2">
        <v>42376.48196759259</v>
      </c>
      <c r="C8902" s="1" t="s">
        <v>17211</v>
      </c>
      <c r="D8902" s="1" t="s">
        <v>17212</v>
      </c>
      <c r="E8902" s="1" t="s">
        <v>143531</v>
      </c>
      <c r="F8902" s="1" t="s">
        <v>15458</v>
      </c>
      <c r="G8902" s="1" t="s">
        <v>17213</v>
      </c>
      <c r="H8902">
        <v>1199</v>
      </c>
      <c r="I8902">
        <v>235</v>
      </c>
      <c r="J8902">
        <f>flipkart_com_ecommerce_sample[[#This Row],[retail_price]]-(flipkart_com_ecommerce_sample[[#This Row],[retail_price]]*flipkart_com_ecommerce_sample[[#This Row],[discount percentage]])/100</f>
        <v>964</v>
      </c>
      <c r="K8902">
        <f>flipkart_com_ecommerce_sample[[#This Row],[discounted_price]]/flipkart_com_ecommerce_sample[[#This Row],[retail_price]]*100</f>
        <v>19.599666388657212</v>
      </c>
      <c r="L8902" s="1" t="s">
        <v>17214</v>
      </c>
      <c r="M8902" t="b">
        <v>1</v>
      </c>
      <c r="N8902" s="1" t="s">
        <v>17215</v>
      </c>
      <c r="O8902" s="1">
        <f>LEN(flipkart_com_ecommerce_sample[[#This Row],[description]])</f>
        <v>214</v>
      </c>
      <c r="P8902" s="1" t="s">
        <v>22</v>
      </c>
      <c r="Q8902" s="1" t="s">
        <v>22</v>
      </c>
      <c r="R8902" s="1" t="s">
        <v>12164</v>
      </c>
      <c r="S8902" s="1" t="s">
        <v>17216</v>
      </c>
    </row>
    <row r="8903" spans="1:19">
      <c r="A8903" s="1" t="s">
        <v>17248</v>
      </c>
      <c r="B8903" s="2">
        <v>42376.48196759259</v>
      </c>
      <c r="C8903" s="1" t="s">
        <v>17249</v>
      </c>
      <c r="D8903" s="1" t="s">
        <v>17250</v>
      </c>
      <c r="E8903" s="1" t="s">
        <v>143531</v>
      </c>
      <c r="F8903" s="1" t="s">
        <v>15152</v>
      </c>
      <c r="G8903" s="1" t="s">
        <v>17251</v>
      </c>
      <c r="H8903">
        <v>1199</v>
      </c>
      <c r="I8903">
        <v>435</v>
      </c>
      <c r="J8903">
        <f>flipkart_com_ecommerce_sample[[#This Row],[retail_price]]-(flipkart_com_ecommerce_sample[[#This Row],[retail_price]]*flipkart_com_ecommerce_sample[[#This Row],[discount percentage]])/100</f>
        <v>764</v>
      </c>
      <c r="K8903">
        <f>flipkart_com_ecommerce_sample[[#This Row],[discounted_price]]/flipkart_com_ecommerce_sample[[#This Row],[retail_price]]*100</f>
        <v>36.280233527939949</v>
      </c>
      <c r="L8903" s="1" t="s">
        <v>17252</v>
      </c>
      <c r="M8903" t="b">
        <v>0</v>
      </c>
      <c r="N8903" s="1" t="s">
        <v>17253</v>
      </c>
      <c r="O8903" s="1">
        <f>LEN(flipkart_com_ecommerce_sample[[#This Row],[description]])</f>
        <v>206</v>
      </c>
      <c r="P8903" s="1" t="s">
        <v>22</v>
      </c>
      <c r="Q8903" s="1" t="s">
        <v>22</v>
      </c>
      <c r="R8903" s="1" t="s">
        <v>15663</v>
      </c>
      <c r="S8903" s="1" t="s">
        <v>17254</v>
      </c>
    </row>
    <row r="8904" spans="1:19">
      <c r="A8904" s="1" t="s">
        <v>17268</v>
      </c>
      <c r="B8904" s="2">
        <v>42376.48196759259</v>
      </c>
      <c r="C8904" s="1" t="s">
        <v>17269</v>
      </c>
      <c r="D8904" s="1" t="s">
        <v>16766</v>
      </c>
      <c r="E8904" s="1" t="s">
        <v>143531</v>
      </c>
      <c r="F8904" s="1" t="s">
        <v>16213</v>
      </c>
      <c r="G8904" s="1" t="s">
        <v>17270</v>
      </c>
      <c r="H8904">
        <v>1199</v>
      </c>
      <c r="I8904">
        <v>499</v>
      </c>
      <c r="J8904">
        <f>flipkart_com_ecommerce_sample[[#This Row],[retail_price]]-(flipkart_com_ecommerce_sample[[#This Row],[retail_price]]*flipkart_com_ecommerce_sample[[#This Row],[discount percentage]])/100</f>
        <v>700</v>
      </c>
      <c r="K8904">
        <f>flipkart_com_ecommerce_sample[[#This Row],[discounted_price]]/flipkart_com_ecommerce_sample[[#This Row],[retail_price]]*100</f>
        <v>41.618015012510426</v>
      </c>
      <c r="L8904" s="1" t="s">
        <v>17271</v>
      </c>
      <c r="M8904" t="b">
        <v>0</v>
      </c>
      <c r="N8904" s="1" t="s">
        <v>16766</v>
      </c>
      <c r="O8904" s="1">
        <f>LEN(flipkart_com_ecommerce_sample[[#This Row],[description]])</f>
        <v>43</v>
      </c>
      <c r="P8904" s="1" t="s">
        <v>181</v>
      </c>
      <c r="Q8904" s="1" t="s">
        <v>181</v>
      </c>
      <c r="R8904" s="1" t="s">
        <v>181</v>
      </c>
      <c r="S8904" s="1" t="s">
        <v>181</v>
      </c>
    </row>
    <row r="8905" spans="1:19">
      <c r="A8905" s="1" t="s">
        <v>17485</v>
      </c>
      <c r="B8905" s="2">
        <v>42376.48196759259</v>
      </c>
      <c r="C8905" s="1" t="s">
        <v>17486</v>
      </c>
      <c r="D8905" s="1" t="s">
        <v>16450</v>
      </c>
      <c r="E8905" s="1" t="s">
        <v>143531</v>
      </c>
      <c r="F8905" s="1" t="s">
        <v>15458</v>
      </c>
      <c r="G8905" s="1" t="s">
        <v>17487</v>
      </c>
      <c r="H8905">
        <v>1199</v>
      </c>
      <c r="I8905">
        <v>270</v>
      </c>
      <c r="J8905">
        <f>flipkart_com_ecommerce_sample[[#This Row],[retail_price]]-(flipkart_com_ecommerce_sample[[#This Row],[retail_price]]*flipkart_com_ecommerce_sample[[#This Row],[discount percentage]])/100</f>
        <v>929</v>
      </c>
      <c r="K8905">
        <f>flipkart_com_ecommerce_sample[[#This Row],[discounted_price]]/flipkart_com_ecommerce_sample[[#This Row],[retail_price]]*100</f>
        <v>22.518765638031692</v>
      </c>
      <c r="L8905" s="1" t="s">
        <v>17488</v>
      </c>
      <c r="M8905" t="b">
        <v>1</v>
      </c>
      <c r="N8905" s="1" t="s">
        <v>16450</v>
      </c>
      <c r="O8905" s="1">
        <f>LEN(flipkart_com_ecommerce_sample[[#This Row],[description]])</f>
        <v>45</v>
      </c>
      <c r="P8905" s="1" t="s">
        <v>181</v>
      </c>
      <c r="Q8905" s="1" t="s">
        <v>181</v>
      </c>
      <c r="R8905" s="1" t="s">
        <v>181</v>
      </c>
      <c r="S8905" s="1" t="s">
        <v>181</v>
      </c>
    </row>
    <row r="8906" spans="1:19">
      <c r="A8906" s="1" t="s">
        <v>17552</v>
      </c>
      <c r="B8906" s="2">
        <v>42376.48196759259</v>
      </c>
      <c r="C8906" s="1" t="s">
        <v>17553</v>
      </c>
      <c r="D8906" s="1" t="s">
        <v>17212</v>
      </c>
      <c r="E8906" s="1" t="s">
        <v>143531</v>
      </c>
      <c r="F8906" s="1" t="s">
        <v>15458</v>
      </c>
      <c r="G8906" s="1" t="s">
        <v>17554</v>
      </c>
      <c r="H8906">
        <v>1199</v>
      </c>
      <c r="I8906">
        <v>259</v>
      </c>
      <c r="J8906">
        <f>flipkart_com_ecommerce_sample[[#This Row],[retail_price]]-(flipkart_com_ecommerce_sample[[#This Row],[retail_price]]*flipkart_com_ecommerce_sample[[#This Row],[discount percentage]])/100</f>
        <v>940</v>
      </c>
      <c r="K8906">
        <f>flipkart_com_ecommerce_sample[[#This Row],[discounted_price]]/flipkart_com_ecommerce_sample[[#This Row],[retail_price]]*100</f>
        <v>21.601334445371144</v>
      </c>
      <c r="L8906" s="1" t="s">
        <v>17555</v>
      </c>
      <c r="M8906" t="b">
        <v>1</v>
      </c>
      <c r="N8906" s="1" t="s">
        <v>17212</v>
      </c>
      <c r="O8906" s="1">
        <f>LEN(flipkart_com_ecommerce_sample[[#This Row],[description]])</f>
        <v>42</v>
      </c>
      <c r="P8906" s="1" t="s">
        <v>181</v>
      </c>
      <c r="Q8906" s="1" t="s">
        <v>181</v>
      </c>
      <c r="R8906" s="1" t="s">
        <v>181</v>
      </c>
      <c r="S8906" s="1" t="s">
        <v>181</v>
      </c>
    </row>
    <row r="8907" spans="1:19">
      <c r="A8907" s="1" t="s">
        <v>17828</v>
      </c>
      <c r="B8907" s="2">
        <v>42376.48196759259</v>
      </c>
      <c r="C8907" s="1" t="s">
        <v>17829</v>
      </c>
      <c r="D8907" s="1" t="s">
        <v>17830</v>
      </c>
      <c r="E8907" s="1" t="s">
        <v>143531</v>
      </c>
      <c r="F8907" s="1" t="s">
        <v>15458</v>
      </c>
      <c r="G8907" s="1" t="s">
        <v>17831</v>
      </c>
      <c r="H8907">
        <v>1199</v>
      </c>
      <c r="I8907">
        <v>255</v>
      </c>
      <c r="J8907">
        <f>flipkart_com_ecommerce_sample[[#This Row],[retail_price]]-(flipkart_com_ecommerce_sample[[#This Row],[retail_price]]*flipkart_com_ecommerce_sample[[#This Row],[discount percentage]])/100</f>
        <v>944</v>
      </c>
      <c r="K8907">
        <f>flipkart_com_ecommerce_sample[[#This Row],[discounted_price]]/flipkart_com_ecommerce_sample[[#This Row],[retail_price]]*100</f>
        <v>21.267723102585485</v>
      </c>
      <c r="L8907" s="1" t="s">
        <v>17832</v>
      </c>
      <c r="M8907" t="b">
        <v>1</v>
      </c>
      <c r="N8907" s="1" t="s">
        <v>17833</v>
      </c>
      <c r="O8907" s="1">
        <f>LEN(flipkart_com_ecommerce_sample[[#This Row],[description]])</f>
        <v>219</v>
      </c>
      <c r="P8907" s="1" t="s">
        <v>1389</v>
      </c>
      <c r="Q8907" s="1" t="s">
        <v>1389</v>
      </c>
      <c r="R8907" s="1" t="s">
        <v>15307</v>
      </c>
      <c r="S8907" s="1" t="s">
        <v>17834</v>
      </c>
    </row>
    <row r="8908" spans="1:19">
      <c r="A8908" s="1" t="s">
        <v>17847</v>
      </c>
      <c r="B8908" s="2">
        <v>42376.48196759259</v>
      </c>
      <c r="C8908" s="1" t="s">
        <v>17848</v>
      </c>
      <c r="D8908" s="1" t="s">
        <v>17849</v>
      </c>
      <c r="E8908" s="1" t="s">
        <v>143531</v>
      </c>
      <c r="F8908" s="1" t="s">
        <v>16085</v>
      </c>
      <c r="G8908" s="1" t="s">
        <v>17850</v>
      </c>
      <c r="H8908">
        <v>1199</v>
      </c>
      <c r="I8908">
        <v>409</v>
      </c>
      <c r="J8908">
        <f>flipkart_com_ecommerce_sample[[#This Row],[retail_price]]-(flipkart_com_ecommerce_sample[[#This Row],[retail_price]]*flipkart_com_ecommerce_sample[[#This Row],[discount percentage]])/100</f>
        <v>790</v>
      </c>
      <c r="K8908">
        <f>flipkart_com_ecommerce_sample[[#This Row],[discounted_price]]/flipkart_com_ecommerce_sample[[#This Row],[retail_price]]*100</f>
        <v>34.111759799833195</v>
      </c>
      <c r="L8908" s="1" t="s">
        <v>17851</v>
      </c>
      <c r="M8908" t="b">
        <v>0</v>
      </c>
      <c r="N8908" s="1" t="s">
        <v>17849</v>
      </c>
      <c r="O8908" s="1">
        <f>LEN(flipkart_com_ecommerce_sample[[#This Row],[description]])</f>
        <v>87</v>
      </c>
      <c r="P8908" s="1" t="s">
        <v>181</v>
      </c>
      <c r="Q8908" s="1" t="s">
        <v>181</v>
      </c>
      <c r="R8908" s="1" t="s">
        <v>181</v>
      </c>
      <c r="S8908" s="1" t="s">
        <v>181</v>
      </c>
    </row>
    <row r="8909" spans="1:19">
      <c r="A8909" s="1" t="s">
        <v>17865</v>
      </c>
      <c r="B8909" s="2">
        <v>42376.48196759259</v>
      </c>
      <c r="C8909" s="1" t="s">
        <v>17866</v>
      </c>
      <c r="D8909" s="1" t="s">
        <v>16345</v>
      </c>
      <c r="E8909" s="1" t="s">
        <v>143531</v>
      </c>
      <c r="F8909" s="1" t="s">
        <v>16085</v>
      </c>
      <c r="G8909" s="1" t="s">
        <v>17867</v>
      </c>
      <c r="H8909">
        <v>1199</v>
      </c>
      <c r="I8909">
        <v>409</v>
      </c>
      <c r="J8909">
        <f>flipkart_com_ecommerce_sample[[#This Row],[retail_price]]-(flipkart_com_ecommerce_sample[[#This Row],[retail_price]]*flipkart_com_ecommerce_sample[[#This Row],[discount percentage]])/100</f>
        <v>790</v>
      </c>
      <c r="K8909">
        <f>flipkart_com_ecommerce_sample[[#This Row],[discounted_price]]/flipkart_com_ecommerce_sample[[#This Row],[retail_price]]*100</f>
        <v>34.111759799833195</v>
      </c>
      <c r="L8909" s="1" t="s">
        <v>17868</v>
      </c>
      <c r="M8909" t="b">
        <v>0</v>
      </c>
      <c r="N8909" s="1" t="s">
        <v>16345</v>
      </c>
      <c r="O8909" s="1">
        <f>LEN(flipkart_com_ecommerce_sample[[#This Row],[description]])</f>
        <v>85</v>
      </c>
      <c r="P8909" s="1" t="s">
        <v>181</v>
      </c>
      <c r="Q8909" s="1" t="s">
        <v>181</v>
      </c>
      <c r="R8909" s="1" t="s">
        <v>181</v>
      </c>
      <c r="S8909" s="1" t="s">
        <v>181</v>
      </c>
    </row>
    <row r="8910" spans="1:19">
      <c r="A8910" s="1" t="s">
        <v>18013</v>
      </c>
      <c r="B8910" s="2">
        <v>42376.48196759259</v>
      </c>
      <c r="C8910" s="1" t="s">
        <v>18014</v>
      </c>
      <c r="D8910" s="1" t="s">
        <v>18015</v>
      </c>
      <c r="E8910" s="1" t="s">
        <v>143531</v>
      </c>
      <c r="F8910" s="1" t="s">
        <v>16085</v>
      </c>
      <c r="G8910" s="1" t="s">
        <v>18016</v>
      </c>
      <c r="H8910">
        <v>1199</v>
      </c>
      <c r="I8910">
        <v>429</v>
      </c>
      <c r="J8910">
        <f>flipkart_com_ecommerce_sample[[#This Row],[retail_price]]-(flipkart_com_ecommerce_sample[[#This Row],[retail_price]]*flipkart_com_ecommerce_sample[[#This Row],[discount percentage]])/100</f>
        <v>770</v>
      </c>
      <c r="K8910">
        <f>flipkart_com_ecommerce_sample[[#This Row],[discounted_price]]/flipkart_com_ecommerce_sample[[#This Row],[retail_price]]*100</f>
        <v>35.779816513761467</v>
      </c>
      <c r="L8910" s="1" t="s">
        <v>18017</v>
      </c>
      <c r="M8910" t="b">
        <v>0</v>
      </c>
      <c r="N8910" s="1" t="s">
        <v>18018</v>
      </c>
      <c r="O8910" s="1">
        <f>LEN(flipkart_com_ecommerce_sample[[#This Row],[description]])</f>
        <v>301</v>
      </c>
      <c r="P8910" s="1" t="s">
        <v>22</v>
      </c>
      <c r="Q8910" s="1" t="s">
        <v>22</v>
      </c>
      <c r="R8910" s="1" t="s">
        <v>15232</v>
      </c>
      <c r="S8910" s="1" t="s">
        <v>18019</v>
      </c>
    </row>
    <row r="8911" spans="1:19">
      <c r="A8911" s="1" t="s">
        <v>18189</v>
      </c>
      <c r="B8911" s="2">
        <v>42376.48196759259</v>
      </c>
      <c r="C8911" s="1" t="s">
        <v>18190</v>
      </c>
      <c r="D8911" s="1" t="s">
        <v>18191</v>
      </c>
      <c r="E8911" s="1" t="s">
        <v>143531</v>
      </c>
      <c r="F8911" s="1" t="s">
        <v>15458</v>
      </c>
      <c r="G8911" s="1" t="s">
        <v>18192</v>
      </c>
      <c r="H8911">
        <v>1199</v>
      </c>
      <c r="I8911">
        <v>189</v>
      </c>
      <c r="J8911">
        <f>flipkart_com_ecommerce_sample[[#This Row],[retail_price]]-(flipkart_com_ecommerce_sample[[#This Row],[retail_price]]*flipkart_com_ecommerce_sample[[#This Row],[discount percentage]])/100</f>
        <v>1010</v>
      </c>
      <c r="K8911">
        <f>flipkart_com_ecommerce_sample[[#This Row],[discounted_price]]/flipkart_com_ecommerce_sample[[#This Row],[retail_price]]*100</f>
        <v>15.763135946622187</v>
      </c>
      <c r="L8911" s="1" t="s">
        <v>18193</v>
      </c>
      <c r="M8911" t="b">
        <v>1</v>
      </c>
      <c r="N8911" s="1" t="s">
        <v>18191</v>
      </c>
      <c r="O8911" s="1">
        <f>LEN(flipkart_com_ecommerce_sample[[#This Row],[description]])</f>
        <v>44</v>
      </c>
      <c r="P8911" s="1" t="s">
        <v>181</v>
      </c>
      <c r="Q8911" s="1" t="s">
        <v>181</v>
      </c>
      <c r="R8911" s="1" t="s">
        <v>181</v>
      </c>
      <c r="S8911" s="1" t="s">
        <v>181</v>
      </c>
    </row>
    <row r="8912" spans="1:19">
      <c r="A8912" s="1" t="s">
        <v>18210</v>
      </c>
      <c r="B8912" s="2">
        <v>42376.48196759259</v>
      </c>
      <c r="C8912" s="1" t="s">
        <v>18211</v>
      </c>
      <c r="D8912" s="1" t="s">
        <v>15884</v>
      </c>
      <c r="E8912" s="1" t="s">
        <v>143531</v>
      </c>
      <c r="F8912" s="1" t="s">
        <v>15458</v>
      </c>
      <c r="G8912" s="1" t="s">
        <v>18212</v>
      </c>
      <c r="H8912">
        <v>1199</v>
      </c>
      <c r="I8912">
        <v>189</v>
      </c>
      <c r="J8912">
        <f>flipkart_com_ecommerce_sample[[#This Row],[retail_price]]-(flipkart_com_ecommerce_sample[[#This Row],[retail_price]]*flipkart_com_ecommerce_sample[[#This Row],[discount percentage]])/100</f>
        <v>1010</v>
      </c>
      <c r="K8912">
        <f>flipkart_com_ecommerce_sample[[#This Row],[discounted_price]]/flipkart_com_ecommerce_sample[[#This Row],[retail_price]]*100</f>
        <v>15.763135946622187</v>
      </c>
      <c r="L8912" s="1" t="s">
        <v>18213</v>
      </c>
      <c r="M8912" t="b">
        <v>1</v>
      </c>
      <c r="N8912" s="1" t="s">
        <v>18214</v>
      </c>
      <c r="O8912" s="1">
        <f>LEN(flipkart_com_ecommerce_sample[[#This Row],[description]])</f>
        <v>231</v>
      </c>
      <c r="P8912" s="1" t="s">
        <v>22</v>
      </c>
      <c r="Q8912" s="1" t="s">
        <v>22</v>
      </c>
      <c r="R8912" s="1" t="s">
        <v>15232</v>
      </c>
      <c r="S8912" s="1" t="s">
        <v>18215</v>
      </c>
    </row>
    <row r="8913" spans="1:19">
      <c r="A8913" s="1" t="s">
        <v>18225</v>
      </c>
      <c r="B8913" s="2">
        <v>42376.48196759259</v>
      </c>
      <c r="C8913" s="1" t="s">
        <v>18226</v>
      </c>
      <c r="D8913" s="1" t="s">
        <v>17250</v>
      </c>
      <c r="E8913" s="1" t="s">
        <v>143531</v>
      </c>
      <c r="F8913" s="1" t="s">
        <v>15152</v>
      </c>
      <c r="G8913" s="1" t="s">
        <v>18227</v>
      </c>
      <c r="H8913">
        <v>1199</v>
      </c>
      <c r="I8913">
        <v>449</v>
      </c>
      <c r="J8913">
        <f>flipkart_com_ecommerce_sample[[#This Row],[retail_price]]-(flipkart_com_ecommerce_sample[[#This Row],[retail_price]]*flipkart_com_ecommerce_sample[[#This Row],[discount percentage]])/100</f>
        <v>750</v>
      </c>
      <c r="K8913">
        <f>flipkart_com_ecommerce_sample[[#This Row],[discounted_price]]/flipkart_com_ecommerce_sample[[#This Row],[retail_price]]*100</f>
        <v>37.44787322768974</v>
      </c>
      <c r="L8913" s="1" t="s">
        <v>18228</v>
      </c>
      <c r="M8913" t="b">
        <v>0</v>
      </c>
      <c r="N8913" s="1" t="s">
        <v>18229</v>
      </c>
      <c r="O8913" s="1">
        <f>LEN(flipkart_com_ecommerce_sample[[#This Row],[description]])</f>
        <v>210</v>
      </c>
      <c r="P8913" s="1" t="s">
        <v>22</v>
      </c>
      <c r="Q8913" s="1" t="s">
        <v>22</v>
      </c>
      <c r="R8913" s="1" t="s">
        <v>18230</v>
      </c>
      <c r="S8913" s="1" t="s">
        <v>18231</v>
      </c>
    </row>
    <row r="8914" spans="1:19">
      <c r="A8914" s="1" t="s">
        <v>18296</v>
      </c>
      <c r="B8914" s="2">
        <v>42376.48196759259</v>
      </c>
      <c r="C8914" s="1" t="s">
        <v>18297</v>
      </c>
      <c r="D8914" s="1" t="s">
        <v>17250</v>
      </c>
      <c r="E8914" s="1" t="s">
        <v>143531</v>
      </c>
      <c r="F8914" s="1" t="s">
        <v>15152</v>
      </c>
      <c r="G8914" s="1" t="s">
        <v>18298</v>
      </c>
      <c r="H8914">
        <v>1199</v>
      </c>
      <c r="I8914">
        <v>449</v>
      </c>
      <c r="J8914">
        <f>flipkart_com_ecommerce_sample[[#This Row],[retail_price]]-(flipkart_com_ecommerce_sample[[#This Row],[retail_price]]*flipkart_com_ecommerce_sample[[#This Row],[discount percentage]])/100</f>
        <v>750</v>
      </c>
      <c r="K8914">
        <f>flipkart_com_ecommerce_sample[[#This Row],[discounted_price]]/flipkart_com_ecommerce_sample[[#This Row],[retail_price]]*100</f>
        <v>37.44787322768974</v>
      </c>
      <c r="L8914" s="1" t="s">
        <v>18299</v>
      </c>
      <c r="M8914" t="b">
        <v>0</v>
      </c>
      <c r="N8914" s="1" t="s">
        <v>18300</v>
      </c>
      <c r="O8914" s="1">
        <f>LEN(flipkart_com_ecommerce_sample[[#This Row],[description]])</f>
        <v>206</v>
      </c>
      <c r="P8914" s="1" t="s">
        <v>22</v>
      </c>
      <c r="Q8914" s="1" t="s">
        <v>22</v>
      </c>
      <c r="R8914" s="1" t="s">
        <v>12164</v>
      </c>
      <c r="S8914" s="1" t="s">
        <v>18301</v>
      </c>
    </row>
    <row r="8915" spans="1:19">
      <c r="A8915" s="1" t="s">
        <v>18322</v>
      </c>
      <c r="B8915" s="2">
        <v>42376.48196759259</v>
      </c>
      <c r="C8915" s="1" t="s">
        <v>18323</v>
      </c>
      <c r="D8915" s="1" t="s">
        <v>18324</v>
      </c>
      <c r="E8915" s="1" t="s">
        <v>143531</v>
      </c>
      <c r="F8915" s="1" t="s">
        <v>17749</v>
      </c>
      <c r="G8915" s="1" t="s">
        <v>18325</v>
      </c>
      <c r="H8915">
        <v>1199</v>
      </c>
      <c r="I8915">
        <v>549</v>
      </c>
      <c r="J8915">
        <f>flipkart_com_ecommerce_sample[[#This Row],[retail_price]]-(flipkart_com_ecommerce_sample[[#This Row],[retail_price]]*flipkart_com_ecommerce_sample[[#This Row],[discount percentage]])/100</f>
        <v>650</v>
      </c>
      <c r="K8915">
        <f>flipkart_com_ecommerce_sample[[#This Row],[discounted_price]]/flipkart_com_ecommerce_sample[[#This Row],[retail_price]]*100</f>
        <v>45.788156797331112</v>
      </c>
      <c r="L8915" s="1" t="s">
        <v>18326</v>
      </c>
      <c r="M8915" t="b">
        <v>0</v>
      </c>
      <c r="N8915" s="1" t="s">
        <v>18324</v>
      </c>
      <c r="O8915" s="1">
        <f>LEN(flipkart_com_ecommerce_sample[[#This Row],[description]])</f>
        <v>39</v>
      </c>
      <c r="P8915" s="1" t="s">
        <v>181</v>
      </c>
      <c r="Q8915" s="1" t="s">
        <v>181</v>
      </c>
      <c r="R8915" s="1" t="s">
        <v>181</v>
      </c>
      <c r="S8915" s="1" t="s">
        <v>181</v>
      </c>
    </row>
    <row r="8916" spans="1:19">
      <c r="A8916" s="1" t="s">
        <v>18351</v>
      </c>
      <c r="B8916" s="2">
        <v>42376.48196759259</v>
      </c>
      <c r="C8916" s="1" t="s">
        <v>18352</v>
      </c>
      <c r="D8916" s="1" t="s">
        <v>18353</v>
      </c>
      <c r="E8916" s="1" t="s">
        <v>143531</v>
      </c>
      <c r="F8916" s="1" t="s">
        <v>15458</v>
      </c>
      <c r="G8916" s="1" t="s">
        <v>18354</v>
      </c>
      <c r="H8916">
        <v>1199</v>
      </c>
      <c r="I8916">
        <v>259</v>
      </c>
      <c r="J8916">
        <f>flipkart_com_ecommerce_sample[[#This Row],[retail_price]]-(flipkart_com_ecommerce_sample[[#This Row],[retail_price]]*flipkart_com_ecommerce_sample[[#This Row],[discount percentage]])/100</f>
        <v>940</v>
      </c>
      <c r="K8916">
        <f>flipkart_com_ecommerce_sample[[#This Row],[discounted_price]]/flipkart_com_ecommerce_sample[[#This Row],[retail_price]]*100</f>
        <v>21.601334445371144</v>
      </c>
      <c r="L8916" s="1" t="s">
        <v>18355</v>
      </c>
      <c r="M8916" t="b">
        <v>1</v>
      </c>
      <c r="N8916" s="1" t="s">
        <v>18356</v>
      </c>
      <c r="O8916" s="1">
        <f>LEN(flipkart_com_ecommerce_sample[[#This Row],[description]])</f>
        <v>216</v>
      </c>
      <c r="P8916" s="1" t="s">
        <v>22</v>
      </c>
      <c r="Q8916" s="1" t="s">
        <v>22</v>
      </c>
      <c r="R8916" s="1" t="s">
        <v>12164</v>
      </c>
      <c r="S8916" s="1" t="s">
        <v>18357</v>
      </c>
    </row>
    <row r="8917" spans="1:19">
      <c r="A8917" s="1" t="s">
        <v>18397</v>
      </c>
      <c r="B8917" s="2">
        <v>42376.48196759259</v>
      </c>
      <c r="C8917" s="1" t="s">
        <v>18398</v>
      </c>
      <c r="D8917" s="1" t="s">
        <v>15270</v>
      </c>
      <c r="E8917" s="1" t="s">
        <v>143531</v>
      </c>
      <c r="F8917" s="1" t="s">
        <v>15271</v>
      </c>
      <c r="G8917" s="1" t="s">
        <v>18399</v>
      </c>
      <c r="H8917">
        <v>1199</v>
      </c>
      <c r="I8917">
        <v>499</v>
      </c>
      <c r="J8917">
        <f>flipkart_com_ecommerce_sample[[#This Row],[retail_price]]-(flipkart_com_ecommerce_sample[[#This Row],[retail_price]]*flipkart_com_ecommerce_sample[[#This Row],[discount percentage]])/100</f>
        <v>700</v>
      </c>
      <c r="K8917">
        <f>flipkart_com_ecommerce_sample[[#This Row],[discounted_price]]/flipkart_com_ecommerce_sample[[#This Row],[retail_price]]*100</f>
        <v>41.618015012510426</v>
      </c>
      <c r="L8917" s="1" t="s">
        <v>18400</v>
      </c>
      <c r="M8917" t="b">
        <v>0</v>
      </c>
      <c r="N8917" s="1" t="s">
        <v>18401</v>
      </c>
      <c r="O8917" s="1">
        <f>LEN(flipkart_com_ecommerce_sample[[#This Row],[description]])</f>
        <v>207</v>
      </c>
      <c r="P8917" s="1" t="s">
        <v>22</v>
      </c>
      <c r="Q8917" s="1" t="s">
        <v>22</v>
      </c>
      <c r="R8917" s="1" t="s">
        <v>15232</v>
      </c>
      <c r="S8917" s="1" t="s">
        <v>18402</v>
      </c>
    </row>
    <row r="8918" spans="1:19">
      <c r="A8918" s="1" t="s">
        <v>18519</v>
      </c>
      <c r="B8918" s="2">
        <v>42376.48196759259</v>
      </c>
      <c r="C8918" s="1" t="s">
        <v>18520</v>
      </c>
      <c r="D8918" s="1" t="s">
        <v>18521</v>
      </c>
      <c r="E8918" s="1" t="s">
        <v>143531</v>
      </c>
      <c r="F8918" s="1" t="s">
        <v>15458</v>
      </c>
      <c r="G8918" s="1" t="s">
        <v>18522</v>
      </c>
      <c r="H8918">
        <v>1199</v>
      </c>
      <c r="I8918">
        <v>132</v>
      </c>
      <c r="J8918">
        <f>flipkart_com_ecommerce_sample[[#This Row],[retail_price]]-(flipkart_com_ecommerce_sample[[#This Row],[retail_price]]*flipkart_com_ecommerce_sample[[#This Row],[discount percentage]])/100</f>
        <v>1067</v>
      </c>
      <c r="K8918">
        <f>flipkart_com_ecommerce_sample[[#This Row],[discounted_price]]/flipkart_com_ecommerce_sample[[#This Row],[retail_price]]*100</f>
        <v>11.009174311926607</v>
      </c>
      <c r="L8918" s="1" t="s">
        <v>18523</v>
      </c>
      <c r="M8918" t="b">
        <v>1</v>
      </c>
      <c r="N8918" s="1" t="s">
        <v>18521</v>
      </c>
      <c r="O8918" s="1">
        <f>LEN(flipkart_com_ecommerce_sample[[#This Row],[description]])</f>
        <v>51</v>
      </c>
      <c r="P8918" s="1" t="s">
        <v>181</v>
      </c>
      <c r="Q8918" s="1" t="s">
        <v>181</v>
      </c>
      <c r="R8918" s="1" t="s">
        <v>181</v>
      </c>
      <c r="S8918" s="1" t="s">
        <v>181</v>
      </c>
    </row>
    <row r="8919" spans="1:19">
      <c r="A8919" s="1" t="s">
        <v>18648</v>
      </c>
      <c r="B8919" s="2">
        <v>42376.48196759259</v>
      </c>
      <c r="C8919" s="1" t="s">
        <v>18649</v>
      </c>
      <c r="D8919" s="1" t="s">
        <v>16450</v>
      </c>
      <c r="E8919" s="1" t="s">
        <v>143531</v>
      </c>
      <c r="F8919" s="1" t="s">
        <v>15458</v>
      </c>
      <c r="G8919" s="1" t="s">
        <v>18650</v>
      </c>
      <c r="H8919">
        <v>1199</v>
      </c>
      <c r="I8919">
        <v>270</v>
      </c>
      <c r="J8919">
        <f>flipkart_com_ecommerce_sample[[#This Row],[retail_price]]-(flipkart_com_ecommerce_sample[[#This Row],[retail_price]]*flipkart_com_ecommerce_sample[[#This Row],[discount percentage]])/100</f>
        <v>929</v>
      </c>
      <c r="K8919">
        <f>flipkart_com_ecommerce_sample[[#This Row],[discounted_price]]/flipkart_com_ecommerce_sample[[#This Row],[retail_price]]*100</f>
        <v>22.518765638031692</v>
      </c>
      <c r="L8919" s="1" t="s">
        <v>18651</v>
      </c>
      <c r="M8919" t="b">
        <v>1</v>
      </c>
      <c r="N8919" s="1" t="s">
        <v>16450</v>
      </c>
      <c r="O8919" s="1">
        <f>LEN(flipkart_com_ecommerce_sample[[#This Row],[description]])</f>
        <v>45</v>
      </c>
      <c r="P8919" s="1" t="s">
        <v>181</v>
      </c>
      <c r="Q8919" s="1" t="s">
        <v>181</v>
      </c>
      <c r="R8919" s="1" t="s">
        <v>181</v>
      </c>
      <c r="S8919" s="1" t="s">
        <v>181</v>
      </c>
    </row>
    <row r="8920" spans="1:19">
      <c r="A8920" s="1" t="s">
        <v>18655</v>
      </c>
      <c r="B8920" s="2">
        <v>42376.48196759259</v>
      </c>
      <c r="C8920" s="1" t="s">
        <v>18656</v>
      </c>
      <c r="D8920" s="1" t="s">
        <v>17212</v>
      </c>
      <c r="E8920" s="1" t="s">
        <v>143531</v>
      </c>
      <c r="F8920" s="1" t="s">
        <v>15458</v>
      </c>
      <c r="G8920" s="1" t="s">
        <v>18657</v>
      </c>
      <c r="H8920">
        <v>1199</v>
      </c>
      <c r="I8920">
        <v>270</v>
      </c>
      <c r="J8920">
        <f>flipkart_com_ecommerce_sample[[#This Row],[retail_price]]-(flipkart_com_ecommerce_sample[[#This Row],[retail_price]]*flipkart_com_ecommerce_sample[[#This Row],[discount percentage]])/100</f>
        <v>929</v>
      </c>
      <c r="K8920">
        <f>flipkart_com_ecommerce_sample[[#This Row],[discounted_price]]/flipkart_com_ecommerce_sample[[#This Row],[retail_price]]*100</f>
        <v>22.518765638031692</v>
      </c>
      <c r="L8920" s="1" t="s">
        <v>18658</v>
      </c>
      <c r="M8920" t="b">
        <v>1</v>
      </c>
      <c r="N8920" s="1" t="s">
        <v>17212</v>
      </c>
      <c r="O8920" s="1">
        <f>LEN(flipkart_com_ecommerce_sample[[#This Row],[description]])</f>
        <v>42</v>
      </c>
      <c r="P8920" s="1" t="s">
        <v>181</v>
      </c>
      <c r="Q8920" s="1" t="s">
        <v>181</v>
      </c>
      <c r="R8920" s="1" t="s">
        <v>181</v>
      </c>
      <c r="S8920" s="1" t="s">
        <v>181</v>
      </c>
    </row>
    <row r="8921" spans="1:19">
      <c r="A8921" s="1" t="s">
        <v>18732</v>
      </c>
      <c r="B8921" s="2">
        <v>42376.48196759259</v>
      </c>
      <c r="C8921" s="1" t="s">
        <v>18733</v>
      </c>
      <c r="D8921" s="1" t="s">
        <v>18734</v>
      </c>
      <c r="E8921" s="1" t="s">
        <v>143531</v>
      </c>
      <c r="F8921" s="1" t="s">
        <v>15152</v>
      </c>
      <c r="G8921" s="1" t="s">
        <v>18735</v>
      </c>
      <c r="H8921">
        <v>1199</v>
      </c>
      <c r="I8921">
        <v>420</v>
      </c>
      <c r="J8921">
        <f>flipkart_com_ecommerce_sample[[#This Row],[retail_price]]-(flipkart_com_ecommerce_sample[[#This Row],[retail_price]]*flipkart_com_ecommerce_sample[[#This Row],[discount percentage]])/100</f>
        <v>779</v>
      </c>
      <c r="K8921">
        <f>flipkart_com_ecommerce_sample[[#This Row],[discounted_price]]/flipkart_com_ecommerce_sample[[#This Row],[retail_price]]*100</f>
        <v>35.029190992493746</v>
      </c>
      <c r="L8921" s="1" t="s">
        <v>18736</v>
      </c>
      <c r="M8921" t="b">
        <v>0</v>
      </c>
      <c r="N8921" s="1" t="s">
        <v>18737</v>
      </c>
      <c r="O8921" s="1">
        <f>LEN(flipkart_com_ecommerce_sample[[#This Row],[description]])</f>
        <v>192</v>
      </c>
      <c r="P8921" s="1" t="s">
        <v>22</v>
      </c>
      <c r="Q8921" s="1" t="s">
        <v>22</v>
      </c>
      <c r="R8921" s="1" t="s">
        <v>15223</v>
      </c>
      <c r="S8921" s="1" t="s">
        <v>18738</v>
      </c>
    </row>
    <row r="8922" spans="1:19">
      <c r="A8922" s="1" t="s">
        <v>18804</v>
      </c>
      <c r="B8922" s="2">
        <v>42376.48196759259</v>
      </c>
      <c r="C8922" s="1" t="s">
        <v>18805</v>
      </c>
      <c r="D8922" s="1" t="s">
        <v>15457</v>
      </c>
      <c r="E8922" s="1" t="s">
        <v>143531</v>
      </c>
      <c r="F8922" s="1" t="s">
        <v>15458</v>
      </c>
      <c r="G8922" s="1" t="s">
        <v>18806</v>
      </c>
      <c r="H8922">
        <v>1199</v>
      </c>
      <c r="I8922">
        <v>259</v>
      </c>
      <c r="J8922">
        <f>flipkart_com_ecommerce_sample[[#This Row],[retail_price]]-(flipkart_com_ecommerce_sample[[#This Row],[retail_price]]*flipkart_com_ecommerce_sample[[#This Row],[discount percentage]])/100</f>
        <v>940</v>
      </c>
      <c r="K8922">
        <f>flipkart_com_ecommerce_sample[[#This Row],[discounted_price]]/flipkart_com_ecommerce_sample[[#This Row],[retail_price]]*100</f>
        <v>21.601334445371144</v>
      </c>
      <c r="L8922" s="1" t="s">
        <v>18807</v>
      </c>
      <c r="M8922" t="b">
        <v>1</v>
      </c>
      <c r="N8922" s="1" t="s">
        <v>15457</v>
      </c>
      <c r="O8922" s="1">
        <f>LEN(flipkart_com_ecommerce_sample[[#This Row],[description]])</f>
        <v>43</v>
      </c>
      <c r="P8922" s="1" t="s">
        <v>181</v>
      </c>
      <c r="Q8922" s="1" t="s">
        <v>181</v>
      </c>
      <c r="R8922" s="1" t="s">
        <v>181</v>
      </c>
      <c r="S8922" s="1" t="s">
        <v>181</v>
      </c>
    </row>
    <row r="8923" spans="1:19">
      <c r="A8923" s="1" t="s">
        <v>18811</v>
      </c>
      <c r="B8923" s="2">
        <v>42376.48196759259</v>
      </c>
      <c r="C8923" s="1" t="s">
        <v>18812</v>
      </c>
      <c r="D8923" s="1" t="s">
        <v>18813</v>
      </c>
      <c r="E8923" s="1" t="s">
        <v>143531</v>
      </c>
      <c r="F8923" s="1" t="s">
        <v>17749</v>
      </c>
      <c r="G8923" s="1" t="s">
        <v>18814</v>
      </c>
      <c r="H8923">
        <v>1199</v>
      </c>
      <c r="I8923">
        <v>549</v>
      </c>
      <c r="J8923">
        <f>flipkart_com_ecommerce_sample[[#This Row],[retail_price]]-(flipkart_com_ecommerce_sample[[#This Row],[retail_price]]*flipkart_com_ecommerce_sample[[#This Row],[discount percentage]])/100</f>
        <v>650</v>
      </c>
      <c r="K8923">
        <f>flipkart_com_ecommerce_sample[[#This Row],[discounted_price]]/flipkart_com_ecommerce_sample[[#This Row],[retail_price]]*100</f>
        <v>45.788156797331112</v>
      </c>
      <c r="L8923" s="1" t="s">
        <v>18815</v>
      </c>
      <c r="M8923" t="b">
        <v>0</v>
      </c>
      <c r="N8923" s="1" t="s">
        <v>18816</v>
      </c>
      <c r="O8923" s="1">
        <f>LEN(flipkart_com_ecommerce_sample[[#This Row],[description]])</f>
        <v>328</v>
      </c>
      <c r="P8923" s="1" t="s">
        <v>22</v>
      </c>
      <c r="Q8923" s="1" t="s">
        <v>22</v>
      </c>
      <c r="R8923" s="1" t="s">
        <v>12164</v>
      </c>
      <c r="S8923" s="1" t="s">
        <v>18817</v>
      </c>
    </row>
    <row r="8924" spans="1:19">
      <c r="A8924" s="1" t="s">
        <v>18992</v>
      </c>
      <c r="B8924" s="2">
        <v>42376.48196759259</v>
      </c>
      <c r="C8924" s="1" t="s">
        <v>18993</v>
      </c>
      <c r="D8924" s="1" t="s">
        <v>16766</v>
      </c>
      <c r="E8924" s="1" t="s">
        <v>143531</v>
      </c>
      <c r="F8924" s="1" t="s">
        <v>16213</v>
      </c>
      <c r="G8924" s="1" t="s">
        <v>18994</v>
      </c>
      <c r="H8924">
        <v>1199</v>
      </c>
      <c r="I8924">
        <v>499</v>
      </c>
      <c r="J8924">
        <f>flipkart_com_ecommerce_sample[[#This Row],[retail_price]]-(flipkart_com_ecommerce_sample[[#This Row],[retail_price]]*flipkart_com_ecommerce_sample[[#This Row],[discount percentage]])/100</f>
        <v>700</v>
      </c>
      <c r="K8924">
        <f>flipkart_com_ecommerce_sample[[#This Row],[discounted_price]]/flipkart_com_ecommerce_sample[[#This Row],[retail_price]]*100</f>
        <v>41.618015012510426</v>
      </c>
      <c r="L8924" s="1" t="s">
        <v>18995</v>
      </c>
      <c r="M8924" t="b">
        <v>0</v>
      </c>
      <c r="N8924" s="1" t="s">
        <v>18996</v>
      </c>
      <c r="O8924" s="1">
        <f>LEN(flipkart_com_ecommerce_sample[[#This Row],[description]])</f>
        <v>221</v>
      </c>
      <c r="P8924" s="1" t="s">
        <v>22</v>
      </c>
      <c r="Q8924" s="1" t="s">
        <v>22</v>
      </c>
      <c r="R8924" s="1" t="s">
        <v>12164</v>
      </c>
      <c r="S8924" s="1" t="s">
        <v>18997</v>
      </c>
    </row>
    <row r="8925" spans="1:19">
      <c r="A8925" s="1" t="s">
        <v>19191</v>
      </c>
      <c r="B8925" s="2">
        <v>42376.48196759259</v>
      </c>
      <c r="C8925" s="1" t="s">
        <v>19192</v>
      </c>
      <c r="D8925" s="1" t="s">
        <v>16766</v>
      </c>
      <c r="E8925" s="1" t="s">
        <v>143531</v>
      </c>
      <c r="F8925" s="1" t="s">
        <v>16213</v>
      </c>
      <c r="G8925" s="1" t="s">
        <v>19193</v>
      </c>
      <c r="H8925">
        <v>1199</v>
      </c>
      <c r="I8925">
        <v>499</v>
      </c>
      <c r="J8925">
        <f>flipkart_com_ecommerce_sample[[#This Row],[retail_price]]-(flipkart_com_ecommerce_sample[[#This Row],[retail_price]]*flipkart_com_ecommerce_sample[[#This Row],[discount percentage]])/100</f>
        <v>700</v>
      </c>
      <c r="K8925">
        <f>flipkart_com_ecommerce_sample[[#This Row],[discounted_price]]/flipkart_com_ecommerce_sample[[#This Row],[retail_price]]*100</f>
        <v>41.618015012510426</v>
      </c>
      <c r="L8925" s="1" t="s">
        <v>19194</v>
      </c>
      <c r="M8925" t="b">
        <v>0</v>
      </c>
      <c r="N8925" s="1" t="s">
        <v>19195</v>
      </c>
      <c r="O8925" s="1">
        <f>LEN(flipkart_com_ecommerce_sample[[#This Row],[description]])</f>
        <v>223</v>
      </c>
      <c r="P8925" s="1" t="s">
        <v>22</v>
      </c>
      <c r="Q8925" s="1" t="s">
        <v>22</v>
      </c>
      <c r="R8925" s="1" t="s">
        <v>12164</v>
      </c>
      <c r="S8925" s="1" t="s">
        <v>19196</v>
      </c>
    </row>
    <row r="8926" spans="1:19">
      <c r="A8926" s="1" t="s">
        <v>19215</v>
      </c>
      <c r="B8926" s="2">
        <v>42376.48196759259</v>
      </c>
      <c r="C8926" s="1" t="s">
        <v>19216</v>
      </c>
      <c r="D8926" s="1" t="s">
        <v>17212</v>
      </c>
      <c r="E8926" s="1" t="s">
        <v>143531</v>
      </c>
      <c r="F8926" s="1" t="s">
        <v>15458</v>
      </c>
      <c r="G8926" s="1" t="s">
        <v>19217</v>
      </c>
      <c r="H8926">
        <v>1199</v>
      </c>
      <c r="I8926">
        <v>255</v>
      </c>
      <c r="J8926">
        <f>flipkart_com_ecommerce_sample[[#This Row],[retail_price]]-(flipkart_com_ecommerce_sample[[#This Row],[retail_price]]*flipkart_com_ecommerce_sample[[#This Row],[discount percentage]])/100</f>
        <v>944</v>
      </c>
      <c r="K8926">
        <f>flipkart_com_ecommerce_sample[[#This Row],[discounted_price]]/flipkart_com_ecommerce_sample[[#This Row],[retail_price]]*100</f>
        <v>21.267723102585485</v>
      </c>
      <c r="L8926" s="1" t="s">
        <v>19218</v>
      </c>
      <c r="M8926" t="b">
        <v>1</v>
      </c>
      <c r="N8926" s="1" t="s">
        <v>17212</v>
      </c>
      <c r="O8926" s="1">
        <f>LEN(flipkart_com_ecommerce_sample[[#This Row],[description]])</f>
        <v>42</v>
      </c>
      <c r="P8926" s="1" t="s">
        <v>181</v>
      </c>
      <c r="Q8926" s="1" t="s">
        <v>181</v>
      </c>
      <c r="R8926" s="1" t="s">
        <v>181</v>
      </c>
      <c r="S8926" s="1" t="s">
        <v>181</v>
      </c>
    </row>
    <row r="8927" spans="1:19">
      <c r="A8927" s="1" t="s">
        <v>19246</v>
      </c>
      <c r="B8927" s="2">
        <v>42376.48196759259</v>
      </c>
      <c r="C8927" s="1" t="s">
        <v>19247</v>
      </c>
      <c r="D8927" s="1" t="s">
        <v>18191</v>
      </c>
      <c r="E8927" s="1" t="s">
        <v>143531</v>
      </c>
      <c r="F8927" s="1" t="s">
        <v>15458</v>
      </c>
      <c r="G8927" s="1" t="s">
        <v>19248</v>
      </c>
      <c r="H8927">
        <v>1199</v>
      </c>
      <c r="I8927">
        <v>235</v>
      </c>
      <c r="J8927">
        <f>flipkart_com_ecommerce_sample[[#This Row],[retail_price]]-(flipkart_com_ecommerce_sample[[#This Row],[retail_price]]*flipkart_com_ecommerce_sample[[#This Row],[discount percentage]])/100</f>
        <v>964</v>
      </c>
      <c r="K8927">
        <f>flipkart_com_ecommerce_sample[[#This Row],[discounted_price]]/flipkart_com_ecommerce_sample[[#This Row],[retail_price]]*100</f>
        <v>19.599666388657212</v>
      </c>
      <c r="L8927" s="1" t="s">
        <v>19249</v>
      </c>
      <c r="M8927" t="b">
        <v>1</v>
      </c>
      <c r="N8927" s="1" t="s">
        <v>18191</v>
      </c>
      <c r="O8927" s="1">
        <f>LEN(flipkart_com_ecommerce_sample[[#This Row],[description]])</f>
        <v>44</v>
      </c>
      <c r="P8927" s="1" t="s">
        <v>181</v>
      </c>
      <c r="Q8927" s="1" t="s">
        <v>181</v>
      </c>
      <c r="R8927" s="1" t="s">
        <v>181</v>
      </c>
      <c r="S8927" s="1" t="s">
        <v>181</v>
      </c>
    </row>
    <row r="8928" spans="1:19">
      <c r="A8928" s="1" t="s">
        <v>19256</v>
      </c>
      <c r="B8928" s="2">
        <v>42376.48196759259</v>
      </c>
      <c r="C8928" s="1" t="s">
        <v>19257</v>
      </c>
      <c r="D8928" s="1" t="s">
        <v>19258</v>
      </c>
      <c r="E8928" s="1" t="s">
        <v>143531</v>
      </c>
      <c r="F8928" s="1" t="s">
        <v>15458</v>
      </c>
      <c r="G8928" s="1" t="s">
        <v>19259</v>
      </c>
      <c r="H8928">
        <v>1199</v>
      </c>
      <c r="I8928">
        <v>500</v>
      </c>
      <c r="J8928">
        <f>flipkart_com_ecommerce_sample[[#This Row],[retail_price]]-(flipkart_com_ecommerce_sample[[#This Row],[retail_price]]*flipkart_com_ecommerce_sample[[#This Row],[discount percentage]])/100</f>
        <v>699</v>
      </c>
      <c r="K8928">
        <f>flipkart_com_ecommerce_sample[[#This Row],[discounted_price]]/flipkart_com_ecommerce_sample[[#This Row],[retail_price]]*100</f>
        <v>41.701417848206837</v>
      </c>
      <c r="L8928" s="1" t="s">
        <v>19260</v>
      </c>
      <c r="M8928" t="b">
        <v>1</v>
      </c>
      <c r="N8928" s="1" t="s">
        <v>19261</v>
      </c>
      <c r="O8928" s="1">
        <f>LEN(flipkart_com_ecommerce_sample[[#This Row],[description]])</f>
        <v>228</v>
      </c>
      <c r="P8928" s="1" t="s">
        <v>101</v>
      </c>
      <c r="Q8928" s="1" t="s">
        <v>101</v>
      </c>
      <c r="R8928" s="1" t="s">
        <v>15372</v>
      </c>
      <c r="S8928" s="1" t="s">
        <v>19262</v>
      </c>
    </row>
    <row r="8929" spans="1:19">
      <c r="A8929" s="1" t="s">
        <v>19368</v>
      </c>
      <c r="B8929" s="2">
        <v>42376.48196759259</v>
      </c>
      <c r="C8929" s="1" t="s">
        <v>19369</v>
      </c>
      <c r="D8929" s="1" t="s">
        <v>15270</v>
      </c>
      <c r="E8929" s="1" t="s">
        <v>143531</v>
      </c>
      <c r="F8929" s="1" t="s">
        <v>15271</v>
      </c>
      <c r="G8929" s="1" t="s">
        <v>19370</v>
      </c>
      <c r="H8929">
        <v>1199</v>
      </c>
      <c r="I8929">
        <v>499</v>
      </c>
      <c r="J8929">
        <f>flipkart_com_ecommerce_sample[[#This Row],[retail_price]]-(flipkart_com_ecommerce_sample[[#This Row],[retail_price]]*flipkart_com_ecommerce_sample[[#This Row],[discount percentage]])/100</f>
        <v>700</v>
      </c>
      <c r="K8929">
        <f>flipkart_com_ecommerce_sample[[#This Row],[discounted_price]]/flipkart_com_ecommerce_sample[[#This Row],[retail_price]]*100</f>
        <v>41.618015012510426</v>
      </c>
      <c r="L8929" s="1" t="s">
        <v>19371</v>
      </c>
      <c r="M8929" t="b">
        <v>0</v>
      </c>
      <c r="N8929" s="1" t="s">
        <v>15270</v>
      </c>
      <c r="O8929" s="1">
        <f>LEN(flipkart_com_ecommerce_sample[[#This Row],[description]])</f>
        <v>39</v>
      </c>
      <c r="P8929" s="1" t="s">
        <v>181</v>
      </c>
      <c r="Q8929" s="1" t="s">
        <v>181</v>
      </c>
      <c r="R8929" s="1" t="s">
        <v>181</v>
      </c>
      <c r="S8929" s="1" t="s">
        <v>181</v>
      </c>
    </row>
    <row r="8930" spans="1:19">
      <c r="A8930" s="1" t="s">
        <v>19431</v>
      </c>
      <c r="B8930" s="2">
        <v>42376.48196759259</v>
      </c>
      <c r="C8930" s="1" t="s">
        <v>19432</v>
      </c>
      <c r="D8930" s="1" t="s">
        <v>19433</v>
      </c>
      <c r="E8930" s="1" t="s">
        <v>143531</v>
      </c>
      <c r="F8930" s="1" t="s">
        <v>16085</v>
      </c>
      <c r="G8930" s="1" t="s">
        <v>19434</v>
      </c>
      <c r="H8930">
        <v>1199</v>
      </c>
      <c r="I8930">
        <v>429</v>
      </c>
      <c r="J8930">
        <f>flipkart_com_ecommerce_sample[[#This Row],[retail_price]]-(flipkart_com_ecommerce_sample[[#This Row],[retail_price]]*flipkart_com_ecommerce_sample[[#This Row],[discount percentage]])/100</f>
        <v>770</v>
      </c>
      <c r="K8930">
        <f>flipkart_com_ecommerce_sample[[#This Row],[discounted_price]]/flipkart_com_ecommerce_sample[[#This Row],[retail_price]]*100</f>
        <v>35.779816513761467</v>
      </c>
      <c r="L8930" s="1" t="s">
        <v>19435</v>
      </c>
      <c r="M8930" t="b">
        <v>0</v>
      </c>
      <c r="N8930" s="1" t="s">
        <v>19436</v>
      </c>
      <c r="O8930" s="1">
        <f>LEN(flipkart_com_ecommerce_sample[[#This Row],[description]])</f>
        <v>301</v>
      </c>
      <c r="P8930" s="1" t="s">
        <v>22</v>
      </c>
      <c r="Q8930" s="1" t="s">
        <v>22</v>
      </c>
      <c r="R8930" s="1" t="s">
        <v>19437</v>
      </c>
      <c r="S8930" s="1" t="s">
        <v>19438</v>
      </c>
    </row>
    <row r="8931" spans="1:19">
      <c r="A8931" s="1" t="s">
        <v>19692</v>
      </c>
      <c r="B8931" s="2">
        <v>42376.48196759259</v>
      </c>
      <c r="C8931" s="1" t="s">
        <v>19693</v>
      </c>
      <c r="D8931" s="1" t="s">
        <v>19258</v>
      </c>
      <c r="E8931" s="1" t="s">
        <v>143531</v>
      </c>
      <c r="F8931" s="1" t="s">
        <v>15458</v>
      </c>
      <c r="G8931" s="1" t="s">
        <v>19694</v>
      </c>
      <c r="H8931">
        <v>1199</v>
      </c>
      <c r="I8931">
        <v>183</v>
      </c>
      <c r="J8931">
        <f>flipkart_com_ecommerce_sample[[#This Row],[retail_price]]-(flipkart_com_ecommerce_sample[[#This Row],[retail_price]]*flipkart_com_ecommerce_sample[[#This Row],[discount percentage]])/100</f>
        <v>1016</v>
      </c>
      <c r="K8931">
        <f>flipkart_com_ecommerce_sample[[#This Row],[discounted_price]]/flipkart_com_ecommerce_sample[[#This Row],[retail_price]]*100</f>
        <v>15.262718932443702</v>
      </c>
      <c r="L8931" s="1" t="s">
        <v>19695</v>
      </c>
      <c r="M8931" t="b">
        <v>1</v>
      </c>
      <c r="N8931" s="1" t="s">
        <v>19258</v>
      </c>
      <c r="O8931" s="1">
        <f>LEN(flipkart_com_ecommerce_sample[[#This Row],[description]])</f>
        <v>47</v>
      </c>
      <c r="P8931" s="1" t="s">
        <v>181</v>
      </c>
      <c r="Q8931" s="1" t="s">
        <v>181</v>
      </c>
      <c r="R8931" s="1" t="s">
        <v>181</v>
      </c>
      <c r="S8931" s="1" t="s">
        <v>181</v>
      </c>
    </row>
    <row r="8932" spans="1:19">
      <c r="A8932" s="1" t="s">
        <v>20039</v>
      </c>
      <c r="B8932" s="2">
        <v>42376.48196759259</v>
      </c>
      <c r="C8932" s="1" t="s">
        <v>20040</v>
      </c>
      <c r="D8932" s="1" t="s">
        <v>16703</v>
      </c>
      <c r="E8932" s="1" t="s">
        <v>143531</v>
      </c>
      <c r="F8932" s="1" t="s">
        <v>15152</v>
      </c>
      <c r="G8932" s="1" t="s">
        <v>20041</v>
      </c>
      <c r="H8932">
        <v>1199</v>
      </c>
      <c r="I8932">
        <v>349</v>
      </c>
      <c r="J8932">
        <f>flipkart_com_ecommerce_sample[[#This Row],[retail_price]]-(flipkart_com_ecommerce_sample[[#This Row],[retail_price]]*flipkart_com_ecommerce_sample[[#This Row],[discount percentage]])/100</f>
        <v>850</v>
      </c>
      <c r="K8932">
        <f>flipkart_com_ecommerce_sample[[#This Row],[discounted_price]]/flipkart_com_ecommerce_sample[[#This Row],[retail_price]]*100</f>
        <v>29.107589658048372</v>
      </c>
      <c r="L8932" s="1" t="s">
        <v>20042</v>
      </c>
      <c r="M8932" t="b">
        <v>0</v>
      </c>
      <c r="N8932" s="1" t="s">
        <v>16703</v>
      </c>
      <c r="O8932" s="1">
        <f>LEN(flipkart_com_ecommerce_sample[[#This Row],[description]])</f>
        <v>35</v>
      </c>
      <c r="P8932" s="1" t="s">
        <v>181</v>
      </c>
      <c r="Q8932" s="1" t="s">
        <v>181</v>
      </c>
      <c r="R8932" s="1" t="s">
        <v>181</v>
      </c>
      <c r="S8932" s="1" t="s">
        <v>181</v>
      </c>
    </row>
    <row r="8933" spans="1:19">
      <c r="A8933" s="1" t="s">
        <v>20288</v>
      </c>
      <c r="B8933" s="2">
        <v>42376.48196759259</v>
      </c>
      <c r="C8933" s="1" t="s">
        <v>20289</v>
      </c>
      <c r="D8933" s="1" t="s">
        <v>20290</v>
      </c>
      <c r="E8933" s="1" t="s">
        <v>143531</v>
      </c>
      <c r="F8933" s="1" t="s">
        <v>16085</v>
      </c>
      <c r="G8933" s="1" t="s">
        <v>20291</v>
      </c>
      <c r="H8933">
        <v>1199</v>
      </c>
      <c r="I8933">
        <v>409</v>
      </c>
      <c r="J8933">
        <f>flipkart_com_ecommerce_sample[[#This Row],[retail_price]]-(flipkart_com_ecommerce_sample[[#This Row],[retail_price]]*flipkart_com_ecommerce_sample[[#This Row],[discount percentage]])/100</f>
        <v>790</v>
      </c>
      <c r="K8933">
        <f>flipkart_com_ecommerce_sample[[#This Row],[discounted_price]]/flipkart_com_ecommerce_sample[[#This Row],[retail_price]]*100</f>
        <v>34.111759799833195</v>
      </c>
      <c r="L8933" s="1" t="s">
        <v>20292</v>
      </c>
      <c r="M8933" t="b">
        <v>0</v>
      </c>
      <c r="N8933" s="1" t="s">
        <v>20293</v>
      </c>
      <c r="O8933" s="1">
        <f>LEN(flipkart_com_ecommerce_sample[[#This Row],[description]])</f>
        <v>301</v>
      </c>
      <c r="P8933" s="1" t="s">
        <v>22</v>
      </c>
      <c r="Q8933" s="1" t="s">
        <v>22</v>
      </c>
      <c r="R8933" s="1" t="s">
        <v>15178</v>
      </c>
      <c r="S8933" s="1" t="s">
        <v>20294</v>
      </c>
    </row>
    <row r="8934" spans="1:19">
      <c r="A8934" s="1" t="s">
        <v>20388</v>
      </c>
      <c r="B8934" s="2">
        <v>42376.48196759259</v>
      </c>
      <c r="C8934" s="1" t="s">
        <v>20389</v>
      </c>
      <c r="D8934" s="1" t="s">
        <v>16766</v>
      </c>
      <c r="E8934" s="1" t="s">
        <v>143531</v>
      </c>
      <c r="F8934" s="1" t="s">
        <v>16213</v>
      </c>
      <c r="G8934" s="1" t="s">
        <v>20390</v>
      </c>
      <c r="H8934">
        <v>1199</v>
      </c>
      <c r="I8934">
        <v>499</v>
      </c>
      <c r="J8934">
        <f>flipkart_com_ecommerce_sample[[#This Row],[retail_price]]-(flipkart_com_ecommerce_sample[[#This Row],[retail_price]]*flipkart_com_ecommerce_sample[[#This Row],[discount percentage]])/100</f>
        <v>700</v>
      </c>
      <c r="K8934">
        <f>flipkart_com_ecommerce_sample[[#This Row],[discounted_price]]/flipkart_com_ecommerce_sample[[#This Row],[retail_price]]*100</f>
        <v>41.618015012510426</v>
      </c>
      <c r="L8934" s="1" t="s">
        <v>20391</v>
      </c>
      <c r="M8934" t="b">
        <v>0</v>
      </c>
      <c r="N8934" s="1" t="s">
        <v>16766</v>
      </c>
      <c r="O8934" s="1">
        <f>LEN(flipkart_com_ecommerce_sample[[#This Row],[description]])</f>
        <v>43</v>
      </c>
      <c r="P8934" s="1" t="s">
        <v>181</v>
      </c>
      <c r="Q8934" s="1" t="s">
        <v>181</v>
      </c>
      <c r="R8934" s="1" t="s">
        <v>181</v>
      </c>
      <c r="S8934" s="1" t="s">
        <v>181</v>
      </c>
    </row>
    <row r="8935" spans="1:19">
      <c r="A8935" s="1" t="s">
        <v>20395</v>
      </c>
      <c r="B8935" s="2">
        <v>42376.48196759259</v>
      </c>
      <c r="C8935" s="1" t="s">
        <v>20396</v>
      </c>
      <c r="D8935" s="1" t="s">
        <v>15884</v>
      </c>
      <c r="E8935" s="1" t="s">
        <v>143531</v>
      </c>
      <c r="F8935" s="1" t="s">
        <v>15458</v>
      </c>
      <c r="G8935" s="1" t="s">
        <v>20397</v>
      </c>
      <c r="H8935">
        <v>1199</v>
      </c>
      <c r="I8935">
        <v>259</v>
      </c>
      <c r="J8935">
        <f>flipkart_com_ecommerce_sample[[#This Row],[retail_price]]-(flipkart_com_ecommerce_sample[[#This Row],[retail_price]]*flipkart_com_ecommerce_sample[[#This Row],[discount percentage]])/100</f>
        <v>940</v>
      </c>
      <c r="K8935">
        <f>flipkart_com_ecommerce_sample[[#This Row],[discounted_price]]/flipkart_com_ecommerce_sample[[#This Row],[retail_price]]*100</f>
        <v>21.601334445371144</v>
      </c>
      <c r="L8935" s="1" t="s">
        <v>20398</v>
      </c>
      <c r="M8935" t="b">
        <v>1</v>
      </c>
      <c r="N8935" s="1" t="s">
        <v>15884</v>
      </c>
      <c r="O8935" s="1">
        <f>LEN(flipkart_com_ecommerce_sample[[#This Row],[description]])</f>
        <v>51</v>
      </c>
      <c r="P8935" s="1" t="s">
        <v>181</v>
      </c>
      <c r="Q8935" s="1" t="s">
        <v>181</v>
      </c>
      <c r="R8935" s="1" t="s">
        <v>181</v>
      </c>
      <c r="S8935" s="1" t="s">
        <v>181</v>
      </c>
    </row>
    <row r="8936" spans="1:19">
      <c r="A8936" s="1" t="s">
        <v>20506</v>
      </c>
      <c r="B8936" s="2">
        <v>42376.48196759259</v>
      </c>
      <c r="C8936" s="1" t="s">
        <v>20507</v>
      </c>
      <c r="D8936" s="1" t="s">
        <v>15270</v>
      </c>
      <c r="E8936" s="1" t="s">
        <v>143531</v>
      </c>
      <c r="F8936" s="1" t="s">
        <v>15271</v>
      </c>
      <c r="G8936" s="1" t="s">
        <v>20508</v>
      </c>
      <c r="H8936">
        <v>1199</v>
      </c>
      <c r="I8936">
        <v>499</v>
      </c>
      <c r="J8936">
        <f>flipkart_com_ecommerce_sample[[#This Row],[retail_price]]-(flipkart_com_ecommerce_sample[[#This Row],[retail_price]]*flipkart_com_ecommerce_sample[[#This Row],[discount percentage]])/100</f>
        <v>700</v>
      </c>
      <c r="K8936">
        <f>flipkart_com_ecommerce_sample[[#This Row],[discounted_price]]/flipkart_com_ecommerce_sample[[#This Row],[retail_price]]*100</f>
        <v>41.618015012510426</v>
      </c>
      <c r="L8936" s="1" t="s">
        <v>20509</v>
      </c>
      <c r="M8936" t="b">
        <v>0</v>
      </c>
      <c r="N8936" s="1" t="s">
        <v>15270</v>
      </c>
      <c r="O8936" s="1">
        <f>LEN(flipkart_com_ecommerce_sample[[#This Row],[description]])</f>
        <v>39</v>
      </c>
      <c r="P8936" s="1" t="s">
        <v>181</v>
      </c>
      <c r="Q8936" s="1" t="s">
        <v>181</v>
      </c>
      <c r="R8936" s="1" t="s">
        <v>181</v>
      </c>
      <c r="S8936" s="1" t="s">
        <v>181</v>
      </c>
    </row>
    <row r="8937" spans="1:19">
      <c r="A8937" s="1" t="s">
        <v>20566</v>
      </c>
      <c r="B8937" s="2">
        <v>42376.48196759259</v>
      </c>
      <c r="C8937" s="1" t="s">
        <v>20567</v>
      </c>
      <c r="D8937" s="1" t="s">
        <v>17212</v>
      </c>
      <c r="E8937" s="1" t="s">
        <v>143531</v>
      </c>
      <c r="F8937" s="1" t="s">
        <v>15458</v>
      </c>
      <c r="G8937" s="1" t="s">
        <v>20568</v>
      </c>
      <c r="H8937">
        <v>1199</v>
      </c>
      <c r="I8937">
        <v>259</v>
      </c>
      <c r="J8937">
        <f>flipkart_com_ecommerce_sample[[#This Row],[retail_price]]-(flipkart_com_ecommerce_sample[[#This Row],[retail_price]]*flipkart_com_ecommerce_sample[[#This Row],[discount percentage]])/100</f>
        <v>940</v>
      </c>
      <c r="K8937">
        <f>flipkart_com_ecommerce_sample[[#This Row],[discounted_price]]/flipkart_com_ecommerce_sample[[#This Row],[retail_price]]*100</f>
        <v>21.601334445371144</v>
      </c>
      <c r="L8937" s="1" t="s">
        <v>20569</v>
      </c>
      <c r="M8937" t="b">
        <v>1</v>
      </c>
      <c r="N8937" s="1" t="s">
        <v>17212</v>
      </c>
      <c r="O8937" s="1">
        <f>LEN(flipkart_com_ecommerce_sample[[#This Row],[description]])</f>
        <v>42</v>
      </c>
      <c r="P8937" s="1" t="s">
        <v>181</v>
      </c>
      <c r="Q8937" s="1" t="s">
        <v>181</v>
      </c>
      <c r="R8937" s="1" t="s">
        <v>181</v>
      </c>
      <c r="S8937" s="1" t="s">
        <v>181</v>
      </c>
    </row>
    <row r="8938" spans="1:19">
      <c r="A8938" s="1" t="s">
        <v>20604</v>
      </c>
      <c r="B8938" s="2">
        <v>42376.48196759259</v>
      </c>
      <c r="C8938" s="1" t="s">
        <v>20605</v>
      </c>
      <c r="D8938" s="1" t="s">
        <v>16377</v>
      </c>
      <c r="E8938" s="1" t="s">
        <v>143531</v>
      </c>
      <c r="F8938" s="1" t="s">
        <v>15782</v>
      </c>
      <c r="G8938" s="1" t="s">
        <v>20606</v>
      </c>
      <c r="H8938">
        <v>1199</v>
      </c>
      <c r="I8938">
        <v>419</v>
      </c>
      <c r="J8938">
        <f>flipkart_com_ecommerce_sample[[#This Row],[retail_price]]-(flipkart_com_ecommerce_sample[[#This Row],[retail_price]]*flipkart_com_ecommerce_sample[[#This Row],[discount percentage]])/100</f>
        <v>780</v>
      </c>
      <c r="K8938">
        <f>flipkart_com_ecommerce_sample[[#This Row],[discounted_price]]/flipkart_com_ecommerce_sample[[#This Row],[retail_price]]*100</f>
        <v>34.945788156797327</v>
      </c>
      <c r="L8938" s="1" t="s">
        <v>20607</v>
      </c>
      <c r="M8938" t="b">
        <v>1</v>
      </c>
      <c r="N8938" s="1" t="s">
        <v>17084</v>
      </c>
      <c r="O8938" s="1">
        <f>LEN(flipkart_com_ecommerce_sample[[#This Row],[description]])</f>
        <v>176</v>
      </c>
      <c r="P8938" s="1" t="s">
        <v>12501</v>
      </c>
      <c r="Q8938" s="1" t="s">
        <v>12501</v>
      </c>
      <c r="R8938" s="1" t="s">
        <v>15300</v>
      </c>
      <c r="S8938" s="1" t="s">
        <v>17085</v>
      </c>
    </row>
    <row r="8939" spans="1:19">
      <c r="A8939" s="1" t="s">
        <v>20608</v>
      </c>
      <c r="B8939" s="2">
        <v>42376.48196759259</v>
      </c>
      <c r="C8939" s="1" t="s">
        <v>20609</v>
      </c>
      <c r="D8939" s="1" t="s">
        <v>16450</v>
      </c>
      <c r="E8939" s="1" t="s">
        <v>143531</v>
      </c>
      <c r="F8939" s="1" t="s">
        <v>15458</v>
      </c>
      <c r="G8939" s="1" t="s">
        <v>20610</v>
      </c>
      <c r="H8939">
        <v>1199</v>
      </c>
      <c r="I8939">
        <v>189</v>
      </c>
      <c r="J8939">
        <f>flipkart_com_ecommerce_sample[[#This Row],[retail_price]]-(flipkart_com_ecommerce_sample[[#This Row],[retail_price]]*flipkart_com_ecommerce_sample[[#This Row],[discount percentage]])/100</f>
        <v>1010</v>
      </c>
      <c r="K8939">
        <f>flipkart_com_ecommerce_sample[[#This Row],[discounted_price]]/flipkart_com_ecommerce_sample[[#This Row],[retail_price]]*100</f>
        <v>15.763135946622187</v>
      </c>
      <c r="L8939" s="1" t="s">
        <v>20611</v>
      </c>
      <c r="M8939" t="b">
        <v>1</v>
      </c>
      <c r="N8939" s="1" t="s">
        <v>17151</v>
      </c>
      <c r="O8939" s="1">
        <f>LEN(flipkart_com_ecommerce_sample[[#This Row],[description]])</f>
        <v>220</v>
      </c>
      <c r="P8939" s="1" t="s">
        <v>22</v>
      </c>
      <c r="Q8939" s="1" t="s">
        <v>22</v>
      </c>
      <c r="R8939" s="1" t="s">
        <v>12164</v>
      </c>
      <c r="S8939" s="1" t="s">
        <v>20612</v>
      </c>
    </row>
    <row r="8940" spans="1:19">
      <c r="A8940" s="1" t="s">
        <v>20772</v>
      </c>
      <c r="B8940" s="2">
        <v>42376.48196759259</v>
      </c>
      <c r="C8940" s="1" t="s">
        <v>20773</v>
      </c>
      <c r="D8940" s="1" t="s">
        <v>16766</v>
      </c>
      <c r="E8940" s="1" t="s">
        <v>143531</v>
      </c>
      <c r="F8940" s="1" t="s">
        <v>16213</v>
      </c>
      <c r="G8940" s="1" t="s">
        <v>20774</v>
      </c>
      <c r="H8940">
        <v>1199</v>
      </c>
      <c r="I8940">
        <v>499</v>
      </c>
      <c r="J8940">
        <f>flipkart_com_ecommerce_sample[[#This Row],[retail_price]]-(flipkart_com_ecommerce_sample[[#This Row],[retail_price]]*flipkart_com_ecommerce_sample[[#This Row],[discount percentage]])/100</f>
        <v>700</v>
      </c>
      <c r="K8940">
        <f>flipkart_com_ecommerce_sample[[#This Row],[discounted_price]]/flipkart_com_ecommerce_sample[[#This Row],[retail_price]]*100</f>
        <v>41.618015012510426</v>
      </c>
      <c r="L8940" s="1" t="s">
        <v>20775</v>
      </c>
      <c r="M8940" t="b">
        <v>0</v>
      </c>
      <c r="N8940" s="1" t="s">
        <v>20776</v>
      </c>
      <c r="O8940" s="1">
        <f>LEN(flipkart_com_ecommerce_sample[[#This Row],[description]])</f>
        <v>220</v>
      </c>
      <c r="P8940" s="1" t="s">
        <v>22</v>
      </c>
      <c r="Q8940" s="1" t="s">
        <v>22</v>
      </c>
      <c r="R8940" s="1" t="s">
        <v>15307</v>
      </c>
      <c r="S8940" s="1" t="s">
        <v>20777</v>
      </c>
    </row>
    <row r="8941" spans="1:19">
      <c r="A8941" s="1" t="s">
        <v>20794</v>
      </c>
      <c r="B8941" s="2">
        <v>42376.48196759259</v>
      </c>
      <c r="C8941" s="1" t="s">
        <v>20795</v>
      </c>
      <c r="D8941" s="1" t="s">
        <v>16450</v>
      </c>
      <c r="E8941" s="1" t="s">
        <v>143531</v>
      </c>
      <c r="F8941" s="1" t="s">
        <v>15458</v>
      </c>
      <c r="G8941" s="1" t="s">
        <v>20796</v>
      </c>
      <c r="H8941">
        <v>1199</v>
      </c>
      <c r="I8941">
        <v>259</v>
      </c>
      <c r="J8941">
        <f>flipkart_com_ecommerce_sample[[#This Row],[retail_price]]-(flipkart_com_ecommerce_sample[[#This Row],[retail_price]]*flipkart_com_ecommerce_sample[[#This Row],[discount percentage]])/100</f>
        <v>940</v>
      </c>
      <c r="K8941">
        <f>flipkart_com_ecommerce_sample[[#This Row],[discounted_price]]/flipkart_com_ecommerce_sample[[#This Row],[retail_price]]*100</f>
        <v>21.601334445371144</v>
      </c>
      <c r="L8941" s="1" t="s">
        <v>20797</v>
      </c>
      <c r="M8941" t="b">
        <v>1</v>
      </c>
      <c r="N8941" s="1" t="s">
        <v>20798</v>
      </c>
      <c r="O8941" s="1">
        <f>LEN(flipkart_com_ecommerce_sample[[#This Row],[description]])</f>
        <v>219</v>
      </c>
      <c r="P8941" s="1" t="s">
        <v>22</v>
      </c>
      <c r="Q8941" s="1" t="s">
        <v>22</v>
      </c>
      <c r="R8941" s="1" t="s">
        <v>15178</v>
      </c>
      <c r="S8941" s="1" t="s">
        <v>20799</v>
      </c>
    </row>
    <row r="8942" spans="1:19">
      <c r="A8942" s="1" t="s">
        <v>20886</v>
      </c>
      <c r="B8942" s="2">
        <v>42376.48196759259</v>
      </c>
      <c r="C8942" s="1" t="s">
        <v>20887</v>
      </c>
      <c r="D8942" s="1" t="s">
        <v>16766</v>
      </c>
      <c r="E8942" s="1" t="s">
        <v>143531</v>
      </c>
      <c r="F8942" s="1" t="s">
        <v>16213</v>
      </c>
      <c r="G8942" s="1" t="s">
        <v>20888</v>
      </c>
      <c r="H8942">
        <v>1199</v>
      </c>
      <c r="I8942">
        <v>499</v>
      </c>
      <c r="J8942">
        <f>flipkart_com_ecommerce_sample[[#This Row],[retail_price]]-(flipkart_com_ecommerce_sample[[#This Row],[retail_price]]*flipkart_com_ecommerce_sample[[#This Row],[discount percentage]])/100</f>
        <v>700</v>
      </c>
      <c r="K8942">
        <f>flipkart_com_ecommerce_sample[[#This Row],[discounted_price]]/flipkart_com_ecommerce_sample[[#This Row],[retail_price]]*100</f>
        <v>41.618015012510426</v>
      </c>
      <c r="L8942" s="1" t="s">
        <v>20889</v>
      </c>
      <c r="M8942" t="b">
        <v>0</v>
      </c>
      <c r="N8942" s="1" t="s">
        <v>20890</v>
      </c>
      <c r="O8942" s="1">
        <f>LEN(flipkart_com_ecommerce_sample[[#This Row],[description]])</f>
        <v>214</v>
      </c>
      <c r="P8942" s="1" t="s">
        <v>22</v>
      </c>
      <c r="Q8942" s="1" t="s">
        <v>22</v>
      </c>
      <c r="R8942" s="1" t="s">
        <v>15300</v>
      </c>
      <c r="S8942" s="1" t="s">
        <v>20891</v>
      </c>
    </row>
    <row r="8943" spans="1:19">
      <c r="A8943" s="1" t="s">
        <v>21202</v>
      </c>
      <c r="B8943" s="2">
        <v>42376.48196759259</v>
      </c>
      <c r="C8943" s="1" t="s">
        <v>21203</v>
      </c>
      <c r="D8943" s="1" t="s">
        <v>21204</v>
      </c>
      <c r="E8943" s="1" t="s">
        <v>143531</v>
      </c>
      <c r="F8943" s="1" t="s">
        <v>21205</v>
      </c>
      <c r="G8943" s="1" t="s">
        <v>21206</v>
      </c>
      <c r="H8943">
        <v>1199</v>
      </c>
      <c r="I8943">
        <v>479</v>
      </c>
      <c r="J8943">
        <f>flipkart_com_ecommerce_sample[[#This Row],[retail_price]]-(flipkart_com_ecommerce_sample[[#This Row],[retail_price]]*flipkart_com_ecommerce_sample[[#This Row],[discount percentage]])/100</f>
        <v>720</v>
      </c>
      <c r="K8943">
        <f>flipkart_com_ecommerce_sample[[#This Row],[discounted_price]]/flipkart_com_ecommerce_sample[[#This Row],[retail_price]]*100</f>
        <v>39.949958298582153</v>
      </c>
      <c r="L8943" s="1" t="s">
        <v>21207</v>
      </c>
      <c r="M8943" t="b">
        <v>0</v>
      </c>
      <c r="N8943" s="1" t="s">
        <v>21208</v>
      </c>
      <c r="O8943" s="1">
        <f>LEN(flipkart_com_ecommerce_sample[[#This Row],[description]])</f>
        <v>215</v>
      </c>
      <c r="P8943" s="1" t="s">
        <v>22</v>
      </c>
      <c r="Q8943" s="1" t="s">
        <v>22</v>
      </c>
      <c r="R8943" s="1" t="s">
        <v>181</v>
      </c>
      <c r="S8943" s="1" t="s">
        <v>21209</v>
      </c>
    </row>
    <row r="8944" spans="1:19">
      <c r="A8944" s="1" t="s">
        <v>21247</v>
      </c>
      <c r="B8944" s="2">
        <v>42376.48196759259</v>
      </c>
      <c r="C8944" s="1" t="s">
        <v>21248</v>
      </c>
      <c r="D8944" s="1" t="s">
        <v>21249</v>
      </c>
      <c r="E8944" s="1" t="s">
        <v>143531</v>
      </c>
      <c r="F8944" s="1" t="s">
        <v>21250</v>
      </c>
      <c r="G8944" s="1" t="s">
        <v>21251</v>
      </c>
      <c r="H8944">
        <v>1199</v>
      </c>
      <c r="I8944">
        <v>399</v>
      </c>
      <c r="J8944">
        <f>flipkart_com_ecommerce_sample[[#This Row],[retail_price]]-(flipkart_com_ecommerce_sample[[#This Row],[retail_price]]*flipkart_com_ecommerce_sample[[#This Row],[discount percentage]])/100</f>
        <v>800</v>
      </c>
      <c r="K8944">
        <f>flipkart_com_ecommerce_sample[[#This Row],[discounted_price]]/flipkart_com_ecommerce_sample[[#This Row],[retail_price]]*100</f>
        <v>33.277731442869054</v>
      </c>
      <c r="L8944" s="1" t="s">
        <v>21252</v>
      </c>
      <c r="M8944" t="b">
        <v>0</v>
      </c>
      <c r="N8944" s="1" t="s">
        <v>21253</v>
      </c>
      <c r="O8944" s="1">
        <f>LEN(flipkart_com_ecommerce_sample[[#This Row],[description]])</f>
        <v>228</v>
      </c>
      <c r="P8944" s="1" t="s">
        <v>22</v>
      </c>
      <c r="Q8944" s="1" t="s">
        <v>22</v>
      </c>
      <c r="R8944" s="1" t="s">
        <v>181</v>
      </c>
      <c r="S8944" s="1" t="s">
        <v>21254</v>
      </c>
    </row>
    <row r="8945" spans="1:19">
      <c r="A8945" s="1" t="s">
        <v>21426</v>
      </c>
      <c r="B8945" s="2">
        <v>42376.48196759259</v>
      </c>
      <c r="C8945" s="1" t="s">
        <v>21427</v>
      </c>
      <c r="D8945" s="1" t="s">
        <v>21249</v>
      </c>
      <c r="E8945" s="1" t="s">
        <v>143531</v>
      </c>
      <c r="F8945" s="1" t="s">
        <v>21250</v>
      </c>
      <c r="G8945" s="1" t="s">
        <v>21428</v>
      </c>
      <c r="H8945">
        <v>1199</v>
      </c>
      <c r="I8945">
        <v>499</v>
      </c>
      <c r="J8945">
        <f>flipkart_com_ecommerce_sample[[#This Row],[retail_price]]-(flipkart_com_ecommerce_sample[[#This Row],[retail_price]]*flipkart_com_ecommerce_sample[[#This Row],[discount percentage]])/100</f>
        <v>700</v>
      </c>
      <c r="K8945">
        <f>flipkart_com_ecommerce_sample[[#This Row],[discounted_price]]/flipkart_com_ecommerce_sample[[#This Row],[retail_price]]*100</f>
        <v>41.618015012510426</v>
      </c>
      <c r="L8945" s="1" t="s">
        <v>21429</v>
      </c>
      <c r="M8945" t="b">
        <v>0</v>
      </c>
      <c r="N8945" s="1" t="s">
        <v>21253</v>
      </c>
      <c r="O8945" s="1">
        <f>LEN(flipkart_com_ecommerce_sample[[#This Row],[description]])</f>
        <v>228</v>
      </c>
      <c r="P8945" s="1" t="s">
        <v>22</v>
      </c>
      <c r="Q8945" s="1" t="s">
        <v>22</v>
      </c>
      <c r="R8945" s="1" t="s">
        <v>181</v>
      </c>
      <c r="S8945" s="1" t="s">
        <v>21430</v>
      </c>
    </row>
    <row r="8946" spans="1:19">
      <c r="A8946" s="1" t="s">
        <v>21466</v>
      </c>
      <c r="B8946" s="2">
        <v>42376.48196759259</v>
      </c>
      <c r="C8946" s="1" t="s">
        <v>21467</v>
      </c>
      <c r="D8946" s="1" t="s">
        <v>21249</v>
      </c>
      <c r="E8946" s="1" t="s">
        <v>143531</v>
      </c>
      <c r="F8946" s="1" t="s">
        <v>21250</v>
      </c>
      <c r="G8946" s="1" t="s">
        <v>21468</v>
      </c>
      <c r="H8946">
        <v>1199</v>
      </c>
      <c r="I8946">
        <v>499</v>
      </c>
      <c r="J8946">
        <f>flipkart_com_ecommerce_sample[[#This Row],[retail_price]]-(flipkart_com_ecommerce_sample[[#This Row],[retail_price]]*flipkart_com_ecommerce_sample[[#This Row],[discount percentage]])/100</f>
        <v>700</v>
      </c>
      <c r="K8946">
        <f>flipkart_com_ecommerce_sample[[#This Row],[discounted_price]]/flipkart_com_ecommerce_sample[[#This Row],[retail_price]]*100</f>
        <v>41.618015012510426</v>
      </c>
      <c r="L8946" s="1" t="s">
        <v>21469</v>
      </c>
      <c r="M8946" t="b">
        <v>0</v>
      </c>
      <c r="N8946" s="1" t="s">
        <v>21470</v>
      </c>
      <c r="O8946" s="1">
        <f>LEN(flipkart_com_ecommerce_sample[[#This Row],[description]])</f>
        <v>232</v>
      </c>
      <c r="P8946" s="1" t="s">
        <v>22</v>
      </c>
      <c r="Q8946" s="1" t="s">
        <v>22</v>
      </c>
      <c r="R8946" s="1" t="s">
        <v>181</v>
      </c>
      <c r="S8946" s="1" t="s">
        <v>21471</v>
      </c>
    </row>
    <row r="8947" spans="1:19">
      <c r="A8947" s="1" t="s">
        <v>21727</v>
      </c>
      <c r="B8947" s="2">
        <v>42526.677199074074</v>
      </c>
      <c r="C8947" s="1" t="s">
        <v>21728</v>
      </c>
      <c r="D8947" s="1" t="s">
        <v>21729</v>
      </c>
      <c r="E8947" s="1" t="s">
        <v>143533</v>
      </c>
      <c r="F8947" s="1" t="s">
        <v>21730</v>
      </c>
      <c r="G8947" s="1" t="s">
        <v>21731</v>
      </c>
      <c r="H8947">
        <v>1199</v>
      </c>
      <c r="I8947">
        <v>899</v>
      </c>
      <c r="J8947">
        <f>flipkart_com_ecommerce_sample[[#This Row],[retail_price]]-(flipkart_com_ecommerce_sample[[#This Row],[retail_price]]*flipkart_com_ecommerce_sample[[#This Row],[discount percentage]])/100</f>
        <v>300</v>
      </c>
      <c r="K8947">
        <f>flipkart_com_ecommerce_sample[[#This Row],[discounted_price]]/flipkart_com_ecommerce_sample[[#This Row],[retail_price]]*100</f>
        <v>74.979149291075899</v>
      </c>
      <c r="L8947" s="1" t="s">
        <v>21732</v>
      </c>
      <c r="M8947" t="b">
        <v>0</v>
      </c>
      <c r="N8947" s="1" t="s">
        <v>21733</v>
      </c>
      <c r="O8947" s="1">
        <f>LEN(flipkart_com_ecommerce_sample[[#This Row],[description]])</f>
        <v>779</v>
      </c>
      <c r="P8947" s="1" t="s">
        <v>22</v>
      </c>
      <c r="Q8947" s="1" t="s">
        <v>22</v>
      </c>
      <c r="R8947" s="1" t="s">
        <v>21734</v>
      </c>
      <c r="S8947" s="1" t="s">
        <v>21735</v>
      </c>
    </row>
    <row r="8948" spans="1:19">
      <c r="A8948" s="1" t="s">
        <v>21759</v>
      </c>
      <c r="B8948" s="2">
        <v>42526.677199074074</v>
      </c>
      <c r="C8948" s="1" t="s">
        <v>21760</v>
      </c>
      <c r="D8948" s="1" t="s">
        <v>21761</v>
      </c>
      <c r="E8948" s="1" t="s">
        <v>143533</v>
      </c>
      <c r="F8948" s="1" t="s">
        <v>21762</v>
      </c>
      <c r="G8948" s="1" t="s">
        <v>21763</v>
      </c>
      <c r="H8948">
        <v>1199</v>
      </c>
      <c r="I8948">
        <v>899</v>
      </c>
      <c r="J8948">
        <f>flipkart_com_ecommerce_sample[[#This Row],[retail_price]]-(flipkart_com_ecommerce_sample[[#This Row],[retail_price]]*flipkart_com_ecommerce_sample[[#This Row],[discount percentage]])/100</f>
        <v>300</v>
      </c>
      <c r="K8948">
        <f>flipkart_com_ecommerce_sample[[#This Row],[discounted_price]]/flipkart_com_ecommerce_sample[[#This Row],[retail_price]]*100</f>
        <v>74.979149291075899</v>
      </c>
      <c r="L8948" s="1" t="s">
        <v>21764</v>
      </c>
      <c r="M8948" t="b">
        <v>0</v>
      </c>
      <c r="N8948" s="1" t="s">
        <v>21765</v>
      </c>
      <c r="O8948" s="1">
        <f>LEN(flipkart_com_ecommerce_sample[[#This Row],[description]])</f>
        <v>874</v>
      </c>
      <c r="P8948" s="1" t="s">
        <v>22</v>
      </c>
      <c r="Q8948" s="1" t="s">
        <v>22</v>
      </c>
      <c r="R8948" s="1" t="s">
        <v>21734</v>
      </c>
      <c r="S8948" s="1" t="s">
        <v>21766</v>
      </c>
    </row>
    <row r="8949" spans="1:19">
      <c r="A8949" s="1" t="s">
        <v>22053</v>
      </c>
      <c r="B8949" s="2">
        <v>42483.324537037035</v>
      </c>
      <c r="C8949" s="1" t="s">
        <v>22054</v>
      </c>
      <c r="D8949" s="1" t="s">
        <v>22055</v>
      </c>
      <c r="E8949" s="1" t="s">
        <v>143531</v>
      </c>
      <c r="F8949" s="1" t="s">
        <v>22056</v>
      </c>
      <c r="G8949" s="1" t="s">
        <v>22057</v>
      </c>
      <c r="H8949">
        <v>1199</v>
      </c>
      <c r="I8949">
        <v>599</v>
      </c>
      <c r="J8949">
        <f>flipkart_com_ecommerce_sample[[#This Row],[retail_price]]-(flipkart_com_ecommerce_sample[[#This Row],[retail_price]]*flipkart_com_ecommerce_sample[[#This Row],[discount percentage]])/100</f>
        <v>599.99999999999989</v>
      </c>
      <c r="K8949">
        <f>flipkart_com_ecommerce_sample[[#This Row],[discounted_price]]/flipkart_com_ecommerce_sample[[#This Row],[retail_price]]*100</f>
        <v>49.958298582151798</v>
      </c>
      <c r="L8949" s="1" t="s">
        <v>22058</v>
      </c>
      <c r="M8949" t="b">
        <v>0</v>
      </c>
      <c r="N8949" s="1" t="s">
        <v>22059</v>
      </c>
      <c r="O8949" s="1">
        <f>LEN(flipkart_com_ecommerce_sample[[#This Row],[description]])</f>
        <v>220</v>
      </c>
      <c r="P8949" s="1" t="s">
        <v>22</v>
      </c>
      <c r="Q8949" s="1" t="s">
        <v>22</v>
      </c>
      <c r="R8949" s="1" t="s">
        <v>22060</v>
      </c>
      <c r="S8949" s="1" t="s">
        <v>22061</v>
      </c>
    </row>
    <row r="8950" spans="1:19">
      <c r="A8950" s="1" t="s">
        <v>22171</v>
      </c>
      <c r="B8950" s="2">
        <v>42483.324537037035</v>
      </c>
      <c r="C8950" s="1" t="s">
        <v>22172</v>
      </c>
      <c r="D8950" s="1" t="s">
        <v>22173</v>
      </c>
      <c r="E8950" s="1" t="s">
        <v>143531</v>
      </c>
      <c r="F8950" s="1" t="s">
        <v>22174</v>
      </c>
      <c r="G8950" s="1" t="s">
        <v>22175</v>
      </c>
      <c r="H8950">
        <v>1199</v>
      </c>
      <c r="I8950">
        <v>599</v>
      </c>
      <c r="J8950">
        <f>flipkart_com_ecommerce_sample[[#This Row],[retail_price]]-(flipkart_com_ecommerce_sample[[#This Row],[retail_price]]*flipkart_com_ecommerce_sample[[#This Row],[discount percentage]])/100</f>
        <v>599.99999999999989</v>
      </c>
      <c r="K8950">
        <f>flipkart_com_ecommerce_sample[[#This Row],[discounted_price]]/flipkart_com_ecommerce_sample[[#This Row],[retail_price]]*100</f>
        <v>49.958298582151798</v>
      </c>
      <c r="L8950" s="1" t="s">
        <v>22176</v>
      </c>
      <c r="M8950" t="b">
        <v>0</v>
      </c>
      <c r="N8950" s="1" t="s">
        <v>22177</v>
      </c>
      <c r="O8950" s="1">
        <f>LEN(flipkart_com_ecommerce_sample[[#This Row],[description]])</f>
        <v>281</v>
      </c>
      <c r="P8950" s="1" t="s">
        <v>22</v>
      </c>
      <c r="Q8950" s="1" t="s">
        <v>22</v>
      </c>
      <c r="R8950" s="1" t="s">
        <v>22060</v>
      </c>
      <c r="S8950" s="1" t="s">
        <v>22178</v>
      </c>
    </row>
    <row r="8951" spans="1:19">
      <c r="A8951" s="1" t="s">
        <v>22440</v>
      </c>
      <c r="B8951" s="2">
        <v>42372.63175925926</v>
      </c>
      <c r="C8951" s="1" t="s">
        <v>22441</v>
      </c>
      <c r="D8951" s="1" t="s">
        <v>22442</v>
      </c>
      <c r="E8951" s="1" t="s">
        <v>143550</v>
      </c>
      <c r="F8951" s="1" t="s">
        <v>22443</v>
      </c>
      <c r="G8951" s="1" t="s">
        <v>22444</v>
      </c>
      <c r="H8951">
        <v>1199</v>
      </c>
      <c r="I8951">
        <v>1099</v>
      </c>
      <c r="J8951">
        <f>flipkart_com_ecommerce_sample[[#This Row],[retail_price]]-(flipkart_com_ecommerce_sample[[#This Row],[retail_price]]*flipkart_com_ecommerce_sample[[#This Row],[discount percentage]])/100</f>
        <v>100</v>
      </c>
      <c r="K8951">
        <f>flipkart_com_ecommerce_sample[[#This Row],[discounted_price]]/flipkart_com_ecommerce_sample[[#This Row],[retail_price]]*100</f>
        <v>91.659716430358628</v>
      </c>
      <c r="L8951" s="1" t="s">
        <v>22445</v>
      </c>
      <c r="M8951" t="b">
        <v>0</v>
      </c>
      <c r="N8951" s="1" t="s">
        <v>22446</v>
      </c>
      <c r="O8951" s="1">
        <f>LEN(flipkart_com_ecommerce_sample[[#This Row],[description]])</f>
        <v>233</v>
      </c>
      <c r="P8951" s="1" t="s">
        <v>19769</v>
      </c>
      <c r="Q8951" s="1" t="s">
        <v>19769</v>
      </c>
      <c r="R8951" s="1" t="s">
        <v>181</v>
      </c>
      <c r="S8951" s="1" t="s">
        <v>22447</v>
      </c>
    </row>
    <row r="8952" spans="1:19">
      <c r="A8952" s="1" t="s">
        <v>22699</v>
      </c>
      <c r="B8952" s="2">
        <v>42502.825590277775</v>
      </c>
      <c r="C8952" s="1" t="s">
        <v>22700</v>
      </c>
      <c r="D8952" s="1" t="s">
        <v>22701</v>
      </c>
      <c r="E8952" s="1" t="s">
        <v>143531</v>
      </c>
      <c r="F8952" s="1" t="s">
        <v>22702</v>
      </c>
      <c r="G8952" s="1" t="s">
        <v>22703</v>
      </c>
      <c r="H8952">
        <v>1199</v>
      </c>
      <c r="I8952">
        <v>839</v>
      </c>
      <c r="J8952">
        <f>flipkart_com_ecommerce_sample[[#This Row],[retail_price]]-(flipkart_com_ecommerce_sample[[#This Row],[retail_price]]*flipkart_com_ecommerce_sample[[#This Row],[discount percentage]])/100</f>
        <v>360</v>
      </c>
      <c r="K8952">
        <f>flipkart_com_ecommerce_sample[[#This Row],[discounted_price]]/flipkart_com_ecommerce_sample[[#This Row],[retail_price]]*100</f>
        <v>69.974979149291073</v>
      </c>
      <c r="L8952" s="1" t="s">
        <v>22704</v>
      </c>
      <c r="M8952" t="b">
        <v>0</v>
      </c>
      <c r="N8952" s="1" t="s">
        <v>22705</v>
      </c>
      <c r="O8952" s="1">
        <f>LEN(flipkart_com_ecommerce_sample[[#This Row],[description]])</f>
        <v>298</v>
      </c>
      <c r="P8952" s="1" t="s">
        <v>22</v>
      </c>
      <c r="Q8952" s="1" t="s">
        <v>22</v>
      </c>
      <c r="R8952" s="1" t="s">
        <v>491</v>
      </c>
      <c r="S8952" s="1" t="s">
        <v>22706</v>
      </c>
    </row>
    <row r="8953" spans="1:19">
      <c r="A8953" s="1" t="s">
        <v>23587</v>
      </c>
      <c r="B8953" s="2">
        <v>42512.494351851848</v>
      </c>
      <c r="C8953" s="1" t="s">
        <v>23588</v>
      </c>
      <c r="D8953" s="1" t="s">
        <v>23589</v>
      </c>
      <c r="E8953" s="1" t="s">
        <v>143533</v>
      </c>
      <c r="F8953" s="1" t="s">
        <v>23590</v>
      </c>
      <c r="G8953" s="1" t="s">
        <v>23591</v>
      </c>
      <c r="H8953">
        <v>1199</v>
      </c>
      <c r="I8953">
        <v>399</v>
      </c>
      <c r="J8953">
        <f>flipkart_com_ecommerce_sample[[#This Row],[retail_price]]-(flipkart_com_ecommerce_sample[[#This Row],[retail_price]]*flipkart_com_ecommerce_sample[[#This Row],[discount percentage]])/100</f>
        <v>800</v>
      </c>
      <c r="K8953">
        <f>flipkart_com_ecommerce_sample[[#This Row],[discounted_price]]/flipkart_com_ecommerce_sample[[#This Row],[retail_price]]*100</f>
        <v>33.277731442869054</v>
      </c>
      <c r="L8953" s="1" t="s">
        <v>23592</v>
      </c>
      <c r="M8953" t="b">
        <v>0</v>
      </c>
      <c r="N8953" s="1" t="s">
        <v>23593</v>
      </c>
      <c r="O8953" s="1">
        <f>LEN(flipkart_com_ecommerce_sample[[#This Row],[description]])</f>
        <v>324</v>
      </c>
      <c r="P8953" s="1" t="s">
        <v>22</v>
      </c>
      <c r="Q8953" s="1" t="s">
        <v>22</v>
      </c>
      <c r="R8953" s="1" t="s">
        <v>23594</v>
      </c>
      <c r="S8953" s="1" t="s">
        <v>23595</v>
      </c>
    </row>
    <row r="8954" spans="1:19">
      <c r="A8954" s="1" t="s">
        <v>23596</v>
      </c>
      <c r="B8954" s="2">
        <v>42512.494351851848</v>
      </c>
      <c r="C8954" s="1" t="s">
        <v>23597</v>
      </c>
      <c r="D8954" s="1" t="s">
        <v>23598</v>
      </c>
      <c r="E8954" s="1" t="s">
        <v>143533</v>
      </c>
      <c r="F8954" s="1" t="s">
        <v>23599</v>
      </c>
      <c r="G8954" s="1" t="s">
        <v>23600</v>
      </c>
      <c r="H8954">
        <v>1199</v>
      </c>
      <c r="I8954">
        <v>399</v>
      </c>
      <c r="J8954">
        <f>flipkart_com_ecommerce_sample[[#This Row],[retail_price]]-(flipkart_com_ecommerce_sample[[#This Row],[retail_price]]*flipkart_com_ecommerce_sample[[#This Row],[discount percentage]])/100</f>
        <v>800</v>
      </c>
      <c r="K8954">
        <f>flipkart_com_ecommerce_sample[[#This Row],[discounted_price]]/flipkart_com_ecommerce_sample[[#This Row],[retail_price]]*100</f>
        <v>33.277731442869054</v>
      </c>
      <c r="L8954" s="1" t="s">
        <v>23601</v>
      </c>
      <c r="M8954" t="b">
        <v>0</v>
      </c>
      <c r="N8954" s="1" t="s">
        <v>23602</v>
      </c>
      <c r="O8954" s="1">
        <f>LEN(flipkart_com_ecommerce_sample[[#This Row],[description]])</f>
        <v>331</v>
      </c>
      <c r="P8954" s="1" t="s">
        <v>22</v>
      </c>
      <c r="Q8954" s="1" t="s">
        <v>22</v>
      </c>
      <c r="R8954" s="1" t="s">
        <v>23603</v>
      </c>
      <c r="S8954" s="1" t="s">
        <v>23604</v>
      </c>
    </row>
    <row r="8955" spans="1:19">
      <c r="A8955" s="1" t="s">
        <v>23605</v>
      </c>
      <c r="B8955" s="2">
        <v>42512.494351851848</v>
      </c>
      <c r="C8955" s="1" t="s">
        <v>23606</v>
      </c>
      <c r="D8955" s="1" t="s">
        <v>23589</v>
      </c>
      <c r="E8955" s="1" t="s">
        <v>143533</v>
      </c>
      <c r="F8955" s="1" t="s">
        <v>23590</v>
      </c>
      <c r="G8955" s="1" t="s">
        <v>23607</v>
      </c>
      <c r="H8955">
        <v>1199</v>
      </c>
      <c r="I8955">
        <v>399</v>
      </c>
      <c r="J8955">
        <f>flipkart_com_ecommerce_sample[[#This Row],[retail_price]]-(flipkart_com_ecommerce_sample[[#This Row],[retail_price]]*flipkart_com_ecommerce_sample[[#This Row],[discount percentage]])/100</f>
        <v>800</v>
      </c>
      <c r="K8955">
        <f>flipkart_com_ecommerce_sample[[#This Row],[discounted_price]]/flipkart_com_ecommerce_sample[[#This Row],[retail_price]]*100</f>
        <v>33.277731442869054</v>
      </c>
      <c r="L8955" s="1" t="s">
        <v>23608</v>
      </c>
      <c r="M8955" t="b">
        <v>0</v>
      </c>
      <c r="N8955" s="1" t="s">
        <v>23609</v>
      </c>
      <c r="O8955" s="1">
        <f>LEN(flipkart_com_ecommerce_sample[[#This Row],[description]])</f>
        <v>311</v>
      </c>
      <c r="P8955" s="1" t="s">
        <v>22</v>
      </c>
      <c r="Q8955" s="1" t="s">
        <v>22</v>
      </c>
      <c r="R8955" s="1" t="s">
        <v>23594</v>
      </c>
      <c r="S8955" s="1" t="s">
        <v>23610</v>
      </c>
    </row>
    <row r="8956" spans="1:19">
      <c r="A8956" s="1" t="s">
        <v>23620</v>
      </c>
      <c r="B8956" s="2">
        <v>42512.494351851848</v>
      </c>
      <c r="C8956" s="1" t="s">
        <v>23621</v>
      </c>
      <c r="D8956" s="1" t="s">
        <v>23622</v>
      </c>
      <c r="E8956" s="1" t="s">
        <v>143533</v>
      </c>
      <c r="F8956" s="1" t="s">
        <v>23623</v>
      </c>
      <c r="G8956" s="1" t="s">
        <v>23624</v>
      </c>
      <c r="H8956">
        <v>1199</v>
      </c>
      <c r="I8956">
        <v>399</v>
      </c>
      <c r="J8956">
        <f>flipkart_com_ecommerce_sample[[#This Row],[retail_price]]-(flipkart_com_ecommerce_sample[[#This Row],[retail_price]]*flipkart_com_ecommerce_sample[[#This Row],[discount percentage]])/100</f>
        <v>800</v>
      </c>
      <c r="K8956">
        <f>flipkart_com_ecommerce_sample[[#This Row],[discounted_price]]/flipkart_com_ecommerce_sample[[#This Row],[retail_price]]*100</f>
        <v>33.277731442869054</v>
      </c>
      <c r="L8956" s="1" t="s">
        <v>23625</v>
      </c>
      <c r="M8956" t="b">
        <v>0</v>
      </c>
      <c r="N8956" s="1" t="s">
        <v>23626</v>
      </c>
      <c r="O8956" s="1">
        <f>LEN(flipkart_com_ecommerce_sample[[#This Row],[description]])</f>
        <v>313</v>
      </c>
      <c r="P8956" s="1" t="s">
        <v>22</v>
      </c>
      <c r="Q8956" s="1" t="s">
        <v>22</v>
      </c>
      <c r="R8956" s="1" t="s">
        <v>23594</v>
      </c>
      <c r="S8956" s="1" t="s">
        <v>23627</v>
      </c>
    </row>
    <row r="8957" spans="1:19">
      <c r="A8957" s="1" t="s">
        <v>23700</v>
      </c>
      <c r="B8957" s="2">
        <v>42545.898217592592</v>
      </c>
      <c r="C8957" s="1" t="s">
        <v>23701</v>
      </c>
      <c r="D8957" s="1" t="s">
        <v>23702</v>
      </c>
      <c r="E8957" s="1" t="s">
        <v>143533</v>
      </c>
      <c r="F8957" s="1" t="s">
        <v>23703</v>
      </c>
      <c r="G8957" s="1" t="s">
        <v>23704</v>
      </c>
      <c r="H8957">
        <v>1199</v>
      </c>
      <c r="I8957">
        <v>899</v>
      </c>
      <c r="J8957">
        <f>flipkart_com_ecommerce_sample[[#This Row],[retail_price]]-(flipkart_com_ecommerce_sample[[#This Row],[retail_price]]*flipkart_com_ecommerce_sample[[#This Row],[discount percentage]])/100</f>
        <v>300</v>
      </c>
      <c r="K8957">
        <f>flipkart_com_ecommerce_sample[[#This Row],[discounted_price]]/flipkart_com_ecommerce_sample[[#This Row],[retail_price]]*100</f>
        <v>74.979149291075899</v>
      </c>
      <c r="L8957" s="1" t="s">
        <v>23705</v>
      </c>
      <c r="M8957" t="b">
        <v>0</v>
      </c>
      <c r="N8957" s="1" t="s">
        <v>23706</v>
      </c>
      <c r="O8957" s="1">
        <f>LEN(flipkart_com_ecommerce_sample[[#This Row],[description]])</f>
        <v>320</v>
      </c>
      <c r="P8957" s="1" t="s">
        <v>22</v>
      </c>
      <c r="Q8957" s="1" t="s">
        <v>22</v>
      </c>
      <c r="R8957" s="1" t="s">
        <v>23707</v>
      </c>
      <c r="S8957" s="1" t="s">
        <v>23708</v>
      </c>
    </row>
    <row r="8958" spans="1:19">
      <c r="A8958" s="1" t="s">
        <v>24200</v>
      </c>
      <c r="B8958" s="2">
        <v>42339.757453703707</v>
      </c>
      <c r="C8958" s="1" t="s">
        <v>24201</v>
      </c>
      <c r="D8958" s="1" t="s">
        <v>24202</v>
      </c>
      <c r="E8958" s="1" t="s">
        <v>143533</v>
      </c>
      <c r="F8958" s="1" t="s">
        <v>24203</v>
      </c>
      <c r="G8958" s="1" t="s">
        <v>24204</v>
      </c>
      <c r="H8958">
        <v>1199</v>
      </c>
      <c r="I8958">
        <v>399</v>
      </c>
      <c r="J8958">
        <f>flipkart_com_ecommerce_sample[[#This Row],[retail_price]]-(flipkart_com_ecommerce_sample[[#This Row],[retail_price]]*flipkart_com_ecommerce_sample[[#This Row],[discount percentage]])/100</f>
        <v>800</v>
      </c>
      <c r="K8958">
        <f>flipkart_com_ecommerce_sample[[#This Row],[discounted_price]]/flipkart_com_ecommerce_sample[[#This Row],[retail_price]]*100</f>
        <v>33.277731442869054</v>
      </c>
      <c r="L8958" s="1" t="s">
        <v>24205</v>
      </c>
      <c r="M8958" t="b">
        <v>0</v>
      </c>
      <c r="N8958" s="1" t="s">
        <v>24206</v>
      </c>
      <c r="O8958" s="1">
        <f>LEN(flipkart_com_ecommerce_sample[[#This Row],[description]])</f>
        <v>189</v>
      </c>
      <c r="P8958" s="1" t="s">
        <v>22</v>
      </c>
      <c r="Q8958" s="1" t="s">
        <v>22</v>
      </c>
      <c r="R8958" s="1" t="s">
        <v>181</v>
      </c>
      <c r="S8958" s="1" t="s">
        <v>24207</v>
      </c>
    </row>
    <row r="8959" spans="1:19">
      <c r="A8959" s="1" t="s">
        <v>24450</v>
      </c>
      <c r="B8959" s="2">
        <v>42339.757453703707</v>
      </c>
      <c r="C8959" s="1" t="s">
        <v>24451</v>
      </c>
      <c r="D8959" s="1" t="s">
        <v>24452</v>
      </c>
      <c r="E8959" s="1" t="s">
        <v>143533</v>
      </c>
      <c r="F8959" s="1" t="s">
        <v>24203</v>
      </c>
      <c r="G8959" s="1" t="s">
        <v>24453</v>
      </c>
      <c r="H8959">
        <v>1199</v>
      </c>
      <c r="I8959">
        <v>399</v>
      </c>
      <c r="J8959">
        <f>flipkart_com_ecommerce_sample[[#This Row],[retail_price]]-(flipkart_com_ecommerce_sample[[#This Row],[retail_price]]*flipkart_com_ecommerce_sample[[#This Row],[discount percentage]])/100</f>
        <v>800</v>
      </c>
      <c r="K8959">
        <f>flipkart_com_ecommerce_sample[[#This Row],[discounted_price]]/flipkart_com_ecommerce_sample[[#This Row],[retail_price]]*100</f>
        <v>33.277731442869054</v>
      </c>
      <c r="L8959" s="1" t="s">
        <v>24454</v>
      </c>
      <c r="M8959" t="b">
        <v>0</v>
      </c>
      <c r="N8959" s="1" t="s">
        <v>24455</v>
      </c>
      <c r="O8959" s="1">
        <f>LEN(flipkart_com_ecommerce_sample[[#This Row],[description]])</f>
        <v>183</v>
      </c>
      <c r="P8959" s="1" t="s">
        <v>1203</v>
      </c>
      <c r="Q8959" s="1" t="s">
        <v>1203</v>
      </c>
      <c r="R8959" s="1" t="s">
        <v>181</v>
      </c>
      <c r="S8959" s="1" t="s">
        <v>24456</v>
      </c>
    </row>
    <row r="8960" spans="1:19">
      <c r="A8960" s="1" t="s">
        <v>24755</v>
      </c>
      <c r="B8960" s="2">
        <v>42339.757453703707</v>
      </c>
      <c r="C8960" s="1" t="s">
        <v>24756</v>
      </c>
      <c r="D8960" s="1" t="s">
        <v>24757</v>
      </c>
      <c r="E8960" s="1" t="s">
        <v>143533</v>
      </c>
      <c r="F8960" s="1" t="s">
        <v>24203</v>
      </c>
      <c r="G8960" s="1" t="s">
        <v>24758</v>
      </c>
      <c r="H8960">
        <v>1199</v>
      </c>
      <c r="I8960">
        <v>499</v>
      </c>
      <c r="J8960">
        <f>flipkart_com_ecommerce_sample[[#This Row],[retail_price]]-(flipkart_com_ecommerce_sample[[#This Row],[retail_price]]*flipkart_com_ecommerce_sample[[#This Row],[discount percentage]])/100</f>
        <v>700</v>
      </c>
      <c r="K8960">
        <f>flipkart_com_ecommerce_sample[[#This Row],[discounted_price]]/flipkart_com_ecommerce_sample[[#This Row],[retail_price]]*100</f>
        <v>41.618015012510426</v>
      </c>
      <c r="L8960" s="1" t="s">
        <v>24759</v>
      </c>
      <c r="M8960" t="b">
        <v>0</v>
      </c>
      <c r="N8960" s="1" t="s">
        <v>24760</v>
      </c>
      <c r="O8960" s="1">
        <f>LEN(flipkart_com_ecommerce_sample[[#This Row],[description]])</f>
        <v>166</v>
      </c>
      <c r="P8960" s="1" t="s">
        <v>22</v>
      </c>
      <c r="Q8960" s="1" t="s">
        <v>22</v>
      </c>
      <c r="R8960" s="1" t="s">
        <v>181</v>
      </c>
      <c r="S8960" s="1" t="s">
        <v>24761</v>
      </c>
    </row>
    <row r="8961" spans="1:19">
      <c r="A8961" s="1" t="s">
        <v>25096</v>
      </c>
      <c r="B8961" s="2">
        <v>42339.757453703707</v>
      </c>
      <c r="C8961" s="1" t="s">
        <v>25097</v>
      </c>
      <c r="D8961" s="1" t="s">
        <v>24757</v>
      </c>
      <c r="E8961" s="1" t="s">
        <v>143533</v>
      </c>
      <c r="F8961" s="1" t="s">
        <v>24203</v>
      </c>
      <c r="G8961" s="1" t="s">
        <v>25098</v>
      </c>
      <c r="H8961">
        <v>1199</v>
      </c>
      <c r="I8961">
        <v>499</v>
      </c>
      <c r="J8961">
        <f>flipkart_com_ecommerce_sample[[#This Row],[retail_price]]-(flipkart_com_ecommerce_sample[[#This Row],[retail_price]]*flipkart_com_ecommerce_sample[[#This Row],[discount percentage]])/100</f>
        <v>700</v>
      </c>
      <c r="K8961">
        <f>flipkart_com_ecommerce_sample[[#This Row],[discounted_price]]/flipkart_com_ecommerce_sample[[#This Row],[retail_price]]*100</f>
        <v>41.618015012510426</v>
      </c>
      <c r="L8961" s="1" t="s">
        <v>25099</v>
      </c>
      <c r="M8961" t="b">
        <v>0</v>
      </c>
      <c r="N8961" s="1" t="s">
        <v>24757</v>
      </c>
      <c r="O8961" s="1">
        <f>LEN(flipkart_com_ecommerce_sample[[#This Row],[description]])</f>
        <v>14</v>
      </c>
      <c r="P8961" s="1" t="s">
        <v>181</v>
      </c>
      <c r="Q8961" s="1" t="s">
        <v>181</v>
      </c>
      <c r="R8961" s="1" t="s">
        <v>181</v>
      </c>
      <c r="S8961" s="1" t="s">
        <v>181</v>
      </c>
    </row>
    <row r="8962" spans="1:19">
      <c r="A8962" s="1" t="s">
        <v>28106</v>
      </c>
      <c r="B8962" s="2">
        <v>42339.757453703707</v>
      </c>
      <c r="C8962" s="1" t="s">
        <v>28107</v>
      </c>
      <c r="D8962" s="1" t="s">
        <v>28108</v>
      </c>
      <c r="E8962" s="1" t="s">
        <v>143565</v>
      </c>
      <c r="F8962" s="1" t="s">
        <v>28109</v>
      </c>
      <c r="G8962" s="1" t="s">
        <v>28110</v>
      </c>
      <c r="H8962">
        <v>1199</v>
      </c>
      <c r="I8962">
        <v>699</v>
      </c>
      <c r="J8962">
        <f>flipkart_com_ecommerce_sample[[#This Row],[retail_price]]-(flipkart_com_ecommerce_sample[[#This Row],[retail_price]]*flipkart_com_ecommerce_sample[[#This Row],[discount percentage]])/100</f>
        <v>500</v>
      </c>
      <c r="K8962">
        <f>flipkart_com_ecommerce_sample[[#This Row],[discounted_price]]/flipkart_com_ecommerce_sample[[#This Row],[retail_price]]*100</f>
        <v>58.298582151793163</v>
      </c>
      <c r="L8962" s="1" t="s">
        <v>28111</v>
      </c>
      <c r="M8962" t="b">
        <v>0</v>
      </c>
      <c r="N8962" s="1" t="s">
        <v>28112</v>
      </c>
      <c r="O8962" s="1">
        <f>LEN(flipkart_com_ecommerce_sample[[#This Row],[description]])</f>
        <v>183</v>
      </c>
      <c r="P8962" s="1" t="s">
        <v>22</v>
      </c>
      <c r="Q8962" s="1" t="s">
        <v>22</v>
      </c>
      <c r="R8962" s="1" t="s">
        <v>28113</v>
      </c>
      <c r="S8962" s="1" t="s">
        <v>28114</v>
      </c>
    </row>
    <row r="8963" spans="1:19">
      <c r="A8963" s="1" t="s">
        <v>28215</v>
      </c>
      <c r="B8963" s="2">
        <v>42339.757453703707</v>
      </c>
      <c r="C8963" s="1" t="s">
        <v>28216</v>
      </c>
      <c r="D8963" s="1" t="s">
        <v>28217</v>
      </c>
      <c r="E8963" s="1" t="s">
        <v>143530</v>
      </c>
      <c r="F8963" s="1" t="s">
        <v>27665</v>
      </c>
      <c r="G8963" s="1" t="s">
        <v>28218</v>
      </c>
      <c r="H8963">
        <v>1199</v>
      </c>
      <c r="I8963">
        <v>999</v>
      </c>
      <c r="J8963">
        <f>flipkart_com_ecommerce_sample[[#This Row],[retail_price]]-(flipkart_com_ecommerce_sample[[#This Row],[retail_price]]*flipkart_com_ecommerce_sample[[#This Row],[discount percentage]])/100</f>
        <v>199.99999999999989</v>
      </c>
      <c r="K8963">
        <f>flipkart_com_ecommerce_sample[[#This Row],[discounted_price]]/flipkart_com_ecommerce_sample[[#This Row],[retail_price]]*100</f>
        <v>83.319432860717271</v>
      </c>
      <c r="L8963" s="1" t="s">
        <v>28219</v>
      </c>
      <c r="M8963" t="b">
        <v>0</v>
      </c>
      <c r="N8963" s="1" t="s">
        <v>28220</v>
      </c>
      <c r="O8963" s="1">
        <f>LEN(flipkart_com_ecommerce_sample[[#This Row],[description]])</f>
        <v>227</v>
      </c>
      <c r="P8963" s="1" t="s">
        <v>22</v>
      </c>
      <c r="Q8963" s="1" t="s">
        <v>22</v>
      </c>
      <c r="R8963" s="1" t="s">
        <v>27671</v>
      </c>
      <c r="S8963" s="1" t="s">
        <v>28221</v>
      </c>
    </row>
    <row r="8964" spans="1:19">
      <c r="A8964" s="1" t="s">
        <v>28242</v>
      </c>
      <c r="B8964" s="2">
        <v>42339.757453703707</v>
      </c>
      <c r="C8964" s="1" t="s">
        <v>28243</v>
      </c>
      <c r="D8964" s="1" t="s">
        <v>27664</v>
      </c>
      <c r="E8964" s="1" t="s">
        <v>143530</v>
      </c>
      <c r="F8964" s="1" t="s">
        <v>27665</v>
      </c>
      <c r="G8964" s="1" t="s">
        <v>28244</v>
      </c>
      <c r="H8964">
        <v>1199</v>
      </c>
      <c r="I8964">
        <v>999</v>
      </c>
      <c r="J8964">
        <f>flipkart_com_ecommerce_sample[[#This Row],[retail_price]]-(flipkart_com_ecommerce_sample[[#This Row],[retail_price]]*flipkart_com_ecommerce_sample[[#This Row],[discount percentage]])/100</f>
        <v>199.99999999999989</v>
      </c>
      <c r="K8964">
        <f>flipkart_com_ecommerce_sample[[#This Row],[discounted_price]]/flipkart_com_ecommerce_sample[[#This Row],[retail_price]]*100</f>
        <v>83.319432860717271</v>
      </c>
      <c r="L8964" s="1" t="s">
        <v>28245</v>
      </c>
      <c r="M8964" t="b">
        <v>0</v>
      </c>
      <c r="N8964" s="1" t="s">
        <v>28246</v>
      </c>
      <c r="O8964" s="1">
        <f>LEN(flipkart_com_ecommerce_sample[[#This Row],[description]])</f>
        <v>227</v>
      </c>
      <c r="P8964" s="1" t="s">
        <v>22</v>
      </c>
      <c r="Q8964" s="1" t="s">
        <v>22</v>
      </c>
      <c r="R8964" s="1" t="s">
        <v>27671</v>
      </c>
      <c r="S8964" s="1" t="s">
        <v>28247</v>
      </c>
    </row>
    <row r="8965" spans="1:19">
      <c r="A8965" s="1" t="s">
        <v>29799</v>
      </c>
      <c r="B8965" s="2">
        <v>42339.757453703707</v>
      </c>
      <c r="C8965" s="1" t="s">
        <v>29800</v>
      </c>
      <c r="D8965" s="1" t="s">
        <v>28108</v>
      </c>
      <c r="E8965" s="1" t="s">
        <v>143565</v>
      </c>
      <c r="F8965" s="1" t="s">
        <v>28109</v>
      </c>
      <c r="G8965" s="1" t="s">
        <v>29801</v>
      </c>
      <c r="H8965">
        <v>1199</v>
      </c>
      <c r="I8965">
        <v>499</v>
      </c>
      <c r="J8965">
        <f>flipkart_com_ecommerce_sample[[#This Row],[retail_price]]-(flipkart_com_ecommerce_sample[[#This Row],[retail_price]]*flipkart_com_ecommerce_sample[[#This Row],[discount percentage]])/100</f>
        <v>700</v>
      </c>
      <c r="K8965">
        <f>flipkart_com_ecommerce_sample[[#This Row],[discounted_price]]/flipkart_com_ecommerce_sample[[#This Row],[retail_price]]*100</f>
        <v>41.618015012510426</v>
      </c>
      <c r="L8965" s="1" t="s">
        <v>29802</v>
      </c>
      <c r="M8965" t="b">
        <v>0</v>
      </c>
      <c r="N8965" s="1" t="s">
        <v>29803</v>
      </c>
      <c r="O8965" s="1">
        <f>LEN(flipkart_com_ecommerce_sample[[#This Row],[description]])</f>
        <v>183</v>
      </c>
      <c r="P8965" s="1" t="s">
        <v>22</v>
      </c>
      <c r="Q8965" s="1" t="s">
        <v>22</v>
      </c>
      <c r="R8965" s="1" t="s">
        <v>28113</v>
      </c>
      <c r="S8965" s="1" t="s">
        <v>29804</v>
      </c>
    </row>
    <row r="8966" spans="1:19">
      <c r="A8966" s="1" t="s">
        <v>35250</v>
      </c>
      <c r="B8966" s="2">
        <v>42339.757453703707</v>
      </c>
      <c r="C8966" s="1" t="s">
        <v>35251</v>
      </c>
      <c r="D8966" s="1" t="s">
        <v>35252</v>
      </c>
      <c r="E8966" s="1" t="s">
        <v>143531</v>
      </c>
      <c r="F8966" s="1" t="s">
        <v>35253</v>
      </c>
      <c r="G8966" s="1" t="s">
        <v>35254</v>
      </c>
      <c r="H8966">
        <v>1199</v>
      </c>
      <c r="I8966">
        <v>1199</v>
      </c>
      <c r="J8966">
        <f>flipkart_com_ecommerce_sample[[#This Row],[retail_price]]-(flipkart_com_ecommerce_sample[[#This Row],[retail_price]]*flipkart_com_ecommerce_sample[[#This Row],[discount percentage]])/100</f>
        <v>0</v>
      </c>
      <c r="K8966">
        <f>flipkart_com_ecommerce_sample[[#This Row],[discounted_price]]/flipkart_com_ecommerce_sample[[#This Row],[retail_price]]*100</f>
        <v>100</v>
      </c>
      <c r="L8966" s="1" t="s">
        <v>35255</v>
      </c>
      <c r="M8966" t="b">
        <v>0</v>
      </c>
      <c r="N8966" s="1" t="s">
        <v>35256</v>
      </c>
      <c r="O8966" s="1">
        <f>LEN(flipkart_com_ecommerce_sample[[#This Row],[description]])</f>
        <v>206</v>
      </c>
      <c r="P8966" s="1" t="s">
        <v>1203</v>
      </c>
      <c r="Q8966" s="1" t="s">
        <v>1203</v>
      </c>
      <c r="R8966" s="1" t="s">
        <v>181</v>
      </c>
      <c r="S8966" s="1" t="s">
        <v>35257</v>
      </c>
    </row>
    <row r="8967" spans="1:19">
      <c r="A8967" s="1" t="s">
        <v>37933</v>
      </c>
      <c r="B8967" s="2">
        <v>42485.00335648148</v>
      </c>
      <c r="C8967" s="1" t="s">
        <v>37934</v>
      </c>
      <c r="D8967" s="1" t="s">
        <v>37935</v>
      </c>
      <c r="E8967" s="1" t="s">
        <v>143533</v>
      </c>
      <c r="F8967" s="1" t="s">
        <v>37936</v>
      </c>
      <c r="G8967" s="1" t="s">
        <v>37937</v>
      </c>
      <c r="H8967">
        <v>1199</v>
      </c>
      <c r="I8967">
        <v>499</v>
      </c>
      <c r="J8967">
        <f>flipkart_com_ecommerce_sample[[#This Row],[retail_price]]-(flipkart_com_ecommerce_sample[[#This Row],[retail_price]]*flipkart_com_ecommerce_sample[[#This Row],[discount percentage]])/100</f>
        <v>700</v>
      </c>
      <c r="K8967">
        <f>flipkart_com_ecommerce_sample[[#This Row],[discounted_price]]/flipkart_com_ecommerce_sample[[#This Row],[retail_price]]*100</f>
        <v>41.618015012510426</v>
      </c>
      <c r="L8967" s="1" t="s">
        <v>37938</v>
      </c>
      <c r="M8967" t="b">
        <v>0</v>
      </c>
      <c r="N8967" s="1" t="s">
        <v>37939</v>
      </c>
      <c r="O8967" s="1">
        <f>LEN(flipkart_com_ecommerce_sample[[#This Row],[description]])</f>
        <v>401</v>
      </c>
      <c r="P8967" s="1" t="s">
        <v>22</v>
      </c>
      <c r="Q8967" s="1" t="s">
        <v>22</v>
      </c>
      <c r="R8967" s="1" t="s">
        <v>37940</v>
      </c>
      <c r="S8967" s="1" t="s">
        <v>37941</v>
      </c>
    </row>
    <row r="8968" spans="1:19">
      <c r="A8968" s="1" t="s">
        <v>37996</v>
      </c>
      <c r="B8968" s="2">
        <v>42485.00335648148</v>
      </c>
      <c r="C8968" s="1" t="s">
        <v>37997</v>
      </c>
      <c r="D8968" s="1" t="s">
        <v>37935</v>
      </c>
      <c r="E8968" s="1" t="s">
        <v>143533</v>
      </c>
      <c r="F8968" s="1" t="s">
        <v>37936</v>
      </c>
      <c r="G8968" s="1" t="s">
        <v>37998</v>
      </c>
      <c r="H8968">
        <v>1199</v>
      </c>
      <c r="I8968">
        <v>499</v>
      </c>
      <c r="J8968">
        <f>flipkart_com_ecommerce_sample[[#This Row],[retail_price]]-(flipkart_com_ecommerce_sample[[#This Row],[retail_price]]*flipkart_com_ecommerce_sample[[#This Row],[discount percentage]])/100</f>
        <v>700</v>
      </c>
      <c r="K8968">
        <f>flipkart_com_ecommerce_sample[[#This Row],[discounted_price]]/flipkart_com_ecommerce_sample[[#This Row],[retail_price]]*100</f>
        <v>41.618015012510426</v>
      </c>
      <c r="L8968" s="1" t="s">
        <v>37999</v>
      </c>
      <c r="M8968" t="b">
        <v>0</v>
      </c>
      <c r="N8968" s="1" t="s">
        <v>38000</v>
      </c>
      <c r="O8968" s="1">
        <f>LEN(flipkart_com_ecommerce_sample[[#This Row],[description]])</f>
        <v>823</v>
      </c>
      <c r="P8968" s="1" t="s">
        <v>22</v>
      </c>
      <c r="Q8968" s="1" t="s">
        <v>22</v>
      </c>
      <c r="R8968" s="1" t="s">
        <v>37940</v>
      </c>
      <c r="S8968" s="1" t="s">
        <v>38001</v>
      </c>
    </row>
    <row r="8969" spans="1:19">
      <c r="A8969" s="1" t="s">
        <v>38010</v>
      </c>
      <c r="B8969" s="2">
        <v>42485.00335648148</v>
      </c>
      <c r="C8969" s="1" t="s">
        <v>38011</v>
      </c>
      <c r="D8969" s="1" t="s">
        <v>38012</v>
      </c>
      <c r="E8969" s="1" t="s">
        <v>143530</v>
      </c>
      <c r="F8969" s="1" t="s">
        <v>38013</v>
      </c>
      <c r="G8969" s="1" t="s">
        <v>38014</v>
      </c>
      <c r="H8969">
        <v>1199</v>
      </c>
      <c r="I8969">
        <v>999</v>
      </c>
      <c r="J8969">
        <f>flipkart_com_ecommerce_sample[[#This Row],[retail_price]]-(flipkart_com_ecommerce_sample[[#This Row],[retail_price]]*flipkart_com_ecommerce_sample[[#This Row],[discount percentage]])/100</f>
        <v>199.99999999999989</v>
      </c>
      <c r="K8969">
        <f>flipkart_com_ecommerce_sample[[#This Row],[discounted_price]]/flipkart_com_ecommerce_sample[[#This Row],[retail_price]]*100</f>
        <v>83.319432860717271</v>
      </c>
      <c r="L8969" s="1" t="s">
        <v>38015</v>
      </c>
      <c r="M8969" t="b">
        <v>0</v>
      </c>
      <c r="N8969" s="1" t="s">
        <v>38016</v>
      </c>
      <c r="O8969" s="1">
        <f>LEN(flipkart_com_ecommerce_sample[[#This Row],[description]])</f>
        <v>1799</v>
      </c>
      <c r="P8969" s="1" t="s">
        <v>22</v>
      </c>
      <c r="Q8969" s="1" t="s">
        <v>22</v>
      </c>
      <c r="R8969" s="1" t="s">
        <v>37986</v>
      </c>
      <c r="S8969" s="1" t="s">
        <v>38017</v>
      </c>
    </row>
    <row r="8970" spans="1:19">
      <c r="A8970" s="1" t="s">
        <v>38575</v>
      </c>
      <c r="B8970" s="2">
        <v>42485.00335648148</v>
      </c>
      <c r="C8970" s="1" t="s">
        <v>38576</v>
      </c>
      <c r="D8970" s="1" t="s">
        <v>38577</v>
      </c>
      <c r="E8970" s="1" t="s">
        <v>143531</v>
      </c>
      <c r="F8970" s="1" t="s">
        <v>38578</v>
      </c>
      <c r="G8970" s="1" t="s">
        <v>38579</v>
      </c>
      <c r="H8970">
        <v>1199</v>
      </c>
      <c r="I8970">
        <v>839</v>
      </c>
      <c r="J8970">
        <f>flipkart_com_ecommerce_sample[[#This Row],[retail_price]]-(flipkart_com_ecommerce_sample[[#This Row],[retail_price]]*flipkart_com_ecommerce_sample[[#This Row],[discount percentage]])/100</f>
        <v>360</v>
      </c>
      <c r="K8970">
        <f>flipkart_com_ecommerce_sample[[#This Row],[discounted_price]]/flipkart_com_ecommerce_sample[[#This Row],[retail_price]]*100</f>
        <v>69.974979149291073</v>
      </c>
      <c r="L8970" s="1" t="s">
        <v>38580</v>
      </c>
      <c r="M8970" t="b">
        <v>0</v>
      </c>
      <c r="N8970" s="1" t="s">
        <v>38581</v>
      </c>
      <c r="O8970" s="1">
        <f>LEN(flipkart_com_ecommerce_sample[[#This Row],[description]])</f>
        <v>549</v>
      </c>
      <c r="P8970" s="1" t="s">
        <v>22</v>
      </c>
      <c r="Q8970" s="1" t="s">
        <v>22</v>
      </c>
      <c r="R8970" s="1" t="s">
        <v>38582</v>
      </c>
      <c r="S8970" s="1" t="s">
        <v>38583</v>
      </c>
    </row>
    <row r="8971" spans="1:19">
      <c r="A8971" s="1" t="s">
        <v>38799</v>
      </c>
      <c r="B8971" s="2">
        <v>42485.00335648148</v>
      </c>
      <c r="C8971" s="1" t="s">
        <v>38800</v>
      </c>
      <c r="D8971" s="1" t="s">
        <v>37935</v>
      </c>
      <c r="E8971" s="1" t="s">
        <v>143533</v>
      </c>
      <c r="F8971" s="1" t="s">
        <v>37936</v>
      </c>
      <c r="G8971" s="1" t="s">
        <v>38801</v>
      </c>
      <c r="H8971">
        <v>1199</v>
      </c>
      <c r="I8971">
        <v>499</v>
      </c>
      <c r="J8971">
        <f>flipkart_com_ecommerce_sample[[#This Row],[retail_price]]-(flipkart_com_ecommerce_sample[[#This Row],[retail_price]]*flipkart_com_ecommerce_sample[[#This Row],[discount percentage]])/100</f>
        <v>700</v>
      </c>
      <c r="K8971">
        <f>flipkart_com_ecommerce_sample[[#This Row],[discounted_price]]/flipkart_com_ecommerce_sample[[#This Row],[retail_price]]*100</f>
        <v>41.618015012510426</v>
      </c>
      <c r="L8971" s="1" t="s">
        <v>38802</v>
      </c>
      <c r="M8971" t="b">
        <v>0</v>
      </c>
      <c r="N8971" s="1" t="s">
        <v>38803</v>
      </c>
      <c r="O8971" s="1">
        <f>LEN(flipkart_com_ecommerce_sample[[#This Row],[description]])</f>
        <v>399</v>
      </c>
      <c r="P8971" s="1" t="s">
        <v>22</v>
      </c>
      <c r="Q8971" s="1" t="s">
        <v>22</v>
      </c>
      <c r="R8971" s="1" t="s">
        <v>37940</v>
      </c>
      <c r="S8971" s="1" t="s">
        <v>38804</v>
      </c>
    </row>
    <row r="8972" spans="1:19">
      <c r="A8972" s="1" t="s">
        <v>39329</v>
      </c>
      <c r="B8972" s="2">
        <v>42517.225532407407</v>
      </c>
      <c r="C8972" s="1" t="s">
        <v>39330</v>
      </c>
      <c r="D8972" s="1" t="s">
        <v>39331</v>
      </c>
      <c r="E8972" s="1" t="s">
        <v>143531</v>
      </c>
      <c r="F8972" s="1" t="s">
        <v>39332</v>
      </c>
      <c r="G8972" s="1" t="s">
        <v>39333</v>
      </c>
      <c r="H8972">
        <v>1199</v>
      </c>
      <c r="I8972">
        <v>499</v>
      </c>
      <c r="J8972">
        <f>flipkart_com_ecommerce_sample[[#This Row],[retail_price]]-(flipkart_com_ecommerce_sample[[#This Row],[retail_price]]*flipkart_com_ecommerce_sample[[#This Row],[discount percentage]])/100</f>
        <v>700</v>
      </c>
      <c r="K8972">
        <f>flipkart_com_ecommerce_sample[[#This Row],[discounted_price]]/flipkart_com_ecommerce_sample[[#This Row],[retail_price]]*100</f>
        <v>41.618015012510426</v>
      </c>
      <c r="L8972" s="1" t="s">
        <v>39334</v>
      </c>
      <c r="M8972" t="b">
        <v>0</v>
      </c>
      <c r="N8972" s="1" t="s">
        <v>39335</v>
      </c>
      <c r="O8972" s="1">
        <f>LEN(flipkart_com_ecommerce_sample[[#This Row],[description]])</f>
        <v>878</v>
      </c>
      <c r="P8972" s="1" t="s">
        <v>22</v>
      </c>
      <c r="Q8972" s="1" t="s">
        <v>22</v>
      </c>
      <c r="R8972" s="1" t="s">
        <v>39336</v>
      </c>
      <c r="S8972" s="1" t="s">
        <v>39337</v>
      </c>
    </row>
    <row r="8973" spans="1:19">
      <c r="A8973" s="1" t="s">
        <v>39570</v>
      </c>
      <c r="B8973" s="2">
        <v>42425.527453703704</v>
      </c>
      <c r="C8973" s="1" t="s">
        <v>39571</v>
      </c>
      <c r="D8973" s="1" t="s">
        <v>39572</v>
      </c>
      <c r="E8973" s="1" t="s">
        <v>143531</v>
      </c>
      <c r="F8973" s="1" t="s">
        <v>39573</v>
      </c>
      <c r="G8973" s="1" t="s">
        <v>39574</v>
      </c>
      <c r="H8973">
        <v>1199</v>
      </c>
      <c r="I8973">
        <v>839</v>
      </c>
      <c r="J8973">
        <f>flipkart_com_ecommerce_sample[[#This Row],[retail_price]]-(flipkart_com_ecommerce_sample[[#This Row],[retail_price]]*flipkart_com_ecommerce_sample[[#This Row],[discount percentage]])/100</f>
        <v>360</v>
      </c>
      <c r="K8973">
        <f>flipkart_com_ecommerce_sample[[#This Row],[discounted_price]]/flipkart_com_ecommerce_sample[[#This Row],[retail_price]]*100</f>
        <v>69.974979149291073</v>
      </c>
      <c r="L8973" s="1" t="s">
        <v>39575</v>
      </c>
      <c r="M8973" t="b">
        <v>0</v>
      </c>
      <c r="N8973" s="1" t="s">
        <v>39576</v>
      </c>
      <c r="O8973" s="1">
        <f>LEN(flipkart_com_ecommerce_sample[[#This Row],[description]])</f>
        <v>406</v>
      </c>
      <c r="P8973" s="1" t="s">
        <v>22</v>
      </c>
      <c r="Q8973" s="1" t="s">
        <v>22</v>
      </c>
      <c r="R8973" s="1" t="s">
        <v>39577</v>
      </c>
      <c r="S8973" s="1" t="s">
        <v>39578</v>
      </c>
    </row>
    <row r="8974" spans="1:19">
      <c r="A8974" s="1" t="s">
        <v>40013</v>
      </c>
      <c r="B8974" s="2">
        <v>42339.488194444442</v>
      </c>
      <c r="C8974" s="1" t="s">
        <v>40014</v>
      </c>
      <c r="D8974" s="1" t="s">
        <v>40015</v>
      </c>
      <c r="E8974" s="1" t="s">
        <v>143551</v>
      </c>
      <c r="F8974" s="1" t="s">
        <v>29119</v>
      </c>
      <c r="G8974" s="1" t="s">
        <v>40016</v>
      </c>
      <c r="H8974">
        <v>1199</v>
      </c>
      <c r="I8974">
        <v>449</v>
      </c>
      <c r="J8974">
        <f>flipkart_com_ecommerce_sample[[#This Row],[retail_price]]-(flipkart_com_ecommerce_sample[[#This Row],[retail_price]]*flipkart_com_ecommerce_sample[[#This Row],[discount percentage]])/100</f>
        <v>750</v>
      </c>
      <c r="K8974">
        <f>flipkart_com_ecommerce_sample[[#This Row],[discounted_price]]/flipkart_com_ecommerce_sample[[#This Row],[retail_price]]*100</f>
        <v>37.44787322768974</v>
      </c>
      <c r="L8974" s="1" t="s">
        <v>40017</v>
      </c>
      <c r="M8974" t="b">
        <v>0</v>
      </c>
      <c r="N8974" s="1" t="s">
        <v>40015</v>
      </c>
      <c r="O8974" s="1">
        <f>LEN(flipkart_com_ecommerce_sample[[#This Row],[description]])</f>
        <v>53</v>
      </c>
      <c r="P8974" s="1" t="s">
        <v>181</v>
      </c>
      <c r="Q8974" s="1" t="s">
        <v>181</v>
      </c>
      <c r="R8974" s="1" t="s">
        <v>181</v>
      </c>
      <c r="S8974" s="1" t="s">
        <v>181</v>
      </c>
    </row>
    <row r="8975" spans="1:19">
      <c r="A8975" s="1" t="s">
        <v>40242</v>
      </c>
      <c r="B8975" s="2">
        <v>42339.488194444442</v>
      </c>
      <c r="C8975" s="1" t="s">
        <v>40243</v>
      </c>
      <c r="D8975" s="1" t="s">
        <v>40244</v>
      </c>
      <c r="E8975" s="1" t="s">
        <v>143530</v>
      </c>
      <c r="F8975" s="1" t="s">
        <v>40245</v>
      </c>
      <c r="G8975" s="1" t="s">
        <v>40246</v>
      </c>
      <c r="H8975">
        <v>1199</v>
      </c>
      <c r="I8975">
        <v>497</v>
      </c>
      <c r="J8975">
        <f>flipkart_com_ecommerce_sample[[#This Row],[retail_price]]-(flipkart_com_ecommerce_sample[[#This Row],[retail_price]]*flipkart_com_ecommerce_sample[[#This Row],[discount percentage]])/100</f>
        <v>702</v>
      </c>
      <c r="K8975">
        <f>flipkart_com_ecommerce_sample[[#This Row],[discounted_price]]/flipkart_com_ecommerce_sample[[#This Row],[retail_price]]*100</f>
        <v>41.451209341117597</v>
      </c>
      <c r="L8975" s="1" t="s">
        <v>40247</v>
      </c>
      <c r="M8975" t="b">
        <v>0</v>
      </c>
      <c r="N8975" s="1" t="s">
        <v>40248</v>
      </c>
      <c r="O8975" s="1">
        <f>LEN(flipkart_com_ecommerce_sample[[#This Row],[description]])</f>
        <v>261</v>
      </c>
      <c r="P8975" s="1" t="s">
        <v>22</v>
      </c>
      <c r="Q8975" s="1" t="s">
        <v>22</v>
      </c>
      <c r="R8975" s="1" t="s">
        <v>14838</v>
      </c>
      <c r="S8975" s="1" t="s">
        <v>40249</v>
      </c>
    </row>
    <row r="8976" spans="1:19">
      <c r="A8976" s="1" t="s">
        <v>42064</v>
      </c>
      <c r="B8976" s="2">
        <v>42339.488194444442</v>
      </c>
      <c r="C8976" s="1" t="s">
        <v>42065</v>
      </c>
      <c r="D8976" s="1" t="s">
        <v>42066</v>
      </c>
      <c r="E8976" s="1" t="s">
        <v>143551</v>
      </c>
      <c r="F8976" s="1" t="s">
        <v>29119</v>
      </c>
      <c r="G8976" s="1" t="s">
        <v>42067</v>
      </c>
      <c r="H8976">
        <v>1199</v>
      </c>
      <c r="I8976">
        <v>499</v>
      </c>
      <c r="J8976">
        <f>flipkart_com_ecommerce_sample[[#This Row],[retail_price]]-(flipkart_com_ecommerce_sample[[#This Row],[retail_price]]*flipkart_com_ecommerce_sample[[#This Row],[discount percentage]])/100</f>
        <v>700</v>
      </c>
      <c r="K8976">
        <f>flipkart_com_ecommerce_sample[[#This Row],[discounted_price]]/flipkart_com_ecommerce_sample[[#This Row],[retail_price]]*100</f>
        <v>41.618015012510426</v>
      </c>
      <c r="L8976" s="1" t="s">
        <v>42068</v>
      </c>
      <c r="M8976" t="b">
        <v>0</v>
      </c>
      <c r="N8976" s="1" t="s">
        <v>42066</v>
      </c>
      <c r="O8976" s="1">
        <f>LEN(flipkart_com_ecommerce_sample[[#This Row],[description]])</f>
        <v>61</v>
      </c>
      <c r="P8976" s="1" t="s">
        <v>181</v>
      </c>
      <c r="Q8976" s="1" t="s">
        <v>181</v>
      </c>
      <c r="R8976" s="1" t="s">
        <v>181</v>
      </c>
      <c r="S8976" s="1" t="s">
        <v>181</v>
      </c>
    </row>
    <row r="8977" spans="1:19">
      <c r="A8977" s="1" t="s">
        <v>43001</v>
      </c>
      <c r="B8977" s="2">
        <v>42339.488194444442</v>
      </c>
      <c r="C8977" s="1" t="s">
        <v>43002</v>
      </c>
      <c r="D8977" s="1" t="s">
        <v>42066</v>
      </c>
      <c r="E8977" s="1" t="s">
        <v>143551</v>
      </c>
      <c r="F8977" s="1" t="s">
        <v>29119</v>
      </c>
      <c r="G8977" s="1" t="s">
        <v>43003</v>
      </c>
      <c r="H8977">
        <v>1199</v>
      </c>
      <c r="I8977">
        <v>449</v>
      </c>
      <c r="J8977">
        <f>flipkart_com_ecommerce_sample[[#This Row],[retail_price]]-(flipkart_com_ecommerce_sample[[#This Row],[retail_price]]*flipkart_com_ecommerce_sample[[#This Row],[discount percentage]])/100</f>
        <v>750</v>
      </c>
      <c r="K8977">
        <f>flipkart_com_ecommerce_sample[[#This Row],[discounted_price]]/flipkart_com_ecommerce_sample[[#This Row],[retail_price]]*100</f>
        <v>37.44787322768974</v>
      </c>
      <c r="L8977" s="1" t="s">
        <v>43004</v>
      </c>
      <c r="M8977" t="b">
        <v>0</v>
      </c>
      <c r="N8977" s="1" t="s">
        <v>42066</v>
      </c>
      <c r="O8977" s="1">
        <f>LEN(flipkart_com_ecommerce_sample[[#This Row],[description]])</f>
        <v>61</v>
      </c>
      <c r="P8977" s="1" t="s">
        <v>181</v>
      </c>
      <c r="Q8977" s="1" t="s">
        <v>181</v>
      </c>
      <c r="R8977" s="1" t="s">
        <v>181</v>
      </c>
      <c r="S8977" s="1" t="s">
        <v>181</v>
      </c>
    </row>
    <row r="8978" spans="1:19">
      <c r="A8978" s="1" t="s">
        <v>44830</v>
      </c>
      <c r="B8978" s="2">
        <v>42339.488194444442</v>
      </c>
      <c r="C8978" s="1" t="s">
        <v>44831</v>
      </c>
      <c r="D8978" s="1" t="s">
        <v>44832</v>
      </c>
      <c r="E8978" s="1" t="s">
        <v>143551</v>
      </c>
      <c r="F8978" s="1" t="s">
        <v>29119</v>
      </c>
      <c r="G8978" s="1" t="s">
        <v>44833</v>
      </c>
      <c r="H8978">
        <v>1199</v>
      </c>
      <c r="I8978">
        <v>399</v>
      </c>
      <c r="J8978">
        <f>flipkart_com_ecommerce_sample[[#This Row],[retail_price]]-(flipkart_com_ecommerce_sample[[#This Row],[retail_price]]*flipkart_com_ecommerce_sample[[#This Row],[discount percentage]])/100</f>
        <v>800</v>
      </c>
      <c r="K8978">
        <f>flipkart_com_ecommerce_sample[[#This Row],[discounted_price]]/flipkart_com_ecommerce_sample[[#This Row],[retail_price]]*100</f>
        <v>33.277731442869054</v>
      </c>
      <c r="L8978" s="1" t="s">
        <v>44834</v>
      </c>
      <c r="M8978" t="b">
        <v>0</v>
      </c>
      <c r="N8978" s="1" t="s">
        <v>44835</v>
      </c>
      <c r="O8978" s="1">
        <f>LEN(flipkart_com_ecommerce_sample[[#This Row],[description]])</f>
        <v>263</v>
      </c>
      <c r="P8978" s="1" t="s">
        <v>22</v>
      </c>
      <c r="Q8978" s="1" t="s">
        <v>22</v>
      </c>
      <c r="R8978" s="1" t="s">
        <v>39763</v>
      </c>
      <c r="S8978" s="1" t="s">
        <v>44836</v>
      </c>
    </row>
    <row r="8979" spans="1:19">
      <c r="A8979" s="1" t="s">
        <v>49658</v>
      </c>
      <c r="B8979" s="2">
        <v>42339.488194444442</v>
      </c>
      <c r="C8979" s="1" t="s">
        <v>49659</v>
      </c>
      <c r="D8979" s="1" t="s">
        <v>49660</v>
      </c>
      <c r="E8979" s="1" t="s">
        <v>143566</v>
      </c>
      <c r="F8979" s="1" t="s">
        <v>41680</v>
      </c>
      <c r="G8979" s="1" t="s">
        <v>49661</v>
      </c>
      <c r="H8979">
        <v>1199</v>
      </c>
      <c r="I8979">
        <v>1199</v>
      </c>
      <c r="J8979">
        <f>flipkart_com_ecommerce_sample[[#This Row],[retail_price]]-(flipkart_com_ecommerce_sample[[#This Row],[retail_price]]*flipkart_com_ecommerce_sample[[#This Row],[discount percentage]])/100</f>
        <v>0</v>
      </c>
      <c r="K8979">
        <f>flipkart_com_ecommerce_sample[[#This Row],[discounted_price]]/flipkart_com_ecommerce_sample[[#This Row],[retail_price]]*100</f>
        <v>100</v>
      </c>
      <c r="L8979" s="1" t="s">
        <v>49662</v>
      </c>
      <c r="M8979" t="b">
        <v>1</v>
      </c>
      <c r="N8979" s="1" t="s">
        <v>49663</v>
      </c>
      <c r="O8979" s="1">
        <f>LEN(flipkart_com_ecommerce_sample[[#This Row],[description]])</f>
        <v>159</v>
      </c>
      <c r="P8979" s="1" t="s">
        <v>232</v>
      </c>
      <c r="Q8979" s="1" t="s">
        <v>232</v>
      </c>
      <c r="R8979" s="1" t="s">
        <v>41684</v>
      </c>
      <c r="S8979" s="1" t="s">
        <v>49664</v>
      </c>
    </row>
    <row r="8980" spans="1:19">
      <c r="A8980" s="1" t="s">
        <v>51067</v>
      </c>
      <c r="B8980" s="2">
        <v>42339.488194444442</v>
      </c>
      <c r="C8980" s="1" t="s">
        <v>51068</v>
      </c>
      <c r="D8980" s="1" t="s">
        <v>49888</v>
      </c>
      <c r="E8980" s="1" t="s">
        <v>143551</v>
      </c>
      <c r="F8980" s="1" t="s">
        <v>29119</v>
      </c>
      <c r="G8980" s="1" t="s">
        <v>51069</v>
      </c>
      <c r="H8980">
        <v>1199</v>
      </c>
      <c r="I8980">
        <v>499</v>
      </c>
      <c r="J8980">
        <f>flipkart_com_ecommerce_sample[[#This Row],[retail_price]]-(flipkart_com_ecommerce_sample[[#This Row],[retail_price]]*flipkart_com_ecommerce_sample[[#This Row],[discount percentage]])/100</f>
        <v>700</v>
      </c>
      <c r="K8980">
        <f>flipkart_com_ecommerce_sample[[#This Row],[discounted_price]]/flipkart_com_ecommerce_sample[[#This Row],[retail_price]]*100</f>
        <v>41.618015012510426</v>
      </c>
      <c r="L8980" s="1" t="s">
        <v>51070</v>
      </c>
      <c r="M8980" t="b">
        <v>0</v>
      </c>
      <c r="N8980" s="1" t="s">
        <v>49888</v>
      </c>
      <c r="O8980" s="1">
        <f>LEN(flipkart_com_ecommerce_sample[[#This Row],[description]])</f>
        <v>61</v>
      </c>
      <c r="P8980" s="1" t="s">
        <v>181</v>
      </c>
      <c r="Q8980" s="1" t="s">
        <v>181</v>
      </c>
      <c r="R8980" s="1" t="s">
        <v>181</v>
      </c>
      <c r="S8980" s="1" t="s">
        <v>181</v>
      </c>
    </row>
    <row r="8981" spans="1:19">
      <c r="A8981" s="1" t="s">
        <v>51181</v>
      </c>
      <c r="B8981" s="2">
        <v>42339.488194444442</v>
      </c>
      <c r="C8981" s="1" t="s">
        <v>51182</v>
      </c>
      <c r="D8981" s="1" t="s">
        <v>51183</v>
      </c>
      <c r="E8981" s="1" t="s">
        <v>143551</v>
      </c>
      <c r="F8981" s="1" t="s">
        <v>29119</v>
      </c>
      <c r="G8981" s="1" t="s">
        <v>51184</v>
      </c>
      <c r="H8981">
        <v>1199</v>
      </c>
      <c r="I8981">
        <v>399</v>
      </c>
      <c r="J8981">
        <f>flipkart_com_ecommerce_sample[[#This Row],[retail_price]]-(flipkart_com_ecommerce_sample[[#This Row],[retail_price]]*flipkart_com_ecommerce_sample[[#This Row],[discount percentage]])/100</f>
        <v>800</v>
      </c>
      <c r="K8981">
        <f>flipkart_com_ecommerce_sample[[#This Row],[discounted_price]]/flipkart_com_ecommerce_sample[[#This Row],[retail_price]]*100</f>
        <v>33.277731442869054</v>
      </c>
      <c r="L8981" s="1" t="s">
        <v>51185</v>
      </c>
      <c r="M8981" t="b">
        <v>0</v>
      </c>
      <c r="N8981" s="1" t="s">
        <v>51186</v>
      </c>
      <c r="O8981" s="1">
        <f>LEN(flipkart_com_ecommerce_sample[[#This Row],[description]])</f>
        <v>171</v>
      </c>
      <c r="P8981" s="1" t="s">
        <v>22</v>
      </c>
      <c r="Q8981" s="1" t="s">
        <v>22</v>
      </c>
      <c r="R8981" s="1" t="s">
        <v>51187</v>
      </c>
      <c r="S8981" s="1" t="s">
        <v>51188</v>
      </c>
    </row>
    <row r="8982" spans="1:19">
      <c r="A8982" s="1" t="s">
        <v>52305</v>
      </c>
      <c r="B8982" s="2">
        <v>42339.488194444442</v>
      </c>
      <c r="C8982" s="1" t="s">
        <v>52306</v>
      </c>
      <c r="D8982" s="1" t="s">
        <v>52307</v>
      </c>
      <c r="E8982" s="1" t="s">
        <v>143551</v>
      </c>
      <c r="F8982" s="1" t="s">
        <v>29119</v>
      </c>
      <c r="G8982" s="1" t="s">
        <v>52308</v>
      </c>
      <c r="H8982">
        <v>1199</v>
      </c>
      <c r="I8982">
        <v>499</v>
      </c>
      <c r="J8982">
        <f>flipkart_com_ecommerce_sample[[#This Row],[retail_price]]-(flipkart_com_ecommerce_sample[[#This Row],[retail_price]]*flipkart_com_ecommerce_sample[[#This Row],[discount percentage]])/100</f>
        <v>700</v>
      </c>
      <c r="K8982">
        <f>flipkart_com_ecommerce_sample[[#This Row],[discounted_price]]/flipkart_com_ecommerce_sample[[#This Row],[retail_price]]*100</f>
        <v>41.618015012510426</v>
      </c>
      <c r="L8982" s="1" t="s">
        <v>52309</v>
      </c>
      <c r="M8982" t="b">
        <v>0</v>
      </c>
      <c r="N8982" s="1" t="s">
        <v>52307</v>
      </c>
      <c r="O8982" s="1">
        <f>LEN(flipkart_com_ecommerce_sample[[#This Row],[description]])</f>
        <v>34</v>
      </c>
      <c r="P8982" s="1" t="s">
        <v>181</v>
      </c>
      <c r="Q8982" s="1" t="s">
        <v>181</v>
      </c>
      <c r="R8982" s="1" t="s">
        <v>181</v>
      </c>
      <c r="S8982" s="1" t="s">
        <v>181</v>
      </c>
    </row>
    <row r="8983" spans="1:19">
      <c r="A8983" s="1" t="s">
        <v>53353</v>
      </c>
      <c r="B8983" s="2">
        <v>42486.052488425928</v>
      </c>
      <c r="C8983" s="1" t="s">
        <v>53354</v>
      </c>
      <c r="D8983" s="1" t="s">
        <v>53355</v>
      </c>
      <c r="E8983" s="1" t="s">
        <v>143531</v>
      </c>
      <c r="F8983" s="1" t="s">
        <v>53356</v>
      </c>
      <c r="G8983" s="1" t="s">
        <v>53357</v>
      </c>
      <c r="H8983">
        <v>1199</v>
      </c>
      <c r="I8983">
        <v>999</v>
      </c>
      <c r="J8983">
        <f>flipkart_com_ecommerce_sample[[#This Row],[retail_price]]-(flipkart_com_ecommerce_sample[[#This Row],[retail_price]]*flipkart_com_ecommerce_sample[[#This Row],[discount percentage]])/100</f>
        <v>199.99999999999989</v>
      </c>
      <c r="K8983">
        <f>flipkart_com_ecommerce_sample[[#This Row],[discounted_price]]/flipkart_com_ecommerce_sample[[#This Row],[retail_price]]*100</f>
        <v>83.319432860717271</v>
      </c>
      <c r="L8983" s="1" t="s">
        <v>53358</v>
      </c>
      <c r="M8983" t="b">
        <v>0</v>
      </c>
      <c r="N8983" s="1" t="s">
        <v>53359</v>
      </c>
      <c r="O8983" s="1">
        <f>LEN(flipkart_com_ecommerce_sample[[#This Row],[description]])</f>
        <v>454</v>
      </c>
      <c r="P8983" s="1" t="s">
        <v>22</v>
      </c>
      <c r="Q8983" s="1" t="s">
        <v>22</v>
      </c>
      <c r="R8983" s="1" t="s">
        <v>53360</v>
      </c>
      <c r="S8983" s="1" t="s">
        <v>53361</v>
      </c>
    </row>
    <row r="8984" spans="1:19">
      <c r="A8984" s="1" t="s">
        <v>53410</v>
      </c>
      <c r="B8984" s="2">
        <v>42486.052488425928</v>
      </c>
      <c r="C8984" s="1" t="s">
        <v>53411</v>
      </c>
      <c r="D8984" s="1" t="s">
        <v>53355</v>
      </c>
      <c r="E8984" s="1" t="s">
        <v>143531</v>
      </c>
      <c r="F8984" s="1" t="s">
        <v>53356</v>
      </c>
      <c r="G8984" s="1" t="s">
        <v>53412</v>
      </c>
      <c r="H8984">
        <v>1199</v>
      </c>
      <c r="I8984">
        <v>999</v>
      </c>
      <c r="J8984">
        <f>flipkart_com_ecommerce_sample[[#This Row],[retail_price]]-(flipkart_com_ecommerce_sample[[#This Row],[retail_price]]*flipkart_com_ecommerce_sample[[#This Row],[discount percentage]])/100</f>
        <v>199.99999999999989</v>
      </c>
      <c r="K8984">
        <f>flipkart_com_ecommerce_sample[[#This Row],[discounted_price]]/flipkart_com_ecommerce_sample[[#This Row],[retail_price]]*100</f>
        <v>83.319432860717271</v>
      </c>
      <c r="L8984" s="1" t="s">
        <v>53413</v>
      </c>
      <c r="M8984" t="b">
        <v>0</v>
      </c>
      <c r="N8984" s="1" t="s">
        <v>53414</v>
      </c>
      <c r="O8984" s="1">
        <f>LEN(flipkart_com_ecommerce_sample[[#This Row],[description]])</f>
        <v>454</v>
      </c>
      <c r="P8984" s="1" t="s">
        <v>22</v>
      </c>
      <c r="Q8984" s="1" t="s">
        <v>22</v>
      </c>
      <c r="R8984" s="1" t="s">
        <v>53360</v>
      </c>
      <c r="S8984" s="1" t="s">
        <v>53415</v>
      </c>
    </row>
    <row r="8985" spans="1:19">
      <c r="A8985" s="1" t="s">
        <v>55279</v>
      </c>
      <c r="B8985" s="2">
        <v>42532.167581018519</v>
      </c>
      <c r="C8985" s="1" t="s">
        <v>55280</v>
      </c>
      <c r="D8985" s="1" t="s">
        <v>55281</v>
      </c>
      <c r="E8985" s="1" t="s">
        <v>143590</v>
      </c>
      <c r="F8985" s="1" t="s">
        <v>55282</v>
      </c>
      <c r="G8985" s="1" t="s">
        <v>55283</v>
      </c>
      <c r="H8985">
        <v>1199</v>
      </c>
      <c r="I8985">
        <v>349</v>
      </c>
      <c r="J8985">
        <f>flipkart_com_ecommerce_sample[[#This Row],[retail_price]]-(flipkart_com_ecommerce_sample[[#This Row],[retail_price]]*flipkart_com_ecommerce_sample[[#This Row],[discount percentage]])/100</f>
        <v>850</v>
      </c>
      <c r="K8985">
        <f>flipkart_com_ecommerce_sample[[#This Row],[discounted_price]]/flipkart_com_ecommerce_sample[[#This Row],[retail_price]]*100</f>
        <v>29.107589658048372</v>
      </c>
      <c r="L8985" s="1" t="s">
        <v>55284</v>
      </c>
      <c r="M8985" t="b">
        <v>0</v>
      </c>
      <c r="N8985" s="1" t="s">
        <v>55285</v>
      </c>
      <c r="O8985" s="1">
        <f>LEN(flipkart_com_ecommerce_sample[[#This Row],[description]])</f>
        <v>385</v>
      </c>
      <c r="P8985" s="1" t="s">
        <v>22</v>
      </c>
      <c r="Q8985" s="1" t="s">
        <v>22</v>
      </c>
      <c r="R8985" s="1" t="s">
        <v>55177</v>
      </c>
      <c r="S8985" s="1" t="s">
        <v>55286</v>
      </c>
    </row>
    <row r="8986" spans="1:19">
      <c r="A8986" s="1" t="s">
        <v>59795</v>
      </c>
      <c r="B8986" s="2">
        <v>42376.472511574073</v>
      </c>
      <c r="C8986" s="1" t="s">
        <v>59796</v>
      </c>
      <c r="D8986" s="1" t="s">
        <v>59797</v>
      </c>
      <c r="E8986" s="1" t="s">
        <v>143542</v>
      </c>
      <c r="F8986" s="1" t="s">
        <v>58642</v>
      </c>
      <c r="G8986" s="1" t="s">
        <v>59798</v>
      </c>
      <c r="H8986">
        <v>1199</v>
      </c>
      <c r="I8986">
        <v>649</v>
      </c>
      <c r="J8986">
        <f>flipkart_com_ecommerce_sample[[#This Row],[retail_price]]-(flipkart_com_ecommerce_sample[[#This Row],[retail_price]]*flipkart_com_ecommerce_sample[[#This Row],[discount percentage]])/100</f>
        <v>550</v>
      </c>
      <c r="K8986">
        <f>flipkart_com_ecommerce_sample[[#This Row],[discounted_price]]/flipkart_com_ecommerce_sample[[#This Row],[retail_price]]*100</f>
        <v>54.128440366972477</v>
      </c>
      <c r="L8986" s="1" t="s">
        <v>59799</v>
      </c>
      <c r="M8986" t="b">
        <v>0</v>
      </c>
      <c r="N8986" s="1" t="s">
        <v>59800</v>
      </c>
      <c r="O8986" s="1">
        <f>LEN(flipkart_com_ecommerce_sample[[#This Row],[description]])</f>
        <v>47</v>
      </c>
      <c r="P8986" s="1" t="s">
        <v>181</v>
      </c>
      <c r="Q8986" s="1" t="s">
        <v>181</v>
      </c>
      <c r="R8986" s="1" t="s">
        <v>181</v>
      </c>
      <c r="S8986" s="1" t="s">
        <v>181</v>
      </c>
    </row>
    <row r="8987" spans="1:19">
      <c r="A8987" s="1" t="s">
        <v>59962</v>
      </c>
      <c r="B8987" s="2">
        <v>42376.472511574073</v>
      </c>
      <c r="C8987" s="1" t="s">
        <v>59963</v>
      </c>
      <c r="D8987" s="1" t="s">
        <v>59964</v>
      </c>
      <c r="E8987" s="1" t="s">
        <v>143533</v>
      </c>
      <c r="F8987" s="1" t="s">
        <v>13633</v>
      </c>
      <c r="G8987" s="1" t="s">
        <v>59965</v>
      </c>
      <c r="H8987">
        <v>1199</v>
      </c>
      <c r="I8987">
        <v>399</v>
      </c>
      <c r="J8987">
        <f>flipkart_com_ecommerce_sample[[#This Row],[retail_price]]-(flipkart_com_ecommerce_sample[[#This Row],[retail_price]]*flipkart_com_ecommerce_sample[[#This Row],[discount percentage]])/100</f>
        <v>800</v>
      </c>
      <c r="K8987">
        <f>flipkart_com_ecommerce_sample[[#This Row],[discounted_price]]/flipkart_com_ecommerce_sample[[#This Row],[retail_price]]*100</f>
        <v>33.277731442869054</v>
      </c>
      <c r="L8987" s="1" t="s">
        <v>59966</v>
      </c>
      <c r="M8987" t="b">
        <v>0</v>
      </c>
      <c r="N8987" s="1" t="s">
        <v>59964</v>
      </c>
      <c r="O8987" s="1">
        <f>LEN(flipkart_com_ecommerce_sample[[#This Row],[description]])</f>
        <v>28</v>
      </c>
      <c r="P8987" s="1" t="s">
        <v>181</v>
      </c>
      <c r="Q8987" s="1" t="s">
        <v>181</v>
      </c>
      <c r="R8987" s="1" t="s">
        <v>181</v>
      </c>
      <c r="S8987" s="1" t="s">
        <v>181</v>
      </c>
    </row>
    <row r="8988" spans="1:19">
      <c r="A8988" s="1" t="s">
        <v>59970</v>
      </c>
      <c r="B8988" s="2">
        <v>42376.472511574073</v>
      </c>
      <c r="C8988" s="1" t="s">
        <v>59971</v>
      </c>
      <c r="D8988" s="1" t="s">
        <v>59972</v>
      </c>
      <c r="E8988" s="1" t="s">
        <v>143533</v>
      </c>
      <c r="F8988" s="1" t="s">
        <v>13633</v>
      </c>
      <c r="G8988" s="1" t="s">
        <v>59973</v>
      </c>
      <c r="H8988">
        <v>1199</v>
      </c>
      <c r="I8988">
        <v>399</v>
      </c>
      <c r="J8988">
        <f>flipkart_com_ecommerce_sample[[#This Row],[retail_price]]-(flipkart_com_ecommerce_sample[[#This Row],[retail_price]]*flipkart_com_ecommerce_sample[[#This Row],[discount percentage]])/100</f>
        <v>800</v>
      </c>
      <c r="K8988">
        <f>flipkart_com_ecommerce_sample[[#This Row],[discounted_price]]/flipkart_com_ecommerce_sample[[#This Row],[retail_price]]*100</f>
        <v>33.277731442869054</v>
      </c>
      <c r="L8988" s="1" t="s">
        <v>59974</v>
      </c>
      <c r="M8988" t="b">
        <v>0</v>
      </c>
      <c r="N8988" s="1" t="s">
        <v>59972</v>
      </c>
      <c r="O8988" s="1">
        <f>LEN(flipkart_com_ecommerce_sample[[#This Row],[description]])</f>
        <v>26</v>
      </c>
      <c r="P8988" s="1" t="s">
        <v>181</v>
      </c>
      <c r="Q8988" s="1" t="s">
        <v>181</v>
      </c>
      <c r="R8988" s="1" t="s">
        <v>181</v>
      </c>
      <c r="S8988" s="1" t="s">
        <v>181</v>
      </c>
    </row>
    <row r="8989" spans="1:19">
      <c r="A8989" s="1" t="s">
        <v>60390</v>
      </c>
      <c r="B8989" s="2">
        <v>42376.472511574073</v>
      </c>
      <c r="C8989" s="1" t="s">
        <v>60391</v>
      </c>
      <c r="D8989" s="1" t="s">
        <v>60392</v>
      </c>
      <c r="E8989" s="1" t="s">
        <v>143531</v>
      </c>
      <c r="F8989" s="1" t="s">
        <v>60393</v>
      </c>
      <c r="G8989" s="1" t="s">
        <v>60394</v>
      </c>
      <c r="H8989">
        <v>1199</v>
      </c>
      <c r="I8989">
        <v>599</v>
      </c>
      <c r="J8989">
        <f>flipkart_com_ecommerce_sample[[#This Row],[retail_price]]-(flipkart_com_ecommerce_sample[[#This Row],[retail_price]]*flipkart_com_ecommerce_sample[[#This Row],[discount percentage]])/100</f>
        <v>599.99999999999989</v>
      </c>
      <c r="K8989">
        <f>flipkart_com_ecommerce_sample[[#This Row],[discounted_price]]/flipkart_com_ecommerce_sample[[#This Row],[retail_price]]*100</f>
        <v>49.958298582151798</v>
      </c>
      <c r="L8989" s="1" t="s">
        <v>60395</v>
      </c>
      <c r="M8989" t="b">
        <v>0</v>
      </c>
      <c r="N8989" s="1" t="s">
        <v>60396</v>
      </c>
      <c r="O8989" s="1">
        <f>LEN(flipkart_com_ecommerce_sample[[#This Row],[description]])</f>
        <v>183</v>
      </c>
      <c r="P8989" s="1" t="s">
        <v>22</v>
      </c>
      <c r="Q8989" s="1" t="s">
        <v>22</v>
      </c>
      <c r="R8989" s="1" t="s">
        <v>181</v>
      </c>
      <c r="S8989" s="1" t="s">
        <v>60397</v>
      </c>
    </row>
    <row r="8990" spans="1:19">
      <c r="A8990" s="1" t="s">
        <v>61051</v>
      </c>
      <c r="B8990" s="2">
        <v>42376.472511574073</v>
      </c>
      <c r="C8990" s="1" t="s">
        <v>61052</v>
      </c>
      <c r="D8990" s="1" t="s">
        <v>61053</v>
      </c>
      <c r="E8990" s="1" t="s">
        <v>143542</v>
      </c>
      <c r="F8990" s="1" t="s">
        <v>58642</v>
      </c>
      <c r="G8990" s="1" t="s">
        <v>61054</v>
      </c>
      <c r="H8990">
        <v>1199</v>
      </c>
      <c r="I8990">
        <v>599</v>
      </c>
      <c r="J8990">
        <f>flipkart_com_ecommerce_sample[[#This Row],[retail_price]]-(flipkart_com_ecommerce_sample[[#This Row],[retail_price]]*flipkart_com_ecommerce_sample[[#This Row],[discount percentage]])/100</f>
        <v>599.99999999999989</v>
      </c>
      <c r="K8990">
        <f>flipkart_com_ecommerce_sample[[#This Row],[discounted_price]]/flipkart_com_ecommerce_sample[[#This Row],[retail_price]]*100</f>
        <v>49.958298582151798</v>
      </c>
      <c r="L8990" s="1" t="s">
        <v>61055</v>
      </c>
      <c r="M8990" t="b">
        <v>0</v>
      </c>
      <c r="N8990" s="1" t="s">
        <v>61056</v>
      </c>
      <c r="O8990" s="1">
        <f>LEN(flipkart_com_ecommerce_sample[[#This Row],[description]])</f>
        <v>213</v>
      </c>
      <c r="P8990" s="1" t="s">
        <v>22</v>
      </c>
      <c r="Q8990" s="1" t="s">
        <v>22</v>
      </c>
      <c r="R8990" s="1" t="s">
        <v>58712</v>
      </c>
      <c r="S8990" s="1" t="s">
        <v>61057</v>
      </c>
    </row>
    <row r="8991" spans="1:19">
      <c r="A8991" s="1" t="s">
        <v>62104</v>
      </c>
      <c r="B8991" s="2">
        <v>42376.472511574073</v>
      </c>
      <c r="C8991" s="1" t="s">
        <v>62105</v>
      </c>
      <c r="D8991" s="1" t="s">
        <v>58740</v>
      </c>
      <c r="E8991" s="1" t="s">
        <v>143542</v>
      </c>
      <c r="F8991" s="1" t="s">
        <v>58642</v>
      </c>
      <c r="G8991" s="1" t="s">
        <v>62106</v>
      </c>
      <c r="H8991">
        <v>1199</v>
      </c>
      <c r="I8991">
        <v>599</v>
      </c>
      <c r="J8991">
        <f>flipkart_com_ecommerce_sample[[#This Row],[retail_price]]-(flipkart_com_ecommerce_sample[[#This Row],[retail_price]]*flipkart_com_ecommerce_sample[[#This Row],[discount percentage]])/100</f>
        <v>599.99999999999989</v>
      </c>
      <c r="K8991">
        <f>flipkart_com_ecommerce_sample[[#This Row],[discounted_price]]/flipkart_com_ecommerce_sample[[#This Row],[retail_price]]*100</f>
        <v>49.958298582151798</v>
      </c>
      <c r="L8991" s="1" t="s">
        <v>62107</v>
      </c>
      <c r="M8991" t="b">
        <v>0</v>
      </c>
      <c r="N8991" s="1" t="s">
        <v>62108</v>
      </c>
      <c r="O8991" s="1">
        <f>LEN(flipkart_com_ecommerce_sample[[#This Row],[description]])</f>
        <v>61</v>
      </c>
      <c r="P8991" s="1" t="s">
        <v>181</v>
      </c>
      <c r="Q8991" s="1" t="s">
        <v>181</v>
      </c>
      <c r="R8991" s="1" t="s">
        <v>181</v>
      </c>
      <c r="S8991" s="1" t="s">
        <v>181</v>
      </c>
    </row>
    <row r="8992" spans="1:19">
      <c r="A8992" s="1" t="s">
        <v>63226</v>
      </c>
      <c r="B8992" s="2">
        <v>42376.472511574073</v>
      </c>
      <c r="C8992" s="1" t="s">
        <v>63227</v>
      </c>
      <c r="D8992" s="1" t="s">
        <v>63228</v>
      </c>
      <c r="E8992" s="1" t="s">
        <v>143531</v>
      </c>
      <c r="F8992" s="1" t="s">
        <v>63220</v>
      </c>
      <c r="G8992" s="1" t="s">
        <v>63229</v>
      </c>
      <c r="H8992">
        <v>1199</v>
      </c>
      <c r="I8992">
        <v>549</v>
      </c>
      <c r="J8992">
        <f>flipkart_com_ecommerce_sample[[#This Row],[retail_price]]-(flipkart_com_ecommerce_sample[[#This Row],[retail_price]]*flipkart_com_ecommerce_sample[[#This Row],[discount percentage]])/100</f>
        <v>650</v>
      </c>
      <c r="K8992">
        <f>flipkart_com_ecommerce_sample[[#This Row],[discounted_price]]/flipkart_com_ecommerce_sample[[#This Row],[retail_price]]*100</f>
        <v>45.788156797331112</v>
      </c>
      <c r="L8992" s="1" t="s">
        <v>63230</v>
      </c>
      <c r="M8992" t="b">
        <v>0</v>
      </c>
      <c r="N8992" s="1" t="s">
        <v>63231</v>
      </c>
      <c r="O8992" s="1">
        <f>LEN(flipkart_com_ecommerce_sample[[#This Row],[description]])</f>
        <v>216</v>
      </c>
      <c r="P8992" s="1" t="s">
        <v>22</v>
      </c>
      <c r="Q8992" s="1" t="s">
        <v>22</v>
      </c>
      <c r="R8992" s="1" t="s">
        <v>181</v>
      </c>
      <c r="S8992" s="1" t="s">
        <v>63232</v>
      </c>
    </row>
    <row r="8993" spans="1:19">
      <c r="A8993" s="1" t="s">
        <v>63240</v>
      </c>
      <c r="B8993" s="2">
        <v>42376.472511574073</v>
      </c>
      <c r="C8993" s="1" t="s">
        <v>63241</v>
      </c>
      <c r="D8993" s="1" t="s">
        <v>63219</v>
      </c>
      <c r="E8993" s="1" t="s">
        <v>143531</v>
      </c>
      <c r="F8993" s="1" t="s">
        <v>63242</v>
      </c>
      <c r="G8993" s="1" t="s">
        <v>63243</v>
      </c>
      <c r="H8993">
        <v>1199</v>
      </c>
      <c r="I8993">
        <v>549</v>
      </c>
      <c r="J8993">
        <f>flipkart_com_ecommerce_sample[[#This Row],[retail_price]]-(flipkart_com_ecommerce_sample[[#This Row],[retail_price]]*flipkart_com_ecommerce_sample[[#This Row],[discount percentage]])/100</f>
        <v>650</v>
      </c>
      <c r="K8993">
        <f>flipkart_com_ecommerce_sample[[#This Row],[discounted_price]]/flipkart_com_ecommerce_sample[[#This Row],[retail_price]]*100</f>
        <v>45.788156797331112</v>
      </c>
      <c r="L8993" s="1" t="s">
        <v>63244</v>
      </c>
      <c r="M8993" t="b">
        <v>0</v>
      </c>
      <c r="N8993" s="1" t="s">
        <v>63245</v>
      </c>
      <c r="O8993" s="1">
        <f>LEN(flipkart_com_ecommerce_sample[[#This Row],[description]])</f>
        <v>208</v>
      </c>
      <c r="P8993" s="1" t="s">
        <v>22</v>
      </c>
      <c r="Q8993" s="1" t="s">
        <v>22</v>
      </c>
      <c r="R8993" s="1" t="s">
        <v>181</v>
      </c>
      <c r="S8993" s="1" t="s">
        <v>63246</v>
      </c>
    </row>
    <row r="8994" spans="1:19">
      <c r="A8994" s="1" t="s">
        <v>63290</v>
      </c>
      <c r="B8994" s="2">
        <v>42376.472511574073</v>
      </c>
      <c r="C8994" s="1" t="s">
        <v>63291</v>
      </c>
      <c r="D8994" s="1" t="s">
        <v>63219</v>
      </c>
      <c r="E8994" s="1" t="s">
        <v>143531</v>
      </c>
      <c r="F8994" s="1" t="s">
        <v>63242</v>
      </c>
      <c r="G8994" s="1" t="s">
        <v>63292</v>
      </c>
      <c r="H8994">
        <v>1199</v>
      </c>
      <c r="I8994">
        <v>399</v>
      </c>
      <c r="J8994">
        <f>flipkart_com_ecommerce_sample[[#This Row],[retail_price]]-(flipkart_com_ecommerce_sample[[#This Row],[retail_price]]*flipkart_com_ecommerce_sample[[#This Row],[discount percentage]])/100</f>
        <v>800</v>
      </c>
      <c r="K8994">
        <f>flipkart_com_ecommerce_sample[[#This Row],[discounted_price]]/flipkart_com_ecommerce_sample[[#This Row],[retail_price]]*100</f>
        <v>33.277731442869054</v>
      </c>
      <c r="L8994" s="1" t="s">
        <v>63293</v>
      </c>
      <c r="M8994" t="b">
        <v>0</v>
      </c>
      <c r="N8994" s="1" t="s">
        <v>63245</v>
      </c>
      <c r="O8994" s="1">
        <f>LEN(flipkart_com_ecommerce_sample[[#This Row],[description]])</f>
        <v>208</v>
      </c>
      <c r="P8994" s="1" t="s">
        <v>22</v>
      </c>
      <c r="Q8994" s="1" t="s">
        <v>22</v>
      </c>
      <c r="R8994" s="1" t="s">
        <v>181</v>
      </c>
      <c r="S8994" s="1" t="s">
        <v>63294</v>
      </c>
    </row>
    <row r="8995" spans="1:19">
      <c r="A8995" s="1" t="s">
        <v>63295</v>
      </c>
      <c r="B8995" s="2">
        <v>42376.472511574073</v>
      </c>
      <c r="C8995" s="1" t="s">
        <v>63296</v>
      </c>
      <c r="D8995" s="1" t="s">
        <v>63228</v>
      </c>
      <c r="E8995" s="1" t="s">
        <v>143531</v>
      </c>
      <c r="F8995" s="1" t="s">
        <v>63220</v>
      </c>
      <c r="G8995" s="1" t="s">
        <v>63297</v>
      </c>
      <c r="H8995">
        <v>1199</v>
      </c>
      <c r="I8995">
        <v>749</v>
      </c>
      <c r="J8995">
        <f>flipkart_com_ecommerce_sample[[#This Row],[retail_price]]-(flipkart_com_ecommerce_sample[[#This Row],[retail_price]]*flipkart_com_ecommerce_sample[[#This Row],[discount percentage]])/100</f>
        <v>450</v>
      </c>
      <c r="K8995">
        <f>flipkart_com_ecommerce_sample[[#This Row],[discounted_price]]/flipkart_com_ecommerce_sample[[#This Row],[retail_price]]*100</f>
        <v>62.468723936613848</v>
      </c>
      <c r="L8995" s="1" t="s">
        <v>63298</v>
      </c>
      <c r="M8995" t="b">
        <v>0</v>
      </c>
      <c r="N8995" s="1" t="s">
        <v>63231</v>
      </c>
      <c r="O8995" s="1">
        <f>LEN(flipkart_com_ecommerce_sample[[#This Row],[description]])</f>
        <v>216</v>
      </c>
      <c r="P8995" s="1" t="s">
        <v>22</v>
      </c>
      <c r="Q8995" s="1" t="s">
        <v>22</v>
      </c>
      <c r="R8995" s="1" t="s">
        <v>181</v>
      </c>
      <c r="S8995" s="1" t="s">
        <v>63299</v>
      </c>
    </row>
    <row r="8996" spans="1:19">
      <c r="A8996" s="1" t="s">
        <v>63300</v>
      </c>
      <c r="B8996" s="2">
        <v>42376.472511574073</v>
      </c>
      <c r="C8996" s="1" t="s">
        <v>63301</v>
      </c>
      <c r="D8996" s="1" t="s">
        <v>63219</v>
      </c>
      <c r="E8996" s="1" t="s">
        <v>143531</v>
      </c>
      <c r="F8996" s="1" t="s">
        <v>63242</v>
      </c>
      <c r="G8996" s="1" t="s">
        <v>63302</v>
      </c>
      <c r="H8996">
        <v>1199</v>
      </c>
      <c r="I8996">
        <v>449</v>
      </c>
      <c r="J8996">
        <f>flipkart_com_ecommerce_sample[[#This Row],[retail_price]]-(flipkart_com_ecommerce_sample[[#This Row],[retail_price]]*flipkart_com_ecommerce_sample[[#This Row],[discount percentage]])/100</f>
        <v>750</v>
      </c>
      <c r="K8996">
        <f>flipkart_com_ecommerce_sample[[#This Row],[discounted_price]]/flipkart_com_ecommerce_sample[[#This Row],[retail_price]]*100</f>
        <v>37.44787322768974</v>
      </c>
      <c r="L8996" s="1" t="s">
        <v>63303</v>
      </c>
      <c r="M8996" t="b">
        <v>0</v>
      </c>
      <c r="N8996" s="1" t="s">
        <v>63245</v>
      </c>
      <c r="O8996" s="1">
        <f>LEN(flipkart_com_ecommerce_sample[[#This Row],[description]])</f>
        <v>208</v>
      </c>
      <c r="P8996" s="1" t="s">
        <v>22</v>
      </c>
      <c r="Q8996" s="1" t="s">
        <v>22</v>
      </c>
      <c r="R8996" s="1" t="s">
        <v>181</v>
      </c>
      <c r="S8996" s="1" t="s">
        <v>63304</v>
      </c>
    </row>
    <row r="8997" spans="1:19">
      <c r="A8997" s="1" t="s">
        <v>63305</v>
      </c>
      <c r="B8997" s="2">
        <v>42376.472511574073</v>
      </c>
      <c r="C8997" s="1" t="s">
        <v>63306</v>
      </c>
      <c r="D8997" s="1" t="s">
        <v>63219</v>
      </c>
      <c r="E8997" s="1" t="s">
        <v>143531</v>
      </c>
      <c r="F8997" s="1" t="s">
        <v>63242</v>
      </c>
      <c r="G8997" s="1" t="s">
        <v>63307</v>
      </c>
      <c r="H8997">
        <v>1199</v>
      </c>
      <c r="I8997">
        <v>549</v>
      </c>
      <c r="J8997">
        <f>flipkart_com_ecommerce_sample[[#This Row],[retail_price]]-(flipkart_com_ecommerce_sample[[#This Row],[retail_price]]*flipkart_com_ecommerce_sample[[#This Row],[discount percentage]])/100</f>
        <v>650</v>
      </c>
      <c r="K8997">
        <f>flipkart_com_ecommerce_sample[[#This Row],[discounted_price]]/flipkart_com_ecommerce_sample[[#This Row],[retail_price]]*100</f>
        <v>45.788156797331112</v>
      </c>
      <c r="L8997" s="1" t="s">
        <v>63308</v>
      </c>
      <c r="M8997" t="b">
        <v>0</v>
      </c>
      <c r="N8997" s="1" t="s">
        <v>63309</v>
      </c>
      <c r="O8997" s="1">
        <f>LEN(flipkart_com_ecommerce_sample[[#This Row],[description]])</f>
        <v>206</v>
      </c>
      <c r="P8997" s="1" t="s">
        <v>22</v>
      </c>
      <c r="Q8997" s="1" t="s">
        <v>22</v>
      </c>
      <c r="R8997" s="1" t="s">
        <v>181</v>
      </c>
      <c r="S8997" s="1" t="s">
        <v>63246</v>
      </c>
    </row>
    <row r="8998" spans="1:19">
      <c r="A8998" s="1" t="s">
        <v>63318</v>
      </c>
      <c r="B8998" s="2">
        <v>42376.472511574073</v>
      </c>
      <c r="C8998" s="1" t="s">
        <v>63319</v>
      </c>
      <c r="D8998" s="1" t="s">
        <v>63219</v>
      </c>
      <c r="E8998" s="1" t="s">
        <v>143531</v>
      </c>
      <c r="F8998" s="1" t="s">
        <v>63220</v>
      </c>
      <c r="G8998" s="1" t="s">
        <v>63320</v>
      </c>
      <c r="H8998">
        <v>1199</v>
      </c>
      <c r="I8998">
        <v>399</v>
      </c>
      <c r="J8998">
        <f>flipkart_com_ecommerce_sample[[#This Row],[retail_price]]-(flipkart_com_ecommerce_sample[[#This Row],[retail_price]]*flipkart_com_ecommerce_sample[[#This Row],[discount percentage]])/100</f>
        <v>800</v>
      </c>
      <c r="K8998">
        <f>flipkart_com_ecommerce_sample[[#This Row],[discounted_price]]/flipkart_com_ecommerce_sample[[#This Row],[retail_price]]*100</f>
        <v>33.277731442869054</v>
      </c>
      <c r="L8998" s="1" t="s">
        <v>63321</v>
      </c>
      <c r="M8998" t="b">
        <v>0</v>
      </c>
      <c r="N8998" s="1" t="s">
        <v>63219</v>
      </c>
      <c r="O8998" s="1">
        <f>LEN(flipkart_com_ecommerce_sample[[#This Row],[description]])</f>
        <v>39</v>
      </c>
      <c r="P8998" s="1" t="s">
        <v>181</v>
      </c>
      <c r="Q8998" s="1" t="s">
        <v>181</v>
      </c>
      <c r="R8998" s="1" t="s">
        <v>181</v>
      </c>
      <c r="S8998" s="1" t="s">
        <v>181</v>
      </c>
    </row>
    <row r="8999" spans="1:19">
      <c r="A8999" s="1" t="s">
        <v>63673</v>
      </c>
      <c r="B8999" s="2">
        <v>42376.472511574073</v>
      </c>
      <c r="C8999" s="1" t="s">
        <v>63674</v>
      </c>
      <c r="D8999" s="1" t="s">
        <v>58740</v>
      </c>
      <c r="E8999" s="1" t="s">
        <v>143542</v>
      </c>
      <c r="F8999" s="1" t="s">
        <v>58642</v>
      </c>
      <c r="G8999" s="1" t="s">
        <v>63675</v>
      </c>
      <c r="H8999">
        <v>1199</v>
      </c>
      <c r="I8999">
        <v>599</v>
      </c>
      <c r="J8999">
        <f>flipkart_com_ecommerce_sample[[#This Row],[retail_price]]-(flipkart_com_ecommerce_sample[[#This Row],[retail_price]]*flipkart_com_ecommerce_sample[[#This Row],[discount percentage]])/100</f>
        <v>599.99999999999989</v>
      </c>
      <c r="K8999">
        <f>flipkart_com_ecommerce_sample[[#This Row],[discounted_price]]/flipkart_com_ecommerce_sample[[#This Row],[retail_price]]*100</f>
        <v>49.958298582151798</v>
      </c>
      <c r="L8999" s="1" t="s">
        <v>63676</v>
      </c>
      <c r="M8999" t="b">
        <v>0</v>
      </c>
      <c r="N8999" s="1" t="s">
        <v>62108</v>
      </c>
      <c r="O8999" s="1">
        <f>LEN(flipkart_com_ecommerce_sample[[#This Row],[description]])</f>
        <v>61</v>
      </c>
      <c r="P8999" s="1" t="s">
        <v>181</v>
      </c>
      <c r="Q8999" s="1" t="s">
        <v>181</v>
      </c>
      <c r="R8999" s="1" t="s">
        <v>181</v>
      </c>
      <c r="S8999" s="1" t="s">
        <v>181</v>
      </c>
    </row>
    <row r="9000" spans="1:19">
      <c r="A9000" s="1" t="s">
        <v>63952</v>
      </c>
      <c r="B9000" s="2">
        <v>42376.472511574073</v>
      </c>
      <c r="C9000" s="1" t="s">
        <v>63953</v>
      </c>
      <c r="D9000" s="1" t="s">
        <v>63954</v>
      </c>
      <c r="E9000" s="1" t="s">
        <v>143533</v>
      </c>
      <c r="F9000" s="1" t="s">
        <v>13633</v>
      </c>
      <c r="G9000" s="1" t="s">
        <v>63955</v>
      </c>
      <c r="H9000">
        <v>1199</v>
      </c>
      <c r="I9000">
        <v>499</v>
      </c>
      <c r="J9000">
        <f>flipkart_com_ecommerce_sample[[#This Row],[retail_price]]-(flipkart_com_ecommerce_sample[[#This Row],[retail_price]]*flipkart_com_ecommerce_sample[[#This Row],[discount percentage]])/100</f>
        <v>700</v>
      </c>
      <c r="K9000">
        <f>flipkart_com_ecommerce_sample[[#This Row],[discounted_price]]/flipkart_com_ecommerce_sample[[#This Row],[retail_price]]*100</f>
        <v>41.618015012510426</v>
      </c>
      <c r="L9000" s="1" t="s">
        <v>63956</v>
      </c>
      <c r="M9000" t="b">
        <v>0</v>
      </c>
      <c r="N9000" s="1" t="s">
        <v>63957</v>
      </c>
      <c r="O9000" s="1">
        <f>LEN(flipkart_com_ecommerce_sample[[#This Row],[description]])</f>
        <v>159</v>
      </c>
      <c r="P9000" s="1" t="s">
        <v>22</v>
      </c>
      <c r="Q9000" s="1" t="s">
        <v>22</v>
      </c>
      <c r="R9000" s="1" t="s">
        <v>181</v>
      </c>
      <c r="S9000" s="1" t="s">
        <v>63958</v>
      </c>
    </row>
    <row r="9001" spans="1:19">
      <c r="A9001" s="1" t="s">
        <v>64018</v>
      </c>
      <c r="B9001" s="2">
        <v>42376.472511574073</v>
      </c>
      <c r="C9001" s="1" t="s">
        <v>64019</v>
      </c>
      <c r="D9001" s="1" t="s">
        <v>63908</v>
      </c>
      <c r="E9001" s="1" t="s">
        <v>143531</v>
      </c>
      <c r="F9001" s="1" t="s">
        <v>63909</v>
      </c>
      <c r="G9001" s="1" t="s">
        <v>64020</v>
      </c>
      <c r="H9001">
        <v>1199</v>
      </c>
      <c r="I9001">
        <v>599</v>
      </c>
      <c r="J9001">
        <f>flipkart_com_ecommerce_sample[[#This Row],[retail_price]]-(flipkart_com_ecommerce_sample[[#This Row],[retail_price]]*flipkart_com_ecommerce_sample[[#This Row],[discount percentage]])/100</f>
        <v>599.99999999999989</v>
      </c>
      <c r="K9001">
        <f>flipkart_com_ecommerce_sample[[#This Row],[discounted_price]]/flipkart_com_ecommerce_sample[[#This Row],[retail_price]]*100</f>
        <v>49.958298582151798</v>
      </c>
      <c r="L9001" s="1" t="s">
        <v>64021</v>
      </c>
      <c r="M9001" t="b">
        <v>0</v>
      </c>
      <c r="N9001" s="1" t="s">
        <v>64022</v>
      </c>
      <c r="O9001" s="1">
        <f>LEN(flipkart_com_ecommerce_sample[[#This Row],[description]])</f>
        <v>203</v>
      </c>
      <c r="P9001" s="1" t="s">
        <v>22</v>
      </c>
      <c r="Q9001" s="1" t="s">
        <v>22</v>
      </c>
      <c r="R9001" s="1" t="s">
        <v>181</v>
      </c>
      <c r="S9001" s="1" t="s">
        <v>64023</v>
      </c>
    </row>
    <row r="9002" spans="1:19">
      <c r="A9002" s="1" t="s">
        <v>64091</v>
      </c>
      <c r="B9002" s="2">
        <v>42376.472511574073</v>
      </c>
      <c r="C9002" s="1" t="s">
        <v>64092</v>
      </c>
      <c r="D9002" s="1" t="s">
        <v>63908</v>
      </c>
      <c r="E9002" s="1" t="s">
        <v>143531</v>
      </c>
      <c r="F9002" s="1" t="s">
        <v>63909</v>
      </c>
      <c r="G9002" s="1" t="s">
        <v>64093</v>
      </c>
      <c r="H9002">
        <v>1199</v>
      </c>
      <c r="I9002">
        <v>676</v>
      </c>
      <c r="J9002">
        <f>flipkart_com_ecommerce_sample[[#This Row],[retail_price]]-(flipkart_com_ecommerce_sample[[#This Row],[retail_price]]*flipkart_com_ecommerce_sample[[#This Row],[discount percentage]])/100</f>
        <v>523</v>
      </c>
      <c r="K9002">
        <f>flipkart_com_ecommerce_sample[[#This Row],[discounted_price]]/flipkart_com_ecommerce_sample[[#This Row],[retail_price]]*100</f>
        <v>56.380316930775642</v>
      </c>
      <c r="L9002" s="1" t="s">
        <v>64094</v>
      </c>
      <c r="M9002" t="b">
        <v>0</v>
      </c>
      <c r="N9002" s="1" t="s">
        <v>63908</v>
      </c>
      <c r="O9002" s="1">
        <f>LEN(flipkart_com_ecommerce_sample[[#This Row],[description]])</f>
        <v>36</v>
      </c>
      <c r="P9002" s="1" t="s">
        <v>181</v>
      </c>
      <c r="Q9002" s="1" t="s">
        <v>181</v>
      </c>
      <c r="R9002" s="1" t="s">
        <v>181</v>
      </c>
      <c r="S9002" s="1" t="s">
        <v>181</v>
      </c>
    </row>
    <row r="9003" spans="1:19">
      <c r="A9003" s="1" t="s">
        <v>64407</v>
      </c>
      <c r="B9003" s="2">
        <v>42376.472511574073</v>
      </c>
      <c r="C9003" s="1" t="s">
        <v>64408</v>
      </c>
      <c r="D9003" s="1" t="s">
        <v>64409</v>
      </c>
      <c r="E9003" s="1" t="s">
        <v>143531</v>
      </c>
      <c r="F9003" s="1" t="s">
        <v>61886</v>
      </c>
      <c r="G9003" s="1" t="s">
        <v>64410</v>
      </c>
      <c r="H9003">
        <v>1199</v>
      </c>
      <c r="I9003">
        <v>719</v>
      </c>
      <c r="J9003">
        <f>flipkart_com_ecommerce_sample[[#This Row],[retail_price]]-(flipkart_com_ecommerce_sample[[#This Row],[retail_price]]*flipkart_com_ecommerce_sample[[#This Row],[discount percentage]])/100</f>
        <v>480</v>
      </c>
      <c r="K9003">
        <f>flipkart_com_ecommerce_sample[[#This Row],[discounted_price]]/flipkart_com_ecommerce_sample[[#This Row],[retail_price]]*100</f>
        <v>59.966638865721436</v>
      </c>
      <c r="L9003" s="1" t="s">
        <v>64411</v>
      </c>
      <c r="M9003" t="b">
        <v>0</v>
      </c>
      <c r="N9003" s="1" t="s">
        <v>64412</v>
      </c>
      <c r="O9003" s="1">
        <f>LEN(flipkart_com_ecommerce_sample[[#This Row],[description]])</f>
        <v>203</v>
      </c>
      <c r="P9003" s="1" t="s">
        <v>22</v>
      </c>
      <c r="Q9003" s="1" t="s">
        <v>22</v>
      </c>
      <c r="R9003" s="1" t="s">
        <v>181</v>
      </c>
      <c r="S9003" s="1" t="s">
        <v>64413</v>
      </c>
    </row>
    <row r="9004" spans="1:19">
      <c r="A9004" s="1" t="s">
        <v>65256</v>
      </c>
      <c r="B9004" s="2">
        <v>42376.472511574073</v>
      </c>
      <c r="C9004" s="1" t="s">
        <v>65257</v>
      </c>
      <c r="D9004" s="1" t="s">
        <v>62720</v>
      </c>
      <c r="E9004" s="1" t="s">
        <v>143533</v>
      </c>
      <c r="F9004" s="1" t="s">
        <v>13633</v>
      </c>
      <c r="G9004" s="1" t="s">
        <v>65258</v>
      </c>
      <c r="H9004">
        <v>1199</v>
      </c>
      <c r="I9004">
        <v>599</v>
      </c>
      <c r="J9004">
        <f>flipkart_com_ecommerce_sample[[#This Row],[retail_price]]-(flipkart_com_ecommerce_sample[[#This Row],[retail_price]]*flipkart_com_ecommerce_sample[[#This Row],[discount percentage]])/100</f>
        <v>599.99999999999989</v>
      </c>
      <c r="K9004">
        <f>flipkart_com_ecommerce_sample[[#This Row],[discounted_price]]/flipkart_com_ecommerce_sample[[#This Row],[retail_price]]*100</f>
        <v>49.958298582151798</v>
      </c>
      <c r="L9004" s="1" t="s">
        <v>65259</v>
      </c>
      <c r="M9004" t="b">
        <v>0</v>
      </c>
      <c r="N9004" s="1" t="s">
        <v>65260</v>
      </c>
      <c r="O9004" s="1">
        <f>LEN(flipkart_com_ecommerce_sample[[#This Row],[description]])</f>
        <v>160</v>
      </c>
      <c r="P9004" s="1" t="s">
        <v>22</v>
      </c>
      <c r="Q9004" s="1" t="s">
        <v>22</v>
      </c>
      <c r="R9004" s="1" t="s">
        <v>181</v>
      </c>
      <c r="S9004" s="1" t="s">
        <v>65261</v>
      </c>
    </row>
    <row r="9005" spans="1:19">
      <c r="A9005" s="1" t="s">
        <v>65604</v>
      </c>
      <c r="B9005" s="2">
        <v>42500.727372685185</v>
      </c>
      <c r="C9005" s="1" t="s">
        <v>65605</v>
      </c>
      <c r="D9005" s="1" t="s">
        <v>65606</v>
      </c>
      <c r="E9005" s="1" t="s">
        <v>143634</v>
      </c>
      <c r="F9005" s="1" t="s">
        <v>65607</v>
      </c>
      <c r="G9005" s="1" t="s">
        <v>65608</v>
      </c>
      <c r="H9005">
        <v>1199</v>
      </c>
      <c r="I9005">
        <v>499</v>
      </c>
      <c r="J9005">
        <f>flipkart_com_ecommerce_sample[[#This Row],[retail_price]]-(flipkart_com_ecommerce_sample[[#This Row],[retail_price]]*flipkart_com_ecommerce_sample[[#This Row],[discount percentage]])/100</f>
        <v>700</v>
      </c>
      <c r="K9005">
        <f>flipkart_com_ecommerce_sample[[#This Row],[discounted_price]]/flipkart_com_ecommerce_sample[[#This Row],[retail_price]]*100</f>
        <v>41.618015012510426</v>
      </c>
      <c r="L9005" s="1" t="s">
        <v>65609</v>
      </c>
      <c r="M9005" t="b">
        <v>0</v>
      </c>
      <c r="N9005" s="1" t="s">
        <v>65610</v>
      </c>
      <c r="O9005" s="1">
        <f>LEN(flipkart_com_ecommerce_sample[[#This Row],[description]])</f>
        <v>791</v>
      </c>
      <c r="P9005" s="1" t="s">
        <v>22</v>
      </c>
      <c r="Q9005" s="1" t="s">
        <v>22</v>
      </c>
      <c r="R9005" s="1" t="s">
        <v>65611</v>
      </c>
      <c r="S9005" s="1" t="s">
        <v>65612</v>
      </c>
    </row>
    <row r="9006" spans="1:19">
      <c r="A9006" s="1" t="s">
        <v>65679</v>
      </c>
      <c r="B9006" s="2">
        <v>42500.727372685185</v>
      </c>
      <c r="C9006" s="1" t="s">
        <v>65680</v>
      </c>
      <c r="D9006" s="1" t="s">
        <v>65681</v>
      </c>
      <c r="E9006" s="1" t="s">
        <v>143637</v>
      </c>
      <c r="F9006" s="1" t="s">
        <v>65682</v>
      </c>
      <c r="G9006" s="1" t="s">
        <v>65683</v>
      </c>
      <c r="H9006">
        <v>1199</v>
      </c>
      <c r="I9006">
        <v>470</v>
      </c>
      <c r="J9006">
        <f>flipkart_com_ecommerce_sample[[#This Row],[retail_price]]-(flipkart_com_ecommerce_sample[[#This Row],[retail_price]]*flipkart_com_ecommerce_sample[[#This Row],[discount percentage]])/100</f>
        <v>729</v>
      </c>
      <c r="K9006">
        <f>flipkart_com_ecommerce_sample[[#This Row],[discounted_price]]/flipkart_com_ecommerce_sample[[#This Row],[retail_price]]*100</f>
        <v>39.199332777314424</v>
      </c>
      <c r="L9006" s="1" t="s">
        <v>65684</v>
      </c>
      <c r="M9006" t="b">
        <v>0</v>
      </c>
      <c r="N9006" s="1" t="s">
        <v>65685</v>
      </c>
      <c r="O9006" s="1">
        <f>LEN(flipkart_com_ecommerce_sample[[#This Row],[description]])</f>
        <v>174</v>
      </c>
      <c r="P9006" s="1" t="s">
        <v>22</v>
      </c>
      <c r="Q9006" s="1" t="s">
        <v>22</v>
      </c>
      <c r="R9006" s="1" t="s">
        <v>65686</v>
      </c>
      <c r="S9006" s="1" t="s">
        <v>65687</v>
      </c>
    </row>
    <row r="9007" spans="1:19">
      <c r="A9007" s="1" t="s">
        <v>67090</v>
      </c>
      <c r="B9007" s="2">
        <v>42500.727372685185</v>
      </c>
      <c r="C9007" s="1" t="s">
        <v>67091</v>
      </c>
      <c r="D9007" s="1" t="s">
        <v>67092</v>
      </c>
      <c r="E9007" s="1" t="s">
        <v>143646</v>
      </c>
      <c r="F9007" s="1" t="s">
        <v>67093</v>
      </c>
      <c r="G9007" s="1" t="s">
        <v>67094</v>
      </c>
      <c r="H9007">
        <v>1199</v>
      </c>
      <c r="I9007">
        <v>899</v>
      </c>
      <c r="J9007">
        <f>flipkart_com_ecommerce_sample[[#This Row],[retail_price]]-(flipkart_com_ecommerce_sample[[#This Row],[retail_price]]*flipkart_com_ecommerce_sample[[#This Row],[discount percentage]])/100</f>
        <v>300</v>
      </c>
      <c r="K9007">
        <f>flipkart_com_ecommerce_sample[[#This Row],[discounted_price]]/flipkart_com_ecommerce_sample[[#This Row],[retail_price]]*100</f>
        <v>74.979149291075899</v>
      </c>
      <c r="L9007" s="1" t="s">
        <v>67095</v>
      </c>
      <c r="M9007" t="b">
        <v>0</v>
      </c>
      <c r="N9007" s="1" t="s">
        <v>67096</v>
      </c>
      <c r="O9007" s="1">
        <f>LEN(flipkart_com_ecommerce_sample[[#This Row],[description]])</f>
        <v>628</v>
      </c>
      <c r="P9007" s="1" t="s">
        <v>22</v>
      </c>
      <c r="Q9007" s="1" t="s">
        <v>22</v>
      </c>
      <c r="R9007" s="1" t="s">
        <v>67097</v>
      </c>
      <c r="S9007" s="1" t="s">
        <v>67098</v>
      </c>
    </row>
    <row r="9008" spans="1:19">
      <c r="A9008" s="1" t="s">
        <v>67463</v>
      </c>
      <c r="B9008" s="2">
        <v>42500.727372685185</v>
      </c>
      <c r="C9008" s="1" t="s">
        <v>67464</v>
      </c>
      <c r="D9008" s="1" t="s">
        <v>66113</v>
      </c>
      <c r="E9008" s="1" t="s">
        <v>66118</v>
      </c>
      <c r="F9008" s="1" t="s">
        <v>66114</v>
      </c>
      <c r="G9008" s="1" t="s">
        <v>67465</v>
      </c>
      <c r="H9008">
        <v>1199</v>
      </c>
      <c r="I9008">
        <v>399</v>
      </c>
      <c r="J9008">
        <f>flipkart_com_ecommerce_sample[[#This Row],[retail_price]]-(flipkart_com_ecommerce_sample[[#This Row],[retail_price]]*flipkart_com_ecommerce_sample[[#This Row],[discount percentage]])/100</f>
        <v>800</v>
      </c>
      <c r="K9008">
        <f>flipkart_com_ecommerce_sample[[#This Row],[discounted_price]]/flipkart_com_ecommerce_sample[[#This Row],[retail_price]]*100</f>
        <v>33.277731442869054</v>
      </c>
      <c r="L9008" s="1" t="s">
        <v>67466</v>
      </c>
      <c r="M9008" t="b">
        <v>0</v>
      </c>
      <c r="N9008" s="1" t="s">
        <v>67467</v>
      </c>
      <c r="O9008" s="1">
        <f>LEN(flipkart_com_ecommerce_sample[[#This Row],[description]])</f>
        <v>251</v>
      </c>
      <c r="P9008" s="1" t="s">
        <v>22</v>
      </c>
      <c r="Q9008" s="1" t="s">
        <v>22</v>
      </c>
      <c r="R9008" s="1" t="s">
        <v>66118</v>
      </c>
      <c r="S9008" s="1" t="s">
        <v>67468</v>
      </c>
    </row>
    <row r="9009" spans="1:19">
      <c r="A9009" s="1" t="s">
        <v>67556</v>
      </c>
      <c r="B9009" s="2">
        <v>42500.727372685185</v>
      </c>
      <c r="C9009" s="1" t="s">
        <v>67557</v>
      </c>
      <c r="D9009" s="1" t="s">
        <v>67558</v>
      </c>
      <c r="E9009" s="1" t="s">
        <v>143649</v>
      </c>
      <c r="F9009" s="1" t="s">
        <v>67559</v>
      </c>
      <c r="G9009" s="1" t="s">
        <v>67560</v>
      </c>
      <c r="H9009">
        <v>1199</v>
      </c>
      <c r="I9009">
        <v>479</v>
      </c>
      <c r="J9009">
        <f>flipkart_com_ecommerce_sample[[#This Row],[retail_price]]-(flipkart_com_ecommerce_sample[[#This Row],[retail_price]]*flipkart_com_ecommerce_sample[[#This Row],[discount percentage]])/100</f>
        <v>720</v>
      </c>
      <c r="K9009">
        <f>flipkart_com_ecommerce_sample[[#This Row],[discounted_price]]/flipkart_com_ecommerce_sample[[#This Row],[retail_price]]*100</f>
        <v>39.949958298582153</v>
      </c>
      <c r="L9009" s="1" t="s">
        <v>67561</v>
      </c>
      <c r="M9009" t="b">
        <v>0</v>
      </c>
      <c r="N9009" s="1" t="s">
        <v>67562</v>
      </c>
      <c r="O9009" s="1">
        <f>LEN(flipkart_com_ecommerce_sample[[#This Row],[description]])</f>
        <v>367</v>
      </c>
      <c r="P9009" s="1" t="s">
        <v>22</v>
      </c>
      <c r="Q9009" s="1" t="s">
        <v>22</v>
      </c>
      <c r="R9009" s="1" t="s">
        <v>38850</v>
      </c>
      <c r="S9009" s="1" t="s">
        <v>67563</v>
      </c>
    </row>
    <row r="9010" spans="1:19">
      <c r="A9010" s="1" t="s">
        <v>67605</v>
      </c>
      <c r="B9010" s="2">
        <v>42500.727372685185</v>
      </c>
      <c r="C9010" s="1" t="s">
        <v>67606</v>
      </c>
      <c r="D9010" s="1" t="s">
        <v>67607</v>
      </c>
      <c r="E9010" s="1" t="s">
        <v>143637</v>
      </c>
      <c r="F9010" s="1" t="s">
        <v>67608</v>
      </c>
      <c r="G9010" s="1" t="s">
        <v>67609</v>
      </c>
      <c r="H9010">
        <v>1199</v>
      </c>
      <c r="I9010">
        <v>399</v>
      </c>
      <c r="J9010">
        <f>flipkart_com_ecommerce_sample[[#This Row],[retail_price]]-(flipkart_com_ecommerce_sample[[#This Row],[retail_price]]*flipkart_com_ecommerce_sample[[#This Row],[discount percentage]])/100</f>
        <v>800</v>
      </c>
      <c r="K9010">
        <f>flipkart_com_ecommerce_sample[[#This Row],[discounted_price]]/flipkart_com_ecommerce_sample[[#This Row],[retail_price]]*100</f>
        <v>33.277731442869054</v>
      </c>
      <c r="L9010" s="1" t="s">
        <v>67610</v>
      </c>
      <c r="M9010" t="b">
        <v>0</v>
      </c>
      <c r="N9010" s="1" t="s">
        <v>67611</v>
      </c>
      <c r="O9010" s="1">
        <f>LEN(flipkart_com_ecommerce_sample[[#This Row],[description]])</f>
        <v>288</v>
      </c>
      <c r="P9010" s="1" t="s">
        <v>22</v>
      </c>
      <c r="Q9010" s="1" t="s">
        <v>22</v>
      </c>
      <c r="R9010" s="1" t="s">
        <v>65686</v>
      </c>
      <c r="S9010" s="1" t="s">
        <v>67612</v>
      </c>
    </row>
    <row r="9011" spans="1:19">
      <c r="A9011" s="1" t="s">
        <v>67674</v>
      </c>
      <c r="B9011" s="2">
        <v>42500.727372685185</v>
      </c>
      <c r="C9011" s="1" t="s">
        <v>67675</v>
      </c>
      <c r="D9011" s="1" t="s">
        <v>67092</v>
      </c>
      <c r="E9011" s="1" t="s">
        <v>143646</v>
      </c>
      <c r="F9011" s="1" t="s">
        <v>67093</v>
      </c>
      <c r="G9011" s="1" t="s">
        <v>67676</v>
      </c>
      <c r="H9011">
        <v>1199</v>
      </c>
      <c r="I9011">
        <v>899</v>
      </c>
      <c r="J9011">
        <f>flipkart_com_ecommerce_sample[[#This Row],[retail_price]]-(flipkart_com_ecommerce_sample[[#This Row],[retail_price]]*flipkart_com_ecommerce_sample[[#This Row],[discount percentage]])/100</f>
        <v>300</v>
      </c>
      <c r="K9011">
        <f>flipkart_com_ecommerce_sample[[#This Row],[discounted_price]]/flipkart_com_ecommerce_sample[[#This Row],[retail_price]]*100</f>
        <v>74.979149291075899</v>
      </c>
      <c r="L9011" s="1" t="s">
        <v>67677</v>
      </c>
      <c r="M9011" t="b">
        <v>0</v>
      </c>
      <c r="N9011" s="1" t="s">
        <v>67678</v>
      </c>
      <c r="O9011" s="1">
        <f>LEN(flipkart_com_ecommerce_sample[[#This Row],[description]])</f>
        <v>625</v>
      </c>
      <c r="P9011" s="1" t="s">
        <v>22</v>
      </c>
      <c r="Q9011" s="1" t="s">
        <v>22</v>
      </c>
      <c r="R9011" s="1" t="s">
        <v>67097</v>
      </c>
      <c r="S9011" s="1" t="s">
        <v>67679</v>
      </c>
    </row>
    <row r="9012" spans="1:19">
      <c r="A9012" s="1" t="s">
        <v>69070</v>
      </c>
      <c r="B9012" s="2">
        <v>42376.267141203702</v>
      </c>
      <c r="C9012" s="1" t="s">
        <v>69071</v>
      </c>
      <c r="D9012" s="1" t="s">
        <v>69072</v>
      </c>
      <c r="E9012" s="1" t="s">
        <v>143531</v>
      </c>
      <c r="F9012" s="1" t="s">
        <v>68412</v>
      </c>
      <c r="G9012" s="1" t="s">
        <v>69073</v>
      </c>
      <c r="H9012">
        <v>1199</v>
      </c>
      <c r="I9012">
        <v>480</v>
      </c>
      <c r="J9012">
        <f>flipkart_com_ecommerce_sample[[#This Row],[retail_price]]-(flipkart_com_ecommerce_sample[[#This Row],[retail_price]]*flipkart_com_ecommerce_sample[[#This Row],[discount percentage]])/100</f>
        <v>719</v>
      </c>
      <c r="K9012">
        <f>flipkart_com_ecommerce_sample[[#This Row],[discounted_price]]/flipkart_com_ecommerce_sample[[#This Row],[retail_price]]*100</f>
        <v>40.033361134278564</v>
      </c>
      <c r="L9012" s="1" t="s">
        <v>69074</v>
      </c>
      <c r="M9012" t="b">
        <v>0</v>
      </c>
      <c r="N9012" s="1" t="s">
        <v>69075</v>
      </c>
      <c r="O9012" s="1">
        <f>LEN(flipkart_com_ecommerce_sample[[#This Row],[description]])</f>
        <v>220</v>
      </c>
      <c r="P9012" s="1" t="s">
        <v>101</v>
      </c>
      <c r="Q9012" s="1" t="s">
        <v>101</v>
      </c>
      <c r="R9012" s="1" t="s">
        <v>181</v>
      </c>
      <c r="S9012" s="1" t="s">
        <v>69076</v>
      </c>
    </row>
    <row r="9013" spans="1:19">
      <c r="A9013" s="1" t="s">
        <v>69123</v>
      </c>
      <c r="B9013" s="2">
        <v>42376.267141203702</v>
      </c>
      <c r="C9013" s="1" t="s">
        <v>69124</v>
      </c>
      <c r="D9013" s="1" t="s">
        <v>68411</v>
      </c>
      <c r="E9013" s="1" t="s">
        <v>143531</v>
      </c>
      <c r="F9013" s="1" t="s">
        <v>68412</v>
      </c>
      <c r="G9013" s="1" t="s">
        <v>69125</v>
      </c>
      <c r="H9013">
        <v>1199</v>
      </c>
      <c r="I9013">
        <v>599</v>
      </c>
      <c r="J9013">
        <f>flipkart_com_ecommerce_sample[[#This Row],[retail_price]]-(flipkart_com_ecommerce_sample[[#This Row],[retail_price]]*flipkart_com_ecommerce_sample[[#This Row],[discount percentage]])/100</f>
        <v>599.99999999999989</v>
      </c>
      <c r="K9013">
        <f>flipkart_com_ecommerce_sample[[#This Row],[discounted_price]]/flipkart_com_ecommerce_sample[[#This Row],[retail_price]]*100</f>
        <v>49.958298582151798</v>
      </c>
      <c r="L9013" s="1" t="s">
        <v>69126</v>
      </c>
      <c r="M9013" t="b">
        <v>0</v>
      </c>
      <c r="N9013" s="1" t="s">
        <v>69127</v>
      </c>
      <c r="O9013" s="1">
        <f>LEN(flipkart_com_ecommerce_sample[[#This Row],[description]])</f>
        <v>217</v>
      </c>
      <c r="P9013" s="1" t="s">
        <v>22</v>
      </c>
      <c r="Q9013" s="1" t="s">
        <v>22</v>
      </c>
      <c r="R9013" s="1" t="s">
        <v>181</v>
      </c>
      <c r="S9013" s="1" t="s">
        <v>69128</v>
      </c>
    </row>
    <row r="9014" spans="1:19">
      <c r="A9014" s="1" t="s">
        <v>69911</v>
      </c>
      <c r="B9014" s="2">
        <v>42376.267141203702</v>
      </c>
      <c r="C9014" s="1" t="s">
        <v>69912</v>
      </c>
      <c r="D9014" s="1" t="s">
        <v>69913</v>
      </c>
      <c r="E9014" s="1" t="s">
        <v>143531</v>
      </c>
      <c r="F9014" s="1" t="s">
        <v>69914</v>
      </c>
      <c r="G9014" s="1" t="s">
        <v>69915</v>
      </c>
      <c r="H9014">
        <v>1199</v>
      </c>
      <c r="I9014">
        <v>499</v>
      </c>
      <c r="J9014">
        <f>flipkart_com_ecommerce_sample[[#This Row],[retail_price]]-(flipkart_com_ecommerce_sample[[#This Row],[retail_price]]*flipkart_com_ecommerce_sample[[#This Row],[discount percentage]])/100</f>
        <v>700</v>
      </c>
      <c r="K9014">
        <f>flipkart_com_ecommerce_sample[[#This Row],[discounted_price]]/flipkart_com_ecommerce_sample[[#This Row],[retail_price]]*100</f>
        <v>41.618015012510426</v>
      </c>
      <c r="L9014" s="1" t="s">
        <v>69916</v>
      </c>
      <c r="M9014" t="b">
        <v>0</v>
      </c>
      <c r="N9014" s="1" t="s">
        <v>69917</v>
      </c>
      <c r="O9014" s="1">
        <f>LEN(flipkart_com_ecommerce_sample[[#This Row],[description]])</f>
        <v>228</v>
      </c>
      <c r="P9014" s="1" t="s">
        <v>101</v>
      </c>
      <c r="Q9014" s="1" t="s">
        <v>101</v>
      </c>
      <c r="R9014" s="1" t="s">
        <v>181</v>
      </c>
      <c r="S9014" s="1" t="s">
        <v>69918</v>
      </c>
    </row>
    <row r="9015" spans="1:19">
      <c r="A9015" s="1" t="s">
        <v>70310</v>
      </c>
      <c r="B9015" s="2">
        <v>42376.267141203702</v>
      </c>
      <c r="C9015" s="1" t="s">
        <v>70311</v>
      </c>
      <c r="D9015" s="1" t="s">
        <v>70312</v>
      </c>
      <c r="E9015" s="1" t="s">
        <v>143531</v>
      </c>
      <c r="F9015" s="1" t="s">
        <v>719</v>
      </c>
      <c r="G9015" s="1" t="s">
        <v>70313</v>
      </c>
      <c r="H9015">
        <v>1199</v>
      </c>
      <c r="I9015">
        <v>599</v>
      </c>
      <c r="J9015">
        <f>flipkart_com_ecommerce_sample[[#This Row],[retail_price]]-(flipkart_com_ecommerce_sample[[#This Row],[retail_price]]*flipkart_com_ecommerce_sample[[#This Row],[discount percentage]])/100</f>
        <v>599.99999999999989</v>
      </c>
      <c r="K9015">
        <f>flipkart_com_ecommerce_sample[[#This Row],[discounted_price]]/flipkart_com_ecommerce_sample[[#This Row],[retail_price]]*100</f>
        <v>49.958298582151798</v>
      </c>
      <c r="L9015" s="1" t="s">
        <v>70314</v>
      </c>
      <c r="M9015" t="b">
        <v>0</v>
      </c>
      <c r="N9015" s="1" t="s">
        <v>70315</v>
      </c>
      <c r="O9015" s="1">
        <f>LEN(flipkart_com_ecommerce_sample[[#This Row],[description]])</f>
        <v>214</v>
      </c>
      <c r="P9015" s="1" t="s">
        <v>22</v>
      </c>
      <c r="Q9015" s="1" t="s">
        <v>22</v>
      </c>
      <c r="R9015" s="1" t="s">
        <v>714</v>
      </c>
      <c r="S9015" s="1" t="s">
        <v>70316</v>
      </c>
    </row>
    <row r="9016" spans="1:19">
      <c r="A9016" s="1" t="s">
        <v>70785</v>
      </c>
      <c r="B9016" s="2">
        <v>42376.267141203702</v>
      </c>
      <c r="C9016" s="1" t="s">
        <v>70786</v>
      </c>
      <c r="D9016" s="1" t="s">
        <v>70787</v>
      </c>
      <c r="E9016" s="1" t="s">
        <v>143531</v>
      </c>
      <c r="F9016" s="1" t="s">
        <v>70788</v>
      </c>
      <c r="G9016" s="1" t="s">
        <v>70789</v>
      </c>
      <c r="H9016">
        <v>1199</v>
      </c>
      <c r="I9016">
        <v>1019</v>
      </c>
      <c r="J9016">
        <f>flipkart_com_ecommerce_sample[[#This Row],[retail_price]]-(flipkart_com_ecommerce_sample[[#This Row],[retail_price]]*flipkart_com_ecommerce_sample[[#This Row],[discount percentage]])/100</f>
        <v>180</v>
      </c>
      <c r="K9016">
        <f>flipkart_com_ecommerce_sample[[#This Row],[discounted_price]]/flipkart_com_ecommerce_sample[[#This Row],[retail_price]]*100</f>
        <v>84.987489574645537</v>
      </c>
      <c r="L9016" s="1" t="s">
        <v>70790</v>
      </c>
      <c r="M9016" t="b">
        <v>0</v>
      </c>
      <c r="N9016" s="1" t="s">
        <v>70791</v>
      </c>
      <c r="O9016" s="1">
        <f>LEN(flipkart_com_ecommerce_sample[[#This Row],[description]])</f>
        <v>196</v>
      </c>
      <c r="P9016" s="1" t="s">
        <v>22</v>
      </c>
      <c r="Q9016" s="1" t="s">
        <v>22</v>
      </c>
      <c r="R9016" s="1" t="s">
        <v>181</v>
      </c>
      <c r="S9016" s="1" t="s">
        <v>70792</v>
      </c>
    </row>
    <row r="9017" spans="1:19">
      <c r="A9017" s="1" t="s">
        <v>70855</v>
      </c>
      <c r="B9017" s="2">
        <v>42376.267141203702</v>
      </c>
      <c r="C9017" s="1" t="s">
        <v>70856</v>
      </c>
      <c r="D9017" s="1" t="s">
        <v>70857</v>
      </c>
      <c r="E9017" s="1" t="s">
        <v>143531</v>
      </c>
      <c r="F9017" s="1" t="s">
        <v>3632</v>
      </c>
      <c r="G9017" s="1" t="s">
        <v>70858</v>
      </c>
      <c r="H9017">
        <v>1199</v>
      </c>
      <c r="I9017">
        <v>579</v>
      </c>
      <c r="J9017">
        <f>flipkart_com_ecommerce_sample[[#This Row],[retail_price]]-(flipkart_com_ecommerce_sample[[#This Row],[retail_price]]*flipkart_com_ecommerce_sample[[#This Row],[discount percentage]])/100</f>
        <v>620</v>
      </c>
      <c r="K9017">
        <f>flipkart_com_ecommerce_sample[[#This Row],[discounted_price]]/flipkart_com_ecommerce_sample[[#This Row],[retail_price]]*100</f>
        <v>48.290241868223518</v>
      </c>
      <c r="L9017" s="1" t="s">
        <v>70859</v>
      </c>
      <c r="M9017" t="b">
        <v>0</v>
      </c>
      <c r="N9017" s="1" t="s">
        <v>70857</v>
      </c>
      <c r="O9017" s="1">
        <f>LEN(flipkart_com_ecommerce_sample[[#This Row],[description]])</f>
        <v>49</v>
      </c>
      <c r="P9017" s="1" t="s">
        <v>181</v>
      </c>
      <c r="Q9017" s="1" t="s">
        <v>181</v>
      </c>
      <c r="R9017" s="1" t="s">
        <v>181</v>
      </c>
      <c r="S9017" s="1" t="s">
        <v>181</v>
      </c>
    </row>
    <row r="9018" spans="1:19">
      <c r="A9018" s="1" t="s">
        <v>72237</v>
      </c>
      <c r="B9018" s="2">
        <v>42376.418553240743</v>
      </c>
      <c r="C9018" s="1" t="s">
        <v>72238</v>
      </c>
      <c r="D9018" s="1" t="s">
        <v>72239</v>
      </c>
      <c r="E9018" s="1" t="s">
        <v>143546</v>
      </c>
      <c r="F9018" s="1" t="s">
        <v>72240</v>
      </c>
      <c r="G9018" s="1" t="s">
        <v>72241</v>
      </c>
      <c r="H9018">
        <v>1199</v>
      </c>
      <c r="I9018">
        <v>399</v>
      </c>
      <c r="J9018">
        <f>flipkart_com_ecommerce_sample[[#This Row],[retail_price]]-(flipkart_com_ecommerce_sample[[#This Row],[retail_price]]*flipkart_com_ecommerce_sample[[#This Row],[discount percentage]])/100</f>
        <v>800</v>
      </c>
      <c r="K9018">
        <f>flipkart_com_ecommerce_sample[[#This Row],[discounted_price]]/flipkart_com_ecommerce_sample[[#This Row],[retail_price]]*100</f>
        <v>33.277731442869054</v>
      </c>
      <c r="L9018" s="1" t="s">
        <v>72242</v>
      </c>
      <c r="M9018" t="b">
        <v>0</v>
      </c>
      <c r="N9018" s="1" t="s">
        <v>72243</v>
      </c>
      <c r="O9018" s="1">
        <f>LEN(flipkart_com_ecommerce_sample[[#This Row],[description]])</f>
        <v>269</v>
      </c>
      <c r="P9018" s="1" t="s">
        <v>22</v>
      </c>
      <c r="Q9018" s="1" t="s">
        <v>22</v>
      </c>
      <c r="R9018" s="1" t="s">
        <v>181</v>
      </c>
      <c r="S9018" s="1" t="s">
        <v>72244</v>
      </c>
    </row>
    <row r="9019" spans="1:19">
      <c r="A9019" s="1" t="s">
        <v>72819</v>
      </c>
      <c r="B9019" s="2">
        <v>42376.418553240743</v>
      </c>
      <c r="C9019" s="1" t="s">
        <v>72820</v>
      </c>
      <c r="D9019" s="1" t="s">
        <v>72821</v>
      </c>
      <c r="E9019" s="1" t="s">
        <v>143537</v>
      </c>
      <c r="F9019" s="1" t="s">
        <v>72822</v>
      </c>
      <c r="G9019" s="1" t="s">
        <v>72823</v>
      </c>
      <c r="H9019">
        <v>1199</v>
      </c>
      <c r="I9019">
        <v>899</v>
      </c>
      <c r="J9019">
        <f>flipkart_com_ecommerce_sample[[#This Row],[retail_price]]-(flipkart_com_ecommerce_sample[[#This Row],[retail_price]]*flipkart_com_ecommerce_sample[[#This Row],[discount percentage]])/100</f>
        <v>300</v>
      </c>
      <c r="K9019">
        <f>flipkart_com_ecommerce_sample[[#This Row],[discounted_price]]/flipkart_com_ecommerce_sample[[#This Row],[retail_price]]*100</f>
        <v>74.979149291075899</v>
      </c>
      <c r="L9019" s="1" t="s">
        <v>72824</v>
      </c>
      <c r="M9019" t="b">
        <v>0</v>
      </c>
      <c r="N9019" s="1" t="s">
        <v>72825</v>
      </c>
      <c r="O9019" s="1">
        <f>LEN(flipkart_com_ecommerce_sample[[#This Row],[description]])</f>
        <v>161</v>
      </c>
      <c r="P9019" s="1" t="s">
        <v>22</v>
      </c>
      <c r="Q9019" s="1" t="s">
        <v>22</v>
      </c>
      <c r="R9019" s="1" t="s">
        <v>181</v>
      </c>
      <c r="S9019" s="1" t="s">
        <v>72826</v>
      </c>
    </row>
    <row r="9020" spans="1:19">
      <c r="A9020" s="1" t="s">
        <v>73832</v>
      </c>
      <c r="B9020" s="2">
        <v>42437.050254629627</v>
      </c>
      <c r="C9020" s="1" t="s">
        <v>73833</v>
      </c>
      <c r="D9020" s="1" t="s">
        <v>73834</v>
      </c>
      <c r="E9020" s="1" t="s">
        <v>143533</v>
      </c>
      <c r="F9020" s="1" t="s">
        <v>73835</v>
      </c>
      <c r="G9020" s="1" t="s">
        <v>73836</v>
      </c>
      <c r="H9020">
        <v>1199</v>
      </c>
      <c r="I9020">
        <v>499</v>
      </c>
      <c r="J9020">
        <f>flipkart_com_ecommerce_sample[[#This Row],[retail_price]]-(flipkart_com_ecommerce_sample[[#This Row],[retail_price]]*flipkart_com_ecommerce_sample[[#This Row],[discount percentage]])/100</f>
        <v>700</v>
      </c>
      <c r="K9020">
        <f>flipkart_com_ecommerce_sample[[#This Row],[discounted_price]]/flipkart_com_ecommerce_sample[[#This Row],[retail_price]]*100</f>
        <v>41.618015012510426</v>
      </c>
      <c r="L9020" s="1" t="s">
        <v>73837</v>
      </c>
      <c r="M9020" t="b">
        <v>0</v>
      </c>
      <c r="N9020" s="1" t="s">
        <v>73838</v>
      </c>
      <c r="O9020" s="1">
        <f>LEN(flipkart_com_ecommerce_sample[[#This Row],[description]])</f>
        <v>391</v>
      </c>
      <c r="P9020" s="1" t="s">
        <v>22</v>
      </c>
      <c r="Q9020" s="1" t="s">
        <v>22</v>
      </c>
      <c r="R9020" s="1" t="s">
        <v>73839</v>
      </c>
      <c r="S9020" s="1" t="s">
        <v>73840</v>
      </c>
    </row>
    <row r="9021" spans="1:19">
      <c r="A9021" s="1" t="s">
        <v>73859</v>
      </c>
      <c r="B9021" s="2">
        <v>42437.050254629627</v>
      </c>
      <c r="C9021" s="1" t="s">
        <v>73860</v>
      </c>
      <c r="D9021" s="1" t="s">
        <v>73861</v>
      </c>
      <c r="E9021" s="1" t="s">
        <v>143530</v>
      </c>
      <c r="F9021" s="1" t="s">
        <v>73862</v>
      </c>
      <c r="G9021" s="1" t="s">
        <v>73863</v>
      </c>
      <c r="H9021">
        <v>1199</v>
      </c>
      <c r="I9021">
        <v>189</v>
      </c>
      <c r="J9021">
        <f>flipkart_com_ecommerce_sample[[#This Row],[retail_price]]-(flipkart_com_ecommerce_sample[[#This Row],[retail_price]]*flipkart_com_ecommerce_sample[[#This Row],[discount percentage]])/100</f>
        <v>1010</v>
      </c>
      <c r="K9021">
        <f>flipkart_com_ecommerce_sample[[#This Row],[discounted_price]]/flipkart_com_ecommerce_sample[[#This Row],[retail_price]]*100</f>
        <v>15.763135946622187</v>
      </c>
      <c r="L9021" s="1" t="s">
        <v>73864</v>
      </c>
      <c r="M9021" t="b">
        <v>0</v>
      </c>
      <c r="N9021" s="1" t="s">
        <v>73865</v>
      </c>
      <c r="O9021" s="1">
        <f>LEN(flipkart_com_ecommerce_sample[[#This Row],[description]])</f>
        <v>1778</v>
      </c>
      <c r="P9021" s="1" t="s">
        <v>22</v>
      </c>
      <c r="Q9021" s="1" t="s">
        <v>22</v>
      </c>
      <c r="R9021" s="1" t="s">
        <v>73866</v>
      </c>
      <c r="S9021" s="1" t="s">
        <v>73867</v>
      </c>
    </row>
    <row r="9022" spans="1:19">
      <c r="A9022" s="1" t="s">
        <v>74818</v>
      </c>
      <c r="B9022" s="2">
        <v>42446.213356481479</v>
      </c>
      <c r="C9022" s="1" t="s">
        <v>74819</v>
      </c>
      <c r="D9022" s="1" t="s">
        <v>74820</v>
      </c>
      <c r="E9022" s="1" t="s">
        <v>143540</v>
      </c>
      <c r="F9022" s="1" t="s">
        <v>74821</v>
      </c>
      <c r="G9022" s="1" t="s">
        <v>74822</v>
      </c>
      <c r="H9022">
        <v>1199</v>
      </c>
      <c r="I9022">
        <v>699</v>
      </c>
      <c r="J9022">
        <f>flipkart_com_ecommerce_sample[[#This Row],[retail_price]]-(flipkart_com_ecommerce_sample[[#This Row],[retail_price]]*flipkart_com_ecommerce_sample[[#This Row],[discount percentage]])/100</f>
        <v>500</v>
      </c>
      <c r="K9022">
        <f>flipkart_com_ecommerce_sample[[#This Row],[discounted_price]]/flipkart_com_ecommerce_sample[[#This Row],[retail_price]]*100</f>
        <v>58.298582151793163</v>
      </c>
      <c r="L9022" s="1" t="s">
        <v>74823</v>
      </c>
      <c r="M9022" t="b">
        <v>0</v>
      </c>
      <c r="N9022" s="1" t="s">
        <v>74824</v>
      </c>
      <c r="O9022" s="1">
        <f>LEN(flipkart_com_ecommerce_sample[[#This Row],[description]])</f>
        <v>468</v>
      </c>
      <c r="P9022" s="1" t="s">
        <v>22</v>
      </c>
      <c r="Q9022" s="1" t="s">
        <v>22</v>
      </c>
      <c r="R9022" s="1" t="s">
        <v>74825</v>
      </c>
      <c r="S9022" s="1" t="s">
        <v>74826</v>
      </c>
    </row>
    <row r="9023" spans="1:19">
      <c r="A9023" s="1" t="s">
        <v>75708</v>
      </c>
      <c r="B9023" s="2">
        <v>42373.460810185185</v>
      </c>
      <c r="C9023" s="1" t="s">
        <v>75709</v>
      </c>
      <c r="D9023" s="1" t="s">
        <v>75710</v>
      </c>
      <c r="E9023" s="1" t="s">
        <v>143531</v>
      </c>
      <c r="F9023" s="1" t="s">
        <v>75711</v>
      </c>
      <c r="G9023" s="1" t="s">
        <v>75712</v>
      </c>
      <c r="H9023">
        <v>1199</v>
      </c>
      <c r="I9023">
        <v>471</v>
      </c>
      <c r="J9023">
        <f>flipkart_com_ecommerce_sample[[#This Row],[retail_price]]-(flipkart_com_ecommerce_sample[[#This Row],[retail_price]]*flipkart_com_ecommerce_sample[[#This Row],[discount percentage]])/100</f>
        <v>728</v>
      </c>
      <c r="K9023">
        <f>flipkart_com_ecommerce_sample[[#This Row],[discounted_price]]/flipkart_com_ecommerce_sample[[#This Row],[retail_price]]*100</f>
        <v>39.282735613010843</v>
      </c>
      <c r="L9023" s="1" t="s">
        <v>75713</v>
      </c>
      <c r="M9023" t="b">
        <v>0</v>
      </c>
      <c r="N9023" s="1" t="s">
        <v>75710</v>
      </c>
      <c r="O9023" s="1">
        <f>LEN(flipkart_com_ecommerce_sample[[#This Row],[description]])</f>
        <v>32</v>
      </c>
      <c r="P9023" s="1" t="s">
        <v>181</v>
      </c>
      <c r="Q9023" s="1" t="s">
        <v>181</v>
      </c>
      <c r="R9023" s="1" t="s">
        <v>181</v>
      </c>
      <c r="S9023" s="1" t="s">
        <v>181</v>
      </c>
    </row>
    <row r="9024" spans="1:19">
      <c r="A9024" s="1" t="s">
        <v>75776</v>
      </c>
      <c r="B9024" s="2">
        <v>42545.222893518519</v>
      </c>
      <c r="C9024" s="1" t="s">
        <v>75777</v>
      </c>
      <c r="D9024" s="1" t="s">
        <v>75778</v>
      </c>
      <c r="E9024" s="1" t="s">
        <v>143569</v>
      </c>
      <c r="F9024" s="1" t="s">
        <v>75779</v>
      </c>
      <c r="G9024" s="1" t="s">
        <v>75780</v>
      </c>
      <c r="H9024">
        <v>1199</v>
      </c>
      <c r="I9024">
        <v>620</v>
      </c>
      <c r="J9024">
        <f>flipkart_com_ecommerce_sample[[#This Row],[retail_price]]-(flipkart_com_ecommerce_sample[[#This Row],[retail_price]]*flipkart_com_ecommerce_sample[[#This Row],[discount percentage]])/100</f>
        <v>579</v>
      </c>
      <c r="K9024">
        <f>flipkart_com_ecommerce_sample[[#This Row],[discounted_price]]/flipkart_com_ecommerce_sample[[#This Row],[retail_price]]*100</f>
        <v>51.709758131776482</v>
      </c>
      <c r="L9024" s="1" t="s">
        <v>75781</v>
      </c>
      <c r="M9024" t="b">
        <v>0</v>
      </c>
      <c r="N9024" s="1" t="s">
        <v>75782</v>
      </c>
      <c r="O9024" s="1">
        <f>LEN(flipkart_com_ecommerce_sample[[#This Row],[description]])</f>
        <v>200</v>
      </c>
      <c r="P9024" s="1" t="s">
        <v>22</v>
      </c>
      <c r="Q9024" s="1" t="s">
        <v>22</v>
      </c>
      <c r="R9024" s="1" t="s">
        <v>75783</v>
      </c>
      <c r="S9024" s="1" t="s">
        <v>75784</v>
      </c>
    </row>
    <row r="9025" spans="1:19">
      <c r="A9025" s="1" t="s">
        <v>75997</v>
      </c>
      <c r="B9025" s="2">
        <v>42528.816666666666</v>
      </c>
      <c r="C9025" s="1" t="s">
        <v>75998</v>
      </c>
      <c r="D9025" s="1" t="s">
        <v>75999</v>
      </c>
      <c r="E9025" s="1" t="s">
        <v>143531</v>
      </c>
      <c r="F9025" s="1" t="s">
        <v>76000</v>
      </c>
      <c r="G9025" s="1" t="s">
        <v>76001</v>
      </c>
      <c r="H9025">
        <v>1199</v>
      </c>
      <c r="I9025">
        <v>549</v>
      </c>
      <c r="J9025">
        <f>flipkart_com_ecommerce_sample[[#This Row],[retail_price]]-(flipkart_com_ecommerce_sample[[#This Row],[retail_price]]*flipkart_com_ecommerce_sample[[#This Row],[discount percentage]])/100</f>
        <v>650</v>
      </c>
      <c r="K9025">
        <f>flipkart_com_ecommerce_sample[[#This Row],[discounted_price]]/flipkart_com_ecommerce_sample[[#This Row],[retail_price]]*100</f>
        <v>45.788156797331112</v>
      </c>
      <c r="L9025" s="1" t="s">
        <v>76002</v>
      </c>
      <c r="M9025" t="b">
        <v>0</v>
      </c>
      <c r="N9025" s="1" t="s">
        <v>76003</v>
      </c>
      <c r="O9025" s="1">
        <f>LEN(flipkart_com_ecommerce_sample[[#This Row],[description]])</f>
        <v>330</v>
      </c>
      <c r="P9025" s="1" t="s">
        <v>22</v>
      </c>
      <c r="Q9025" s="1" t="s">
        <v>22</v>
      </c>
      <c r="R9025" s="1" t="s">
        <v>76004</v>
      </c>
      <c r="S9025" s="1" t="s">
        <v>76005</v>
      </c>
    </row>
    <row r="9026" spans="1:19">
      <c r="A9026" s="1" t="s">
        <v>78719</v>
      </c>
      <c r="B9026" s="2">
        <v>42369.617719907408</v>
      </c>
      <c r="C9026" s="1" t="s">
        <v>78720</v>
      </c>
      <c r="D9026" s="1" t="s">
        <v>78721</v>
      </c>
      <c r="E9026" s="1" t="s">
        <v>143546</v>
      </c>
      <c r="F9026" s="1" t="s">
        <v>78722</v>
      </c>
      <c r="G9026" s="1" t="s">
        <v>78723</v>
      </c>
      <c r="H9026">
        <v>1199</v>
      </c>
      <c r="I9026">
        <v>499</v>
      </c>
      <c r="J9026">
        <f>flipkart_com_ecommerce_sample[[#This Row],[retail_price]]-(flipkart_com_ecommerce_sample[[#This Row],[retail_price]]*flipkart_com_ecommerce_sample[[#This Row],[discount percentage]])/100</f>
        <v>700</v>
      </c>
      <c r="K9026">
        <f>flipkart_com_ecommerce_sample[[#This Row],[discounted_price]]/flipkart_com_ecommerce_sample[[#This Row],[retail_price]]*100</f>
        <v>41.618015012510426</v>
      </c>
      <c r="L9026" s="1" t="s">
        <v>78724</v>
      </c>
      <c r="M9026" t="b">
        <v>0</v>
      </c>
      <c r="N9026" s="1" t="s">
        <v>78721</v>
      </c>
      <c r="O9026" s="1">
        <f>LEN(flipkart_com_ecommerce_sample[[#This Row],[description]])</f>
        <v>50</v>
      </c>
      <c r="P9026" s="1" t="s">
        <v>181</v>
      </c>
      <c r="Q9026" s="1" t="s">
        <v>181</v>
      </c>
      <c r="R9026" s="1" t="s">
        <v>181</v>
      </c>
      <c r="S9026" s="1" t="s">
        <v>181</v>
      </c>
    </row>
    <row r="9027" spans="1:19">
      <c r="A9027" s="1" t="s">
        <v>78905</v>
      </c>
      <c r="B9027" s="2">
        <v>42369.617719907408</v>
      </c>
      <c r="C9027" s="1" t="s">
        <v>78906</v>
      </c>
      <c r="D9027" s="1" t="s">
        <v>78907</v>
      </c>
      <c r="E9027" s="1" t="s">
        <v>143531</v>
      </c>
      <c r="F9027" s="1" t="s">
        <v>78908</v>
      </c>
      <c r="G9027" s="1" t="s">
        <v>78909</v>
      </c>
      <c r="H9027">
        <v>1199</v>
      </c>
      <c r="I9027">
        <v>1199</v>
      </c>
      <c r="J9027">
        <f>flipkart_com_ecommerce_sample[[#This Row],[retail_price]]-(flipkart_com_ecommerce_sample[[#This Row],[retail_price]]*flipkart_com_ecommerce_sample[[#This Row],[discount percentage]])/100</f>
        <v>0</v>
      </c>
      <c r="K9027">
        <f>flipkart_com_ecommerce_sample[[#This Row],[discounted_price]]/flipkart_com_ecommerce_sample[[#This Row],[retail_price]]*100</f>
        <v>100</v>
      </c>
      <c r="L9027" s="1" t="s">
        <v>78910</v>
      </c>
      <c r="M9027" t="b">
        <v>0</v>
      </c>
      <c r="N9027" s="1" t="s">
        <v>78911</v>
      </c>
      <c r="O9027" s="1">
        <f>LEN(flipkart_com_ecommerce_sample[[#This Row],[description]])</f>
        <v>232</v>
      </c>
      <c r="P9027" s="1" t="s">
        <v>22</v>
      </c>
      <c r="Q9027" s="1" t="s">
        <v>22</v>
      </c>
      <c r="R9027" s="1" t="s">
        <v>181</v>
      </c>
      <c r="S9027" s="1" t="s">
        <v>78912</v>
      </c>
    </row>
    <row r="9028" spans="1:19">
      <c r="A9028" s="1" t="s">
        <v>80142</v>
      </c>
      <c r="B9028" s="2">
        <v>42369.617719907408</v>
      </c>
      <c r="C9028" s="1" t="s">
        <v>80143</v>
      </c>
      <c r="D9028" s="1" t="s">
        <v>80144</v>
      </c>
      <c r="E9028" s="1" t="s">
        <v>143531</v>
      </c>
      <c r="F9028" s="1" t="s">
        <v>80145</v>
      </c>
      <c r="G9028" s="1" t="s">
        <v>80146</v>
      </c>
      <c r="H9028">
        <v>1199</v>
      </c>
      <c r="I9028">
        <v>959</v>
      </c>
      <c r="J9028">
        <f>flipkart_com_ecommerce_sample[[#This Row],[retail_price]]-(flipkart_com_ecommerce_sample[[#This Row],[retail_price]]*flipkart_com_ecommerce_sample[[#This Row],[discount percentage]])/100</f>
        <v>239.99999999999989</v>
      </c>
      <c r="K9028">
        <f>flipkart_com_ecommerce_sample[[#This Row],[discounted_price]]/flipkart_com_ecommerce_sample[[#This Row],[retail_price]]*100</f>
        <v>79.983319432860725</v>
      </c>
      <c r="L9028" s="1" t="s">
        <v>80147</v>
      </c>
      <c r="M9028" t="b">
        <v>0</v>
      </c>
      <c r="N9028" s="1" t="s">
        <v>80144</v>
      </c>
      <c r="O9028" s="1">
        <f>LEN(flipkart_com_ecommerce_sample[[#This Row],[description]])</f>
        <v>21</v>
      </c>
      <c r="P9028" s="1" t="s">
        <v>181</v>
      </c>
      <c r="Q9028" s="1" t="s">
        <v>181</v>
      </c>
      <c r="R9028" s="1" t="s">
        <v>181</v>
      </c>
      <c r="S9028" s="1" t="s">
        <v>181</v>
      </c>
    </row>
    <row r="9029" spans="1:19">
      <c r="A9029" s="1" t="s">
        <v>82160</v>
      </c>
      <c r="B9029" s="2">
        <v>42369.617719907408</v>
      </c>
      <c r="C9029" s="1" t="s">
        <v>82161</v>
      </c>
      <c r="D9029" s="1" t="s">
        <v>82162</v>
      </c>
      <c r="E9029" s="1" t="s">
        <v>143551</v>
      </c>
      <c r="F9029" s="1" t="s">
        <v>11705</v>
      </c>
      <c r="G9029" s="1" t="s">
        <v>82163</v>
      </c>
      <c r="H9029">
        <v>1199</v>
      </c>
      <c r="I9029">
        <v>349</v>
      </c>
      <c r="J9029">
        <f>flipkart_com_ecommerce_sample[[#This Row],[retail_price]]-(flipkart_com_ecommerce_sample[[#This Row],[retail_price]]*flipkart_com_ecommerce_sample[[#This Row],[discount percentage]])/100</f>
        <v>850</v>
      </c>
      <c r="K9029">
        <f>flipkart_com_ecommerce_sample[[#This Row],[discounted_price]]/flipkart_com_ecommerce_sample[[#This Row],[retail_price]]*100</f>
        <v>29.107589658048372</v>
      </c>
      <c r="L9029" s="1" t="s">
        <v>82164</v>
      </c>
      <c r="M9029" t="b">
        <v>0</v>
      </c>
      <c r="N9029" s="1" t="s">
        <v>82165</v>
      </c>
      <c r="O9029" s="1">
        <f>LEN(flipkart_com_ecommerce_sample[[#This Row],[description]])</f>
        <v>195</v>
      </c>
      <c r="P9029" s="1" t="s">
        <v>22</v>
      </c>
      <c r="Q9029" s="1" t="s">
        <v>22</v>
      </c>
      <c r="R9029" s="1" t="s">
        <v>82166</v>
      </c>
      <c r="S9029" s="1" t="s">
        <v>82167</v>
      </c>
    </row>
    <row r="9030" spans="1:19">
      <c r="A9030" s="1" t="s">
        <v>82715</v>
      </c>
      <c r="B9030" s="2">
        <v>42369.617719907408</v>
      </c>
      <c r="C9030" s="1" t="s">
        <v>82716</v>
      </c>
      <c r="D9030" s="1" t="s">
        <v>82717</v>
      </c>
      <c r="E9030" s="1" t="s">
        <v>143531</v>
      </c>
      <c r="F9030" s="1" t="s">
        <v>82718</v>
      </c>
      <c r="G9030" s="1" t="s">
        <v>82719</v>
      </c>
      <c r="H9030">
        <v>1199</v>
      </c>
      <c r="I9030">
        <v>499</v>
      </c>
      <c r="J9030">
        <f>flipkart_com_ecommerce_sample[[#This Row],[retail_price]]-(flipkart_com_ecommerce_sample[[#This Row],[retail_price]]*flipkart_com_ecommerce_sample[[#This Row],[discount percentage]])/100</f>
        <v>700</v>
      </c>
      <c r="K9030">
        <f>flipkart_com_ecommerce_sample[[#This Row],[discounted_price]]/flipkart_com_ecommerce_sample[[#This Row],[retail_price]]*100</f>
        <v>41.618015012510426</v>
      </c>
      <c r="L9030" s="1" t="s">
        <v>82720</v>
      </c>
      <c r="M9030" t="b">
        <v>0</v>
      </c>
      <c r="N9030" s="1" t="s">
        <v>82721</v>
      </c>
      <c r="O9030" s="1">
        <f>LEN(flipkart_com_ecommerce_sample[[#This Row],[description]])</f>
        <v>189</v>
      </c>
      <c r="P9030" s="1" t="s">
        <v>1203</v>
      </c>
      <c r="Q9030" s="1" t="s">
        <v>1203</v>
      </c>
      <c r="R9030" s="1" t="s">
        <v>181</v>
      </c>
      <c r="S9030" s="1" t="s">
        <v>82722</v>
      </c>
    </row>
    <row r="9031" spans="1:19">
      <c r="A9031" s="1" t="s">
        <v>82893</v>
      </c>
      <c r="B9031" s="2">
        <v>42369.617719907408</v>
      </c>
      <c r="C9031" s="1" t="s">
        <v>82894</v>
      </c>
      <c r="D9031" s="1" t="s">
        <v>82895</v>
      </c>
      <c r="E9031" s="1" t="s">
        <v>143533</v>
      </c>
      <c r="F9031" s="1" t="s">
        <v>5257</v>
      </c>
      <c r="G9031" s="1" t="s">
        <v>82896</v>
      </c>
      <c r="H9031">
        <v>1199</v>
      </c>
      <c r="I9031">
        <v>599</v>
      </c>
      <c r="J9031">
        <f>flipkart_com_ecommerce_sample[[#This Row],[retail_price]]-(flipkart_com_ecommerce_sample[[#This Row],[retail_price]]*flipkart_com_ecommerce_sample[[#This Row],[discount percentage]])/100</f>
        <v>599.99999999999989</v>
      </c>
      <c r="K9031">
        <f>flipkart_com_ecommerce_sample[[#This Row],[discounted_price]]/flipkart_com_ecommerce_sample[[#This Row],[retail_price]]*100</f>
        <v>49.958298582151798</v>
      </c>
      <c r="L9031" s="1" t="s">
        <v>82897</v>
      </c>
      <c r="M9031" t="b">
        <v>0</v>
      </c>
      <c r="N9031" s="1" t="s">
        <v>82898</v>
      </c>
      <c r="O9031" s="1">
        <f>LEN(flipkart_com_ecommerce_sample[[#This Row],[description]])</f>
        <v>169</v>
      </c>
      <c r="P9031" s="1" t="s">
        <v>2033</v>
      </c>
      <c r="Q9031" s="1" t="s">
        <v>2033</v>
      </c>
      <c r="R9031" s="1" t="s">
        <v>181</v>
      </c>
      <c r="S9031" s="1" t="s">
        <v>82899</v>
      </c>
    </row>
    <row r="9032" spans="1:19">
      <c r="A9032" s="1" t="s">
        <v>83151</v>
      </c>
      <c r="B9032" s="2">
        <v>42369.617719907408</v>
      </c>
      <c r="C9032" s="1" t="s">
        <v>83152</v>
      </c>
      <c r="D9032" s="1" t="s">
        <v>83153</v>
      </c>
      <c r="E9032" s="1" t="s">
        <v>143531</v>
      </c>
      <c r="F9032" s="1" t="s">
        <v>82461</v>
      </c>
      <c r="G9032" s="1" t="s">
        <v>83154</v>
      </c>
      <c r="H9032">
        <v>1199</v>
      </c>
      <c r="I9032">
        <v>395</v>
      </c>
      <c r="J9032">
        <f>flipkart_com_ecommerce_sample[[#This Row],[retail_price]]-(flipkart_com_ecommerce_sample[[#This Row],[retail_price]]*flipkart_com_ecommerce_sample[[#This Row],[discount percentage]])/100</f>
        <v>804</v>
      </c>
      <c r="K9032">
        <f>flipkart_com_ecommerce_sample[[#This Row],[discounted_price]]/flipkart_com_ecommerce_sample[[#This Row],[retail_price]]*100</f>
        <v>32.944120100083403</v>
      </c>
      <c r="L9032" s="1" t="s">
        <v>83155</v>
      </c>
      <c r="M9032" t="b">
        <v>0</v>
      </c>
      <c r="N9032" s="1" t="s">
        <v>83156</v>
      </c>
      <c r="O9032" s="1">
        <f>LEN(flipkart_com_ecommerce_sample[[#This Row],[description]])</f>
        <v>236</v>
      </c>
      <c r="P9032" s="1" t="s">
        <v>1389</v>
      </c>
      <c r="Q9032" s="1" t="s">
        <v>1389</v>
      </c>
      <c r="R9032" s="1" t="s">
        <v>181</v>
      </c>
      <c r="S9032" s="1" t="s">
        <v>83157</v>
      </c>
    </row>
    <row r="9033" spans="1:19">
      <c r="A9033" s="1" t="s">
        <v>83561</v>
      </c>
      <c r="B9033" s="2">
        <v>42369.617719907408</v>
      </c>
      <c r="C9033" s="1" t="s">
        <v>83562</v>
      </c>
      <c r="D9033" s="1" t="s">
        <v>83563</v>
      </c>
      <c r="E9033" s="1" t="s">
        <v>143531</v>
      </c>
      <c r="F9033" s="1" t="s">
        <v>83564</v>
      </c>
      <c r="G9033" s="1" t="s">
        <v>83565</v>
      </c>
      <c r="H9033">
        <v>1199</v>
      </c>
      <c r="I9033">
        <v>349</v>
      </c>
      <c r="J9033">
        <f>flipkart_com_ecommerce_sample[[#This Row],[retail_price]]-(flipkart_com_ecommerce_sample[[#This Row],[retail_price]]*flipkart_com_ecommerce_sample[[#This Row],[discount percentage]])/100</f>
        <v>850</v>
      </c>
      <c r="K9033">
        <f>flipkart_com_ecommerce_sample[[#This Row],[discounted_price]]/flipkart_com_ecommerce_sample[[#This Row],[retail_price]]*100</f>
        <v>29.107589658048372</v>
      </c>
      <c r="L9033" s="1" t="s">
        <v>83566</v>
      </c>
      <c r="M9033" t="b">
        <v>0</v>
      </c>
      <c r="N9033" s="1" t="s">
        <v>83567</v>
      </c>
      <c r="O9033" s="1">
        <f>LEN(flipkart_com_ecommerce_sample[[#This Row],[description]])</f>
        <v>228</v>
      </c>
      <c r="P9033" s="1" t="s">
        <v>22</v>
      </c>
      <c r="Q9033" s="1" t="s">
        <v>22</v>
      </c>
      <c r="R9033" s="1" t="s">
        <v>181</v>
      </c>
      <c r="S9033" s="1" t="s">
        <v>83568</v>
      </c>
    </row>
    <row r="9034" spans="1:19">
      <c r="A9034" s="1" t="s">
        <v>83766</v>
      </c>
      <c r="B9034" s="2">
        <v>42369.617719907408</v>
      </c>
      <c r="C9034" s="1" t="s">
        <v>83767</v>
      </c>
      <c r="D9034" s="1" t="s">
        <v>83768</v>
      </c>
      <c r="E9034" s="1" t="s">
        <v>143531</v>
      </c>
      <c r="F9034" s="1" t="s">
        <v>83769</v>
      </c>
      <c r="G9034" s="1" t="s">
        <v>83770</v>
      </c>
      <c r="H9034">
        <v>1199</v>
      </c>
      <c r="I9034">
        <v>499</v>
      </c>
      <c r="J9034">
        <f>flipkart_com_ecommerce_sample[[#This Row],[retail_price]]-(flipkart_com_ecommerce_sample[[#This Row],[retail_price]]*flipkart_com_ecommerce_sample[[#This Row],[discount percentage]])/100</f>
        <v>700</v>
      </c>
      <c r="K9034">
        <f>flipkart_com_ecommerce_sample[[#This Row],[discounted_price]]/flipkart_com_ecommerce_sample[[#This Row],[retail_price]]*100</f>
        <v>41.618015012510426</v>
      </c>
      <c r="L9034" s="1" t="s">
        <v>83771</v>
      </c>
      <c r="M9034" t="b">
        <v>0</v>
      </c>
      <c r="N9034" s="1" t="s">
        <v>83768</v>
      </c>
      <c r="O9034" s="1">
        <f>LEN(flipkart_com_ecommerce_sample[[#This Row],[description]])</f>
        <v>47</v>
      </c>
      <c r="P9034" s="1" t="s">
        <v>181</v>
      </c>
      <c r="Q9034" s="1" t="s">
        <v>181</v>
      </c>
      <c r="R9034" s="1" t="s">
        <v>181</v>
      </c>
      <c r="S9034" s="1" t="s">
        <v>181</v>
      </c>
    </row>
    <row r="9035" spans="1:19">
      <c r="A9035" s="1" t="s">
        <v>83915</v>
      </c>
      <c r="B9035" s="2">
        <v>42369.617719907408</v>
      </c>
      <c r="C9035" s="1" t="s">
        <v>83916</v>
      </c>
      <c r="D9035" s="1" t="s">
        <v>78907</v>
      </c>
      <c r="E9035" s="1" t="s">
        <v>143531</v>
      </c>
      <c r="F9035" s="1" t="s">
        <v>78908</v>
      </c>
      <c r="G9035" s="1" t="s">
        <v>83917</v>
      </c>
      <c r="H9035">
        <v>1199</v>
      </c>
      <c r="I9035">
        <v>1199</v>
      </c>
      <c r="J9035">
        <f>flipkart_com_ecommerce_sample[[#This Row],[retail_price]]-(flipkart_com_ecommerce_sample[[#This Row],[retail_price]]*flipkart_com_ecommerce_sample[[#This Row],[discount percentage]])/100</f>
        <v>0</v>
      </c>
      <c r="K9035">
        <f>flipkart_com_ecommerce_sample[[#This Row],[discounted_price]]/flipkart_com_ecommerce_sample[[#This Row],[retail_price]]*100</f>
        <v>100</v>
      </c>
      <c r="L9035" s="1" t="s">
        <v>83918</v>
      </c>
      <c r="M9035" t="b">
        <v>0</v>
      </c>
      <c r="N9035" s="1" t="s">
        <v>83919</v>
      </c>
      <c r="O9035" s="1">
        <f>LEN(flipkart_com_ecommerce_sample[[#This Row],[description]])</f>
        <v>242</v>
      </c>
      <c r="P9035" s="1" t="s">
        <v>22</v>
      </c>
      <c r="Q9035" s="1" t="s">
        <v>22</v>
      </c>
      <c r="R9035" s="1" t="s">
        <v>181</v>
      </c>
      <c r="S9035" s="1" t="s">
        <v>83920</v>
      </c>
    </row>
    <row r="9036" spans="1:19">
      <c r="A9036" s="1" t="s">
        <v>84179</v>
      </c>
      <c r="B9036" s="2">
        <v>42369.617719907408</v>
      </c>
      <c r="C9036" s="1" t="s">
        <v>84180</v>
      </c>
      <c r="D9036" s="1" t="s">
        <v>83563</v>
      </c>
      <c r="E9036" s="1" t="s">
        <v>143531</v>
      </c>
      <c r="F9036" s="1" t="s">
        <v>83564</v>
      </c>
      <c r="G9036" s="1" t="s">
        <v>84181</v>
      </c>
      <c r="H9036">
        <v>1199</v>
      </c>
      <c r="I9036">
        <v>349</v>
      </c>
      <c r="J9036">
        <f>flipkart_com_ecommerce_sample[[#This Row],[retail_price]]-(flipkart_com_ecommerce_sample[[#This Row],[retail_price]]*flipkart_com_ecommerce_sample[[#This Row],[discount percentage]])/100</f>
        <v>850</v>
      </c>
      <c r="K9036">
        <f>flipkart_com_ecommerce_sample[[#This Row],[discounted_price]]/flipkart_com_ecommerce_sample[[#This Row],[retail_price]]*100</f>
        <v>29.107589658048372</v>
      </c>
      <c r="L9036" s="1" t="s">
        <v>84182</v>
      </c>
      <c r="M9036" t="b">
        <v>0</v>
      </c>
      <c r="N9036" s="1" t="s">
        <v>84183</v>
      </c>
      <c r="O9036" s="1">
        <f>LEN(flipkart_com_ecommerce_sample[[#This Row],[description]])</f>
        <v>227</v>
      </c>
      <c r="P9036" s="1" t="s">
        <v>22</v>
      </c>
      <c r="Q9036" s="1" t="s">
        <v>22</v>
      </c>
      <c r="R9036" s="1" t="s">
        <v>181</v>
      </c>
      <c r="S9036" s="1" t="s">
        <v>83568</v>
      </c>
    </row>
    <row r="9037" spans="1:19">
      <c r="A9037" s="1" t="s">
        <v>84315</v>
      </c>
      <c r="B9037" s="2">
        <v>42369.617719907408</v>
      </c>
      <c r="C9037" s="1" t="s">
        <v>84316</v>
      </c>
      <c r="D9037" s="1" t="s">
        <v>84317</v>
      </c>
      <c r="E9037" s="1" t="s">
        <v>143551</v>
      </c>
      <c r="F9037" s="1" t="s">
        <v>11705</v>
      </c>
      <c r="G9037" s="1" t="s">
        <v>84318</v>
      </c>
      <c r="H9037">
        <v>1199</v>
      </c>
      <c r="I9037">
        <v>349</v>
      </c>
      <c r="J9037">
        <f>flipkart_com_ecommerce_sample[[#This Row],[retail_price]]-(flipkart_com_ecommerce_sample[[#This Row],[retail_price]]*flipkart_com_ecommerce_sample[[#This Row],[discount percentage]])/100</f>
        <v>850</v>
      </c>
      <c r="K9037">
        <f>flipkart_com_ecommerce_sample[[#This Row],[discounted_price]]/flipkart_com_ecommerce_sample[[#This Row],[retail_price]]*100</f>
        <v>29.107589658048372</v>
      </c>
      <c r="L9037" s="1" t="s">
        <v>84319</v>
      </c>
      <c r="M9037" t="b">
        <v>0</v>
      </c>
      <c r="N9037" s="1" t="s">
        <v>84320</v>
      </c>
      <c r="O9037" s="1">
        <f>LEN(flipkart_com_ecommerce_sample[[#This Row],[description]])</f>
        <v>207</v>
      </c>
      <c r="P9037" s="1" t="s">
        <v>22</v>
      </c>
      <c r="Q9037" s="1" t="s">
        <v>22</v>
      </c>
      <c r="R9037" s="1" t="s">
        <v>82166</v>
      </c>
      <c r="S9037" s="1" t="s">
        <v>84321</v>
      </c>
    </row>
    <row r="9038" spans="1:19">
      <c r="A9038" s="1" t="s">
        <v>85105</v>
      </c>
      <c r="B9038" s="2">
        <v>42369.617719907408</v>
      </c>
      <c r="C9038" s="1" t="s">
        <v>85106</v>
      </c>
      <c r="D9038" s="1" t="s">
        <v>85107</v>
      </c>
      <c r="E9038" s="1" t="s">
        <v>143533</v>
      </c>
      <c r="F9038" s="1" t="s">
        <v>5257</v>
      </c>
      <c r="G9038" s="1" t="s">
        <v>85108</v>
      </c>
      <c r="H9038">
        <v>1199</v>
      </c>
      <c r="I9038">
        <v>599</v>
      </c>
      <c r="J9038">
        <f>flipkart_com_ecommerce_sample[[#This Row],[retail_price]]-(flipkart_com_ecommerce_sample[[#This Row],[retail_price]]*flipkart_com_ecommerce_sample[[#This Row],[discount percentage]])/100</f>
        <v>599.99999999999989</v>
      </c>
      <c r="K9038">
        <f>flipkart_com_ecommerce_sample[[#This Row],[discounted_price]]/flipkart_com_ecommerce_sample[[#This Row],[retail_price]]*100</f>
        <v>49.958298582151798</v>
      </c>
      <c r="L9038" s="1" t="s">
        <v>85109</v>
      </c>
      <c r="M9038" t="b">
        <v>0</v>
      </c>
      <c r="N9038" s="1" t="s">
        <v>85110</v>
      </c>
      <c r="O9038" s="1">
        <f>LEN(flipkart_com_ecommerce_sample[[#This Row],[description]])</f>
        <v>169</v>
      </c>
      <c r="P9038" s="1" t="s">
        <v>2033</v>
      </c>
      <c r="Q9038" s="1" t="s">
        <v>2033</v>
      </c>
      <c r="R9038" s="1" t="s">
        <v>181</v>
      </c>
      <c r="S9038" s="1" t="s">
        <v>85111</v>
      </c>
    </row>
    <row r="9039" spans="1:19">
      <c r="A9039" s="1" t="s">
        <v>86045</v>
      </c>
      <c r="B9039" s="2">
        <v>42368.24150462963</v>
      </c>
      <c r="C9039" s="1" t="s">
        <v>86046</v>
      </c>
      <c r="D9039" s="1" t="s">
        <v>86047</v>
      </c>
      <c r="E9039" s="1" t="s">
        <v>143531</v>
      </c>
      <c r="F9039" s="1" t="s">
        <v>86048</v>
      </c>
      <c r="G9039" s="1" t="s">
        <v>86049</v>
      </c>
      <c r="H9039">
        <v>1199</v>
      </c>
      <c r="I9039">
        <v>439</v>
      </c>
      <c r="J9039">
        <f>flipkart_com_ecommerce_sample[[#This Row],[retail_price]]-(flipkart_com_ecommerce_sample[[#This Row],[retail_price]]*flipkart_com_ecommerce_sample[[#This Row],[discount percentage]])/100</f>
        <v>760</v>
      </c>
      <c r="K9039">
        <f>flipkart_com_ecommerce_sample[[#This Row],[discounted_price]]/flipkart_com_ecommerce_sample[[#This Row],[retail_price]]*100</f>
        <v>36.6138448707256</v>
      </c>
      <c r="L9039" s="1" t="s">
        <v>86050</v>
      </c>
      <c r="M9039" t="b">
        <v>0</v>
      </c>
      <c r="N9039" s="1" t="s">
        <v>86051</v>
      </c>
      <c r="O9039" s="1">
        <f>LEN(flipkart_com_ecommerce_sample[[#This Row],[description]])</f>
        <v>210</v>
      </c>
      <c r="P9039" s="1" t="s">
        <v>22</v>
      </c>
      <c r="Q9039" s="1" t="s">
        <v>22</v>
      </c>
      <c r="R9039" s="1" t="s">
        <v>1256</v>
      </c>
      <c r="S9039" s="1" t="s">
        <v>86052</v>
      </c>
    </row>
    <row r="9040" spans="1:19">
      <c r="A9040" s="1" t="s">
        <v>86765</v>
      </c>
      <c r="B9040" s="2">
        <v>42368.24150462963</v>
      </c>
      <c r="C9040" s="1" t="s">
        <v>86766</v>
      </c>
      <c r="D9040" s="1" t="s">
        <v>86767</v>
      </c>
      <c r="E9040" s="1" t="s">
        <v>143531</v>
      </c>
      <c r="F9040" s="1" t="s">
        <v>85348</v>
      </c>
      <c r="G9040" s="1" t="s">
        <v>86768</v>
      </c>
      <c r="H9040">
        <v>1199</v>
      </c>
      <c r="I9040">
        <v>449</v>
      </c>
      <c r="J9040">
        <f>flipkart_com_ecommerce_sample[[#This Row],[retail_price]]-(flipkart_com_ecommerce_sample[[#This Row],[retail_price]]*flipkart_com_ecommerce_sample[[#This Row],[discount percentage]])/100</f>
        <v>750</v>
      </c>
      <c r="K9040">
        <f>flipkart_com_ecommerce_sample[[#This Row],[discounted_price]]/flipkart_com_ecommerce_sample[[#This Row],[retail_price]]*100</f>
        <v>37.44787322768974</v>
      </c>
      <c r="L9040" s="1" t="s">
        <v>86769</v>
      </c>
      <c r="M9040" t="b">
        <v>0</v>
      </c>
      <c r="N9040" s="1" t="s">
        <v>86770</v>
      </c>
      <c r="O9040" s="1">
        <f>LEN(flipkart_com_ecommerce_sample[[#This Row],[description]])</f>
        <v>214</v>
      </c>
      <c r="P9040" s="1" t="s">
        <v>11688</v>
      </c>
      <c r="Q9040" s="1" t="s">
        <v>11688</v>
      </c>
      <c r="R9040" s="1" t="s">
        <v>181</v>
      </c>
      <c r="S9040" s="1" t="s">
        <v>86771</v>
      </c>
    </row>
    <row r="9041" spans="1:19">
      <c r="A9041" s="1" t="s">
        <v>86886</v>
      </c>
      <c r="B9041" s="2">
        <v>42368.24150462963</v>
      </c>
      <c r="C9041" s="1" t="s">
        <v>86887</v>
      </c>
      <c r="D9041" s="1" t="s">
        <v>86888</v>
      </c>
      <c r="E9041" s="1" t="s">
        <v>143531</v>
      </c>
      <c r="F9041" s="1" t="s">
        <v>86889</v>
      </c>
      <c r="G9041" s="1" t="s">
        <v>86890</v>
      </c>
      <c r="H9041">
        <v>1199</v>
      </c>
      <c r="I9041">
        <v>499</v>
      </c>
      <c r="J9041">
        <f>flipkart_com_ecommerce_sample[[#This Row],[retail_price]]-(flipkart_com_ecommerce_sample[[#This Row],[retail_price]]*flipkart_com_ecommerce_sample[[#This Row],[discount percentage]])/100</f>
        <v>700</v>
      </c>
      <c r="K9041">
        <f>flipkart_com_ecommerce_sample[[#This Row],[discounted_price]]/flipkart_com_ecommerce_sample[[#This Row],[retail_price]]*100</f>
        <v>41.618015012510426</v>
      </c>
      <c r="L9041" s="1" t="s">
        <v>86891</v>
      </c>
      <c r="M9041" t="b">
        <v>0</v>
      </c>
      <c r="N9041" s="1" t="s">
        <v>86888</v>
      </c>
      <c r="O9041" s="1">
        <f>LEN(flipkart_com_ecommerce_sample[[#This Row],[description]])</f>
        <v>42</v>
      </c>
      <c r="P9041" s="1" t="s">
        <v>181</v>
      </c>
      <c r="Q9041" s="1" t="s">
        <v>181</v>
      </c>
      <c r="R9041" s="1" t="s">
        <v>181</v>
      </c>
      <c r="S9041" s="1" t="s">
        <v>181</v>
      </c>
    </row>
    <row r="9042" spans="1:19">
      <c r="A9042" s="1" t="s">
        <v>87079</v>
      </c>
      <c r="B9042" s="2">
        <v>42368.24150462963</v>
      </c>
      <c r="C9042" s="1" t="s">
        <v>87080</v>
      </c>
      <c r="D9042" s="1" t="s">
        <v>87081</v>
      </c>
      <c r="E9042" s="1" t="s">
        <v>143531</v>
      </c>
      <c r="F9042" s="1" t="s">
        <v>87082</v>
      </c>
      <c r="G9042" s="1" t="s">
        <v>87083</v>
      </c>
      <c r="H9042">
        <v>1199</v>
      </c>
      <c r="I9042">
        <v>439</v>
      </c>
      <c r="J9042">
        <f>flipkart_com_ecommerce_sample[[#This Row],[retail_price]]-(flipkart_com_ecommerce_sample[[#This Row],[retail_price]]*flipkart_com_ecommerce_sample[[#This Row],[discount percentage]])/100</f>
        <v>760</v>
      </c>
      <c r="K9042">
        <f>flipkart_com_ecommerce_sample[[#This Row],[discounted_price]]/flipkart_com_ecommerce_sample[[#This Row],[retail_price]]*100</f>
        <v>36.6138448707256</v>
      </c>
      <c r="L9042" s="1" t="s">
        <v>87084</v>
      </c>
      <c r="M9042" t="b">
        <v>0</v>
      </c>
      <c r="N9042" s="1" t="s">
        <v>87085</v>
      </c>
      <c r="O9042" s="1">
        <f>LEN(flipkart_com_ecommerce_sample[[#This Row],[description]])</f>
        <v>198</v>
      </c>
      <c r="P9042" s="1" t="s">
        <v>22</v>
      </c>
      <c r="Q9042" s="1" t="s">
        <v>22</v>
      </c>
      <c r="R9042" s="1" t="s">
        <v>87086</v>
      </c>
      <c r="S9042" s="1" t="s">
        <v>87087</v>
      </c>
    </row>
    <row r="9043" spans="1:19">
      <c r="A9043" s="1" t="s">
        <v>87159</v>
      </c>
      <c r="B9043" s="2">
        <v>42368.24150462963</v>
      </c>
      <c r="C9043" s="1" t="s">
        <v>87160</v>
      </c>
      <c r="D9043" s="1" t="s">
        <v>87161</v>
      </c>
      <c r="E9043" s="1" t="s">
        <v>143531</v>
      </c>
      <c r="F9043" s="1" t="s">
        <v>85585</v>
      </c>
      <c r="G9043" s="1" t="s">
        <v>87162</v>
      </c>
      <c r="H9043">
        <v>1199</v>
      </c>
      <c r="I9043">
        <v>479</v>
      </c>
      <c r="J9043">
        <f>flipkart_com_ecommerce_sample[[#This Row],[retail_price]]-(flipkart_com_ecommerce_sample[[#This Row],[retail_price]]*flipkart_com_ecommerce_sample[[#This Row],[discount percentage]])/100</f>
        <v>720</v>
      </c>
      <c r="K9043">
        <f>flipkart_com_ecommerce_sample[[#This Row],[discounted_price]]/flipkart_com_ecommerce_sample[[#This Row],[retail_price]]*100</f>
        <v>39.949958298582153</v>
      </c>
      <c r="L9043" s="1" t="s">
        <v>87163</v>
      </c>
      <c r="M9043" t="b">
        <v>0</v>
      </c>
      <c r="N9043" s="1" t="s">
        <v>87164</v>
      </c>
      <c r="O9043" s="1">
        <f>LEN(flipkart_com_ecommerce_sample[[#This Row],[description]])</f>
        <v>192</v>
      </c>
      <c r="P9043" s="1" t="s">
        <v>22</v>
      </c>
      <c r="Q9043" s="1" t="s">
        <v>22</v>
      </c>
      <c r="R9043" s="1" t="s">
        <v>1256</v>
      </c>
      <c r="S9043" s="1" t="s">
        <v>87165</v>
      </c>
    </row>
    <row r="9044" spans="1:19">
      <c r="A9044" s="1" t="s">
        <v>87191</v>
      </c>
      <c r="B9044" s="2">
        <v>42368.24150462963</v>
      </c>
      <c r="C9044" s="1" t="s">
        <v>87192</v>
      </c>
      <c r="D9044" s="1" t="s">
        <v>86240</v>
      </c>
      <c r="E9044" s="1" t="s">
        <v>143531</v>
      </c>
      <c r="F9044" s="1" t="s">
        <v>86241</v>
      </c>
      <c r="G9044" s="1" t="s">
        <v>87193</v>
      </c>
      <c r="H9044">
        <v>1199</v>
      </c>
      <c r="I9044">
        <v>297</v>
      </c>
      <c r="J9044">
        <f>flipkart_com_ecommerce_sample[[#This Row],[retail_price]]-(flipkart_com_ecommerce_sample[[#This Row],[retail_price]]*flipkart_com_ecommerce_sample[[#This Row],[discount percentage]])/100</f>
        <v>902</v>
      </c>
      <c r="K9044">
        <f>flipkart_com_ecommerce_sample[[#This Row],[discounted_price]]/flipkart_com_ecommerce_sample[[#This Row],[retail_price]]*100</f>
        <v>24.770642201834864</v>
      </c>
      <c r="L9044" s="1" t="s">
        <v>87194</v>
      </c>
      <c r="M9044" t="b">
        <v>0</v>
      </c>
      <c r="N9044" s="1" t="s">
        <v>87195</v>
      </c>
      <c r="O9044" s="1">
        <f>LEN(flipkart_com_ecommerce_sample[[#This Row],[description]])</f>
        <v>195</v>
      </c>
      <c r="P9044" s="1" t="s">
        <v>22</v>
      </c>
      <c r="Q9044" s="1" t="s">
        <v>22</v>
      </c>
      <c r="R9044" s="1" t="s">
        <v>714</v>
      </c>
      <c r="S9044" s="1" t="s">
        <v>87196</v>
      </c>
    </row>
    <row r="9045" spans="1:19">
      <c r="A9045" s="1" t="s">
        <v>87408</v>
      </c>
      <c r="B9045" s="2">
        <v>42368.24150462963</v>
      </c>
      <c r="C9045" s="1" t="s">
        <v>87409</v>
      </c>
      <c r="D9045" s="1" t="s">
        <v>87410</v>
      </c>
      <c r="E9045" s="1" t="s">
        <v>143531</v>
      </c>
      <c r="F9045" s="1" t="s">
        <v>87411</v>
      </c>
      <c r="G9045" s="1" t="s">
        <v>87412</v>
      </c>
      <c r="H9045">
        <v>1199</v>
      </c>
      <c r="I9045">
        <v>450</v>
      </c>
      <c r="J9045">
        <f>flipkart_com_ecommerce_sample[[#This Row],[retail_price]]-(flipkart_com_ecommerce_sample[[#This Row],[retail_price]]*flipkart_com_ecommerce_sample[[#This Row],[discount percentage]])/100</f>
        <v>749</v>
      </c>
      <c r="K9045">
        <f>flipkart_com_ecommerce_sample[[#This Row],[discounted_price]]/flipkart_com_ecommerce_sample[[#This Row],[retail_price]]*100</f>
        <v>37.531276063386152</v>
      </c>
      <c r="L9045" s="1" t="s">
        <v>87413</v>
      </c>
      <c r="M9045" t="b">
        <v>0</v>
      </c>
      <c r="N9045" s="1" t="s">
        <v>87414</v>
      </c>
      <c r="O9045" s="1">
        <f>LEN(flipkart_com_ecommerce_sample[[#This Row],[description]])</f>
        <v>230</v>
      </c>
      <c r="P9045" s="1" t="s">
        <v>22</v>
      </c>
      <c r="Q9045" s="1" t="s">
        <v>22</v>
      </c>
      <c r="R9045" s="1" t="s">
        <v>181</v>
      </c>
      <c r="S9045" s="1" t="s">
        <v>87415</v>
      </c>
    </row>
    <row r="9046" spans="1:19">
      <c r="A9046" s="1" t="s">
        <v>87689</v>
      </c>
      <c r="B9046" s="2">
        <v>42368.24150462963</v>
      </c>
      <c r="C9046" s="1" t="s">
        <v>87690</v>
      </c>
      <c r="D9046" s="1" t="s">
        <v>87691</v>
      </c>
      <c r="E9046" s="1" t="s">
        <v>143531</v>
      </c>
      <c r="F9046" s="1" t="s">
        <v>87692</v>
      </c>
      <c r="G9046" s="1" t="s">
        <v>87693</v>
      </c>
      <c r="H9046">
        <v>1199</v>
      </c>
      <c r="I9046">
        <v>499</v>
      </c>
      <c r="J9046">
        <f>flipkart_com_ecommerce_sample[[#This Row],[retail_price]]-(flipkart_com_ecommerce_sample[[#This Row],[retail_price]]*flipkart_com_ecommerce_sample[[#This Row],[discount percentage]])/100</f>
        <v>700</v>
      </c>
      <c r="K9046">
        <f>flipkart_com_ecommerce_sample[[#This Row],[discounted_price]]/flipkart_com_ecommerce_sample[[#This Row],[retail_price]]*100</f>
        <v>41.618015012510426</v>
      </c>
      <c r="L9046" s="1" t="s">
        <v>87694</v>
      </c>
      <c r="M9046" t="b">
        <v>0</v>
      </c>
      <c r="N9046" s="1" t="s">
        <v>87695</v>
      </c>
      <c r="O9046" s="1">
        <f>LEN(flipkart_com_ecommerce_sample[[#This Row],[description]])</f>
        <v>197</v>
      </c>
      <c r="P9046" s="1" t="s">
        <v>22</v>
      </c>
      <c r="Q9046" s="1" t="s">
        <v>22</v>
      </c>
      <c r="R9046" s="1" t="s">
        <v>714</v>
      </c>
      <c r="S9046" s="1" t="s">
        <v>87696</v>
      </c>
    </row>
    <row r="9047" spans="1:19">
      <c r="A9047" s="1" t="s">
        <v>87822</v>
      </c>
      <c r="B9047" s="2">
        <v>42368.24150462963</v>
      </c>
      <c r="C9047" s="1" t="s">
        <v>87823</v>
      </c>
      <c r="D9047" s="1" t="s">
        <v>87824</v>
      </c>
      <c r="E9047" s="1" t="s">
        <v>143531</v>
      </c>
      <c r="F9047" s="1" t="s">
        <v>87411</v>
      </c>
      <c r="G9047" s="1" t="s">
        <v>87825</v>
      </c>
      <c r="H9047">
        <v>1199</v>
      </c>
      <c r="I9047">
        <v>450</v>
      </c>
      <c r="J9047">
        <f>flipkart_com_ecommerce_sample[[#This Row],[retail_price]]-(flipkart_com_ecommerce_sample[[#This Row],[retail_price]]*flipkart_com_ecommerce_sample[[#This Row],[discount percentage]])/100</f>
        <v>749</v>
      </c>
      <c r="K9047">
        <f>flipkart_com_ecommerce_sample[[#This Row],[discounted_price]]/flipkart_com_ecommerce_sample[[#This Row],[retail_price]]*100</f>
        <v>37.531276063386152</v>
      </c>
      <c r="L9047" s="1" t="s">
        <v>87826</v>
      </c>
      <c r="M9047" t="b">
        <v>0</v>
      </c>
      <c r="N9047" s="1" t="s">
        <v>87824</v>
      </c>
      <c r="O9047" s="1">
        <f>LEN(flipkart_com_ecommerce_sample[[#This Row],[description]])</f>
        <v>49</v>
      </c>
      <c r="P9047" s="1" t="s">
        <v>181</v>
      </c>
      <c r="Q9047" s="1" t="s">
        <v>181</v>
      </c>
      <c r="R9047" s="1" t="s">
        <v>181</v>
      </c>
      <c r="S9047" s="1" t="s">
        <v>181</v>
      </c>
    </row>
    <row r="9048" spans="1:19">
      <c r="A9048" s="1" t="s">
        <v>88339</v>
      </c>
      <c r="B9048" s="2">
        <v>42368.24150462963</v>
      </c>
      <c r="C9048" s="1" t="s">
        <v>88340</v>
      </c>
      <c r="D9048" s="1" t="s">
        <v>86767</v>
      </c>
      <c r="E9048" s="1" t="s">
        <v>143531</v>
      </c>
      <c r="F9048" s="1" t="s">
        <v>85348</v>
      </c>
      <c r="G9048" s="1" t="s">
        <v>88341</v>
      </c>
      <c r="H9048">
        <v>1199</v>
      </c>
      <c r="I9048">
        <v>449</v>
      </c>
      <c r="J9048">
        <f>flipkart_com_ecommerce_sample[[#This Row],[retail_price]]-(flipkart_com_ecommerce_sample[[#This Row],[retail_price]]*flipkart_com_ecommerce_sample[[#This Row],[discount percentage]])/100</f>
        <v>750</v>
      </c>
      <c r="K9048">
        <f>flipkart_com_ecommerce_sample[[#This Row],[discounted_price]]/flipkart_com_ecommerce_sample[[#This Row],[retail_price]]*100</f>
        <v>37.44787322768974</v>
      </c>
      <c r="L9048" s="1" t="s">
        <v>88342</v>
      </c>
      <c r="M9048" t="b">
        <v>0</v>
      </c>
      <c r="N9048" s="1" t="s">
        <v>86770</v>
      </c>
      <c r="O9048" s="1">
        <f>LEN(flipkart_com_ecommerce_sample[[#This Row],[description]])</f>
        <v>214</v>
      </c>
      <c r="P9048" s="1" t="s">
        <v>22</v>
      </c>
      <c r="Q9048" s="1" t="s">
        <v>22</v>
      </c>
      <c r="R9048" s="1" t="s">
        <v>181</v>
      </c>
      <c r="S9048" s="1" t="s">
        <v>88343</v>
      </c>
    </row>
    <row r="9049" spans="1:19">
      <c r="A9049" s="1" t="s">
        <v>88674</v>
      </c>
      <c r="B9049" s="2">
        <v>42368.24150462963</v>
      </c>
      <c r="C9049" s="1" t="s">
        <v>88675</v>
      </c>
      <c r="D9049" s="1" t="s">
        <v>86240</v>
      </c>
      <c r="E9049" s="1" t="s">
        <v>143531</v>
      </c>
      <c r="F9049" s="1" t="s">
        <v>86241</v>
      </c>
      <c r="G9049" s="1" t="s">
        <v>88676</v>
      </c>
      <c r="H9049">
        <v>1199</v>
      </c>
      <c r="I9049">
        <v>297</v>
      </c>
      <c r="J9049">
        <f>flipkart_com_ecommerce_sample[[#This Row],[retail_price]]-(flipkart_com_ecommerce_sample[[#This Row],[retail_price]]*flipkart_com_ecommerce_sample[[#This Row],[discount percentage]])/100</f>
        <v>902</v>
      </c>
      <c r="K9049">
        <f>flipkart_com_ecommerce_sample[[#This Row],[discounted_price]]/flipkart_com_ecommerce_sample[[#This Row],[retail_price]]*100</f>
        <v>24.770642201834864</v>
      </c>
      <c r="L9049" s="1" t="s">
        <v>88677</v>
      </c>
      <c r="M9049" t="b">
        <v>0</v>
      </c>
      <c r="N9049" s="1" t="s">
        <v>88678</v>
      </c>
      <c r="O9049" s="1">
        <f>LEN(flipkart_com_ecommerce_sample[[#This Row],[description]])</f>
        <v>196</v>
      </c>
      <c r="P9049" s="1" t="s">
        <v>22</v>
      </c>
      <c r="Q9049" s="1" t="s">
        <v>22</v>
      </c>
      <c r="R9049" s="1" t="s">
        <v>714</v>
      </c>
      <c r="S9049" s="1" t="s">
        <v>88679</v>
      </c>
    </row>
    <row r="9050" spans="1:19">
      <c r="A9050" s="1" t="s">
        <v>89584</v>
      </c>
      <c r="B9050" s="2">
        <v>42368.24150462963</v>
      </c>
      <c r="C9050" s="1" t="s">
        <v>89585</v>
      </c>
      <c r="D9050" s="1" t="s">
        <v>87081</v>
      </c>
      <c r="E9050" s="1" t="s">
        <v>143531</v>
      </c>
      <c r="F9050" s="1" t="s">
        <v>87082</v>
      </c>
      <c r="G9050" s="1" t="s">
        <v>89586</v>
      </c>
      <c r="H9050">
        <v>1199</v>
      </c>
      <c r="I9050">
        <v>499</v>
      </c>
      <c r="J9050">
        <f>flipkart_com_ecommerce_sample[[#This Row],[retail_price]]-(flipkart_com_ecommerce_sample[[#This Row],[retail_price]]*flipkart_com_ecommerce_sample[[#This Row],[discount percentage]])/100</f>
        <v>700</v>
      </c>
      <c r="K9050">
        <f>flipkart_com_ecommerce_sample[[#This Row],[discounted_price]]/flipkart_com_ecommerce_sample[[#This Row],[retail_price]]*100</f>
        <v>41.618015012510426</v>
      </c>
      <c r="L9050" s="1" t="s">
        <v>89587</v>
      </c>
      <c r="M9050" t="b">
        <v>0</v>
      </c>
      <c r="N9050" s="1" t="s">
        <v>89588</v>
      </c>
      <c r="O9050" s="1">
        <f>LEN(flipkart_com_ecommerce_sample[[#This Row],[description]])</f>
        <v>199</v>
      </c>
      <c r="P9050" s="1" t="s">
        <v>22</v>
      </c>
      <c r="Q9050" s="1" t="s">
        <v>22</v>
      </c>
      <c r="R9050" s="1" t="s">
        <v>87086</v>
      </c>
      <c r="S9050" s="1" t="s">
        <v>89589</v>
      </c>
    </row>
    <row r="9051" spans="1:19">
      <c r="A9051" s="1" t="s">
        <v>90207</v>
      </c>
      <c r="B9051" s="2">
        <v>42368.24150462963</v>
      </c>
      <c r="C9051" s="1" t="s">
        <v>90208</v>
      </c>
      <c r="D9051" s="1" t="s">
        <v>90209</v>
      </c>
      <c r="E9051" s="1" t="s">
        <v>143551</v>
      </c>
      <c r="F9051" s="1" t="s">
        <v>63794</v>
      </c>
      <c r="G9051" s="1" t="s">
        <v>90210</v>
      </c>
      <c r="H9051">
        <v>1199</v>
      </c>
      <c r="I9051">
        <v>299</v>
      </c>
      <c r="J9051">
        <f>flipkart_com_ecommerce_sample[[#This Row],[retail_price]]-(flipkart_com_ecommerce_sample[[#This Row],[retail_price]]*flipkart_com_ecommerce_sample[[#This Row],[discount percentage]])/100</f>
        <v>900</v>
      </c>
      <c r="K9051">
        <f>flipkart_com_ecommerce_sample[[#This Row],[discounted_price]]/flipkart_com_ecommerce_sample[[#This Row],[retail_price]]*100</f>
        <v>24.93744787322769</v>
      </c>
      <c r="L9051" s="1" t="s">
        <v>90211</v>
      </c>
      <c r="M9051" t="b">
        <v>0</v>
      </c>
      <c r="N9051" s="1" t="s">
        <v>90212</v>
      </c>
      <c r="O9051" s="1">
        <f>LEN(flipkart_com_ecommerce_sample[[#This Row],[description]])</f>
        <v>261</v>
      </c>
      <c r="P9051" s="1" t="s">
        <v>22</v>
      </c>
      <c r="Q9051" s="1" t="s">
        <v>22</v>
      </c>
      <c r="R9051" s="1" t="s">
        <v>84371</v>
      </c>
      <c r="S9051" s="1" t="s">
        <v>90213</v>
      </c>
    </row>
    <row r="9052" spans="1:19">
      <c r="A9052" s="1" t="s">
        <v>90326</v>
      </c>
      <c r="B9052" s="2">
        <v>42368.24150462963</v>
      </c>
      <c r="C9052" s="1" t="s">
        <v>90327</v>
      </c>
      <c r="D9052" s="1" t="s">
        <v>87081</v>
      </c>
      <c r="E9052" s="1" t="s">
        <v>143531</v>
      </c>
      <c r="F9052" s="1" t="s">
        <v>87082</v>
      </c>
      <c r="G9052" s="1" t="s">
        <v>90328</v>
      </c>
      <c r="H9052">
        <v>1199</v>
      </c>
      <c r="I9052">
        <v>439</v>
      </c>
      <c r="J9052">
        <f>flipkart_com_ecommerce_sample[[#This Row],[retail_price]]-(flipkart_com_ecommerce_sample[[#This Row],[retail_price]]*flipkart_com_ecommerce_sample[[#This Row],[discount percentage]])/100</f>
        <v>760</v>
      </c>
      <c r="K9052">
        <f>flipkart_com_ecommerce_sample[[#This Row],[discounted_price]]/flipkart_com_ecommerce_sample[[#This Row],[retail_price]]*100</f>
        <v>36.6138448707256</v>
      </c>
      <c r="L9052" s="1" t="s">
        <v>90329</v>
      </c>
      <c r="M9052" t="b">
        <v>0</v>
      </c>
      <c r="N9052" s="1" t="s">
        <v>90330</v>
      </c>
      <c r="O9052" s="1">
        <f>LEN(flipkart_com_ecommerce_sample[[#This Row],[description]])</f>
        <v>200</v>
      </c>
      <c r="P9052" s="1" t="s">
        <v>22</v>
      </c>
      <c r="Q9052" s="1" t="s">
        <v>22</v>
      </c>
      <c r="R9052" s="1" t="s">
        <v>87086</v>
      </c>
      <c r="S9052" s="1" t="s">
        <v>90331</v>
      </c>
    </row>
    <row r="9053" spans="1:19">
      <c r="A9053" s="1" t="s">
        <v>90812</v>
      </c>
      <c r="B9053" s="2">
        <v>42368.24150462963</v>
      </c>
      <c r="C9053" s="1" t="s">
        <v>90813</v>
      </c>
      <c r="D9053" s="1" t="s">
        <v>90814</v>
      </c>
      <c r="E9053" s="1" t="s">
        <v>143531</v>
      </c>
      <c r="F9053" s="1" t="s">
        <v>90815</v>
      </c>
      <c r="G9053" s="1" t="s">
        <v>90816</v>
      </c>
      <c r="H9053">
        <v>1199</v>
      </c>
      <c r="I9053">
        <v>399</v>
      </c>
      <c r="J9053">
        <f>flipkart_com_ecommerce_sample[[#This Row],[retail_price]]-(flipkart_com_ecommerce_sample[[#This Row],[retail_price]]*flipkart_com_ecommerce_sample[[#This Row],[discount percentage]])/100</f>
        <v>800</v>
      </c>
      <c r="K9053">
        <f>flipkart_com_ecommerce_sample[[#This Row],[discounted_price]]/flipkart_com_ecommerce_sample[[#This Row],[retail_price]]*100</f>
        <v>33.277731442869054</v>
      </c>
      <c r="L9053" s="1" t="s">
        <v>90817</v>
      </c>
      <c r="M9053" t="b">
        <v>0</v>
      </c>
      <c r="N9053" s="1" t="s">
        <v>90818</v>
      </c>
      <c r="O9053" s="1">
        <f>LEN(flipkart_com_ecommerce_sample[[#This Row],[description]])</f>
        <v>210</v>
      </c>
      <c r="P9053" s="1" t="s">
        <v>22</v>
      </c>
      <c r="Q9053" s="1" t="s">
        <v>22</v>
      </c>
      <c r="R9053" s="1" t="s">
        <v>714</v>
      </c>
      <c r="S9053" s="1" t="s">
        <v>90819</v>
      </c>
    </row>
    <row r="9054" spans="1:19">
      <c r="A9054" s="1" t="s">
        <v>91196</v>
      </c>
      <c r="B9054" s="2">
        <v>42368.24150462963</v>
      </c>
      <c r="C9054" s="1" t="s">
        <v>91197</v>
      </c>
      <c r="D9054" s="1" t="s">
        <v>91198</v>
      </c>
      <c r="E9054" s="1" t="s">
        <v>143531</v>
      </c>
      <c r="F9054" s="1" t="s">
        <v>91199</v>
      </c>
      <c r="G9054" s="1" t="s">
        <v>91200</v>
      </c>
      <c r="H9054">
        <v>1199</v>
      </c>
      <c r="I9054">
        <v>359</v>
      </c>
      <c r="J9054">
        <f>flipkart_com_ecommerce_sample[[#This Row],[retail_price]]-(flipkart_com_ecommerce_sample[[#This Row],[retail_price]]*flipkart_com_ecommerce_sample[[#This Row],[discount percentage]])/100</f>
        <v>840</v>
      </c>
      <c r="K9054">
        <f>flipkart_com_ecommerce_sample[[#This Row],[discounted_price]]/flipkart_com_ecommerce_sample[[#This Row],[retail_price]]*100</f>
        <v>29.941618015012512</v>
      </c>
      <c r="L9054" s="1" t="s">
        <v>91201</v>
      </c>
      <c r="M9054" t="b">
        <v>0</v>
      </c>
      <c r="N9054" s="1" t="s">
        <v>91202</v>
      </c>
      <c r="O9054" s="1">
        <f>LEN(flipkart_com_ecommerce_sample[[#This Row],[description]])</f>
        <v>203</v>
      </c>
      <c r="P9054" s="1" t="s">
        <v>22</v>
      </c>
      <c r="Q9054" s="1" t="s">
        <v>22</v>
      </c>
      <c r="R9054" s="1" t="s">
        <v>3410</v>
      </c>
      <c r="S9054" s="1" t="s">
        <v>91203</v>
      </c>
    </row>
    <row r="9055" spans="1:19">
      <c r="A9055" s="1" t="s">
        <v>91448</v>
      </c>
      <c r="B9055" s="2">
        <v>42368.24150462963</v>
      </c>
      <c r="C9055" s="1" t="s">
        <v>91449</v>
      </c>
      <c r="D9055" s="1" t="s">
        <v>91450</v>
      </c>
      <c r="E9055" s="1" t="s">
        <v>143531</v>
      </c>
      <c r="F9055" s="1" t="s">
        <v>91451</v>
      </c>
      <c r="G9055" s="1" t="s">
        <v>91452</v>
      </c>
      <c r="H9055">
        <v>1199</v>
      </c>
      <c r="I9055">
        <v>499</v>
      </c>
      <c r="J9055">
        <f>flipkart_com_ecommerce_sample[[#This Row],[retail_price]]-(flipkart_com_ecommerce_sample[[#This Row],[retail_price]]*flipkart_com_ecommerce_sample[[#This Row],[discount percentage]])/100</f>
        <v>700</v>
      </c>
      <c r="K9055">
        <f>flipkart_com_ecommerce_sample[[#This Row],[discounted_price]]/flipkart_com_ecommerce_sample[[#This Row],[retail_price]]*100</f>
        <v>41.618015012510426</v>
      </c>
      <c r="L9055" s="1" t="s">
        <v>91453</v>
      </c>
      <c r="M9055" t="b">
        <v>0</v>
      </c>
      <c r="N9055" s="1" t="s">
        <v>91454</v>
      </c>
      <c r="O9055" s="1">
        <f>LEN(flipkart_com_ecommerce_sample[[#This Row],[description]])</f>
        <v>210</v>
      </c>
      <c r="P9055" s="1" t="s">
        <v>22</v>
      </c>
      <c r="Q9055" s="1" t="s">
        <v>22</v>
      </c>
      <c r="R9055" s="1" t="s">
        <v>1256</v>
      </c>
      <c r="S9055" s="1" t="s">
        <v>91455</v>
      </c>
    </row>
    <row r="9056" spans="1:19">
      <c r="A9056" s="1" t="s">
        <v>91534</v>
      </c>
      <c r="B9056" s="2">
        <v>42368.24150462963</v>
      </c>
      <c r="C9056" s="1" t="s">
        <v>91535</v>
      </c>
      <c r="D9056" s="1" t="s">
        <v>86068</v>
      </c>
      <c r="E9056" s="1" t="s">
        <v>143531</v>
      </c>
      <c r="F9056" s="1" t="s">
        <v>86069</v>
      </c>
      <c r="G9056" s="1" t="s">
        <v>91536</v>
      </c>
      <c r="H9056">
        <v>1199</v>
      </c>
      <c r="I9056">
        <v>399</v>
      </c>
      <c r="J9056">
        <f>flipkart_com_ecommerce_sample[[#This Row],[retail_price]]-(flipkart_com_ecommerce_sample[[#This Row],[retail_price]]*flipkart_com_ecommerce_sample[[#This Row],[discount percentage]])/100</f>
        <v>800</v>
      </c>
      <c r="K9056">
        <f>flipkart_com_ecommerce_sample[[#This Row],[discounted_price]]/flipkart_com_ecommerce_sample[[#This Row],[retail_price]]*100</f>
        <v>33.277731442869054</v>
      </c>
      <c r="L9056" s="1" t="s">
        <v>91537</v>
      </c>
      <c r="M9056" t="b">
        <v>0</v>
      </c>
      <c r="N9056" s="1" t="s">
        <v>91538</v>
      </c>
      <c r="O9056" s="1">
        <f>LEN(flipkart_com_ecommerce_sample[[#This Row],[description]])</f>
        <v>211</v>
      </c>
      <c r="P9056" s="1" t="s">
        <v>22</v>
      </c>
      <c r="Q9056" s="1" t="s">
        <v>22</v>
      </c>
      <c r="R9056" s="1" t="s">
        <v>181</v>
      </c>
      <c r="S9056" s="1" t="s">
        <v>91539</v>
      </c>
    </row>
    <row r="9057" spans="1:19">
      <c r="A9057" s="1" t="s">
        <v>91621</v>
      </c>
      <c r="B9057" s="2">
        <v>42368.24150462963</v>
      </c>
      <c r="C9057" s="1" t="s">
        <v>91622</v>
      </c>
      <c r="D9057" s="1" t="s">
        <v>91623</v>
      </c>
      <c r="E9057" s="1" t="s">
        <v>143531</v>
      </c>
      <c r="F9057" s="1" t="s">
        <v>91624</v>
      </c>
      <c r="G9057" s="1" t="s">
        <v>91625</v>
      </c>
      <c r="H9057">
        <v>1199</v>
      </c>
      <c r="I9057">
        <v>399</v>
      </c>
      <c r="J9057">
        <f>flipkart_com_ecommerce_sample[[#This Row],[retail_price]]-(flipkart_com_ecommerce_sample[[#This Row],[retail_price]]*flipkart_com_ecommerce_sample[[#This Row],[discount percentage]])/100</f>
        <v>800</v>
      </c>
      <c r="K9057">
        <f>flipkart_com_ecommerce_sample[[#This Row],[discounted_price]]/flipkart_com_ecommerce_sample[[#This Row],[retail_price]]*100</f>
        <v>33.277731442869054</v>
      </c>
      <c r="L9057" s="1" t="s">
        <v>91626</v>
      </c>
      <c r="M9057" t="b">
        <v>0</v>
      </c>
      <c r="N9057" s="1" t="s">
        <v>91627</v>
      </c>
      <c r="O9057" s="1">
        <f>LEN(flipkart_com_ecommerce_sample[[#This Row],[description]])</f>
        <v>201</v>
      </c>
      <c r="P9057" s="1" t="s">
        <v>22</v>
      </c>
      <c r="Q9057" s="1" t="s">
        <v>22</v>
      </c>
      <c r="R9057" s="1" t="s">
        <v>714</v>
      </c>
      <c r="S9057" s="1" t="s">
        <v>91628</v>
      </c>
    </row>
    <row r="9058" spans="1:19">
      <c r="A9058" s="1" t="s">
        <v>98115</v>
      </c>
      <c r="B9058" s="2">
        <v>42524.721736111111</v>
      </c>
      <c r="C9058" s="1" t="s">
        <v>98116</v>
      </c>
      <c r="D9058" s="1" t="s">
        <v>98117</v>
      </c>
      <c r="E9058" s="1" t="s">
        <v>143540</v>
      </c>
      <c r="F9058" s="1" t="s">
        <v>98118</v>
      </c>
      <c r="G9058" s="1" t="s">
        <v>98119</v>
      </c>
      <c r="H9058">
        <v>1199</v>
      </c>
      <c r="I9058">
        <v>349</v>
      </c>
      <c r="J9058">
        <f>flipkart_com_ecommerce_sample[[#This Row],[retail_price]]-(flipkart_com_ecommerce_sample[[#This Row],[retail_price]]*flipkart_com_ecommerce_sample[[#This Row],[discount percentage]])/100</f>
        <v>850</v>
      </c>
      <c r="K9058">
        <f>flipkart_com_ecommerce_sample[[#This Row],[discounted_price]]/flipkart_com_ecommerce_sample[[#This Row],[retail_price]]*100</f>
        <v>29.107589658048372</v>
      </c>
      <c r="L9058" s="1" t="s">
        <v>98120</v>
      </c>
      <c r="M9058" t="b">
        <v>0</v>
      </c>
      <c r="N9058" s="1" t="s">
        <v>98121</v>
      </c>
      <c r="O9058" s="1">
        <f>LEN(flipkart_com_ecommerce_sample[[#This Row],[description]])</f>
        <v>594</v>
      </c>
      <c r="P9058" s="1" t="s">
        <v>22</v>
      </c>
      <c r="Q9058" s="1" t="s">
        <v>22</v>
      </c>
      <c r="R9058" s="1" t="s">
        <v>98122</v>
      </c>
      <c r="S9058" s="1" t="s">
        <v>98123</v>
      </c>
    </row>
    <row r="9059" spans="1:19">
      <c r="A9059" s="1" t="s">
        <v>98351</v>
      </c>
      <c r="B9059" s="2">
        <v>42531.201979166668</v>
      </c>
      <c r="C9059" s="1" t="s">
        <v>98352</v>
      </c>
      <c r="D9059" s="1" t="s">
        <v>75999</v>
      </c>
      <c r="E9059" s="1" t="s">
        <v>143531</v>
      </c>
      <c r="F9059" s="1" t="s">
        <v>76000</v>
      </c>
      <c r="G9059" s="1" t="s">
        <v>98353</v>
      </c>
      <c r="H9059">
        <v>1199</v>
      </c>
      <c r="I9059">
        <v>549</v>
      </c>
      <c r="J9059">
        <f>flipkart_com_ecommerce_sample[[#This Row],[retail_price]]-(flipkart_com_ecommerce_sample[[#This Row],[retail_price]]*flipkart_com_ecommerce_sample[[#This Row],[discount percentage]])/100</f>
        <v>650</v>
      </c>
      <c r="K9059">
        <f>flipkart_com_ecommerce_sample[[#This Row],[discounted_price]]/flipkart_com_ecommerce_sample[[#This Row],[retail_price]]*100</f>
        <v>45.788156797331112</v>
      </c>
      <c r="L9059" s="1" t="s">
        <v>98354</v>
      </c>
      <c r="M9059" t="b">
        <v>0</v>
      </c>
      <c r="N9059" s="1" t="s">
        <v>98355</v>
      </c>
      <c r="O9059" s="1">
        <f>LEN(flipkart_com_ecommerce_sample[[#This Row],[description]])</f>
        <v>327</v>
      </c>
      <c r="P9059" s="1" t="s">
        <v>22</v>
      </c>
      <c r="Q9059" s="1" t="s">
        <v>22</v>
      </c>
      <c r="R9059" s="1" t="s">
        <v>76004</v>
      </c>
      <c r="S9059" s="1" t="s">
        <v>98356</v>
      </c>
    </row>
    <row r="9060" spans="1:19">
      <c r="A9060" s="1" t="s">
        <v>99365</v>
      </c>
      <c r="B9060" s="2">
        <v>42351.249942129631</v>
      </c>
      <c r="C9060" s="1" t="s">
        <v>99366</v>
      </c>
      <c r="D9060" s="1" t="s">
        <v>99367</v>
      </c>
      <c r="E9060" s="1" t="s">
        <v>143531</v>
      </c>
      <c r="F9060" s="1" t="s">
        <v>99368</v>
      </c>
      <c r="G9060" s="1" t="s">
        <v>99369</v>
      </c>
      <c r="H9060">
        <v>1199</v>
      </c>
      <c r="I9060">
        <v>299</v>
      </c>
      <c r="J9060">
        <f>flipkart_com_ecommerce_sample[[#This Row],[retail_price]]-(flipkart_com_ecommerce_sample[[#This Row],[retail_price]]*flipkart_com_ecommerce_sample[[#This Row],[discount percentage]])/100</f>
        <v>900</v>
      </c>
      <c r="K9060">
        <f>flipkart_com_ecommerce_sample[[#This Row],[discounted_price]]/flipkart_com_ecommerce_sample[[#This Row],[retail_price]]*100</f>
        <v>24.93744787322769</v>
      </c>
      <c r="L9060" s="1" t="s">
        <v>99370</v>
      </c>
      <c r="M9060" t="b">
        <v>0</v>
      </c>
      <c r="N9060" s="1" t="s">
        <v>99371</v>
      </c>
      <c r="O9060" s="1">
        <f>LEN(flipkart_com_ecommerce_sample[[#This Row],[description]])</f>
        <v>199</v>
      </c>
      <c r="P9060" s="1" t="s">
        <v>22</v>
      </c>
      <c r="Q9060" s="1" t="s">
        <v>22</v>
      </c>
      <c r="R9060" s="1" t="s">
        <v>181</v>
      </c>
      <c r="S9060" s="1" t="s">
        <v>99372</v>
      </c>
    </row>
    <row r="9061" spans="1:19">
      <c r="A9061" s="1" t="s">
        <v>99602</v>
      </c>
      <c r="B9061" s="2">
        <v>42351.249942129631</v>
      </c>
      <c r="C9061" s="1" t="s">
        <v>99603</v>
      </c>
      <c r="D9061" s="1" t="s">
        <v>99604</v>
      </c>
      <c r="E9061" s="1" t="s">
        <v>143531</v>
      </c>
      <c r="F9061" s="1" t="s">
        <v>99137</v>
      </c>
      <c r="G9061" s="1" t="s">
        <v>99605</v>
      </c>
      <c r="H9061">
        <v>1199</v>
      </c>
      <c r="I9061">
        <v>719</v>
      </c>
      <c r="J9061">
        <f>flipkart_com_ecommerce_sample[[#This Row],[retail_price]]-(flipkart_com_ecommerce_sample[[#This Row],[retail_price]]*flipkart_com_ecommerce_sample[[#This Row],[discount percentage]])/100</f>
        <v>480</v>
      </c>
      <c r="K9061">
        <f>flipkart_com_ecommerce_sample[[#This Row],[discounted_price]]/flipkart_com_ecommerce_sample[[#This Row],[retail_price]]*100</f>
        <v>59.966638865721436</v>
      </c>
      <c r="L9061" s="1" t="s">
        <v>99606</v>
      </c>
      <c r="M9061" t="b">
        <v>0</v>
      </c>
      <c r="N9061" s="1" t="s">
        <v>99607</v>
      </c>
      <c r="O9061" s="1">
        <f>LEN(flipkart_com_ecommerce_sample[[#This Row],[description]])</f>
        <v>204</v>
      </c>
      <c r="P9061" s="1" t="s">
        <v>22</v>
      </c>
      <c r="Q9061" s="1" t="s">
        <v>22</v>
      </c>
      <c r="R9061" s="1" t="s">
        <v>181</v>
      </c>
      <c r="S9061" s="1" t="s">
        <v>99608</v>
      </c>
    </row>
    <row r="9062" spans="1:19">
      <c r="A9062" s="1" t="s">
        <v>99943</v>
      </c>
      <c r="B9062" s="2">
        <v>42351.249942129631</v>
      </c>
      <c r="C9062" s="1" t="s">
        <v>99944</v>
      </c>
      <c r="D9062" s="1" t="s">
        <v>99367</v>
      </c>
      <c r="E9062" s="1" t="s">
        <v>143531</v>
      </c>
      <c r="F9062" s="1" t="s">
        <v>99368</v>
      </c>
      <c r="G9062" s="1" t="s">
        <v>99945</v>
      </c>
      <c r="H9062">
        <v>1199</v>
      </c>
      <c r="I9062">
        <v>299</v>
      </c>
      <c r="J9062">
        <f>flipkart_com_ecommerce_sample[[#This Row],[retail_price]]-(flipkart_com_ecommerce_sample[[#This Row],[retail_price]]*flipkart_com_ecommerce_sample[[#This Row],[discount percentage]])/100</f>
        <v>900</v>
      </c>
      <c r="K9062">
        <f>flipkart_com_ecommerce_sample[[#This Row],[discounted_price]]/flipkart_com_ecommerce_sample[[#This Row],[retail_price]]*100</f>
        <v>24.93744787322769</v>
      </c>
      <c r="L9062" s="1" t="s">
        <v>99946</v>
      </c>
      <c r="M9062" t="b">
        <v>0</v>
      </c>
      <c r="N9062" s="1" t="s">
        <v>99947</v>
      </c>
      <c r="O9062" s="1">
        <f>LEN(flipkart_com_ecommerce_sample[[#This Row],[description]])</f>
        <v>201</v>
      </c>
      <c r="P9062" s="1" t="s">
        <v>22</v>
      </c>
      <c r="Q9062" s="1" t="s">
        <v>22</v>
      </c>
      <c r="R9062" s="1" t="s">
        <v>181</v>
      </c>
      <c r="S9062" s="1" t="s">
        <v>99948</v>
      </c>
    </row>
    <row r="9063" spans="1:19">
      <c r="A9063" s="1" t="s">
        <v>100005</v>
      </c>
      <c r="B9063" s="2">
        <v>42351.249942129631</v>
      </c>
      <c r="C9063" s="1" t="s">
        <v>100006</v>
      </c>
      <c r="D9063" s="1" t="s">
        <v>99367</v>
      </c>
      <c r="E9063" s="1" t="s">
        <v>143531</v>
      </c>
      <c r="F9063" s="1" t="s">
        <v>99368</v>
      </c>
      <c r="G9063" s="1" t="s">
        <v>100007</v>
      </c>
      <c r="H9063">
        <v>1199</v>
      </c>
      <c r="I9063">
        <v>299</v>
      </c>
      <c r="J9063">
        <f>flipkart_com_ecommerce_sample[[#This Row],[retail_price]]-(flipkart_com_ecommerce_sample[[#This Row],[retail_price]]*flipkart_com_ecommerce_sample[[#This Row],[discount percentage]])/100</f>
        <v>900</v>
      </c>
      <c r="K9063">
        <f>flipkart_com_ecommerce_sample[[#This Row],[discounted_price]]/flipkart_com_ecommerce_sample[[#This Row],[retail_price]]*100</f>
        <v>24.93744787322769</v>
      </c>
      <c r="L9063" s="1" t="s">
        <v>100008</v>
      </c>
      <c r="M9063" t="b">
        <v>0</v>
      </c>
      <c r="N9063" s="1" t="s">
        <v>100009</v>
      </c>
      <c r="O9063" s="1">
        <f>LEN(flipkart_com_ecommerce_sample[[#This Row],[description]])</f>
        <v>199</v>
      </c>
      <c r="P9063" s="1" t="s">
        <v>22</v>
      </c>
      <c r="Q9063" s="1" t="s">
        <v>22</v>
      </c>
      <c r="R9063" s="1" t="s">
        <v>181</v>
      </c>
      <c r="S9063" s="1" t="s">
        <v>100010</v>
      </c>
    </row>
    <row r="9064" spans="1:19">
      <c r="A9064" s="1" t="s">
        <v>100084</v>
      </c>
      <c r="B9064" s="2">
        <v>42351.249942129631</v>
      </c>
      <c r="C9064" s="1" t="s">
        <v>100085</v>
      </c>
      <c r="D9064" s="1" t="s">
        <v>99151</v>
      </c>
      <c r="E9064" s="1" t="s">
        <v>143531</v>
      </c>
      <c r="F9064" s="1" t="s">
        <v>99137</v>
      </c>
      <c r="G9064" s="1" t="s">
        <v>100086</v>
      </c>
      <c r="H9064">
        <v>1199</v>
      </c>
      <c r="I9064">
        <v>1199</v>
      </c>
      <c r="J9064">
        <f>flipkart_com_ecommerce_sample[[#This Row],[retail_price]]-(flipkart_com_ecommerce_sample[[#This Row],[retail_price]]*flipkart_com_ecommerce_sample[[#This Row],[discount percentage]])/100</f>
        <v>0</v>
      </c>
      <c r="K9064">
        <f>flipkart_com_ecommerce_sample[[#This Row],[discounted_price]]/flipkart_com_ecommerce_sample[[#This Row],[retail_price]]*100</f>
        <v>100</v>
      </c>
      <c r="L9064" s="1" t="s">
        <v>100087</v>
      </c>
      <c r="M9064" t="b">
        <v>0</v>
      </c>
      <c r="N9064" s="1" t="s">
        <v>100088</v>
      </c>
      <c r="O9064" s="1">
        <f>LEN(flipkart_com_ecommerce_sample[[#This Row],[description]])</f>
        <v>203</v>
      </c>
      <c r="P9064" s="1" t="s">
        <v>22</v>
      </c>
      <c r="Q9064" s="1" t="s">
        <v>22</v>
      </c>
      <c r="R9064" s="1" t="s">
        <v>181</v>
      </c>
      <c r="S9064" s="1" t="s">
        <v>100089</v>
      </c>
    </row>
    <row r="9065" spans="1:19">
      <c r="A9065" s="1" t="s">
        <v>100208</v>
      </c>
      <c r="B9065" s="2">
        <v>42351.249942129631</v>
      </c>
      <c r="C9065" s="1" t="s">
        <v>100209</v>
      </c>
      <c r="D9065" s="1" t="s">
        <v>99367</v>
      </c>
      <c r="E9065" s="1" t="s">
        <v>143531</v>
      </c>
      <c r="F9065" s="1" t="s">
        <v>99368</v>
      </c>
      <c r="G9065" s="1" t="s">
        <v>100210</v>
      </c>
      <c r="H9065">
        <v>1199</v>
      </c>
      <c r="I9065">
        <v>299</v>
      </c>
      <c r="J9065">
        <f>flipkart_com_ecommerce_sample[[#This Row],[retail_price]]-(flipkart_com_ecommerce_sample[[#This Row],[retail_price]]*flipkart_com_ecommerce_sample[[#This Row],[discount percentage]])/100</f>
        <v>900</v>
      </c>
      <c r="K9065">
        <f>flipkart_com_ecommerce_sample[[#This Row],[discounted_price]]/flipkart_com_ecommerce_sample[[#This Row],[retail_price]]*100</f>
        <v>24.93744787322769</v>
      </c>
      <c r="L9065" s="1" t="s">
        <v>100211</v>
      </c>
      <c r="M9065" t="b">
        <v>0</v>
      </c>
      <c r="N9065" s="1" t="s">
        <v>100212</v>
      </c>
      <c r="O9065" s="1">
        <f>LEN(flipkart_com_ecommerce_sample[[#This Row],[description]])</f>
        <v>198</v>
      </c>
      <c r="P9065" s="1" t="s">
        <v>22</v>
      </c>
      <c r="Q9065" s="1" t="s">
        <v>22</v>
      </c>
      <c r="R9065" s="1" t="s">
        <v>181</v>
      </c>
      <c r="S9065" s="1" t="s">
        <v>100213</v>
      </c>
    </row>
    <row r="9066" spans="1:19">
      <c r="A9066" s="1" t="s">
        <v>100253</v>
      </c>
      <c r="B9066" s="2">
        <v>42351.249942129631</v>
      </c>
      <c r="C9066" s="1" t="s">
        <v>100254</v>
      </c>
      <c r="D9066" s="1" t="s">
        <v>99367</v>
      </c>
      <c r="E9066" s="1" t="s">
        <v>143531</v>
      </c>
      <c r="F9066" s="1" t="s">
        <v>99368</v>
      </c>
      <c r="G9066" s="1" t="s">
        <v>100255</v>
      </c>
      <c r="H9066">
        <v>1199</v>
      </c>
      <c r="I9066">
        <v>349</v>
      </c>
      <c r="J9066">
        <f>flipkart_com_ecommerce_sample[[#This Row],[retail_price]]-(flipkart_com_ecommerce_sample[[#This Row],[retail_price]]*flipkart_com_ecommerce_sample[[#This Row],[discount percentage]])/100</f>
        <v>850</v>
      </c>
      <c r="K9066">
        <f>flipkart_com_ecommerce_sample[[#This Row],[discounted_price]]/flipkart_com_ecommerce_sample[[#This Row],[retail_price]]*100</f>
        <v>29.107589658048372</v>
      </c>
      <c r="L9066" s="1" t="s">
        <v>100256</v>
      </c>
      <c r="M9066" t="b">
        <v>0</v>
      </c>
      <c r="N9066" s="1" t="s">
        <v>99367</v>
      </c>
      <c r="O9066" s="1">
        <f>LEN(flipkart_com_ecommerce_sample[[#This Row],[description]])</f>
        <v>35</v>
      </c>
      <c r="P9066" s="1" t="s">
        <v>181</v>
      </c>
      <c r="Q9066" s="1" t="s">
        <v>181</v>
      </c>
      <c r="R9066" s="1" t="s">
        <v>181</v>
      </c>
      <c r="S9066" s="1" t="s">
        <v>181</v>
      </c>
    </row>
    <row r="9067" spans="1:19">
      <c r="A9067" s="1" t="s">
        <v>100469</v>
      </c>
      <c r="B9067" s="2">
        <v>42351.249942129631</v>
      </c>
      <c r="C9067" s="1" t="s">
        <v>100470</v>
      </c>
      <c r="D9067" s="1" t="s">
        <v>100471</v>
      </c>
      <c r="E9067" s="1" t="s">
        <v>143531</v>
      </c>
      <c r="F9067" s="1" t="s">
        <v>100472</v>
      </c>
      <c r="G9067" s="1" t="s">
        <v>100473</v>
      </c>
      <c r="H9067">
        <v>1199</v>
      </c>
      <c r="I9067">
        <v>1199</v>
      </c>
      <c r="J9067">
        <f>flipkart_com_ecommerce_sample[[#This Row],[retail_price]]-(flipkart_com_ecommerce_sample[[#This Row],[retail_price]]*flipkart_com_ecommerce_sample[[#This Row],[discount percentage]])/100</f>
        <v>0</v>
      </c>
      <c r="K9067">
        <f>flipkart_com_ecommerce_sample[[#This Row],[discounted_price]]/flipkart_com_ecommerce_sample[[#This Row],[retail_price]]*100</f>
        <v>100</v>
      </c>
      <c r="L9067" s="1" t="s">
        <v>100474</v>
      </c>
      <c r="M9067" t="b">
        <v>0</v>
      </c>
      <c r="N9067" s="1" t="s">
        <v>100475</v>
      </c>
      <c r="O9067" s="1">
        <f>LEN(flipkart_com_ecommerce_sample[[#This Row],[description]])</f>
        <v>211</v>
      </c>
      <c r="P9067" s="1" t="s">
        <v>22</v>
      </c>
      <c r="Q9067" s="1" t="s">
        <v>22</v>
      </c>
      <c r="R9067" s="1" t="s">
        <v>181</v>
      </c>
      <c r="S9067" s="1" t="s">
        <v>100476</v>
      </c>
    </row>
    <row r="9068" spans="1:19">
      <c r="A9068" s="1" t="s">
        <v>100600</v>
      </c>
      <c r="B9068" s="2">
        <v>42351.249942129631</v>
      </c>
      <c r="C9068" s="1" t="s">
        <v>100601</v>
      </c>
      <c r="D9068" s="1" t="s">
        <v>99520</v>
      </c>
      <c r="E9068" s="1" t="s">
        <v>143531</v>
      </c>
      <c r="F9068" s="1" t="s">
        <v>99310</v>
      </c>
      <c r="G9068" s="1" t="s">
        <v>100602</v>
      </c>
      <c r="H9068">
        <v>1199</v>
      </c>
      <c r="I9068">
        <v>839</v>
      </c>
      <c r="J9068">
        <f>flipkart_com_ecommerce_sample[[#This Row],[retail_price]]-(flipkart_com_ecommerce_sample[[#This Row],[retail_price]]*flipkart_com_ecommerce_sample[[#This Row],[discount percentage]])/100</f>
        <v>360</v>
      </c>
      <c r="K9068">
        <f>flipkart_com_ecommerce_sample[[#This Row],[discounted_price]]/flipkart_com_ecommerce_sample[[#This Row],[retail_price]]*100</f>
        <v>69.974979149291073</v>
      </c>
      <c r="L9068" s="1" t="s">
        <v>100603</v>
      </c>
      <c r="M9068" t="b">
        <v>0</v>
      </c>
      <c r="N9068" s="1" t="s">
        <v>100604</v>
      </c>
      <c r="O9068" s="1">
        <f>LEN(flipkart_com_ecommerce_sample[[#This Row],[description]])</f>
        <v>219</v>
      </c>
      <c r="P9068" s="1" t="s">
        <v>22</v>
      </c>
      <c r="Q9068" s="1" t="s">
        <v>22</v>
      </c>
      <c r="R9068" s="1" t="s">
        <v>181</v>
      </c>
      <c r="S9068" s="1" t="s">
        <v>100605</v>
      </c>
    </row>
    <row r="9069" spans="1:19">
      <c r="A9069" s="1" t="s">
        <v>100787</v>
      </c>
      <c r="B9069" s="2">
        <v>42351.249942129631</v>
      </c>
      <c r="C9069" s="1" t="s">
        <v>100788</v>
      </c>
      <c r="D9069" s="1" t="s">
        <v>99604</v>
      </c>
      <c r="E9069" s="1" t="s">
        <v>143531</v>
      </c>
      <c r="F9069" s="1" t="s">
        <v>99137</v>
      </c>
      <c r="G9069" s="1" t="s">
        <v>100789</v>
      </c>
      <c r="H9069">
        <v>1199</v>
      </c>
      <c r="I9069">
        <v>719</v>
      </c>
      <c r="J9069">
        <f>flipkart_com_ecommerce_sample[[#This Row],[retail_price]]-(flipkart_com_ecommerce_sample[[#This Row],[retail_price]]*flipkart_com_ecommerce_sample[[#This Row],[discount percentage]])/100</f>
        <v>480</v>
      </c>
      <c r="K9069">
        <f>flipkart_com_ecommerce_sample[[#This Row],[discounted_price]]/flipkart_com_ecommerce_sample[[#This Row],[retail_price]]*100</f>
        <v>59.966638865721436</v>
      </c>
      <c r="L9069" s="1" t="s">
        <v>100790</v>
      </c>
      <c r="M9069" t="b">
        <v>0</v>
      </c>
      <c r="N9069" s="1" t="s">
        <v>100791</v>
      </c>
      <c r="O9069" s="1">
        <f>LEN(flipkart_com_ecommerce_sample[[#This Row],[description]])</f>
        <v>203</v>
      </c>
      <c r="P9069" s="1" t="s">
        <v>22</v>
      </c>
      <c r="Q9069" s="1" t="s">
        <v>22</v>
      </c>
      <c r="R9069" s="1" t="s">
        <v>181</v>
      </c>
      <c r="S9069" s="1" t="s">
        <v>100792</v>
      </c>
    </row>
    <row r="9070" spans="1:19">
      <c r="A9070" s="1" t="s">
        <v>100817</v>
      </c>
      <c r="B9070" s="2">
        <v>42351.249942129631</v>
      </c>
      <c r="C9070" s="1" t="s">
        <v>100818</v>
      </c>
      <c r="D9070" s="1" t="s">
        <v>99367</v>
      </c>
      <c r="E9070" s="1" t="s">
        <v>143531</v>
      </c>
      <c r="F9070" s="1" t="s">
        <v>99368</v>
      </c>
      <c r="G9070" s="1" t="s">
        <v>100819</v>
      </c>
      <c r="H9070">
        <v>1199</v>
      </c>
      <c r="I9070">
        <v>299</v>
      </c>
      <c r="J9070">
        <f>flipkart_com_ecommerce_sample[[#This Row],[retail_price]]-(flipkart_com_ecommerce_sample[[#This Row],[retail_price]]*flipkart_com_ecommerce_sample[[#This Row],[discount percentage]])/100</f>
        <v>900</v>
      </c>
      <c r="K9070">
        <f>flipkart_com_ecommerce_sample[[#This Row],[discounted_price]]/flipkart_com_ecommerce_sample[[#This Row],[retail_price]]*100</f>
        <v>24.93744787322769</v>
      </c>
      <c r="L9070" s="1" t="s">
        <v>100820</v>
      </c>
      <c r="M9070" t="b">
        <v>0</v>
      </c>
      <c r="N9070" s="1" t="s">
        <v>100821</v>
      </c>
      <c r="O9070" s="1">
        <f>LEN(flipkart_com_ecommerce_sample[[#This Row],[description]])</f>
        <v>201</v>
      </c>
      <c r="P9070" s="1" t="s">
        <v>101</v>
      </c>
      <c r="Q9070" s="1" t="s">
        <v>101</v>
      </c>
      <c r="R9070" s="1" t="s">
        <v>181</v>
      </c>
      <c r="S9070" s="1" t="s">
        <v>100822</v>
      </c>
    </row>
    <row r="9071" spans="1:19">
      <c r="A9071" s="1" t="s">
        <v>101003</v>
      </c>
      <c r="B9071" s="2">
        <v>42351.249942129631</v>
      </c>
      <c r="C9071" s="1" t="s">
        <v>101004</v>
      </c>
      <c r="D9071" s="1" t="s">
        <v>99136</v>
      </c>
      <c r="E9071" s="1" t="s">
        <v>143531</v>
      </c>
      <c r="F9071" s="1" t="s">
        <v>99137</v>
      </c>
      <c r="G9071" s="1" t="s">
        <v>101005</v>
      </c>
      <c r="H9071">
        <v>1199</v>
      </c>
      <c r="I9071">
        <v>719</v>
      </c>
      <c r="J9071">
        <f>flipkart_com_ecommerce_sample[[#This Row],[retail_price]]-(flipkart_com_ecommerce_sample[[#This Row],[retail_price]]*flipkart_com_ecommerce_sample[[#This Row],[discount percentage]])/100</f>
        <v>480</v>
      </c>
      <c r="K9071">
        <f>flipkart_com_ecommerce_sample[[#This Row],[discounted_price]]/flipkart_com_ecommerce_sample[[#This Row],[retail_price]]*100</f>
        <v>59.966638865721436</v>
      </c>
      <c r="L9071" s="1" t="s">
        <v>101006</v>
      </c>
      <c r="M9071" t="b">
        <v>0</v>
      </c>
      <c r="N9071" s="1" t="s">
        <v>101007</v>
      </c>
      <c r="O9071" s="1">
        <f>LEN(flipkart_com_ecommerce_sample[[#This Row],[description]])</f>
        <v>220</v>
      </c>
      <c r="P9071" s="1" t="s">
        <v>22</v>
      </c>
      <c r="Q9071" s="1" t="s">
        <v>22</v>
      </c>
      <c r="R9071" s="1" t="s">
        <v>181</v>
      </c>
      <c r="S9071" s="1" t="s">
        <v>101008</v>
      </c>
    </row>
    <row r="9072" spans="1:19">
      <c r="A9072" s="1" t="s">
        <v>101463</v>
      </c>
      <c r="B9072" s="2">
        <v>42351.249942129631</v>
      </c>
      <c r="C9072" s="1" t="s">
        <v>101464</v>
      </c>
      <c r="D9072" s="1" t="s">
        <v>99367</v>
      </c>
      <c r="E9072" s="1" t="s">
        <v>143531</v>
      </c>
      <c r="F9072" s="1" t="s">
        <v>99368</v>
      </c>
      <c r="G9072" s="1" t="s">
        <v>101465</v>
      </c>
      <c r="H9072">
        <v>1199</v>
      </c>
      <c r="I9072">
        <v>349</v>
      </c>
      <c r="J9072">
        <f>flipkart_com_ecommerce_sample[[#This Row],[retail_price]]-(flipkart_com_ecommerce_sample[[#This Row],[retail_price]]*flipkart_com_ecommerce_sample[[#This Row],[discount percentage]])/100</f>
        <v>850</v>
      </c>
      <c r="K9072">
        <f>flipkart_com_ecommerce_sample[[#This Row],[discounted_price]]/flipkart_com_ecommerce_sample[[#This Row],[retail_price]]*100</f>
        <v>29.107589658048372</v>
      </c>
      <c r="L9072" s="1" t="s">
        <v>100008</v>
      </c>
      <c r="M9072" t="b">
        <v>0</v>
      </c>
      <c r="N9072" s="1" t="s">
        <v>100009</v>
      </c>
      <c r="O9072" s="1">
        <f>LEN(flipkart_com_ecommerce_sample[[#This Row],[description]])</f>
        <v>199</v>
      </c>
      <c r="P9072" s="1" t="s">
        <v>22</v>
      </c>
      <c r="Q9072" s="1" t="s">
        <v>22</v>
      </c>
      <c r="R9072" s="1" t="s">
        <v>181</v>
      </c>
      <c r="S9072" s="1" t="s">
        <v>100010</v>
      </c>
    </row>
    <row r="9073" spans="1:19">
      <c r="A9073" s="1" t="s">
        <v>101659</v>
      </c>
      <c r="B9073" s="2">
        <v>42351.249942129631</v>
      </c>
      <c r="C9073" s="1" t="s">
        <v>101660</v>
      </c>
      <c r="D9073" s="1" t="s">
        <v>99795</v>
      </c>
      <c r="E9073" s="1" t="s">
        <v>143531</v>
      </c>
      <c r="F9073" s="1" t="s">
        <v>99310</v>
      </c>
      <c r="G9073" s="1" t="s">
        <v>101661</v>
      </c>
      <c r="H9073">
        <v>1199</v>
      </c>
      <c r="I9073">
        <v>719</v>
      </c>
      <c r="J9073">
        <f>flipkart_com_ecommerce_sample[[#This Row],[retail_price]]-(flipkart_com_ecommerce_sample[[#This Row],[retail_price]]*flipkart_com_ecommerce_sample[[#This Row],[discount percentage]])/100</f>
        <v>480</v>
      </c>
      <c r="K9073">
        <f>flipkart_com_ecommerce_sample[[#This Row],[discounted_price]]/flipkart_com_ecommerce_sample[[#This Row],[retail_price]]*100</f>
        <v>59.966638865721436</v>
      </c>
      <c r="L9073" s="1" t="s">
        <v>101662</v>
      </c>
      <c r="M9073" t="b">
        <v>0</v>
      </c>
      <c r="N9073" s="1" t="s">
        <v>101663</v>
      </c>
      <c r="O9073" s="1">
        <f>LEN(flipkart_com_ecommerce_sample[[#This Row],[description]])</f>
        <v>231</v>
      </c>
      <c r="P9073" s="1" t="s">
        <v>22</v>
      </c>
      <c r="Q9073" s="1" t="s">
        <v>22</v>
      </c>
      <c r="R9073" s="1" t="s">
        <v>181</v>
      </c>
      <c r="S9073" s="1" t="s">
        <v>101664</v>
      </c>
    </row>
    <row r="9074" spans="1:19">
      <c r="A9074" s="1" t="s">
        <v>102418</v>
      </c>
      <c r="B9074" s="2">
        <v>42351.249942129631</v>
      </c>
      <c r="C9074" s="1" t="s">
        <v>102419</v>
      </c>
      <c r="D9074" s="1" t="s">
        <v>99862</v>
      </c>
      <c r="E9074" s="1" t="s">
        <v>143531</v>
      </c>
      <c r="F9074" s="1" t="s">
        <v>99137</v>
      </c>
      <c r="G9074" s="1" t="s">
        <v>102420</v>
      </c>
      <c r="H9074">
        <v>1199</v>
      </c>
      <c r="I9074">
        <v>958</v>
      </c>
      <c r="J9074">
        <f>flipkart_com_ecommerce_sample[[#This Row],[retail_price]]-(flipkart_com_ecommerce_sample[[#This Row],[retail_price]]*flipkart_com_ecommerce_sample[[#This Row],[discount percentage]])/100</f>
        <v>241</v>
      </c>
      <c r="K9074">
        <f>flipkart_com_ecommerce_sample[[#This Row],[discounted_price]]/flipkart_com_ecommerce_sample[[#This Row],[retail_price]]*100</f>
        <v>79.899916597164307</v>
      </c>
      <c r="L9074" s="1" t="s">
        <v>102421</v>
      </c>
      <c r="M9074" t="b">
        <v>0</v>
      </c>
      <c r="N9074" s="1" t="s">
        <v>102422</v>
      </c>
      <c r="O9074" s="1">
        <f>LEN(flipkart_com_ecommerce_sample[[#This Row],[description]])</f>
        <v>203</v>
      </c>
      <c r="P9074" s="1" t="s">
        <v>1389</v>
      </c>
      <c r="Q9074" s="1" t="s">
        <v>1389</v>
      </c>
      <c r="R9074" s="1" t="s">
        <v>181</v>
      </c>
      <c r="S9074" s="1" t="s">
        <v>102423</v>
      </c>
    </row>
    <row r="9075" spans="1:19">
      <c r="A9075" s="1" t="s">
        <v>103371</v>
      </c>
      <c r="B9075" s="2">
        <v>42351.249942129631</v>
      </c>
      <c r="C9075" s="1" t="s">
        <v>103372</v>
      </c>
      <c r="D9075" s="1" t="s">
        <v>99367</v>
      </c>
      <c r="E9075" s="1" t="s">
        <v>143531</v>
      </c>
      <c r="F9075" s="1" t="s">
        <v>99368</v>
      </c>
      <c r="G9075" s="1" t="s">
        <v>103373</v>
      </c>
      <c r="H9075">
        <v>1199</v>
      </c>
      <c r="I9075">
        <v>299</v>
      </c>
      <c r="J9075">
        <f>flipkart_com_ecommerce_sample[[#This Row],[retail_price]]-(flipkart_com_ecommerce_sample[[#This Row],[retail_price]]*flipkart_com_ecommerce_sample[[#This Row],[discount percentage]])/100</f>
        <v>900</v>
      </c>
      <c r="K9075">
        <f>flipkart_com_ecommerce_sample[[#This Row],[discounted_price]]/flipkart_com_ecommerce_sample[[#This Row],[retail_price]]*100</f>
        <v>24.93744787322769</v>
      </c>
      <c r="L9075" s="1" t="s">
        <v>103374</v>
      </c>
      <c r="M9075" t="b">
        <v>0</v>
      </c>
      <c r="N9075" s="1" t="s">
        <v>99367</v>
      </c>
      <c r="O9075" s="1">
        <f>LEN(flipkart_com_ecommerce_sample[[#This Row],[description]])</f>
        <v>35</v>
      </c>
      <c r="P9075" s="1" t="s">
        <v>181</v>
      </c>
      <c r="Q9075" s="1" t="s">
        <v>181</v>
      </c>
      <c r="R9075" s="1" t="s">
        <v>181</v>
      </c>
      <c r="S9075" s="1" t="s">
        <v>181</v>
      </c>
    </row>
    <row r="9076" spans="1:19">
      <c r="A9076" s="1" t="s">
        <v>103703</v>
      </c>
      <c r="B9076" s="2">
        <v>42351.249942129631</v>
      </c>
      <c r="C9076" s="1" t="s">
        <v>103704</v>
      </c>
      <c r="D9076" s="1" t="s">
        <v>99520</v>
      </c>
      <c r="E9076" s="1" t="s">
        <v>143531</v>
      </c>
      <c r="F9076" s="1" t="s">
        <v>99310</v>
      </c>
      <c r="G9076" s="1" t="s">
        <v>103705</v>
      </c>
      <c r="H9076">
        <v>1199</v>
      </c>
      <c r="I9076">
        <v>839</v>
      </c>
      <c r="J9076">
        <f>flipkart_com_ecommerce_sample[[#This Row],[retail_price]]-(flipkart_com_ecommerce_sample[[#This Row],[retail_price]]*flipkart_com_ecommerce_sample[[#This Row],[discount percentage]])/100</f>
        <v>360</v>
      </c>
      <c r="K9076">
        <f>flipkart_com_ecommerce_sample[[#This Row],[discounted_price]]/flipkart_com_ecommerce_sample[[#This Row],[retail_price]]*100</f>
        <v>69.974979149291073</v>
      </c>
      <c r="L9076" s="1" t="s">
        <v>103706</v>
      </c>
      <c r="M9076" t="b">
        <v>0</v>
      </c>
      <c r="N9076" s="1" t="s">
        <v>103707</v>
      </c>
      <c r="O9076" s="1">
        <f>LEN(flipkart_com_ecommerce_sample[[#This Row],[description]])</f>
        <v>224</v>
      </c>
      <c r="P9076" s="1" t="s">
        <v>22</v>
      </c>
      <c r="Q9076" s="1" t="s">
        <v>22</v>
      </c>
      <c r="R9076" s="1" t="s">
        <v>181</v>
      </c>
      <c r="S9076" s="1" t="s">
        <v>103708</v>
      </c>
    </row>
    <row r="9077" spans="1:19">
      <c r="A9077" s="1" t="s">
        <v>104673</v>
      </c>
      <c r="B9077" s="2">
        <v>42350.720057870371</v>
      </c>
      <c r="C9077" s="1" t="s">
        <v>104674</v>
      </c>
      <c r="D9077" s="1" t="s">
        <v>104675</v>
      </c>
      <c r="E9077" s="1" t="s">
        <v>143530</v>
      </c>
      <c r="F9077" s="1" t="s">
        <v>85372</v>
      </c>
      <c r="G9077" s="1" t="s">
        <v>104676</v>
      </c>
      <c r="H9077">
        <v>1199</v>
      </c>
      <c r="I9077">
        <v>633</v>
      </c>
      <c r="J9077">
        <f>flipkart_com_ecommerce_sample[[#This Row],[retail_price]]-(flipkart_com_ecommerce_sample[[#This Row],[retail_price]]*flipkart_com_ecommerce_sample[[#This Row],[discount percentage]])/100</f>
        <v>565.99999999999989</v>
      </c>
      <c r="K9077">
        <f>flipkart_com_ecommerce_sample[[#This Row],[discounted_price]]/flipkart_com_ecommerce_sample[[#This Row],[retail_price]]*100</f>
        <v>52.793994995829863</v>
      </c>
      <c r="L9077" s="1" t="s">
        <v>104677</v>
      </c>
      <c r="M9077" t="b">
        <v>0</v>
      </c>
      <c r="N9077" s="1" t="s">
        <v>104678</v>
      </c>
      <c r="O9077" s="1">
        <f>LEN(flipkart_com_ecommerce_sample[[#This Row],[description]])</f>
        <v>117</v>
      </c>
      <c r="P9077" s="1" t="s">
        <v>22</v>
      </c>
      <c r="Q9077" s="1" t="s">
        <v>22</v>
      </c>
      <c r="R9077" s="1" t="s">
        <v>23334</v>
      </c>
      <c r="S9077" s="1" t="s">
        <v>104679</v>
      </c>
    </row>
    <row r="9078" spans="1:19">
      <c r="A9078" s="1" t="s">
        <v>104844</v>
      </c>
      <c r="B9078" s="2">
        <v>42350.720057870371</v>
      </c>
      <c r="C9078" s="1" t="s">
        <v>104845</v>
      </c>
      <c r="D9078" s="1" t="s">
        <v>104846</v>
      </c>
      <c r="E9078" s="1" t="s">
        <v>143531</v>
      </c>
      <c r="F9078" s="1" t="s">
        <v>104847</v>
      </c>
      <c r="G9078" s="1" t="s">
        <v>104848</v>
      </c>
      <c r="H9078">
        <v>1199</v>
      </c>
      <c r="I9078">
        <v>499</v>
      </c>
      <c r="J9078">
        <f>flipkart_com_ecommerce_sample[[#This Row],[retail_price]]-(flipkart_com_ecommerce_sample[[#This Row],[retail_price]]*flipkart_com_ecommerce_sample[[#This Row],[discount percentage]])/100</f>
        <v>700</v>
      </c>
      <c r="K9078">
        <f>flipkart_com_ecommerce_sample[[#This Row],[discounted_price]]/flipkart_com_ecommerce_sample[[#This Row],[retail_price]]*100</f>
        <v>41.618015012510426</v>
      </c>
      <c r="L9078" s="1" t="s">
        <v>104849</v>
      </c>
      <c r="M9078" t="b">
        <v>0</v>
      </c>
      <c r="N9078" s="1" t="s">
        <v>104850</v>
      </c>
      <c r="O9078" s="1">
        <f>LEN(flipkart_com_ecommerce_sample[[#This Row],[description]])</f>
        <v>191</v>
      </c>
      <c r="P9078" s="1" t="s">
        <v>22</v>
      </c>
      <c r="Q9078" s="1" t="s">
        <v>22</v>
      </c>
      <c r="R9078" s="1" t="s">
        <v>181</v>
      </c>
      <c r="S9078" s="1" t="s">
        <v>79110</v>
      </c>
    </row>
    <row r="9079" spans="1:19">
      <c r="A9079" s="1" t="s">
        <v>104851</v>
      </c>
      <c r="B9079" s="2">
        <v>42350.720057870371</v>
      </c>
      <c r="C9079" s="1" t="s">
        <v>104852</v>
      </c>
      <c r="D9079" s="1" t="s">
        <v>104846</v>
      </c>
      <c r="E9079" s="1" t="s">
        <v>143531</v>
      </c>
      <c r="F9079" s="1" t="s">
        <v>104847</v>
      </c>
      <c r="G9079" s="1" t="s">
        <v>104853</v>
      </c>
      <c r="H9079">
        <v>1199</v>
      </c>
      <c r="I9079">
        <v>499</v>
      </c>
      <c r="J9079">
        <f>flipkart_com_ecommerce_sample[[#This Row],[retail_price]]-(flipkart_com_ecommerce_sample[[#This Row],[retail_price]]*flipkart_com_ecommerce_sample[[#This Row],[discount percentage]])/100</f>
        <v>700</v>
      </c>
      <c r="K9079">
        <f>flipkart_com_ecommerce_sample[[#This Row],[discounted_price]]/flipkart_com_ecommerce_sample[[#This Row],[retail_price]]*100</f>
        <v>41.618015012510426</v>
      </c>
      <c r="L9079" s="1" t="s">
        <v>104854</v>
      </c>
      <c r="M9079" t="b">
        <v>0</v>
      </c>
      <c r="N9079" s="1" t="s">
        <v>104855</v>
      </c>
      <c r="O9079" s="1">
        <f>LEN(flipkart_com_ecommerce_sample[[#This Row],[description]])</f>
        <v>181</v>
      </c>
      <c r="P9079" s="1" t="s">
        <v>22</v>
      </c>
      <c r="Q9079" s="1" t="s">
        <v>22</v>
      </c>
      <c r="R9079" s="1" t="s">
        <v>181</v>
      </c>
      <c r="S9079" s="1" t="s">
        <v>79110</v>
      </c>
    </row>
    <row r="9080" spans="1:19">
      <c r="A9080" s="1" t="s">
        <v>104856</v>
      </c>
      <c r="B9080" s="2">
        <v>42350.720057870371</v>
      </c>
      <c r="C9080" s="1" t="s">
        <v>104857</v>
      </c>
      <c r="D9080" s="1" t="s">
        <v>104846</v>
      </c>
      <c r="E9080" s="1" t="s">
        <v>143531</v>
      </c>
      <c r="F9080" s="1" t="s">
        <v>104847</v>
      </c>
      <c r="G9080" s="1" t="s">
        <v>104858</v>
      </c>
      <c r="H9080">
        <v>1199</v>
      </c>
      <c r="I9080">
        <v>499</v>
      </c>
      <c r="J9080">
        <f>flipkart_com_ecommerce_sample[[#This Row],[retail_price]]-(flipkart_com_ecommerce_sample[[#This Row],[retail_price]]*flipkart_com_ecommerce_sample[[#This Row],[discount percentage]])/100</f>
        <v>700</v>
      </c>
      <c r="K9080">
        <f>flipkart_com_ecommerce_sample[[#This Row],[discounted_price]]/flipkart_com_ecommerce_sample[[#This Row],[retail_price]]*100</f>
        <v>41.618015012510426</v>
      </c>
      <c r="L9080" s="1" t="s">
        <v>104859</v>
      </c>
      <c r="M9080" t="b">
        <v>0</v>
      </c>
      <c r="N9080" s="1" t="s">
        <v>104860</v>
      </c>
      <c r="O9080" s="1">
        <f>LEN(flipkart_com_ecommerce_sample[[#This Row],[description]])</f>
        <v>195</v>
      </c>
      <c r="P9080" s="1" t="s">
        <v>22</v>
      </c>
      <c r="Q9080" s="1" t="s">
        <v>22</v>
      </c>
      <c r="R9080" s="1" t="s">
        <v>181</v>
      </c>
      <c r="S9080" s="1" t="s">
        <v>79110</v>
      </c>
    </row>
    <row r="9081" spans="1:19">
      <c r="A9081" s="1" t="s">
        <v>104866</v>
      </c>
      <c r="B9081" s="2">
        <v>42350.720057870371</v>
      </c>
      <c r="C9081" s="1" t="s">
        <v>104867</v>
      </c>
      <c r="D9081" s="1" t="s">
        <v>104846</v>
      </c>
      <c r="E9081" s="1" t="s">
        <v>143531</v>
      </c>
      <c r="F9081" s="1" t="s">
        <v>104847</v>
      </c>
      <c r="G9081" s="1" t="s">
        <v>104868</v>
      </c>
      <c r="H9081">
        <v>1199</v>
      </c>
      <c r="I9081">
        <v>499</v>
      </c>
      <c r="J9081">
        <f>flipkart_com_ecommerce_sample[[#This Row],[retail_price]]-(flipkart_com_ecommerce_sample[[#This Row],[retail_price]]*flipkart_com_ecommerce_sample[[#This Row],[discount percentage]])/100</f>
        <v>700</v>
      </c>
      <c r="K9081">
        <f>flipkart_com_ecommerce_sample[[#This Row],[discounted_price]]/flipkart_com_ecommerce_sample[[#This Row],[retail_price]]*100</f>
        <v>41.618015012510426</v>
      </c>
      <c r="L9081" s="1" t="s">
        <v>104869</v>
      </c>
      <c r="M9081" t="b">
        <v>0</v>
      </c>
      <c r="N9081" s="1" t="s">
        <v>104870</v>
      </c>
      <c r="O9081" s="1">
        <f>LEN(flipkart_com_ecommerce_sample[[#This Row],[description]])</f>
        <v>186</v>
      </c>
      <c r="P9081" s="1" t="s">
        <v>22</v>
      </c>
      <c r="Q9081" s="1" t="s">
        <v>22</v>
      </c>
      <c r="R9081" s="1" t="s">
        <v>181</v>
      </c>
      <c r="S9081" s="1" t="s">
        <v>79110</v>
      </c>
    </row>
    <row r="9082" spans="1:19">
      <c r="A9082" s="1" t="s">
        <v>104877</v>
      </c>
      <c r="B9082" s="2">
        <v>42350.720057870371</v>
      </c>
      <c r="C9082" s="1" t="s">
        <v>104878</v>
      </c>
      <c r="D9082" s="1" t="s">
        <v>104846</v>
      </c>
      <c r="E9082" s="1" t="s">
        <v>143531</v>
      </c>
      <c r="F9082" s="1" t="s">
        <v>104847</v>
      </c>
      <c r="G9082" s="1" t="s">
        <v>104879</v>
      </c>
      <c r="H9082">
        <v>1199</v>
      </c>
      <c r="I9082">
        <v>499</v>
      </c>
      <c r="J9082">
        <f>flipkart_com_ecommerce_sample[[#This Row],[retail_price]]-(flipkart_com_ecommerce_sample[[#This Row],[retail_price]]*flipkart_com_ecommerce_sample[[#This Row],[discount percentage]])/100</f>
        <v>700</v>
      </c>
      <c r="K9082">
        <f>flipkart_com_ecommerce_sample[[#This Row],[discounted_price]]/flipkart_com_ecommerce_sample[[#This Row],[retail_price]]*100</f>
        <v>41.618015012510426</v>
      </c>
      <c r="L9082" s="1" t="s">
        <v>104880</v>
      </c>
      <c r="M9082" t="b">
        <v>0</v>
      </c>
      <c r="N9082" s="1" t="s">
        <v>104881</v>
      </c>
      <c r="O9082" s="1">
        <f>LEN(flipkart_com_ecommerce_sample[[#This Row],[description]])</f>
        <v>188</v>
      </c>
      <c r="P9082" s="1" t="s">
        <v>22</v>
      </c>
      <c r="Q9082" s="1" t="s">
        <v>22</v>
      </c>
      <c r="R9082" s="1" t="s">
        <v>181</v>
      </c>
      <c r="S9082" s="1" t="s">
        <v>79110</v>
      </c>
    </row>
    <row r="9083" spans="1:19">
      <c r="A9083" s="1" t="s">
        <v>104882</v>
      </c>
      <c r="B9083" s="2">
        <v>42350.720057870371</v>
      </c>
      <c r="C9083" s="1" t="s">
        <v>104883</v>
      </c>
      <c r="D9083" s="1" t="s">
        <v>104846</v>
      </c>
      <c r="E9083" s="1" t="s">
        <v>143531</v>
      </c>
      <c r="F9083" s="1" t="s">
        <v>104847</v>
      </c>
      <c r="G9083" s="1" t="s">
        <v>104884</v>
      </c>
      <c r="H9083">
        <v>1199</v>
      </c>
      <c r="I9083">
        <v>499</v>
      </c>
      <c r="J9083">
        <f>flipkart_com_ecommerce_sample[[#This Row],[retail_price]]-(flipkart_com_ecommerce_sample[[#This Row],[retail_price]]*flipkart_com_ecommerce_sample[[#This Row],[discount percentage]])/100</f>
        <v>700</v>
      </c>
      <c r="K9083">
        <f>flipkart_com_ecommerce_sample[[#This Row],[discounted_price]]/flipkart_com_ecommerce_sample[[#This Row],[retail_price]]*100</f>
        <v>41.618015012510426</v>
      </c>
      <c r="L9083" s="1" t="s">
        <v>104885</v>
      </c>
      <c r="M9083" t="b">
        <v>0</v>
      </c>
      <c r="N9083" s="1" t="s">
        <v>104886</v>
      </c>
      <c r="O9083" s="1">
        <f>LEN(flipkart_com_ecommerce_sample[[#This Row],[description]])</f>
        <v>180</v>
      </c>
      <c r="P9083" s="1" t="s">
        <v>22</v>
      </c>
      <c r="Q9083" s="1" t="s">
        <v>22</v>
      </c>
      <c r="R9083" s="1" t="s">
        <v>181</v>
      </c>
      <c r="S9083" s="1" t="s">
        <v>79110</v>
      </c>
    </row>
    <row r="9084" spans="1:19">
      <c r="A9084" s="1" t="s">
        <v>104887</v>
      </c>
      <c r="B9084" s="2">
        <v>42350.720057870371</v>
      </c>
      <c r="C9084" s="1" t="s">
        <v>104888</v>
      </c>
      <c r="D9084" s="1" t="s">
        <v>104846</v>
      </c>
      <c r="E9084" s="1" t="s">
        <v>143531</v>
      </c>
      <c r="F9084" s="1" t="s">
        <v>104847</v>
      </c>
      <c r="G9084" s="1" t="s">
        <v>104889</v>
      </c>
      <c r="H9084">
        <v>1199</v>
      </c>
      <c r="I9084">
        <v>499</v>
      </c>
      <c r="J9084">
        <f>flipkart_com_ecommerce_sample[[#This Row],[retail_price]]-(flipkart_com_ecommerce_sample[[#This Row],[retail_price]]*flipkart_com_ecommerce_sample[[#This Row],[discount percentage]])/100</f>
        <v>700</v>
      </c>
      <c r="K9084">
        <f>flipkart_com_ecommerce_sample[[#This Row],[discounted_price]]/flipkart_com_ecommerce_sample[[#This Row],[retail_price]]*100</f>
        <v>41.618015012510426</v>
      </c>
      <c r="L9084" s="1" t="s">
        <v>104890</v>
      </c>
      <c r="M9084" t="b">
        <v>0</v>
      </c>
      <c r="N9084" s="1" t="s">
        <v>104891</v>
      </c>
      <c r="O9084" s="1">
        <f>LEN(flipkart_com_ecommerce_sample[[#This Row],[description]])</f>
        <v>173</v>
      </c>
      <c r="P9084" s="1" t="s">
        <v>22</v>
      </c>
      <c r="Q9084" s="1" t="s">
        <v>22</v>
      </c>
      <c r="R9084" s="1" t="s">
        <v>181</v>
      </c>
      <c r="S9084" s="1" t="s">
        <v>79110</v>
      </c>
    </row>
    <row r="9085" spans="1:19">
      <c r="A9085" s="1" t="s">
        <v>104892</v>
      </c>
      <c r="B9085" s="2">
        <v>42350.720057870371</v>
      </c>
      <c r="C9085" s="1" t="s">
        <v>104893</v>
      </c>
      <c r="D9085" s="1" t="s">
        <v>104846</v>
      </c>
      <c r="E9085" s="1" t="s">
        <v>143531</v>
      </c>
      <c r="F9085" s="1" t="s">
        <v>104847</v>
      </c>
      <c r="G9085" s="1" t="s">
        <v>104894</v>
      </c>
      <c r="H9085">
        <v>1199</v>
      </c>
      <c r="I9085">
        <v>499</v>
      </c>
      <c r="J9085">
        <f>flipkart_com_ecommerce_sample[[#This Row],[retail_price]]-(flipkart_com_ecommerce_sample[[#This Row],[retail_price]]*flipkart_com_ecommerce_sample[[#This Row],[discount percentage]])/100</f>
        <v>700</v>
      </c>
      <c r="K9085">
        <f>flipkart_com_ecommerce_sample[[#This Row],[discounted_price]]/flipkart_com_ecommerce_sample[[#This Row],[retail_price]]*100</f>
        <v>41.618015012510426</v>
      </c>
      <c r="L9085" s="1" t="s">
        <v>104895</v>
      </c>
      <c r="M9085" t="b">
        <v>0</v>
      </c>
      <c r="N9085" s="1" t="s">
        <v>104896</v>
      </c>
      <c r="O9085" s="1">
        <f>LEN(flipkart_com_ecommerce_sample[[#This Row],[description]])</f>
        <v>188</v>
      </c>
      <c r="P9085" s="1" t="s">
        <v>22</v>
      </c>
      <c r="Q9085" s="1" t="s">
        <v>22</v>
      </c>
      <c r="R9085" s="1" t="s">
        <v>181</v>
      </c>
      <c r="S9085" s="1" t="s">
        <v>79110</v>
      </c>
    </row>
    <row r="9086" spans="1:19">
      <c r="A9086" s="1" t="s">
        <v>104897</v>
      </c>
      <c r="B9086" s="2">
        <v>42350.720057870371</v>
      </c>
      <c r="C9086" s="1" t="s">
        <v>104898</v>
      </c>
      <c r="D9086" s="1" t="s">
        <v>104846</v>
      </c>
      <c r="E9086" s="1" t="s">
        <v>143531</v>
      </c>
      <c r="F9086" s="1" t="s">
        <v>104847</v>
      </c>
      <c r="G9086" s="1" t="s">
        <v>104899</v>
      </c>
      <c r="H9086">
        <v>1199</v>
      </c>
      <c r="I9086">
        <v>499</v>
      </c>
      <c r="J9086">
        <f>flipkart_com_ecommerce_sample[[#This Row],[retail_price]]-(flipkart_com_ecommerce_sample[[#This Row],[retail_price]]*flipkart_com_ecommerce_sample[[#This Row],[discount percentage]])/100</f>
        <v>700</v>
      </c>
      <c r="K9086">
        <f>flipkart_com_ecommerce_sample[[#This Row],[discounted_price]]/flipkart_com_ecommerce_sample[[#This Row],[retail_price]]*100</f>
        <v>41.618015012510426</v>
      </c>
      <c r="L9086" s="1" t="s">
        <v>104900</v>
      </c>
      <c r="M9086" t="b">
        <v>0</v>
      </c>
      <c r="N9086" s="1" t="s">
        <v>104891</v>
      </c>
      <c r="O9086" s="1">
        <f>LEN(flipkart_com_ecommerce_sample[[#This Row],[description]])</f>
        <v>173</v>
      </c>
      <c r="P9086" s="1" t="s">
        <v>22</v>
      </c>
      <c r="Q9086" s="1" t="s">
        <v>22</v>
      </c>
      <c r="R9086" s="1" t="s">
        <v>181</v>
      </c>
      <c r="S9086" s="1" t="s">
        <v>79110</v>
      </c>
    </row>
    <row r="9087" spans="1:19">
      <c r="A9087" s="1" t="s">
        <v>105405</v>
      </c>
      <c r="B9087" s="2">
        <v>42350.720057870371</v>
      </c>
      <c r="C9087" s="1" t="s">
        <v>105406</v>
      </c>
      <c r="D9087" s="1" t="s">
        <v>104846</v>
      </c>
      <c r="E9087" s="1" t="s">
        <v>143531</v>
      </c>
      <c r="F9087" s="1" t="s">
        <v>104847</v>
      </c>
      <c r="G9087" s="1" t="s">
        <v>105407</v>
      </c>
      <c r="H9087">
        <v>1199</v>
      </c>
      <c r="I9087">
        <v>499</v>
      </c>
      <c r="J9087">
        <f>flipkart_com_ecommerce_sample[[#This Row],[retail_price]]-(flipkart_com_ecommerce_sample[[#This Row],[retail_price]]*flipkart_com_ecommerce_sample[[#This Row],[discount percentage]])/100</f>
        <v>700</v>
      </c>
      <c r="K9087">
        <f>flipkart_com_ecommerce_sample[[#This Row],[discounted_price]]/flipkart_com_ecommerce_sample[[#This Row],[retail_price]]*100</f>
        <v>41.618015012510426</v>
      </c>
      <c r="L9087" s="1" t="s">
        <v>105408</v>
      </c>
      <c r="M9087" t="b">
        <v>0</v>
      </c>
      <c r="N9087" s="1" t="s">
        <v>105409</v>
      </c>
      <c r="O9087" s="1">
        <f>LEN(flipkart_com_ecommerce_sample[[#This Row],[description]])</f>
        <v>190</v>
      </c>
      <c r="P9087" s="1" t="s">
        <v>22</v>
      </c>
      <c r="Q9087" s="1" t="s">
        <v>22</v>
      </c>
      <c r="R9087" s="1" t="s">
        <v>181</v>
      </c>
      <c r="S9087" s="1" t="s">
        <v>79110</v>
      </c>
    </row>
    <row r="9088" spans="1:19">
      <c r="A9088" s="1" t="s">
        <v>105416</v>
      </c>
      <c r="B9088" s="2">
        <v>42350.720057870371</v>
      </c>
      <c r="C9088" s="1" t="s">
        <v>105417</v>
      </c>
      <c r="D9088" s="1" t="s">
        <v>104846</v>
      </c>
      <c r="E9088" s="1" t="s">
        <v>143531</v>
      </c>
      <c r="F9088" s="1" t="s">
        <v>104847</v>
      </c>
      <c r="G9088" s="1" t="s">
        <v>105418</v>
      </c>
      <c r="H9088">
        <v>1199</v>
      </c>
      <c r="I9088">
        <v>499</v>
      </c>
      <c r="J9088">
        <f>flipkart_com_ecommerce_sample[[#This Row],[retail_price]]-(flipkart_com_ecommerce_sample[[#This Row],[retail_price]]*flipkart_com_ecommerce_sample[[#This Row],[discount percentage]])/100</f>
        <v>700</v>
      </c>
      <c r="K9088">
        <f>flipkart_com_ecommerce_sample[[#This Row],[discounted_price]]/flipkart_com_ecommerce_sample[[#This Row],[retail_price]]*100</f>
        <v>41.618015012510426</v>
      </c>
      <c r="L9088" s="1" t="s">
        <v>105419</v>
      </c>
      <c r="M9088" t="b">
        <v>0</v>
      </c>
      <c r="N9088" s="1" t="s">
        <v>105420</v>
      </c>
      <c r="O9088" s="1">
        <f>LEN(flipkart_com_ecommerce_sample[[#This Row],[description]])</f>
        <v>197</v>
      </c>
      <c r="P9088" s="1" t="s">
        <v>22</v>
      </c>
      <c r="Q9088" s="1" t="s">
        <v>22</v>
      </c>
      <c r="R9088" s="1" t="s">
        <v>181</v>
      </c>
      <c r="S9088" s="1" t="s">
        <v>79110</v>
      </c>
    </row>
    <row r="9089" spans="1:19">
      <c r="A9089" s="1" t="s">
        <v>105421</v>
      </c>
      <c r="B9089" s="2">
        <v>42350.720057870371</v>
      </c>
      <c r="C9089" s="1" t="s">
        <v>105422</v>
      </c>
      <c r="D9089" s="1" t="s">
        <v>104846</v>
      </c>
      <c r="E9089" s="1" t="s">
        <v>143531</v>
      </c>
      <c r="F9089" s="1" t="s">
        <v>104847</v>
      </c>
      <c r="G9089" s="1" t="s">
        <v>105423</v>
      </c>
      <c r="H9089">
        <v>1199</v>
      </c>
      <c r="I9089">
        <v>499</v>
      </c>
      <c r="J9089">
        <f>flipkart_com_ecommerce_sample[[#This Row],[retail_price]]-(flipkart_com_ecommerce_sample[[#This Row],[retail_price]]*flipkart_com_ecommerce_sample[[#This Row],[discount percentage]])/100</f>
        <v>700</v>
      </c>
      <c r="K9089">
        <f>flipkart_com_ecommerce_sample[[#This Row],[discounted_price]]/flipkart_com_ecommerce_sample[[#This Row],[retail_price]]*100</f>
        <v>41.618015012510426</v>
      </c>
      <c r="L9089" s="1" t="s">
        <v>105424</v>
      </c>
      <c r="M9089" t="b">
        <v>0</v>
      </c>
      <c r="N9089" s="1" t="s">
        <v>105425</v>
      </c>
      <c r="O9089" s="1">
        <f>LEN(flipkart_com_ecommerce_sample[[#This Row],[description]])</f>
        <v>182</v>
      </c>
      <c r="P9089" s="1" t="s">
        <v>22</v>
      </c>
      <c r="Q9089" s="1" t="s">
        <v>22</v>
      </c>
      <c r="R9089" s="1" t="s">
        <v>181</v>
      </c>
      <c r="S9089" s="1" t="s">
        <v>79110</v>
      </c>
    </row>
    <row r="9090" spans="1:19">
      <c r="A9090" s="1" t="s">
        <v>105426</v>
      </c>
      <c r="B9090" s="2">
        <v>42350.720057870371</v>
      </c>
      <c r="C9090" s="1" t="s">
        <v>105427</v>
      </c>
      <c r="D9090" s="1" t="s">
        <v>104846</v>
      </c>
      <c r="E9090" s="1" t="s">
        <v>143531</v>
      </c>
      <c r="F9090" s="1" t="s">
        <v>104847</v>
      </c>
      <c r="G9090" s="1" t="s">
        <v>105428</v>
      </c>
      <c r="H9090">
        <v>1199</v>
      </c>
      <c r="I9090">
        <v>499</v>
      </c>
      <c r="J9090">
        <f>flipkart_com_ecommerce_sample[[#This Row],[retail_price]]-(flipkart_com_ecommerce_sample[[#This Row],[retail_price]]*flipkart_com_ecommerce_sample[[#This Row],[discount percentage]])/100</f>
        <v>700</v>
      </c>
      <c r="K9090">
        <f>flipkart_com_ecommerce_sample[[#This Row],[discounted_price]]/flipkart_com_ecommerce_sample[[#This Row],[retail_price]]*100</f>
        <v>41.618015012510426</v>
      </c>
      <c r="L9090" s="1" t="s">
        <v>105429</v>
      </c>
      <c r="M9090" t="b">
        <v>0</v>
      </c>
      <c r="N9090" s="1" t="s">
        <v>105430</v>
      </c>
      <c r="O9090" s="1">
        <f>LEN(flipkart_com_ecommerce_sample[[#This Row],[description]])</f>
        <v>191</v>
      </c>
      <c r="P9090" s="1" t="s">
        <v>22</v>
      </c>
      <c r="Q9090" s="1" t="s">
        <v>22</v>
      </c>
      <c r="R9090" s="1" t="s">
        <v>181</v>
      </c>
      <c r="S9090" s="1" t="s">
        <v>79110</v>
      </c>
    </row>
    <row r="9091" spans="1:19">
      <c r="A9091" s="1" t="s">
        <v>105661</v>
      </c>
      <c r="B9091" s="2">
        <v>42350.720057870371</v>
      </c>
      <c r="C9091" s="1" t="s">
        <v>105662</v>
      </c>
      <c r="D9091" s="1" t="s">
        <v>104846</v>
      </c>
      <c r="E9091" s="1" t="s">
        <v>143531</v>
      </c>
      <c r="F9091" s="1" t="s">
        <v>104847</v>
      </c>
      <c r="G9091" s="1" t="s">
        <v>105663</v>
      </c>
      <c r="H9091">
        <v>1199</v>
      </c>
      <c r="I9091">
        <v>499</v>
      </c>
      <c r="J9091">
        <f>flipkart_com_ecommerce_sample[[#This Row],[retail_price]]-(flipkart_com_ecommerce_sample[[#This Row],[retail_price]]*flipkart_com_ecommerce_sample[[#This Row],[discount percentage]])/100</f>
        <v>700</v>
      </c>
      <c r="K9091">
        <f>flipkart_com_ecommerce_sample[[#This Row],[discounted_price]]/flipkart_com_ecommerce_sample[[#This Row],[retail_price]]*100</f>
        <v>41.618015012510426</v>
      </c>
      <c r="L9091" s="1" t="s">
        <v>105664</v>
      </c>
      <c r="M9091" t="b">
        <v>0</v>
      </c>
      <c r="N9091" s="1" t="s">
        <v>105665</v>
      </c>
      <c r="O9091" s="1">
        <f>LEN(flipkart_com_ecommerce_sample[[#This Row],[description]])</f>
        <v>196</v>
      </c>
      <c r="P9091" s="1" t="s">
        <v>22</v>
      </c>
      <c r="Q9091" s="1" t="s">
        <v>22</v>
      </c>
      <c r="R9091" s="1" t="s">
        <v>181</v>
      </c>
      <c r="S9091" s="1" t="s">
        <v>79110</v>
      </c>
    </row>
    <row r="9092" spans="1:19">
      <c r="A9092" s="1" t="s">
        <v>105666</v>
      </c>
      <c r="B9092" s="2">
        <v>42350.720057870371</v>
      </c>
      <c r="C9092" s="1" t="s">
        <v>105667</v>
      </c>
      <c r="D9092" s="1" t="s">
        <v>104846</v>
      </c>
      <c r="E9092" s="1" t="s">
        <v>143531</v>
      </c>
      <c r="F9092" s="1" t="s">
        <v>104847</v>
      </c>
      <c r="G9092" s="1" t="s">
        <v>105668</v>
      </c>
      <c r="H9092">
        <v>1199</v>
      </c>
      <c r="I9092">
        <v>499</v>
      </c>
      <c r="J9092">
        <f>flipkart_com_ecommerce_sample[[#This Row],[retail_price]]-(flipkart_com_ecommerce_sample[[#This Row],[retail_price]]*flipkart_com_ecommerce_sample[[#This Row],[discount percentage]])/100</f>
        <v>700</v>
      </c>
      <c r="K9092">
        <f>flipkart_com_ecommerce_sample[[#This Row],[discounted_price]]/flipkart_com_ecommerce_sample[[#This Row],[retail_price]]*100</f>
        <v>41.618015012510426</v>
      </c>
      <c r="L9092" s="1" t="s">
        <v>105669</v>
      </c>
      <c r="M9092" t="b">
        <v>0</v>
      </c>
      <c r="N9092" s="1" t="s">
        <v>105670</v>
      </c>
      <c r="O9092" s="1">
        <f>LEN(flipkart_com_ecommerce_sample[[#This Row],[description]])</f>
        <v>188</v>
      </c>
      <c r="P9092" s="1" t="s">
        <v>22</v>
      </c>
      <c r="Q9092" s="1" t="s">
        <v>22</v>
      </c>
      <c r="R9092" s="1" t="s">
        <v>181</v>
      </c>
      <c r="S9092" s="1" t="s">
        <v>79110</v>
      </c>
    </row>
    <row r="9093" spans="1:19">
      <c r="A9093" s="1" t="s">
        <v>105671</v>
      </c>
      <c r="B9093" s="2">
        <v>42350.720057870371</v>
      </c>
      <c r="C9093" s="1" t="s">
        <v>105672</v>
      </c>
      <c r="D9093" s="1" t="s">
        <v>104846</v>
      </c>
      <c r="E9093" s="1" t="s">
        <v>143531</v>
      </c>
      <c r="F9093" s="1" t="s">
        <v>104847</v>
      </c>
      <c r="G9093" s="1" t="s">
        <v>105673</v>
      </c>
      <c r="H9093">
        <v>1199</v>
      </c>
      <c r="I9093">
        <v>499</v>
      </c>
      <c r="J9093">
        <f>flipkart_com_ecommerce_sample[[#This Row],[retail_price]]-(flipkart_com_ecommerce_sample[[#This Row],[retail_price]]*flipkart_com_ecommerce_sample[[#This Row],[discount percentage]])/100</f>
        <v>700</v>
      </c>
      <c r="K9093">
        <f>flipkart_com_ecommerce_sample[[#This Row],[discounted_price]]/flipkart_com_ecommerce_sample[[#This Row],[retail_price]]*100</f>
        <v>41.618015012510426</v>
      </c>
      <c r="L9093" s="1" t="s">
        <v>105674</v>
      </c>
      <c r="M9093" t="b">
        <v>0</v>
      </c>
      <c r="N9093" s="1" t="s">
        <v>105675</v>
      </c>
      <c r="O9093" s="1">
        <f>LEN(flipkart_com_ecommerce_sample[[#This Row],[description]])</f>
        <v>182</v>
      </c>
      <c r="P9093" s="1" t="s">
        <v>22</v>
      </c>
      <c r="Q9093" s="1" t="s">
        <v>22</v>
      </c>
      <c r="R9093" s="1" t="s">
        <v>181</v>
      </c>
      <c r="S9093" s="1" t="s">
        <v>79110</v>
      </c>
    </row>
    <row r="9094" spans="1:19">
      <c r="A9094" s="1" t="s">
        <v>106223</v>
      </c>
      <c r="B9094" s="2">
        <v>42350.720057870371</v>
      </c>
      <c r="C9094" s="1" t="s">
        <v>106224</v>
      </c>
      <c r="D9094" s="1" t="s">
        <v>104846</v>
      </c>
      <c r="E9094" s="1" t="s">
        <v>143531</v>
      </c>
      <c r="F9094" s="1" t="s">
        <v>104847</v>
      </c>
      <c r="G9094" s="1" t="s">
        <v>106225</v>
      </c>
      <c r="H9094">
        <v>1199</v>
      </c>
      <c r="I9094">
        <v>499</v>
      </c>
      <c r="J9094">
        <f>flipkart_com_ecommerce_sample[[#This Row],[retail_price]]-(flipkart_com_ecommerce_sample[[#This Row],[retail_price]]*flipkart_com_ecommerce_sample[[#This Row],[discount percentage]])/100</f>
        <v>700</v>
      </c>
      <c r="K9094">
        <f>flipkart_com_ecommerce_sample[[#This Row],[discounted_price]]/flipkart_com_ecommerce_sample[[#This Row],[retail_price]]*100</f>
        <v>41.618015012510426</v>
      </c>
      <c r="L9094" s="1" t="s">
        <v>106226</v>
      </c>
      <c r="M9094" t="b">
        <v>0</v>
      </c>
      <c r="N9094" s="1" t="s">
        <v>104891</v>
      </c>
      <c r="O9094" s="1">
        <f>LEN(flipkart_com_ecommerce_sample[[#This Row],[description]])</f>
        <v>173</v>
      </c>
      <c r="P9094" s="1" t="s">
        <v>22</v>
      </c>
      <c r="Q9094" s="1" t="s">
        <v>22</v>
      </c>
      <c r="R9094" s="1" t="s">
        <v>181</v>
      </c>
      <c r="S9094" s="1" t="s">
        <v>79110</v>
      </c>
    </row>
    <row r="9095" spans="1:19">
      <c r="A9095" s="1" t="s">
        <v>106474</v>
      </c>
      <c r="B9095" s="2">
        <v>42350.720057870371</v>
      </c>
      <c r="C9095" s="1" t="s">
        <v>106475</v>
      </c>
      <c r="D9095" s="1" t="s">
        <v>106476</v>
      </c>
      <c r="E9095" s="1" t="s">
        <v>143544</v>
      </c>
      <c r="F9095" s="1" t="s">
        <v>106392</v>
      </c>
      <c r="G9095" s="1" t="s">
        <v>106477</v>
      </c>
      <c r="H9095">
        <v>1199</v>
      </c>
      <c r="I9095">
        <v>340</v>
      </c>
      <c r="J9095">
        <f>flipkart_com_ecommerce_sample[[#This Row],[retail_price]]-(flipkart_com_ecommerce_sample[[#This Row],[retail_price]]*flipkart_com_ecommerce_sample[[#This Row],[discount percentage]])/100</f>
        <v>859</v>
      </c>
      <c r="K9095">
        <f>flipkart_com_ecommerce_sample[[#This Row],[discounted_price]]/flipkart_com_ecommerce_sample[[#This Row],[retail_price]]*100</f>
        <v>28.35696413678065</v>
      </c>
      <c r="L9095" s="1" t="s">
        <v>106478</v>
      </c>
      <c r="M9095" t="b">
        <v>0</v>
      </c>
      <c r="N9095" s="1" t="s">
        <v>106479</v>
      </c>
      <c r="O9095" s="1">
        <f>LEN(flipkart_com_ecommerce_sample[[#This Row],[description]])</f>
        <v>178</v>
      </c>
      <c r="P9095" s="1" t="s">
        <v>22</v>
      </c>
      <c r="Q9095" s="1" t="s">
        <v>22</v>
      </c>
      <c r="R9095" s="1" t="s">
        <v>106397</v>
      </c>
      <c r="S9095" s="1" t="s">
        <v>106480</v>
      </c>
    </row>
    <row r="9096" spans="1:19">
      <c r="A9096" s="1" t="s">
        <v>106526</v>
      </c>
      <c r="B9096" s="2">
        <v>42350.720057870371</v>
      </c>
      <c r="C9096" s="1" t="s">
        <v>106527</v>
      </c>
      <c r="D9096" s="1" t="s">
        <v>106528</v>
      </c>
      <c r="E9096" s="1" t="s">
        <v>143544</v>
      </c>
      <c r="F9096" s="1" t="s">
        <v>106392</v>
      </c>
      <c r="G9096" s="1" t="s">
        <v>106529</v>
      </c>
      <c r="H9096">
        <v>1199</v>
      </c>
      <c r="I9096">
        <v>499</v>
      </c>
      <c r="J9096">
        <f>flipkart_com_ecommerce_sample[[#This Row],[retail_price]]-(flipkart_com_ecommerce_sample[[#This Row],[retail_price]]*flipkart_com_ecommerce_sample[[#This Row],[discount percentage]])/100</f>
        <v>700</v>
      </c>
      <c r="K9096">
        <f>flipkart_com_ecommerce_sample[[#This Row],[discounted_price]]/flipkart_com_ecommerce_sample[[#This Row],[retail_price]]*100</f>
        <v>41.618015012510426</v>
      </c>
      <c r="L9096" s="1" t="s">
        <v>106530</v>
      </c>
      <c r="M9096" t="b">
        <v>0</v>
      </c>
      <c r="N9096" s="1" t="s">
        <v>106531</v>
      </c>
      <c r="O9096" s="1">
        <f>LEN(flipkart_com_ecommerce_sample[[#This Row],[description]])</f>
        <v>180</v>
      </c>
      <c r="P9096" s="1" t="s">
        <v>22</v>
      </c>
      <c r="Q9096" s="1" t="s">
        <v>22</v>
      </c>
      <c r="R9096" s="1" t="s">
        <v>106397</v>
      </c>
      <c r="S9096" s="1" t="s">
        <v>106532</v>
      </c>
    </row>
    <row r="9097" spans="1:19">
      <c r="A9097" s="1" t="s">
        <v>106709</v>
      </c>
      <c r="B9097" s="2">
        <v>42350.720057870371</v>
      </c>
      <c r="C9097" s="1" t="s">
        <v>106710</v>
      </c>
      <c r="D9097" s="1" t="s">
        <v>104846</v>
      </c>
      <c r="E9097" s="1" t="s">
        <v>143531</v>
      </c>
      <c r="F9097" s="1" t="s">
        <v>104847</v>
      </c>
      <c r="G9097" s="1" t="s">
        <v>106711</v>
      </c>
      <c r="H9097">
        <v>1199</v>
      </c>
      <c r="I9097">
        <v>499</v>
      </c>
      <c r="J9097">
        <f>flipkart_com_ecommerce_sample[[#This Row],[retail_price]]-(flipkart_com_ecommerce_sample[[#This Row],[retail_price]]*flipkart_com_ecommerce_sample[[#This Row],[discount percentage]])/100</f>
        <v>700</v>
      </c>
      <c r="K9097">
        <f>flipkart_com_ecommerce_sample[[#This Row],[discounted_price]]/flipkart_com_ecommerce_sample[[#This Row],[retail_price]]*100</f>
        <v>41.618015012510426</v>
      </c>
      <c r="L9097" s="1" t="s">
        <v>106712</v>
      </c>
      <c r="M9097" t="b">
        <v>0</v>
      </c>
      <c r="N9097" s="1" t="s">
        <v>106713</v>
      </c>
      <c r="O9097" s="1">
        <f>LEN(flipkart_com_ecommerce_sample[[#This Row],[description]])</f>
        <v>183</v>
      </c>
      <c r="P9097" s="1" t="s">
        <v>22</v>
      </c>
      <c r="Q9097" s="1" t="s">
        <v>22</v>
      </c>
      <c r="R9097" s="1" t="s">
        <v>181</v>
      </c>
      <c r="S9097" s="1" t="s">
        <v>79110</v>
      </c>
    </row>
    <row r="9098" spans="1:19">
      <c r="A9098" s="1" t="s">
        <v>107379</v>
      </c>
      <c r="B9098" s="2">
        <v>42350.720057870371</v>
      </c>
      <c r="C9098" s="1" t="s">
        <v>107380</v>
      </c>
      <c r="D9098" s="1" t="s">
        <v>107381</v>
      </c>
      <c r="E9098" s="1" t="s">
        <v>143550</v>
      </c>
      <c r="F9098" s="1" t="s">
        <v>107382</v>
      </c>
      <c r="G9098" s="1" t="s">
        <v>107383</v>
      </c>
      <c r="H9098">
        <v>1199</v>
      </c>
      <c r="I9098">
        <v>785</v>
      </c>
      <c r="J9098">
        <f>flipkart_com_ecommerce_sample[[#This Row],[retail_price]]-(flipkart_com_ecommerce_sample[[#This Row],[retail_price]]*flipkart_com_ecommerce_sample[[#This Row],[discount percentage]])/100</f>
        <v>414</v>
      </c>
      <c r="K9098">
        <f>flipkart_com_ecommerce_sample[[#This Row],[discounted_price]]/flipkart_com_ecommerce_sample[[#This Row],[retail_price]]*100</f>
        <v>65.471226021684743</v>
      </c>
      <c r="L9098" s="1" t="s">
        <v>107384</v>
      </c>
      <c r="M9098" t="b">
        <v>0</v>
      </c>
      <c r="N9098" s="1" t="s">
        <v>107385</v>
      </c>
      <c r="O9098" s="1">
        <f>LEN(flipkart_com_ecommerce_sample[[#This Row],[description]])</f>
        <v>176</v>
      </c>
      <c r="P9098" s="1" t="s">
        <v>41602</v>
      </c>
      <c r="Q9098" s="1" t="s">
        <v>41602</v>
      </c>
      <c r="R9098" s="1" t="s">
        <v>181</v>
      </c>
      <c r="S9098" s="1" t="s">
        <v>107386</v>
      </c>
    </row>
    <row r="9099" spans="1:19">
      <c r="A9099" s="1" t="s">
        <v>107609</v>
      </c>
      <c r="B9099" s="2">
        <v>42350.720057870371</v>
      </c>
      <c r="C9099" s="1" t="s">
        <v>107610</v>
      </c>
      <c r="D9099" s="1" t="s">
        <v>107611</v>
      </c>
      <c r="E9099" s="1" t="s">
        <v>143546</v>
      </c>
      <c r="F9099" s="1" t="s">
        <v>107612</v>
      </c>
      <c r="G9099" s="1" t="s">
        <v>107613</v>
      </c>
      <c r="H9099">
        <v>1199</v>
      </c>
      <c r="I9099">
        <v>241</v>
      </c>
      <c r="J9099">
        <f>flipkart_com_ecommerce_sample[[#This Row],[retail_price]]-(flipkart_com_ecommerce_sample[[#This Row],[retail_price]]*flipkart_com_ecommerce_sample[[#This Row],[discount percentage]])/100</f>
        <v>958</v>
      </c>
      <c r="K9099">
        <f>flipkart_com_ecommerce_sample[[#This Row],[discounted_price]]/flipkart_com_ecommerce_sample[[#This Row],[retail_price]]*100</f>
        <v>20.100083402835697</v>
      </c>
      <c r="L9099" s="1" t="s">
        <v>107614</v>
      </c>
      <c r="M9099" t="b">
        <v>0</v>
      </c>
      <c r="N9099" s="1" t="s">
        <v>107615</v>
      </c>
      <c r="O9099" s="1">
        <f>LEN(flipkart_com_ecommerce_sample[[#This Row],[description]])</f>
        <v>233</v>
      </c>
      <c r="P9099" s="1" t="s">
        <v>22</v>
      </c>
      <c r="Q9099" s="1" t="s">
        <v>22</v>
      </c>
      <c r="R9099" s="1" t="s">
        <v>181</v>
      </c>
      <c r="S9099" s="1" t="s">
        <v>107616</v>
      </c>
    </row>
    <row r="9100" spans="1:19">
      <c r="A9100" s="1" t="s">
        <v>108017</v>
      </c>
      <c r="B9100" s="2">
        <v>42350.720057870371</v>
      </c>
      <c r="C9100" s="1" t="s">
        <v>108018</v>
      </c>
      <c r="D9100" s="1" t="s">
        <v>104846</v>
      </c>
      <c r="E9100" s="1" t="s">
        <v>143531</v>
      </c>
      <c r="F9100" s="1" t="s">
        <v>104847</v>
      </c>
      <c r="G9100" s="1" t="s">
        <v>108019</v>
      </c>
      <c r="H9100">
        <v>1199</v>
      </c>
      <c r="I9100">
        <v>499</v>
      </c>
      <c r="J9100">
        <f>flipkart_com_ecommerce_sample[[#This Row],[retail_price]]-(flipkart_com_ecommerce_sample[[#This Row],[retail_price]]*flipkart_com_ecommerce_sample[[#This Row],[discount percentage]])/100</f>
        <v>700</v>
      </c>
      <c r="K9100">
        <f>flipkart_com_ecommerce_sample[[#This Row],[discounted_price]]/flipkart_com_ecommerce_sample[[#This Row],[retail_price]]*100</f>
        <v>41.618015012510426</v>
      </c>
      <c r="L9100" s="1" t="s">
        <v>108020</v>
      </c>
      <c r="M9100" t="b">
        <v>0</v>
      </c>
      <c r="N9100" s="1" t="s">
        <v>108021</v>
      </c>
      <c r="O9100" s="1">
        <f>LEN(flipkart_com_ecommerce_sample[[#This Row],[description]])</f>
        <v>187</v>
      </c>
      <c r="P9100" s="1" t="s">
        <v>22</v>
      </c>
      <c r="Q9100" s="1" t="s">
        <v>22</v>
      </c>
      <c r="R9100" s="1" t="s">
        <v>181</v>
      </c>
      <c r="S9100" s="1" t="s">
        <v>79110</v>
      </c>
    </row>
    <row r="9101" spans="1:19">
      <c r="A9101" s="1" t="s">
        <v>109784</v>
      </c>
      <c r="B9101" s="2">
        <v>42350.720057870371</v>
      </c>
      <c r="C9101" s="1" t="s">
        <v>109785</v>
      </c>
      <c r="D9101" s="1" t="s">
        <v>104846</v>
      </c>
      <c r="E9101" s="1" t="s">
        <v>143531</v>
      </c>
      <c r="F9101" s="1" t="s">
        <v>104847</v>
      </c>
      <c r="G9101" s="1" t="s">
        <v>109786</v>
      </c>
      <c r="H9101">
        <v>1199</v>
      </c>
      <c r="I9101">
        <v>499</v>
      </c>
      <c r="J9101">
        <f>flipkart_com_ecommerce_sample[[#This Row],[retail_price]]-(flipkart_com_ecommerce_sample[[#This Row],[retail_price]]*flipkart_com_ecommerce_sample[[#This Row],[discount percentage]])/100</f>
        <v>700</v>
      </c>
      <c r="K9101">
        <f>flipkart_com_ecommerce_sample[[#This Row],[discounted_price]]/flipkart_com_ecommerce_sample[[#This Row],[retail_price]]*100</f>
        <v>41.618015012510426</v>
      </c>
      <c r="L9101" s="1" t="s">
        <v>109787</v>
      </c>
      <c r="M9101" t="b">
        <v>0</v>
      </c>
      <c r="N9101" s="1" t="s">
        <v>109788</v>
      </c>
      <c r="O9101" s="1">
        <f>LEN(flipkart_com_ecommerce_sample[[#This Row],[description]])</f>
        <v>182</v>
      </c>
      <c r="P9101" s="1" t="s">
        <v>22</v>
      </c>
      <c r="Q9101" s="1" t="s">
        <v>22</v>
      </c>
      <c r="R9101" s="1" t="s">
        <v>181</v>
      </c>
      <c r="S9101" s="1" t="s">
        <v>79110</v>
      </c>
    </row>
    <row r="9102" spans="1:19">
      <c r="A9102" s="1" t="s">
        <v>109789</v>
      </c>
      <c r="B9102" s="2">
        <v>42350.720057870371</v>
      </c>
      <c r="C9102" s="1" t="s">
        <v>109790</v>
      </c>
      <c r="D9102" s="1" t="s">
        <v>104846</v>
      </c>
      <c r="E9102" s="1" t="s">
        <v>143531</v>
      </c>
      <c r="F9102" s="1" t="s">
        <v>104847</v>
      </c>
      <c r="G9102" s="1" t="s">
        <v>109791</v>
      </c>
      <c r="H9102">
        <v>1199</v>
      </c>
      <c r="I9102">
        <v>499</v>
      </c>
      <c r="J9102">
        <f>flipkart_com_ecommerce_sample[[#This Row],[retail_price]]-(flipkart_com_ecommerce_sample[[#This Row],[retail_price]]*flipkart_com_ecommerce_sample[[#This Row],[discount percentage]])/100</f>
        <v>700</v>
      </c>
      <c r="K9102">
        <f>flipkart_com_ecommerce_sample[[#This Row],[discounted_price]]/flipkart_com_ecommerce_sample[[#This Row],[retail_price]]*100</f>
        <v>41.618015012510426</v>
      </c>
      <c r="L9102" s="1" t="s">
        <v>109792</v>
      </c>
      <c r="M9102" t="b">
        <v>0</v>
      </c>
      <c r="N9102" s="1" t="s">
        <v>109793</v>
      </c>
      <c r="O9102" s="1">
        <f>LEN(flipkart_com_ecommerce_sample[[#This Row],[description]])</f>
        <v>184</v>
      </c>
      <c r="P9102" s="1" t="s">
        <v>22</v>
      </c>
      <c r="Q9102" s="1" t="s">
        <v>22</v>
      </c>
      <c r="R9102" s="1" t="s">
        <v>181</v>
      </c>
      <c r="S9102" s="1" t="s">
        <v>79110</v>
      </c>
    </row>
    <row r="9103" spans="1:19">
      <c r="A9103" s="1" t="s">
        <v>109822</v>
      </c>
      <c r="B9103" s="2">
        <v>42350.720057870371</v>
      </c>
      <c r="C9103" s="1" t="s">
        <v>109823</v>
      </c>
      <c r="D9103" s="1" t="s">
        <v>104846</v>
      </c>
      <c r="E9103" s="1" t="s">
        <v>143531</v>
      </c>
      <c r="F9103" s="1" t="s">
        <v>104847</v>
      </c>
      <c r="G9103" s="1" t="s">
        <v>109824</v>
      </c>
      <c r="H9103">
        <v>1199</v>
      </c>
      <c r="I9103">
        <v>499</v>
      </c>
      <c r="J9103">
        <f>flipkart_com_ecommerce_sample[[#This Row],[retail_price]]-(flipkart_com_ecommerce_sample[[#This Row],[retail_price]]*flipkart_com_ecommerce_sample[[#This Row],[discount percentage]])/100</f>
        <v>700</v>
      </c>
      <c r="K9103">
        <f>flipkart_com_ecommerce_sample[[#This Row],[discounted_price]]/flipkart_com_ecommerce_sample[[#This Row],[retail_price]]*100</f>
        <v>41.618015012510426</v>
      </c>
      <c r="L9103" s="1" t="s">
        <v>109825</v>
      </c>
      <c r="M9103" t="b">
        <v>0</v>
      </c>
      <c r="N9103" s="1" t="s">
        <v>109826</v>
      </c>
      <c r="O9103" s="1">
        <f>LEN(flipkart_com_ecommerce_sample[[#This Row],[description]])</f>
        <v>190</v>
      </c>
      <c r="P9103" s="1" t="s">
        <v>22</v>
      </c>
      <c r="Q9103" s="1" t="s">
        <v>22</v>
      </c>
      <c r="R9103" s="1" t="s">
        <v>181</v>
      </c>
      <c r="S9103" s="1" t="s">
        <v>79110</v>
      </c>
    </row>
    <row r="9104" spans="1:19">
      <c r="A9104" s="1" t="s">
        <v>110016</v>
      </c>
      <c r="B9104" s="2">
        <v>42350.720057870371</v>
      </c>
      <c r="C9104" s="1" t="s">
        <v>110017</v>
      </c>
      <c r="D9104" s="1" t="s">
        <v>110018</v>
      </c>
      <c r="E9104" s="1" t="s">
        <v>143531</v>
      </c>
      <c r="F9104" s="1" t="s">
        <v>109988</v>
      </c>
      <c r="G9104" s="1" t="s">
        <v>110019</v>
      </c>
      <c r="H9104">
        <v>1199</v>
      </c>
      <c r="I9104">
        <v>480</v>
      </c>
      <c r="J9104">
        <f>flipkart_com_ecommerce_sample[[#This Row],[retail_price]]-(flipkart_com_ecommerce_sample[[#This Row],[retail_price]]*flipkart_com_ecommerce_sample[[#This Row],[discount percentage]])/100</f>
        <v>719</v>
      </c>
      <c r="K9104">
        <f>flipkart_com_ecommerce_sample[[#This Row],[discounted_price]]/flipkart_com_ecommerce_sample[[#This Row],[retail_price]]*100</f>
        <v>40.033361134278564</v>
      </c>
      <c r="L9104" s="1" t="s">
        <v>110020</v>
      </c>
      <c r="M9104" t="b">
        <v>0</v>
      </c>
      <c r="N9104" s="1" t="s">
        <v>110021</v>
      </c>
      <c r="O9104" s="1">
        <f>LEN(flipkart_com_ecommerce_sample[[#This Row],[description]])</f>
        <v>202</v>
      </c>
      <c r="P9104" s="1" t="s">
        <v>22</v>
      </c>
      <c r="Q9104" s="1" t="s">
        <v>22</v>
      </c>
      <c r="R9104" s="1" t="s">
        <v>181</v>
      </c>
      <c r="S9104" s="1" t="s">
        <v>110022</v>
      </c>
    </row>
    <row r="9105" spans="1:19">
      <c r="A9105" s="1" t="s">
        <v>110925</v>
      </c>
      <c r="B9105" s="2">
        <v>42491.925706018519</v>
      </c>
      <c r="C9105" s="1" t="s">
        <v>110926</v>
      </c>
      <c r="D9105" s="1" t="s">
        <v>110927</v>
      </c>
      <c r="E9105" s="1" t="s">
        <v>143531</v>
      </c>
      <c r="F9105" s="1" t="s">
        <v>110928</v>
      </c>
      <c r="G9105" s="1" t="s">
        <v>110929</v>
      </c>
      <c r="H9105">
        <v>1199</v>
      </c>
      <c r="I9105">
        <v>499</v>
      </c>
      <c r="J9105">
        <f>flipkart_com_ecommerce_sample[[#This Row],[retail_price]]-(flipkart_com_ecommerce_sample[[#This Row],[retail_price]]*flipkart_com_ecommerce_sample[[#This Row],[discount percentage]])/100</f>
        <v>700</v>
      </c>
      <c r="K9105">
        <f>flipkart_com_ecommerce_sample[[#This Row],[discounted_price]]/flipkart_com_ecommerce_sample[[#This Row],[retail_price]]*100</f>
        <v>41.618015012510426</v>
      </c>
      <c r="L9105" s="1" t="s">
        <v>110930</v>
      </c>
      <c r="M9105" t="b">
        <v>0</v>
      </c>
      <c r="N9105" s="1" t="s">
        <v>110931</v>
      </c>
      <c r="O9105" s="1">
        <f>LEN(flipkart_com_ecommerce_sample[[#This Row],[description]])</f>
        <v>583</v>
      </c>
      <c r="P9105" s="1" t="s">
        <v>22</v>
      </c>
      <c r="Q9105" s="1" t="s">
        <v>22</v>
      </c>
      <c r="R9105" s="1" t="s">
        <v>110932</v>
      </c>
      <c r="S9105" s="1" t="s">
        <v>110933</v>
      </c>
    </row>
    <row r="9106" spans="1:19">
      <c r="A9106" s="1" t="s">
        <v>110968</v>
      </c>
      <c r="B9106" s="2">
        <v>42491.925706018519</v>
      </c>
      <c r="C9106" s="1" t="s">
        <v>110969</v>
      </c>
      <c r="D9106" s="1" t="s">
        <v>110927</v>
      </c>
      <c r="E9106" s="1" t="s">
        <v>143531</v>
      </c>
      <c r="F9106" s="1" t="s">
        <v>110928</v>
      </c>
      <c r="G9106" s="1" t="s">
        <v>110970</v>
      </c>
      <c r="H9106">
        <v>1199</v>
      </c>
      <c r="I9106">
        <v>499</v>
      </c>
      <c r="J9106">
        <f>flipkart_com_ecommerce_sample[[#This Row],[retail_price]]-(flipkart_com_ecommerce_sample[[#This Row],[retail_price]]*flipkart_com_ecommerce_sample[[#This Row],[discount percentage]])/100</f>
        <v>700</v>
      </c>
      <c r="K9106">
        <f>flipkart_com_ecommerce_sample[[#This Row],[discounted_price]]/flipkart_com_ecommerce_sample[[#This Row],[retail_price]]*100</f>
        <v>41.618015012510426</v>
      </c>
      <c r="L9106" s="1" t="s">
        <v>110971</v>
      </c>
      <c r="M9106" t="b">
        <v>0</v>
      </c>
      <c r="N9106" s="1" t="s">
        <v>110972</v>
      </c>
      <c r="O9106" s="1">
        <f>LEN(flipkart_com_ecommerce_sample[[#This Row],[description]])</f>
        <v>583</v>
      </c>
      <c r="P9106" s="1" t="s">
        <v>22</v>
      </c>
      <c r="Q9106" s="1" t="s">
        <v>22</v>
      </c>
      <c r="R9106" s="1" t="s">
        <v>110932</v>
      </c>
      <c r="S9106" s="1" t="s">
        <v>110973</v>
      </c>
    </row>
    <row r="9107" spans="1:19">
      <c r="A9107" s="1" t="s">
        <v>112040</v>
      </c>
      <c r="B9107" s="2">
        <v>42367.442800925928</v>
      </c>
      <c r="C9107" s="1" t="s">
        <v>112041</v>
      </c>
      <c r="D9107" s="1" t="s">
        <v>112042</v>
      </c>
      <c r="E9107" s="1" t="s">
        <v>143533</v>
      </c>
      <c r="F9107" s="1" t="s">
        <v>112043</v>
      </c>
      <c r="G9107" s="1" t="s">
        <v>112044</v>
      </c>
      <c r="H9107">
        <v>1199</v>
      </c>
      <c r="I9107">
        <v>599</v>
      </c>
      <c r="J9107">
        <f>flipkart_com_ecommerce_sample[[#This Row],[retail_price]]-(flipkart_com_ecommerce_sample[[#This Row],[retail_price]]*flipkart_com_ecommerce_sample[[#This Row],[discount percentage]])/100</f>
        <v>599.99999999999989</v>
      </c>
      <c r="K9107">
        <f>flipkart_com_ecommerce_sample[[#This Row],[discounted_price]]/flipkart_com_ecommerce_sample[[#This Row],[retail_price]]*100</f>
        <v>49.958298582151798</v>
      </c>
      <c r="L9107" s="1" t="s">
        <v>112045</v>
      </c>
      <c r="M9107" t="b">
        <v>0</v>
      </c>
      <c r="N9107" s="1" t="s">
        <v>112046</v>
      </c>
      <c r="O9107" s="1">
        <f>LEN(flipkart_com_ecommerce_sample[[#This Row],[description]])</f>
        <v>198</v>
      </c>
      <c r="P9107" s="1" t="s">
        <v>1045</v>
      </c>
      <c r="Q9107" s="1" t="s">
        <v>1045</v>
      </c>
      <c r="R9107" s="1" t="s">
        <v>181</v>
      </c>
      <c r="S9107" s="1" t="s">
        <v>112047</v>
      </c>
    </row>
    <row r="9108" spans="1:19">
      <c r="A9108" s="1" t="s">
        <v>114109</v>
      </c>
      <c r="B9108" s="2">
        <v>42367.442800925928</v>
      </c>
      <c r="C9108" s="1" t="s">
        <v>114110</v>
      </c>
      <c r="D9108" s="1" t="s">
        <v>114111</v>
      </c>
      <c r="E9108" s="1" t="s">
        <v>143567</v>
      </c>
      <c r="F9108" s="1" t="s">
        <v>112222</v>
      </c>
      <c r="G9108" s="1" t="s">
        <v>114112</v>
      </c>
      <c r="H9108">
        <v>1199</v>
      </c>
      <c r="I9108">
        <v>899</v>
      </c>
      <c r="J9108">
        <f>flipkart_com_ecommerce_sample[[#This Row],[retail_price]]-(flipkart_com_ecommerce_sample[[#This Row],[retail_price]]*flipkart_com_ecommerce_sample[[#This Row],[discount percentage]])/100</f>
        <v>300</v>
      </c>
      <c r="K9108">
        <f>flipkart_com_ecommerce_sample[[#This Row],[discounted_price]]/flipkart_com_ecommerce_sample[[#This Row],[retail_price]]*100</f>
        <v>74.979149291075899</v>
      </c>
      <c r="L9108" s="1" t="s">
        <v>114113</v>
      </c>
      <c r="M9108" t="b">
        <v>0</v>
      </c>
      <c r="N9108" s="1" t="s">
        <v>114114</v>
      </c>
      <c r="O9108" s="1">
        <f>LEN(flipkart_com_ecommerce_sample[[#This Row],[description]])</f>
        <v>147</v>
      </c>
      <c r="P9108" s="1" t="s">
        <v>22</v>
      </c>
      <c r="Q9108" s="1" t="s">
        <v>22</v>
      </c>
      <c r="R9108" s="1" t="s">
        <v>112226</v>
      </c>
      <c r="S9108" s="1" t="s">
        <v>114115</v>
      </c>
    </row>
    <row r="9109" spans="1:19">
      <c r="A9109" s="1" t="s">
        <v>114272</v>
      </c>
      <c r="B9109" s="2">
        <v>42367.442800925928</v>
      </c>
      <c r="C9109" s="1" t="s">
        <v>114273</v>
      </c>
      <c r="D9109" s="1" t="s">
        <v>114274</v>
      </c>
      <c r="E9109" s="1" t="s">
        <v>143567</v>
      </c>
      <c r="F9109" s="1" t="s">
        <v>112222</v>
      </c>
      <c r="G9109" s="1" t="s">
        <v>114275</v>
      </c>
      <c r="H9109">
        <v>1199</v>
      </c>
      <c r="I9109">
        <v>899</v>
      </c>
      <c r="J9109">
        <f>flipkart_com_ecommerce_sample[[#This Row],[retail_price]]-(flipkart_com_ecommerce_sample[[#This Row],[retail_price]]*flipkart_com_ecommerce_sample[[#This Row],[discount percentage]])/100</f>
        <v>300</v>
      </c>
      <c r="K9109">
        <f>flipkart_com_ecommerce_sample[[#This Row],[discounted_price]]/flipkart_com_ecommerce_sample[[#This Row],[retail_price]]*100</f>
        <v>74.979149291075899</v>
      </c>
      <c r="L9109" s="1" t="s">
        <v>114276</v>
      </c>
      <c r="M9109" t="b">
        <v>0</v>
      </c>
      <c r="N9109" s="1" t="s">
        <v>114277</v>
      </c>
      <c r="O9109" s="1">
        <f>LEN(flipkart_com_ecommerce_sample[[#This Row],[description]])</f>
        <v>149</v>
      </c>
      <c r="P9109" s="1" t="s">
        <v>22</v>
      </c>
      <c r="Q9109" s="1" t="s">
        <v>22</v>
      </c>
      <c r="R9109" s="1" t="s">
        <v>112226</v>
      </c>
      <c r="S9109" s="1" t="s">
        <v>114278</v>
      </c>
    </row>
    <row r="9110" spans="1:19">
      <c r="A9110" s="1" t="s">
        <v>114869</v>
      </c>
      <c r="B9110" s="2">
        <v>42367.442800925928</v>
      </c>
      <c r="C9110" s="1" t="s">
        <v>114870</v>
      </c>
      <c r="D9110" s="1" t="s">
        <v>114871</v>
      </c>
      <c r="E9110" s="1" t="s">
        <v>143567</v>
      </c>
      <c r="F9110" s="1" t="s">
        <v>112222</v>
      </c>
      <c r="G9110" s="1" t="s">
        <v>114872</v>
      </c>
      <c r="H9110">
        <v>1199</v>
      </c>
      <c r="I9110">
        <v>910</v>
      </c>
      <c r="J9110">
        <f>flipkart_com_ecommerce_sample[[#This Row],[retail_price]]-(flipkart_com_ecommerce_sample[[#This Row],[retail_price]]*flipkart_com_ecommerce_sample[[#This Row],[discount percentage]])/100</f>
        <v>289</v>
      </c>
      <c r="K9110">
        <f>flipkart_com_ecommerce_sample[[#This Row],[discounted_price]]/flipkart_com_ecommerce_sample[[#This Row],[retail_price]]*100</f>
        <v>75.896580483736443</v>
      </c>
      <c r="L9110" s="1" t="s">
        <v>114873</v>
      </c>
      <c r="M9110" t="b">
        <v>0</v>
      </c>
      <c r="N9110" s="1" t="s">
        <v>114874</v>
      </c>
      <c r="O9110" s="1">
        <f>LEN(flipkart_com_ecommerce_sample[[#This Row],[description]])</f>
        <v>148</v>
      </c>
      <c r="P9110" s="1" t="s">
        <v>2033</v>
      </c>
      <c r="Q9110" s="1" t="s">
        <v>2033</v>
      </c>
      <c r="R9110" s="1" t="s">
        <v>112226</v>
      </c>
      <c r="S9110" s="1" t="s">
        <v>114875</v>
      </c>
    </row>
    <row r="9111" spans="1:19">
      <c r="A9111" s="1" t="s">
        <v>115425</v>
      </c>
      <c r="B9111" s="2">
        <v>42367.442800925928</v>
      </c>
      <c r="C9111" s="1" t="s">
        <v>115426</v>
      </c>
      <c r="D9111" s="1" t="s">
        <v>115427</v>
      </c>
      <c r="E9111" s="1" t="s">
        <v>143533</v>
      </c>
      <c r="F9111" s="1" t="s">
        <v>13633</v>
      </c>
      <c r="G9111" s="1" t="s">
        <v>115428</v>
      </c>
      <c r="H9111">
        <v>1199</v>
      </c>
      <c r="I9111">
        <v>719</v>
      </c>
      <c r="J9111">
        <f>flipkart_com_ecommerce_sample[[#This Row],[retail_price]]-(flipkart_com_ecommerce_sample[[#This Row],[retail_price]]*flipkart_com_ecommerce_sample[[#This Row],[discount percentage]])/100</f>
        <v>480</v>
      </c>
      <c r="K9111">
        <f>flipkart_com_ecommerce_sample[[#This Row],[discounted_price]]/flipkart_com_ecommerce_sample[[#This Row],[retail_price]]*100</f>
        <v>59.966638865721436</v>
      </c>
      <c r="L9111" s="1" t="s">
        <v>115429</v>
      </c>
      <c r="M9111" t="b">
        <v>0</v>
      </c>
      <c r="N9111" s="1" t="s">
        <v>115427</v>
      </c>
      <c r="O9111" s="1">
        <f>LEN(flipkart_com_ecommerce_sample[[#This Row],[description]])</f>
        <v>18</v>
      </c>
      <c r="P9111" s="1" t="s">
        <v>181</v>
      </c>
      <c r="Q9111" s="1" t="s">
        <v>181</v>
      </c>
      <c r="R9111" s="1" t="s">
        <v>181</v>
      </c>
      <c r="S9111" s="1" t="s">
        <v>181</v>
      </c>
    </row>
    <row r="9112" spans="1:19">
      <c r="A9112" s="1" t="s">
        <v>115887</v>
      </c>
      <c r="B9112" s="2">
        <v>42367.442800925928</v>
      </c>
      <c r="C9112" s="1" t="s">
        <v>115888</v>
      </c>
      <c r="D9112" s="1" t="s">
        <v>115889</v>
      </c>
      <c r="E9112" s="1" t="s">
        <v>143533</v>
      </c>
      <c r="F9112" s="1" t="s">
        <v>13633</v>
      </c>
      <c r="G9112" s="1" t="s">
        <v>115890</v>
      </c>
      <c r="H9112">
        <v>1199</v>
      </c>
      <c r="I9112">
        <v>719</v>
      </c>
      <c r="J9112">
        <f>flipkart_com_ecommerce_sample[[#This Row],[retail_price]]-(flipkart_com_ecommerce_sample[[#This Row],[retail_price]]*flipkart_com_ecommerce_sample[[#This Row],[discount percentage]])/100</f>
        <v>480</v>
      </c>
      <c r="K9112">
        <f>flipkart_com_ecommerce_sample[[#This Row],[discounted_price]]/flipkart_com_ecommerce_sample[[#This Row],[retail_price]]*100</f>
        <v>59.966638865721436</v>
      </c>
      <c r="L9112" s="1" t="s">
        <v>115891</v>
      </c>
      <c r="M9112" t="b">
        <v>0</v>
      </c>
      <c r="N9112" s="1" t="s">
        <v>115889</v>
      </c>
      <c r="O9112" s="1">
        <f>LEN(flipkart_com_ecommerce_sample[[#This Row],[description]])</f>
        <v>22</v>
      </c>
      <c r="P9112" s="1" t="s">
        <v>181</v>
      </c>
      <c r="Q9112" s="1" t="s">
        <v>181</v>
      </c>
      <c r="R9112" s="1" t="s">
        <v>181</v>
      </c>
      <c r="S9112" s="1" t="s">
        <v>181</v>
      </c>
    </row>
    <row r="9113" spans="1:19">
      <c r="A9113" s="1" t="s">
        <v>116077</v>
      </c>
      <c r="B9113" s="2">
        <v>42367.442800925928</v>
      </c>
      <c r="C9113" s="1" t="s">
        <v>116078</v>
      </c>
      <c r="D9113" s="1" t="s">
        <v>116079</v>
      </c>
      <c r="E9113" s="1" t="s">
        <v>143533</v>
      </c>
      <c r="F9113" s="1" t="s">
        <v>13633</v>
      </c>
      <c r="G9113" s="1" t="s">
        <v>116080</v>
      </c>
      <c r="H9113">
        <v>1199</v>
      </c>
      <c r="I9113">
        <v>1019</v>
      </c>
      <c r="J9113">
        <f>flipkart_com_ecommerce_sample[[#This Row],[retail_price]]-(flipkart_com_ecommerce_sample[[#This Row],[retail_price]]*flipkart_com_ecommerce_sample[[#This Row],[discount percentage]])/100</f>
        <v>180</v>
      </c>
      <c r="K9113">
        <f>flipkart_com_ecommerce_sample[[#This Row],[discounted_price]]/flipkart_com_ecommerce_sample[[#This Row],[retail_price]]*100</f>
        <v>84.987489574645537</v>
      </c>
      <c r="L9113" s="1" t="s">
        <v>116081</v>
      </c>
      <c r="M9113" t="b">
        <v>1</v>
      </c>
      <c r="N9113" s="1" t="s">
        <v>116082</v>
      </c>
      <c r="O9113" s="1">
        <f>LEN(flipkart_com_ecommerce_sample[[#This Row],[description]])</f>
        <v>177</v>
      </c>
      <c r="P9113" s="1" t="s">
        <v>22</v>
      </c>
      <c r="Q9113" s="1" t="s">
        <v>22</v>
      </c>
      <c r="R9113" s="1" t="s">
        <v>181</v>
      </c>
      <c r="S9113" s="1" t="s">
        <v>116083</v>
      </c>
    </row>
    <row r="9114" spans="1:19">
      <c r="A9114" s="1" t="s">
        <v>116471</v>
      </c>
      <c r="B9114" s="2">
        <v>42367.442800925928</v>
      </c>
      <c r="C9114" s="1" t="s">
        <v>116472</v>
      </c>
      <c r="D9114" s="1" t="s">
        <v>116473</v>
      </c>
      <c r="E9114" s="1" t="s">
        <v>143533</v>
      </c>
      <c r="F9114" s="1" t="s">
        <v>116474</v>
      </c>
      <c r="G9114" s="1" t="s">
        <v>116475</v>
      </c>
      <c r="H9114">
        <v>1199</v>
      </c>
      <c r="I9114">
        <v>749</v>
      </c>
      <c r="J9114">
        <f>flipkart_com_ecommerce_sample[[#This Row],[retail_price]]-(flipkart_com_ecommerce_sample[[#This Row],[retail_price]]*flipkart_com_ecommerce_sample[[#This Row],[discount percentage]])/100</f>
        <v>450</v>
      </c>
      <c r="K9114">
        <f>flipkart_com_ecommerce_sample[[#This Row],[discounted_price]]/flipkart_com_ecommerce_sample[[#This Row],[retail_price]]*100</f>
        <v>62.468723936613848</v>
      </c>
      <c r="L9114" s="1" t="s">
        <v>116476</v>
      </c>
      <c r="M9114" t="b">
        <v>0</v>
      </c>
      <c r="N9114" s="1" t="s">
        <v>116477</v>
      </c>
      <c r="O9114" s="1">
        <f>LEN(flipkart_com_ecommerce_sample[[#This Row],[description]])</f>
        <v>188</v>
      </c>
      <c r="P9114" s="1" t="s">
        <v>22</v>
      </c>
      <c r="Q9114" s="1" t="s">
        <v>22</v>
      </c>
      <c r="R9114" s="1" t="s">
        <v>181</v>
      </c>
      <c r="S9114" s="1" t="s">
        <v>116478</v>
      </c>
    </row>
    <row r="9115" spans="1:19">
      <c r="A9115" s="1" t="s">
        <v>116741</v>
      </c>
      <c r="B9115" s="2">
        <v>42367.442800925928</v>
      </c>
      <c r="C9115" s="1" t="s">
        <v>116742</v>
      </c>
      <c r="D9115" s="1" t="s">
        <v>116743</v>
      </c>
      <c r="E9115" s="1" t="s">
        <v>143566</v>
      </c>
      <c r="F9115" s="1" t="s">
        <v>116744</v>
      </c>
      <c r="G9115" s="1" t="s">
        <v>116745</v>
      </c>
      <c r="H9115">
        <v>1199</v>
      </c>
      <c r="I9115">
        <v>799</v>
      </c>
      <c r="J9115">
        <f>flipkart_com_ecommerce_sample[[#This Row],[retail_price]]-(flipkart_com_ecommerce_sample[[#This Row],[retail_price]]*flipkart_com_ecommerce_sample[[#This Row],[discount percentage]])/100</f>
        <v>400</v>
      </c>
      <c r="K9115">
        <f>flipkart_com_ecommerce_sample[[#This Row],[discounted_price]]/flipkart_com_ecommerce_sample[[#This Row],[retail_price]]*100</f>
        <v>66.638865721434527</v>
      </c>
      <c r="L9115" s="1" t="s">
        <v>115643</v>
      </c>
      <c r="M9115" t="b">
        <v>0</v>
      </c>
      <c r="N9115" s="1" t="s">
        <v>116746</v>
      </c>
      <c r="O9115" s="1">
        <f>LEN(flipkart_com_ecommerce_sample[[#This Row],[description]])</f>
        <v>249</v>
      </c>
      <c r="P9115" s="1" t="s">
        <v>22</v>
      </c>
      <c r="Q9115" s="1" t="s">
        <v>22</v>
      </c>
      <c r="R9115" s="1" t="s">
        <v>116747</v>
      </c>
      <c r="S9115" s="1" t="s">
        <v>116748</v>
      </c>
    </row>
    <row r="9116" spans="1:19">
      <c r="A9116" s="1" t="s">
        <v>116756</v>
      </c>
      <c r="B9116" s="2">
        <v>42367.442800925928</v>
      </c>
      <c r="C9116" s="1" t="s">
        <v>116757</v>
      </c>
      <c r="D9116" s="1" t="s">
        <v>115616</v>
      </c>
      <c r="E9116" s="1" t="s">
        <v>143566</v>
      </c>
      <c r="F9116" s="1" t="s">
        <v>115617</v>
      </c>
      <c r="G9116" s="1" t="s">
        <v>116758</v>
      </c>
      <c r="H9116">
        <v>1199</v>
      </c>
      <c r="I9116">
        <v>149</v>
      </c>
      <c r="J9116">
        <f>flipkart_com_ecommerce_sample[[#This Row],[retail_price]]-(flipkart_com_ecommerce_sample[[#This Row],[retail_price]]*flipkart_com_ecommerce_sample[[#This Row],[discount percentage]])/100</f>
        <v>1050</v>
      </c>
      <c r="K9116">
        <f>flipkart_com_ecommerce_sample[[#This Row],[discounted_price]]/flipkart_com_ecommerce_sample[[#This Row],[retail_price]]*100</f>
        <v>12.427022518765638</v>
      </c>
      <c r="L9116" s="1" t="s">
        <v>116759</v>
      </c>
      <c r="M9116" t="b">
        <v>0</v>
      </c>
      <c r="N9116" s="1" t="s">
        <v>116760</v>
      </c>
      <c r="O9116" s="1">
        <f>LEN(flipkart_com_ecommerce_sample[[#This Row],[description]])</f>
        <v>51</v>
      </c>
      <c r="P9116" s="1" t="s">
        <v>181</v>
      </c>
      <c r="Q9116" s="1" t="s">
        <v>181</v>
      </c>
      <c r="R9116" s="1" t="s">
        <v>181</v>
      </c>
      <c r="S9116" s="1" t="s">
        <v>181</v>
      </c>
    </row>
    <row r="9117" spans="1:19">
      <c r="A9117" s="1" t="s">
        <v>117222</v>
      </c>
      <c r="B9117" s="2">
        <v>42367.442800925928</v>
      </c>
      <c r="C9117" s="1" t="s">
        <v>117223</v>
      </c>
      <c r="D9117" s="1" t="s">
        <v>117224</v>
      </c>
      <c r="E9117" s="1" t="s">
        <v>143533</v>
      </c>
      <c r="F9117" s="1" t="s">
        <v>13633</v>
      </c>
      <c r="G9117" s="1" t="s">
        <v>117225</v>
      </c>
      <c r="H9117">
        <v>1199</v>
      </c>
      <c r="I9117">
        <v>1199</v>
      </c>
      <c r="J9117">
        <f>flipkart_com_ecommerce_sample[[#This Row],[retail_price]]-(flipkart_com_ecommerce_sample[[#This Row],[retail_price]]*flipkart_com_ecommerce_sample[[#This Row],[discount percentage]])/100</f>
        <v>0</v>
      </c>
      <c r="K9117">
        <f>flipkart_com_ecommerce_sample[[#This Row],[discounted_price]]/flipkart_com_ecommerce_sample[[#This Row],[retail_price]]*100</f>
        <v>100</v>
      </c>
      <c r="L9117" s="1" t="s">
        <v>117226</v>
      </c>
      <c r="M9117" t="b">
        <v>0</v>
      </c>
      <c r="N9117" s="1" t="s">
        <v>117227</v>
      </c>
      <c r="O9117" s="1">
        <f>LEN(flipkart_com_ecommerce_sample[[#This Row],[description]])</f>
        <v>166</v>
      </c>
      <c r="P9117" s="1" t="s">
        <v>22</v>
      </c>
      <c r="Q9117" s="1" t="s">
        <v>22</v>
      </c>
      <c r="R9117" s="1" t="s">
        <v>181</v>
      </c>
      <c r="S9117" s="1" t="s">
        <v>117228</v>
      </c>
    </row>
    <row r="9118" spans="1:19">
      <c r="A9118" s="1" t="s">
        <v>117329</v>
      </c>
      <c r="B9118" s="2">
        <v>42367.442800925928</v>
      </c>
      <c r="C9118" s="1" t="s">
        <v>117330</v>
      </c>
      <c r="D9118" s="1" t="s">
        <v>117331</v>
      </c>
      <c r="E9118" s="1" t="s">
        <v>143533</v>
      </c>
      <c r="F9118" s="1" t="s">
        <v>13633</v>
      </c>
      <c r="G9118" s="1" t="s">
        <v>117332</v>
      </c>
      <c r="H9118">
        <v>1199</v>
      </c>
      <c r="I9118">
        <v>599</v>
      </c>
      <c r="J9118">
        <f>flipkart_com_ecommerce_sample[[#This Row],[retail_price]]-(flipkart_com_ecommerce_sample[[#This Row],[retail_price]]*flipkart_com_ecommerce_sample[[#This Row],[discount percentage]])/100</f>
        <v>599.99999999999989</v>
      </c>
      <c r="K9118">
        <f>flipkart_com_ecommerce_sample[[#This Row],[discounted_price]]/flipkart_com_ecommerce_sample[[#This Row],[retail_price]]*100</f>
        <v>49.958298582151798</v>
      </c>
      <c r="L9118" s="1" t="s">
        <v>117333</v>
      </c>
      <c r="M9118" t="b">
        <v>0</v>
      </c>
      <c r="N9118" s="1" t="s">
        <v>117334</v>
      </c>
      <c r="O9118" s="1">
        <f>LEN(flipkart_com_ecommerce_sample[[#This Row],[description]])</f>
        <v>163</v>
      </c>
      <c r="P9118" s="1" t="s">
        <v>22</v>
      </c>
      <c r="Q9118" s="1" t="s">
        <v>22</v>
      </c>
      <c r="R9118" s="1" t="s">
        <v>181</v>
      </c>
      <c r="S9118" s="1" t="s">
        <v>117335</v>
      </c>
    </row>
    <row r="9119" spans="1:19">
      <c r="A9119" s="1" t="s">
        <v>117940</v>
      </c>
      <c r="B9119" s="2">
        <v>42367.442800925928</v>
      </c>
      <c r="C9119" s="1" t="s">
        <v>117941</v>
      </c>
      <c r="D9119" s="1" t="s">
        <v>117942</v>
      </c>
      <c r="E9119" s="1" t="s">
        <v>143531</v>
      </c>
      <c r="F9119" s="1" t="s">
        <v>117943</v>
      </c>
      <c r="G9119" s="1" t="s">
        <v>117944</v>
      </c>
      <c r="H9119">
        <v>1199</v>
      </c>
      <c r="I9119">
        <v>1199</v>
      </c>
      <c r="J9119">
        <f>flipkart_com_ecommerce_sample[[#This Row],[retail_price]]-(flipkart_com_ecommerce_sample[[#This Row],[retail_price]]*flipkart_com_ecommerce_sample[[#This Row],[discount percentage]])/100</f>
        <v>0</v>
      </c>
      <c r="K9119">
        <f>flipkart_com_ecommerce_sample[[#This Row],[discounted_price]]/flipkart_com_ecommerce_sample[[#This Row],[retail_price]]*100</f>
        <v>100</v>
      </c>
      <c r="L9119" s="1" t="s">
        <v>117945</v>
      </c>
      <c r="M9119" t="b">
        <v>0</v>
      </c>
      <c r="N9119" s="1" t="s">
        <v>117946</v>
      </c>
      <c r="O9119" s="1">
        <f>LEN(flipkart_com_ecommerce_sample[[#This Row],[description]])</f>
        <v>214</v>
      </c>
      <c r="P9119" s="1" t="s">
        <v>22</v>
      </c>
      <c r="Q9119" s="1" t="s">
        <v>22</v>
      </c>
      <c r="R9119" s="1" t="s">
        <v>181</v>
      </c>
      <c r="S9119" s="1" t="s">
        <v>117947</v>
      </c>
    </row>
    <row r="9120" spans="1:19">
      <c r="A9120" s="1" t="s">
        <v>117986</v>
      </c>
      <c r="B9120" s="2">
        <v>42367.442800925928</v>
      </c>
      <c r="C9120" s="1" t="s">
        <v>117987</v>
      </c>
      <c r="D9120" s="1" t="s">
        <v>117988</v>
      </c>
      <c r="E9120" s="1" t="s">
        <v>143531</v>
      </c>
      <c r="F9120" s="1" t="s">
        <v>117989</v>
      </c>
      <c r="G9120" s="1" t="s">
        <v>117990</v>
      </c>
      <c r="H9120">
        <v>1199</v>
      </c>
      <c r="I9120">
        <v>1199</v>
      </c>
      <c r="J9120">
        <f>flipkart_com_ecommerce_sample[[#This Row],[retail_price]]-(flipkart_com_ecommerce_sample[[#This Row],[retail_price]]*flipkart_com_ecommerce_sample[[#This Row],[discount percentage]])/100</f>
        <v>0</v>
      </c>
      <c r="K9120">
        <f>flipkart_com_ecommerce_sample[[#This Row],[discounted_price]]/flipkart_com_ecommerce_sample[[#This Row],[retail_price]]*100</f>
        <v>100</v>
      </c>
      <c r="L9120" s="1" t="s">
        <v>117991</v>
      </c>
      <c r="M9120" t="b">
        <v>0</v>
      </c>
      <c r="N9120" s="1" t="s">
        <v>117992</v>
      </c>
      <c r="O9120" s="1">
        <f>LEN(flipkart_com_ecommerce_sample[[#This Row],[description]])</f>
        <v>215</v>
      </c>
      <c r="P9120" s="1" t="s">
        <v>22</v>
      </c>
      <c r="Q9120" s="1" t="s">
        <v>22</v>
      </c>
      <c r="R9120" s="1" t="s">
        <v>181</v>
      </c>
      <c r="S9120" s="1" t="s">
        <v>117993</v>
      </c>
    </row>
    <row r="9121" spans="1:19">
      <c r="A9121" s="1" t="s">
        <v>118288</v>
      </c>
      <c r="B9121" s="2">
        <v>42367.442800925928</v>
      </c>
      <c r="C9121" s="1" t="s">
        <v>118289</v>
